"A225" s="4">
        <v>223</v>
      </c>
      <c r="B225">
        <v>224</v>
      </c>
      <c r="C225">
        <v>139</v>
      </c>
      <c r="D225" t="s">
        <v>2103</v>
      </c>
      <c r="E225" t="s">
        <v>13110</v>
      </c>
      <c r="F225" t="s">
        <v>2104</v>
      </c>
      <c r="G225" t="s">
        <v>1921</v>
      </c>
      <c r="H225" t="s">
        <v>2428</v>
      </c>
      <c r="I225" t="s">
        <v>1922</v>
      </c>
      <c r="J225">
        <v>2021</v>
      </c>
      <c r="K225" t="s">
        <v>537</v>
      </c>
      <c r="L225">
        <v>3728</v>
      </c>
      <c r="M225" t="s">
        <v>1606</v>
      </c>
      <c r="N225">
        <v>16561</v>
      </c>
      <c r="O225" t="s">
        <v>2182</v>
      </c>
      <c r="P225" t="s">
        <v>1924</v>
      </c>
      <c r="Q225" s="65">
        <v>44343.649409722217</v>
      </c>
      <c r="R225" t="s">
        <v>15741</v>
      </c>
      <c r="S225">
        <v>74</v>
      </c>
      <c r="T225">
        <v>50</v>
      </c>
      <c r="U225">
        <v>61</v>
      </c>
      <c r="V225">
        <v>46</v>
      </c>
      <c r="W225">
        <v>56</v>
      </c>
      <c r="X225">
        <v>60</v>
      </c>
      <c r="Z225">
        <v>-74.129257100276547</v>
      </c>
      <c r="AA225">
        <v>45.55230712890625</v>
      </c>
      <c r="AB225">
        <v>3</v>
      </c>
      <c r="AC225" t="s">
        <v>2183</v>
      </c>
      <c r="AD225">
        <v>36837</v>
      </c>
      <c r="AE225" t="s">
        <v>12419</v>
      </c>
      <c r="AF225">
        <v>92052372</v>
      </c>
      <c r="AG225" t="s">
        <v>12422</v>
      </c>
      <c r="AH225" t="s">
        <v>12423</v>
      </c>
      <c r="AI225" t="s">
        <v>1215</v>
      </c>
      <c r="AJ225" t="s">
        <v>15746</v>
      </c>
    </row>
    <row r="226" spans="1:36" x14ac:dyDescent="0.35">
      <c r="A226" s="4">
        <v>224</v>
      </c>
      <c r="B226">
        <v>225</v>
      </c>
      <c r="C226">
        <v>139</v>
      </c>
      <c r="D226" t="s">
        <v>2103</v>
      </c>
      <c r="E226" t="s">
        <v>13110</v>
      </c>
      <c r="F226" t="s">
        <v>2104</v>
      </c>
      <c r="G226" t="s">
        <v>1921</v>
      </c>
      <c r="H226" t="s">
        <v>2428</v>
      </c>
      <c r="I226" t="s">
        <v>1922</v>
      </c>
      <c r="J226">
        <v>2021</v>
      </c>
      <c r="K226" t="s">
        <v>537</v>
      </c>
      <c r="L226">
        <v>3728</v>
      </c>
      <c r="M226" t="s">
        <v>1606</v>
      </c>
      <c r="N226">
        <v>16561</v>
      </c>
      <c r="O226" t="s">
        <v>2182</v>
      </c>
      <c r="P226" t="s">
        <v>1924</v>
      </c>
      <c r="Q226" s="65">
        <v>44343.65048611111</v>
      </c>
      <c r="R226" t="s">
        <v>15741</v>
      </c>
      <c r="S226">
        <v>58</v>
      </c>
      <c r="T226">
        <v>49</v>
      </c>
      <c r="U226">
        <v>56</v>
      </c>
      <c r="V226">
        <v>46</v>
      </c>
      <c r="W226">
        <v>47</v>
      </c>
      <c r="X226">
        <v>58</v>
      </c>
      <c r="Z226">
        <v>-74.12925175484375</v>
      </c>
      <c r="AA226">
        <v>45.55230712890625</v>
      </c>
      <c r="AB226">
        <v>1</v>
      </c>
      <c r="AC226" t="s">
        <v>2184</v>
      </c>
      <c r="AD226">
        <v>36837</v>
      </c>
      <c r="AE226" t="s">
        <v>12419</v>
      </c>
      <c r="AF226">
        <v>92052372</v>
      </c>
      <c r="AG226" t="s">
        <v>12422</v>
      </c>
      <c r="AH226" t="s">
        <v>12423</v>
      </c>
      <c r="AI226" t="s">
        <v>1215</v>
      </c>
      <c r="AJ226" t="s">
        <v>15746</v>
      </c>
    </row>
    <row r="227" spans="1:36" x14ac:dyDescent="0.35">
      <c r="A227" s="4">
        <v>225</v>
      </c>
      <c r="B227">
        <v>226</v>
      </c>
      <c r="C227">
        <v>139</v>
      </c>
      <c r="D227" t="s">
        <v>2103</v>
      </c>
      <c r="E227" t="s">
        <v>13110</v>
      </c>
      <c r="F227" t="s">
        <v>2104</v>
      </c>
      <c r="G227" t="s">
        <v>1921</v>
      </c>
      <c r="H227" t="s">
        <v>2428</v>
      </c>
      <c r="I227" t="s">
        <v>1922</v>
      </c>
      <c r="J227">
        <v>2021</v>
      </c>
      <c r="K227" t="s">
        <v>537</v>
      </c>
      <c r="L227">
        <v>3728</v>
      </c>
      <c r="M227" t="s">
        <v>1606</v>
      </c>
      <c r="N227">
        <v>16561</v>
      </c>
      <c r="O227" t="s">
        <v>2182</v>
      </c>
      <c r="P227" t="s">
        <v>1924</v>
      </c>
      <c r="Q227" s="65">
        <v>44343.652303240742</v>
      </c>
      <c r="R227" t="s">
        <v>15741</v>
      </c>
      <c r="S227">
        <v>49</v>
      </c>
      <c r="T227">
        <v>42</v>
      </c>
      <c r="U227">
        <v>52</v>
      </c>
      <c r="V227">
        <v>33</v>
      </c>
      <c r="W227">
        <v>40</v>
      </c>
      <c r="X227">
        <v>39</v>
      </c>
      <c r="Z227">
        <v>-74.129238920302967</v>
      </c>
      <c r="AA227">
        <v>45.55230712890625</v>
      </c>
      <c r="AB227">
        <v>2</v>
      </c>
      <c r="AC227" t="s">
        <v>2185</v>
      </c>
      <c r="AD227">
        <v>36837</v>
      </c>
      <c r="AE227" t="s">
        <v>12419</v>
      </c>
      <c r="AF227">
        <v>92052372</v>
      </c>
      <c r="AG227" t="s">
        <v>12422</v>
      </c>
      <c r="AH227" t="s">
        <v>12423</v>
      </c>
      <c r="AI227" t="s">
        <v>1215</v>
      </c>
      <c r="AJ227" t="s">
        <v>15746</v>
      </c>
    </row>
    <row r="228" spans="1:36" x14ac:dyDescent="0.35">
      <c r="A228" s="4">
        <v>226</v>
      </c>
      <c r="B228">
        <v>227</v>
      </c>
      <c r="C228">
        <v>139</v>
      </c>
      <c r="D228" t="s">
        <v>2103</v>
      </c>
      <c r="E228" t="s">
        <v>13110</v>
      </c>
      <c r="F228" t="s">
        <v>2104</v>
      </c>
      <c r="G228" t="s">
        <v>1921</v>
      </c>
      <c r="H228" t="s">
        <v>2428</v>
      </c>
      <c r="I228" t="s">
        <v>1922</v>
      </c>
      <c r="J228">
        <v>2021</v>
      </c>
      <c r="K228" t="s">
        <v>537</v>
      </c>
      <c r="L228">
        <v>3728</v>
      </c>
      <c r="M228" t="s">
        <v>1606</v>
      </c>
      <c r="N228">
        <v>16561</v>
      </c>
      <c r="O228" t="s">
        <v>2182</v>
      </c>
      <c r="P228" t="s">
        <v>1924</v>
      </c>
      <c r="Q228" s="65">
        <v>44491.565694444442</v>
      </c>
      <c r="R228" t="s">
        <v>15736</v>
      </c>
      <c r="S228">
        <v>41</v>
      </c>
      <c r="T228">
        <v>38</v>
      </c>
      <c r="U228">
        <v>39</v>
      </c>
      <c r="V228">
        <v>43</v>
      </c>
      <c r="W228">
        <v>48</v>
      </c>
      <c r="X228">
        <v>37</v>
      </c>
      <c r="Z228">
        <v>-74.129266398653499</v>
      </c>
      <c r="AA228">
        <v>45.552337646484382</v>
      </c>
      <c r="AB228">
        <v>3</v>
      </c>
      <c r="AC228" t="s">
        <v>2186</v>
      </c>
      <c r="AD228">
        <v>36837</v>
      </c>
      <c r="AE228" t="s">
        <v>12419</v>
      </c>
      <c r="AF228">
        <v>92052372</v>
      </c>
      <c r="AG228" t="s">
        <v>12422</v>
      </c>
      <c r="AH228" t="s">
        <v>12423</v>
      </c>
      <c r="AI228" t="s">
        <v>1215</v>
      </c>
      <c r="AJ228" t="s">
        <v>15745</v>
      </c>
    </row>
    <row r="229" spans="1:36" x14ac:dyDescent="0.35">
      <c r="A229" s="4">
        <v>227</v>
      </c>
      <c r="B229">
        <v>228</v>
      </c>
      <c r="C229">
        <v>139</v>
      </c>
      <c r="D229" t="s">
        <v>2103</v>
      </c>
      <c r="E229" t="s">
        <v>13110</v>
      </c>
      <c r="F229" t="s">
        <v>2104</v>
      </c>
      <c r="G229" t="s">
        <v>1921</v>
      </c>
      <c r="H229" t="s">
        <v>2428</v>
      </c>
      <c r="I229" t="s">
        <v>1922</v>
      </c>
      <c r="J229">
        <v>2021</v>
      </c>
      <c r="K229" t="s">
        <v>537</v>
      </c>
      <c r="L229">
        <v>3728</v>
      </c>
      <c r="M229" t="s">
        <v>1606</v>
      </c>
      <c r="N229">
        <v>16561</v>
      </c>
      <c r="O229" t="s">
        <v>2182</v>
      </c>
      <c r="P229" t="s">
        <v>1924</v>
      </c>
      <c r="Q229" s="65">
        <v>44491.566944444443</v>
      </c>
      <c r="R229" t="s">
        <v>15736</v>
      </c>
      <c r="S229">
        <v>38</v>
      </c>
      <c r="T229">
        <v>33</v>
      </c>
      <c r="U229">
        <v>36</v>
      </c>
      <c r="V229">
        <v>42</v>
      </c>
      <c r="W229">
        <v>48</v>
      </c>
      <c r="X229">
        <v>40</v>
      </c>
      <c r="Z229">
        <v>-74.129210048930474</v>
      </c>
      <c r="AA229">
        <v>45.55230712890625</v>
      </c>
      <c r="AB229">
        <v>1</v>
      </c>
      <c r="AC229" t="s">
        <v>2187</v>
      </c>
      <c r="AD229">
        <v>36837</v>
      </c>
      <c r="AE229" t="s">
        <v>12419</v>
      </c>
      <c r="AF229">
        <v>92052372</v>
      </c>
      <c r="AG229" t="s">
        <v>12422</v>
      </c>
      <c r="AH229" t="s">
        <v>12423</v>
      </c>
      <c r="AI229" t="s">
        <v>1215</v>
      </c>
      <c r="AJ229" t="s">
        <v>15745</v>
      </c>
    </row>
    <row r="230" spans="1:36" x14ac:dyDescent="0.35">
      <c r="A230" s="4">
        <v>228</v>
      </c>
      <c r="B230">
        <v>229</v>
      </c>
      <c r="C230">
        <v>139</v>
      </c>
      <c r="D230" t="s">
        <v>2103</v>
      </c>
      <c r="E230" t="s">
        <v>13110</v>
      </c>
      <c r="F230" t="s">
        <v>2104</v>
      </c>
      <c r="G230" t="s">
        <v>1921</v>
      </c>
      <c r="H230" t="s">
        <v>2428</v>
      </c>
      <c r="I230" t="s">
        <v>1922</v>
      </c>
      <c r="J230">
        <v>2021</v>
      </c>
      <c r="K230" t="s">
        <v>537</v>
      </c>
      <c r="L230">
        <v>3728</v>
      </c>
      <c r="M230" t="s">
        <v>1606</v>
      </c>
      <c r="N230">
        <v>16561</v>
      </c>
      <c r="O230" t="s">
        <v>2182</v>
      </c>
      <c r="P230" t="s">
        <v>1924</v>
      </c>
      <c r="Q230" s="65">
        <v>44491.568449074082</v>
      </c>
      <c r="R230" t="s">
        <v>15736</v>
      </c>
      <c r="S230">
        <v>36</v>
      </c>
      <c r="T230">
        <v>47</v>
      </c>
      <c r="U230">
        <v>54</v>
      </c>
      <c r="V230">
        <v>60</v>
      </c>
      <c r="W230">
        <v>59</v>
      </c>
      <c r="X230">
        <v>35</v>
      </c>
      <c r="Z230">
        <v>-74.129258103033337</v>
      </c>
      <c r="AA230">
        <v>45.55230712890625</v>
      </c>
      <c r="AB230">
        <v>3</v>
      </c>
      <c r="AC230" t="s">
        <v>2188</v>
      </c>
      <c r="AD230">
        <v>36837</v>
      </c>
      <c r="AE230" t="s">
        <v>12419</v>
      </c>
      <c r="AF230">
        <v>92052372</v>
      </c>
      <c r="AG230" t="s">
        <v>12422</v>
      </c>
      <c r="AH230" t="s">
        <v>12423</v>
      </c>
      <c r="AI230" t="s">
        <v>1215</v>
      </c>
      <c r="AJ230" t="s">
        <v>15745</v>
      </c>
    </row>
    <row r="231" spans="1:36" x14ac:dyDescent="0.35">
      <c r="A231" s="4">
        <v>229</v>
      </c>
      <c r="B231">
        <v>230</v>
      </c>
      <c r="C231">
        <v>140</v>
      </c>
      <c r="D231" t="s">
        <v>2189</v>
      </c>
      <c r="E231" t="s">
        <v>13111</v>
      </c>
      <c r="F231" t="s">
        <v>2190</v>
      </c>
      <c r="G231" t="s">
        <v>2191</v>
      </c>
      <c r="H231" t="s">
        <v>2428</v>
      </c>
      <c r="I231" t="s">
        <v>2192</v>
      </c>
      <c r="J231">
        <v>2021</v>
      </c>
      <c r="K231" t="s">
        <v>500</v>
      </c>
      <c r="L231">
        <v>3730</v>
      </c>
      <c r="M231" t="s">
        <v>1623</v>
      </c>
      <c r="N231">
        <v>16343</v>
      </c>
      <c r="O231" t="s">
        <v>2193</v>
      </c>
      <c r="P231" t="s">
        <v>1924</v>
      </c>
      <c r="Q231" s="65">
        <v>44343.620300925933</v>
      </c>
      <c r="R231" t="s">
        <v>15741</v>
      </c>
      <c r="S231">
        <v>49</v>
      </c>
      <c r="T231">
        <v>83</v>
      </c>
      <c r="U231">
        <v>76</v>
      </c>
      <c r="V231">
        <v>32</v>
      </c>
      <c r="W231">
        <v>91</v>
      </c>
      <c r="X231">
        <v>83</v>
      </c>
      <c r="Z231">
        <v>-73.032664691236704</v>
      </c>
      <c r="AA231">
        <v>45.244415283203097</v>
      </c>
      <c r="AB231">
        <v>2</v>
      </c>
      <c r="AC231" t="s">
        <v>2194</v>
      </c>
      <c r="AD231">
        <v>36839</v>
      </c>
      <c r="AE231" t="s">
        <v>499</v>
      </c>
      <c r="AF231">
        <v>92061746</v>
      </c>
      <c r="AG231" t="s">
        <v>12424</v>
      </c>
      <c r="AH231" t="s">
        <v>12418</v>
      </c>
      <c r="AI231" t="s">
        <v>1215</v>
      </c>
      <c r="AJ231" t="s">
        <v>15746</v>
      </c>
    </row>
    <row r="232" spans="1:36" x14ac:dyDescent="0.35">
      <c r="A232" s="4">
        <v>230</v>
      </c>
      <c r="B232">
        <v>231</v>
      </c>
      <c r="C232">
        <v>140</v>
      </c>
      <c r="D232" t="s">
        <v>2189</v>
      </c>
      <c r="E232" t="s">
        <v>13111</v>
      </c>
      <c r="F232" t="s">
        <v>2190</v>
      </c>
      <c r="G232" t="s">
        <v>2191</v>
      </c>
      <c r="H232" t="s">
        <v>2428</v>
      </c>
      <c r="I232" t="s">
        <v>2192</v>
      </c>
      <c r="J232">
        <v>2021</v>
      </c>
      <c r="K232" t="s">
        <v>500</v>
      </c>
      <c r="L232">
        <v>3730</v>
      </c>
      <c r="M232" t="s">
        <v>1623</v>
      </c>
      <c r="N232">
        <v>16343</v>
      </c>
      <c r="O232" t="s">
        <v>2193</v>
      </c>
      <c r="P232" t="s">
        <v>1924</v>
      </c>
      <c r="Q232" s="65">
        <v>44343.62228009259</v>
      </c>
      <c r="R232" t="s">
        <v>15741</v>
      </c>
      <c r="S232">
        <v>55</v>
      </c>
      <c r="T232">
        <v>60</v>
      </c>
      <c r="U232">
        <v>66</v>
      </c>
      <c r="V232">
        <v>56</v>
      </c>
      <c r="W232">
        <v>54</v>
      </c>
      <c r="X232">
        <v>55</v>
      </c>
      <c r="Z232">
        <v>-73.032665807625193</v>
      </c>
      <c r="AA232">
        <v>45.244415283203097</v>
      </c>
      <c r="AB232">
        <v>1</v>
      </c>
      <c r="AC232" t="s">
        <v>2195</v>
      </c>
      <c r="AD232">
        <v>36839</v>
      </c>
      <c r="AE232" t="s">
        <v>499</v>
      </c>
      <c r="AF232">
        <v>92061746</v>
      </c>
      <c r="AG232" t="s">
        <v>12424</v>
      </c>
      <c r="AH232" t="s">
        <v>12418</v>
      </c>
      <c r="AI232" t="s">
        <v>1215</v>
      </c>
      <c r="AJ232" t="s">
        <v>15746</v>
      </c>
    </row>
    <row r="233" spans="1:36" x14ac:dyDescent="0.35">
      <c r="A233" s="4">
        <v>231</v>
      </c>
      <c r="B233">
        <v>232</v>
      </c>
      <c r="C233">
        <v>140</v>
      </c>
      <c r="D233" t="s">
        <v>2189</v>
      </c>
      <c r="E233" t="s">
        <v>13111</v>
      </c>
      <c r="F233" t="s">
        <v>2190</v>
      </c>
      <c r="G233" t="s">
        <v>2191</v>
      </c>
      <c r="H233" t="s">
        <v>2428</v>
      </c>
      <c r="I233" t="s">
        <v>2192</v>
      </c>
      <c r="J233">
        <v>2021</v>
      </c>
      <c r="K233" t="s">
        <v>500</v>
      </c>
      <c r="L233">
        <v>3730</v>
      </c>
      <c r="M233" t="s">
        <v>1623</v>
      </c>
      <c r="N233">
        <v>16343</v>
      </c>
      <c r="O233" t="s">
        <v>2193</v>
      </c>
      <c r="P233" t="s">
        <v>1924</v>
      </c>
      <c r="Q233" s="65">
        <v>44343.623460648138</v>
      </c>
      <c r="R233" t="s">
        <v>15741</v>
      </c>
      <c r="S233">
        <v>26</v>
      </c>
      <c r="T233">
        <v>45</v>
      </c>
      <c r="U233">
        <v>43</v>
      </c>
      <c r="V233">
        <v>38</v>
      </c>
      <c r="W233">
        <v>63</v>
      </c>
      <c r="X233">
        <v>61</v>
      </c>
      <c r="Z233">
        <v>-73.032677955953602</v>
      </c>
      <c r="AA233">
        <v>45.244415283203097</v>
      </c>
      <c r="AB233">
        <v>3</v>
      </c>
      <c r="AC233" t="s">
        <v>2196</v>
      </c>
      <c r="AD233">
        <v>36839</v>
      </c>
      <c r="AE233" t="s">
        <v>499</v>
      </c>
      <c r="AF233">
        <v>92061746</v>
      </c>
      <c r="AG233" t="s">
        <v>12424</v>
      </c>
      <c r="AH233" t="s">
        <v>12418</v>
      </c>
      <c r="AI233" t="s">
        <v>1215</v>
      </c>
      <c r="AJ233" t="s">
        <v>15746</v>
      </c>
    </row>
    <row r="234" spans="1:36" x14ac:dyDescent="0.35">
      <c r="A234" s="4">
        <v>232</v>
      </c>
      <c r="B234">
        <v>233</v>
      </c>
      <c r="C234">
        <v>140</v>
      </c>
      <c r="D234" t="s">
        <v>2189</v>
      </c>
      <c r="E234" t="s">
        <v>13111</v>
      </c>
      <c r="F234" t="s">
        <v>2190</v>
      </c>
      <c r="G234" t="s">
        <v>2191</v>
      </c>
      <c r="H234" t="s">
        <v>2428</v>
      </c>
      <c r="I234" t="s">
        <v>2192</v>
      </c>
      <c r="J234">
        <v>2021</v>
      </c>
      <c r="K234" t="s">
        <v>500</v>
      </c>
      <c r="L234">
        <v>3730</v>
      </c>
      <c r="M234" t="s">
        <v>1623</v>
      </c>
      <c r="N234">
        <v>16343</v>
      </c>
      <c r="O234" t="s">
        <v>2193</v>
      </c>
      <c r="P234" t="s">
        <v>1924</v>
      </c>
      <c r="Q234" s="65">
        <v>44468.454259259262</v>
      </c>
      <c r="R234" t="s">
        <v>15738</v>
      </c>
      <c r="S234">
        <v>50</v>
      </c>
      <c r="T234">
        <v>43</v>
      </c>
      <c r="U234">
        <v>40</v>
      </c>
      <c r="V234">
        <v>33</v>
      </c>
      <c r="W234">
        <v>25</v>
      </c>
      <c r="X234">
        <v>30</v>
      </c>
      <c r="Z234">
        <v>-73.03267740868182</v>
      </c>
      <c r="AA234">
        <v>45.244384765625</v>
      </c>
      <c r="AB234">
        <v>3</v>
      </c>
      <c r="AC234" t="s">
        <v>2197</v>
      </c>
      <c r="AD234">
        <v>36839</v>
      </c>
      <c r="AE234" t="s">
        <v>499</v>
      </c>
      <c r="AF234">
        <v>92061746</v>
      </c>
      <c r="AG234" t="s">
        <v>12424</v>
      </c>
      <c r="AH234" t="s">
        <v>12418</v>
      </c>
      <c r="AI234" t="s">
        <v>1215</v>
      </c>
      <c r="AJ234" t="s">
        <v>15745</v>
      </c>
    </row>
    <row r="235" spans="1:36" x14ac:dyDescent="0.35">
      <c r="A235" s="4">
        <v>233</v>
      </c>
      <c r="B235">
        <v>234</v>
      </c>
      <c r="C235">
        <v>140</v>
      </c>
      <c r="D235" t="s">
        <v>2189</v>
      </c>
      <c r="E235" t="s">
        <v>13111</v>
      </c>
      <c r="F235" t="s">
        <v>2190</v>
      </c>
      <c r="G235" t="s">
        <v>2191</v>
      </c>
      <c r="H235" t="s">
        <v>2428</v>
      </c>
      <c r="I235" t="s">
        <v>2192</v>
      </c>
      <c r="J235">
        <v>2021</v>
      </c>
      <c r="K235" t="s">
        <v>500</v>
      </c>
      <c r="L235">
        <v>3730</v>
      </c>
      <c r="M235" t="s">
        <v>1623</v>
      </c>
      <c r="N235">
        <v>16343</v>
      </c>
      <c r="O235" t="s">
        <v>2193</v>
      </c>
      <c r="P235" t="s">
        <v>1924</v>
      </c>
      <c r="Q235" s="65">
        <v>44468.456469907411</v>
      </c>
      <c r="R235" t="s">
        <v>15738</v>
      </c>
      <c r="S235">
        <v>42</v>
      </c>
      <c r="T235">
        <v>49</v>
      </c>
      <c r="U235">
        <v>34</v>
      </c>
      <c r="V235">
        <v>37</v>
      </c>
      <c r="W235">
        <v>39</v>
      </c>
      <c r="X235">
        <v>40</v>
      </c>
      <c r="Z235">
        <v>-73.032618593167228</v>
      </c>
      <c r="AA235">
        <v>45.244354248046882</v>
      </c>
      <c r="AB235">
        <v>1</v>
      </c>
      <c r="AC235" t="s">
        <v>2198</v>
      </c>
      <c r="AD235">
        <v>36839</v>
      </c>
      <c r="AE235" t="s">
        <v>499</v>
      </c>
      <c r="AF235">
        <v>92061746</v>
      </c>
      <c r="AG235" t="s">
        <v>12424</v>
      </c>
      <c r="AH235" t="s">
        <v>12418</v>
      </c>
      <c r="AI235" t="s">
        <v>1215</v>
      </c>
      <c r="AJ235" t="s">
        <v>15745</v>
      </c>
    </row>
    <row r="236" spans="1:36" x14ac:dyDescent="0.35">
      <c r="A236" s="4">
        <v>234</v>
      </c>
      <c r="B236">
        <v>235</v>
      </c>
      <c r="C236">
        <v>140</v>
      </c>
      <c r="D236" t="s">
        <v>2189</v>
      </c>
      <c r="E236" t="s">
        <v>13111</v>
      </c>
      <c r="F236" t="s">
        <v>2190</v>
      </c>
      <c r="G236" t="s">
        <v>2191</v>
      </c>
      <c r="H236" t="s">
        <v>2428</v>
      </c>
      <c r="I236" t="s">
        <v>2192</v>
      </c>
      <c r="J236">
        <v>2021</v>
      </c>
      <c r="K236" t="s">
        <v>500</v>
      </c>
      <c r="L236">
        <v>3730</v>
      </c>
      <c r="M236" t="s">
        <v>1623</v>
      </c>
      <c r="N236">
        <v>16343</v>
      </c>
      <c r="O236" t="s">
        <v>2193</v>
      </c>
      <c r="P236" t="s">
        <v>1924</v>
      </c>
      <c r="Q236" s="65">
        <v>44468.45653935185</v>
      </c>
      <c r="R236" t="s">
        <v>15738</v>
      </c>
      <c r="S236">
        <v>43</v>
      </c>
      <c r="T236">
        <v>40</v>
      </c>
      <c r="U236">
        <v>35</v>
      </c>
      <c r="V236">
        <v>39</v>
      </c>
      <c r="W236">
        <v>32</v>
      </c>
      <c r="X236">
        <v>37</v>
      </c>
      <c r="Z236">
        <v>-73.032598981582112</v>
      </c>
      <c r="AA236">
        <v>45.244384765625</v>
      </c>
      <c r="AB236">
        <v>2</v>
      </c>
      <c r="AC236" t="s">
        <v>2199</v>
      </c>
      <c r="AD236">
        <v>36839</v>
      </c>
      <c r="AE236" t="s">
        <v>499</v>
      </c>
      <c r="AF236">
        <v>92061746</v>
      </c>
      <c r="AG236" t="s">
        <v>12424</v>
      </c>
      <c r="AH236" t="s">
        <v>12418</v>
      </c>
      <c r="AI236" t="s">
        <v>1215</v>
      </c>
      <c r="AJ236" t="s">
        <v>15745</v>
      </c>
    </row>
    <row r="237" spans="1:36" x14ac:dyDescent="0.35">
      <c r="A237" s="4">
        <v>235</v>
      </c>
      <c r="B237">
        <v>236</v>
      </c>
      <c r="C237">
        <v>140</v>
      </c>
      <c r="D237" t="s">
        <v>2189</v>
      </c>
      <c r="E237" t="s">
        <v>13111</v>
      </c>
      <c r="F237" t="s">
        <v>2190</v>
      </c>
      <c r="G237" t="s">
        <v>2191</v>
      </c>
      <c r="H237" t="s">
        <v>2428</v>
      </c>
      <c r="I237" t="s">
        <v>2192</v>
      </c>
      <c r="J237">
        <v>2021</v>
      </c>
      <c r="K237" t="s">
        <v>500</v>
      </c>
      <c r="L237">
        <v>3730</v>
      </c>
      <c r="M237" t="s">
        <v>1623</v>
      </c>
      <c r="N237">
        <v>16344</v>
      </c>
      <c r="O237" t="s">
        <v>2200</v>
      </c>
      <c r="P237" t="s">
        <v>1924</v>
      </c>
      <c r="Q237" s="65">
        <v>44343.60869212963</v>
      </c>
      <c r="R237" t="s">
        <v>15741</v>
      </c>
      <c r="S237">
        <v>53</v>
      </c>
      <c r="T237">
        <v>57</v>
      </c>
      <c r="U237">
        <v>50</v>
      </c>
      <c r="V237">
        <v>32</v>
      </c>
      <c r="W237">
        <v>59</v>
      </c>
      <c r="X237">
        <v>56</v>
      </c>
      <c r="Z237">
        <v>-73.028495772072205</v>
      </c>
      <c r="AA237">
        <v>45.2415161132813</v>
      </c>
      <c r="AB237">
        <v>2</v>
      </c>
      <c r="AC237" t="s">
        <v>2201</v>
      </c>
      <c r="AD237">
        <v>36839</v>
      </c>
      <c r="AE237" t="s">
        <v>499</v>
      </c>
      <c r="AF237">
        <v>92061746</v>
      </c>
      <c r="AG237" t="s">
        <v>12424</v>
      </c>
      <c r="AH237" t="s">
        <v>12418</v>
      </c>
      <c r="AI237" t="s">
        <v>1215</v>
      </c>
      <c r="AJ237" t="s">
        <v>15746</v>
      </c>
    </row>
    <row r="238" spans="1:36" x14ac:dyDescent="0.35">
      <c r="A238" s="4">
        <v>236</v>
      </c>
      <c r="B238">
        <v>237</v>
      </c>
      <c r="C238">
        <v>140</v>
      </c>
      <c r="D238" t="s">
        <v>2189</v>
      </c>
      <c r="E238" t="s">
        <v>13111</v>
      </c>
      <c r="F238" t="s">
        <v>2190</v>
      </c>
      <c r="G238" t="s">
        <v>2191</v>
      </c>
      <c r="H238" t="s">
        <v>2428</v>
      </c>
      <c r="I238" t="s">
        <v>2192</v>
      </c>
      <c r="J238">
        <v>2021</v>
      </c>
      <c r="K238" t="s">
        <v>500</v>
      </c>
      <c r="L238">
        <v>3730</v>
      </c>
      <c r="M238" t="s">
        <v>1623</v>
      </c>
      <c r="N238">
        <v>16344</v>
      </c>
      <c r="O238" t="s">
        <v>2200</v>
      </c>
      <c r="P238" t="s">
        <v>1924</v>
      </c>
      <c r="Q238" s="65">
        <v>44468.417858796303</v>
      </c>
      <c r="R238" t="s">
        <v>15738</v>
      </c>
      <c r="S238">
        <v>79</v>
      </c>
      <c r="T238">
        <v>35</v>
      </c>
      <c r="U238">
        <v>30</v>
      </c>
      <c r="V238">
        <v>28</v>
      </c>
      <c r="W238">
        <v>40</v>
      </c>
      <c r="X238">
        <v>31</v>
      </c>
      <c r="Z238">
        <v>-73.028472194962944</v>
      </c>
      <c r="AA238">
        <v>45.241546630859382</v>
      </c>
      <c r="AB238">
        <v>2</v>
      </c>
      <c r="AC238" t="s">
        <v>2202</v>
      </c>
      <c r="AD238">
        <v>36839</v>
      </c>
      <c r="AE238" t="s">
        <v>499</v>
      </c>
      <c r="AF238">
        <v>92061746</v>
      </c>
      <c r="AG238" t="s">
        <v>12424</v>
      </c>
      <c r="AH238" t="s">
        <v>12418</v>
      </c>
      <c r="AI238" t="s">
        <v>1215</v>
      </c>
      <c r="AJ238" t="s">
        <v>15745</v>
      </c>
    </row>
    <row r="239" spans="1:36" x14ac:dyDescent="0.35">
      <c r="A239" s="4">
        <v>237</v>
      </c>
      <c r="B239">
        <v>238</v>
      </c>
      <c r="C239">
        <v>140</v>
      </c>
      <c r="D239" t="s">
        <v>2189</v>
      </c>
      <c r="E239" t="s">
        <v>13111</v>
      </c>
      <c r="F239" t="s">
        <v>2190</v>
      </c>
      <c r="G239" t="s">
        <v>2191</v>
      </c>
      <c r="H239" t="s">
        <v>2428</v>
      </c>
      <c r="I239" t="s">
        <v>2192</v>
      </c>
      <c r="J239">
        <v>2021</v>
      </c>
      <c r="K239" t="s">
        <v>500</v>
      </c>
      <c r="L239">
        <v>3730</v>
      </c>
      <c r="M239" t="s">
        <v>1623</v>
      </c>
      <c r="N239">
        <v>16344</v>
      </c>
      <c r="O239" t="s">
        <v>2200</v>
      </c>
      <c r="P239" t="s">
        <v>1924</v>
      </c>
      <c r="Q239" s="65">
        <v>44468.419004629628</v>
      </c>
      <c r="R239" t="s">
        <v>15738</v>
      </c>
      <c r="S239">
        <v>42</v>
      </c>
      <c r="T239">
        <v>29</v>
      </c>
      <c r="U239">
        <v>25</v>
      </c>
      <c r="V239">
        <v>34</v>
      </c>
      <c r="W239">
        <v>33</v>
      </c>
      <c r="X239">
        <v>33</v>
      </c>
      <c r="Z239">
        <v>-73.028480680699872</v>
      </c>
      <c r="AA239">
        <v>45.24151611328125</v>
      </c>
      <c r="AB239">
        <v>1</v>
      </c>
      <c r="AC239" t="s">
        <v>2203</v>
      </c>
      <c r="AD239">
        <v>36839</v>
      </c>
      <c r="AE239" t="s">
        <v>499</v>
      </c>
      <c r="AF239">
        <v>92061746</v>
      </c>
      <c r="AG239" t="s">
        <v>12424</v>
      </c>
      <c r="AH239" t="s">
        <v>12418</v>
      </c>
      <c r="AI239" t="s">
        <v>1215</v>
      </c>
      <c r="AJ239" t="s">
        <v>15745</v>
      </c>
    </row>
    <row r="240" spans="1:36" x14ac:dyDescent="0.35">
      <c r="A240" s="4">
        <v>238</v>
      </c>
      <c r="B240">
        <v>239</v>
      </c>
      <c r="C240">
        <v>140</v>
      </c>
      <c r="D240" t="s">
        <v>2189</v>
      </c>
      <c r="E240" t="s">
        <v>13111</v>
      </c>
      <c r="F240" t="s">
        <v>2190</v>
      </c>
      <c r="G240" t="s">
        <v>2191</v>
      </c>
      <c r="H240" t="s">
        <v>2428</v>
      </c>
      <c r="I240" t="s">
        <v>2192</v>
      </c>
      <c r="J240">
        <v>2021</v>
      </c>
      <c r="K240" t="s">
        <v>500</v>
      </c>
      <c r="L240">
        <v>3730</v>
      </c>
      <c r="M240" t="s">
        <v>1623</v>
      </c>
      <c r="N240">
        <v>16344</v>
      </c>
      <c r="O240" t="s">
        <v>2200</v>
      </c>
      <c r="P240" t="s">
        <v>1924</v>
      </c>
      <c r="Q240" s="65">
        <v>44468.419479166667</v>
      </c>
      <c r="R240" t="s">
        <v>15738</v>
      </c>
      <c r="S240">
        <v>56</v>
      </c>
      <c r="T240">
        <v>30</v>
      </c>
      <c r="U240">
        <v>42</v>
      </c>
      <c r="V240">
        <v>44</v>
      </c>
      <c r="W240">
        <v>44</v>
      </c>
      <c r="X240">
        <v>45</v>
      </c>
      <c r="Z240">
        <v>-73.028500953467343</v>
      </c>
      <c r="AA240">
        <v>45.241546630859382</v>
      </c>
      <c r="AB240">
        <v>3</v>
      </c>
      <c r="AC240" t="s">
        <v>2204</v>
      </c>
      <c r="AD240">
        <v>36839</v>
      </c>
      <c r="AE240" t="s">
        <v>499</v>
      </c>
      <c r="AF240">
        <v>92061746</v>
      </c>
      <c r="AG240" t="s">
        <v>12424</v>
      </c>
      <c r="AH240" t="s">
        <v>12418</v>
      </c>
      <c r="AI240" t="s">
        <v>1215</v>
      </c>
      <c r="AJ240" t="s">
        <v>15745</v>
      </c>
    </row>
    <row r="241" spans="1:36" x14ac:dyDescent="0.35">
      <c r="A241" s="4">
        <v>239</v>
      </c>
      <c r="B241">
        <v>240</v>
      </c>
      <c r="C241">
        <v>140</v>
      </c>
      <c r="D241" t="s">
        <v>2189</v>
      </c>
      <c r="E241" t="s">
        <v>13111</v>
      </c>
      <c r="F241" t="s">
        <v>2190</v>
      </c>
      <c r="G241" t="s">
        <v>2191</v>
      </c>
      <c r="H241" t="s">
        <v>2428</v>
      </c>
      <c r="I241" t="s">
        <v>2192</v>
      </c>
      <c r="J241">
        <v>2021</v>
      </c>
      <c r="K241" t="s">
        <v>500</v>
      </c>
      <c r="L241">
        <v>3730</v>
      </c>
      <c r="M241" t="s">
        <v>1623</v>
      </c>
      <c r="N241">
        <v>16344</v>
      </c>
      <c r="O241" t="s">
        <v>2200</v>
      </c>
      <c r="P241" t="s">
        <v>1924</v>
      </c>
      <c r="Q241" s="65">
        <v>44343.604687500003</v>
      </c>
      <c r="R241" t="s">
        <v>15741</v>
      </c>
      <c r="S241">
        <v>44</v>
      </c>
      <c r="T241">
        <v>60</v>
      </c>
      <c r="U241">
        <v>37</v>
      </c>
      <c r="V241">
        <v>63</v>
      </c>
      <c r="W241">
        <v>65</v>
      </c>
      <c r="X241">
        <v>60</v>
      </c>
      <c r="Z241">
        <v>-73.028488398429303</v>
      </c>
      <c r="AA241">
        <v>45.2415161132813</v>
      </c>
      <c r="AB241">
        <v>2</v>
      </c>
      <c r="AC241" t="s">
        <v>2205</v>
      </c>
      <c r="AD241">
        <v>36839</v>
      </c>
      <c r="AE241" t="s">
        <v>499</v>
      </c>
      <c r="AF241">
        <v>92061746</v>
      </c>
      <c r="AG241" t="s">
        <v>12424</v>
      </c>
      <c r="AH241" t="s">
        <v>12418</v>
      </c>
      <c r="AI241" t="s">
        <v>1215</v>
      </c>
      <c r="AJ241" t="s">
        <v>15746</v>
      </c>
    </row>
    <row r="242" spans="1:36" x14ac:dyDescent="0.35">
      <c r="A242" s="4">
        <v>240</v>
      </c>
      <c r="B242">
        <v>241</v>
      </c>
      <c r="C242">
        <v>140</v>
      </c>
      <c r="D242" t="s">
        <v>2189</v>
      </c>
      <c r="E242" t="s">
        <v>13111</v>
      </c>
      <c r="F242" t="s">
        <v>2190</v>
      </c>
      <c r="G242" t="s">
        <v>2191</v>
      </c>
      <c r="H242" t="s">
        <v>2428</v>
      </c>
      <c r="I242" t="s">
        <v>2192</v>
      </c>
      <c r="J242">
        <v>2021</v>
      </c>
      <c r="K242" t="s">
        <v>500</v>
      </c>
      <c r="L242">
        <v>3730</v>
      </c>
      <c r="M242" t="s">
        <v>1623</v>
      </c>
      <c r="N242">
        <v>16344</v>
      </c>
      <c r="O242" t="s">
        <v>2200</v>
      </c>
      <c r="P242" t="s">
        <v>1924</v>
      </c>
      <c r="Q242" s="65">
        <v>44343.606793981482</v>
      </c>
      <c r="R242" t="s">
        <v>15741</v>
      </c>
      <c r="S242">
        <v>19</v>
      </c>
      <c r="T242">
        <v>34</v>
      </c>
      <c r="U242">
        <v>47</v>
      </c>
      <c r="V242">
        <v>42</v>
      </c>
      <c r="W242">
        <v>42</v>
      </c>
      <c r="X242">
        <v>17</v>
      </c>
      <c r="Z242">
        <v>-73.028464294315697</v>
      </c>
      <c r="AA242">
        <v>45.2415161132813</v>
      </c>
      <c r="AB242">
        <v>1</v>
      </c>
      <c r="AC242" t="s">
        <v>2206</v>
      </c>
      <c r="AD242">
        <v>36839</v>
      </c>
      <c r="AE242" t="s">
        <v>499</v>
      </c>
      <c r="AF242">
        <v>92061746</v>
      </c>
      <c r="AG242" t="s">
        <v>12424</v>
      </c>
      <c r="AH242" t="s">
        <v>12418</v>
      </c>
      <c r="AI242" t="s">
        <v>1215</v>
      </c>
      <c r="AJ242" t="s">
        <v>15746</v>
      </c>
    </row>
    <row r="243" spans="1:36" x14ac:dyDescent="0.35">
      <c r="A243" s="4">
        <v>241</v>
      </c>
      <c r="B243">
        <v>242</v>
      </c>
      <c r="C243">
        <v>140</v>
      </c>
      <c r="D243" t="s">
        <v>2189</v>
      </c>
      <c r="E243" t="s">
        <v>13111</v>
      </c>
      <c r="F243" t="s">
        <v>2190</v>
      </c>
      <c r="G243" t="s">
        <v>2191</v>
      </c>
      <c r="H243" t="s">
        <v>2428</v>
      </c>
      <c r="I243" t="s">
        <v>2192</v>
      </c>
      <c r="J243">
        <v>2021</v>
      </c>
      <c r="K243" t="s">
        <v>501</v>
      </c>
      <c r="L243">
        <v>3731</v>
      </c>
      <c r="M243" t="s">
        <v>1624</v>
      </c>
      <c r="N243">
        <v>20725</v>
      </c>
      <c r="O243" t="s">
        <v>2207</v>
      </c>
      <c r="P243" t="s">
        <v>1924</v>
      </c>
      <c r="Q243" s="65">
        <v>44343.613645833328</v>
      </c>
      <c r="R243" t="s">
        <v>15741</v>
      </c>
      <c r="S243">
        <v>14</v>
      </c>
      <c r="T243">
        <v>48</v>
      </c>
      <c r="U243">
        <v>54</v>
      </c>
      <c r="V243">
        <v>36</v>
      </c>
      <c r="W243">
        <v>60</v>
      </c>
      <c r="X243">
        <v>60</v>
      </c>
      <c r="Z243">
        <v>-73.026587327691431</v>
      </c>
      <c r="AA243">
        <v>45.24139404296875</v>
      </c>
      <c r="AB243">
        <v>1</v>
      </c>
      <c r="AC243" t="s">
        <v>2208</v>
      </c>
      <c r="AD243">
        <v>36839</v>
      </c>
      <c r="AE243" t="s">
        <v>499</v>
      </c>
      <c r="AF243">
        <v>92061747</v>
      </c>
      <c r="AG243" t="s">
        <v>12424</v>
      </c>
      <c r="AH243" t="s">
        <v>12418</v>
      </c>
      <c r="AI243" t="s">
        <v>1215</v>
      </c>
      <c r="AJ243" t="s">
        <v>15746</v>
      </c>
    </row>
    <row r="244" spans="1:36" x14ac:dyDescent="0.35">
      <c r="A244" s="4">
        <v>242</v>
      </c>
      <c r="B244">
        <v>243</v>
      </c>
      <c r="C244">
        <v>140</v>
      </c>
      <c r="D244" t="s">
        <v>2189</v>
      </c>
      <c r="E244" t="s">
        <v>13111</v>
      </c>
      <c r="F244" t="s">
        <v>2190</v>
      </c>
      <c r="G244" t="s">
        <v>2191</v>
      </c>
      <c r="H244" t="s">
        <v>2428</v>
      </c>
      <c r="I244" t="s">
        <v>2192</v>
      </c>
      <c r="J244">
        <v>2021</v>
      </c>
      <c r="K244" t="s">
        <v>501</v>
      </c>
      <c r="L244">
        <v>3731</v>
      </c>
      <c r="M244" t="s">
        <v>1624</v>
      </c>
      <c r="N244">
        <v>20725</v>
      </c>
      <c r="O244" t="s">
        <v>2207</v>
      </c>
      <c r="P244" t="s">
        <v>1924</v>
      </c>
      <c r="Q244" s="65">
        <v>44468.406168981477</v>
      </c>
      <c r="R244" t="s">
        <v>15738</v>
      </c>
      <c r="S244">
        <v>42</v>
      </c>
      <c r="T244">
        <v>28</v>
      </c>
      <c r="U244">
        <v>33</v>
      </c>
      <c r="V244">
        <v>32</v>
      </c>
      <c r="W244">
        <v>17</v>
      </c>
      <c r="X244">
        <v>30</v>
      </c>
      <c r="Z244">
        <v>-73.026528058467122</v>
      </c>
      <c r="AA244">
        <v>45.2410888671875</v>
      </c>
      <c r="AB244">
        <v>3</v>
      </c>
      <c r="AC244" t="s">
        <v>2209</v>
      </c>
      <c r="AD244">
        <v>36839</v>
      </c>
      <c r="AE244" t="s">
        <v>499</v>
      </c>
      <c r="AF244">
        <v>92061747</v>
      </c>
      <c r="AG244" t="s">
        <v>12424</v>
      </c>
      <c r="AH244" t="s">
        <v>12418</v>
      </c>
      <c r="AI244" t="s">
        <v>1215</v>
      </c>
      <c r="AJ244" t="s">
        <v>15745</v>
      </c>
    </row>
    <row r="245" spans="1:36" x14ac:dyDescent="0.35">
      <c r="A245" s="4">
        <v>243</v>
      </c>
      <c r="B245">
        <v>244</v>
      </c>
      <c r="C245">
        <v>140</v>
      </c>
      <c r="D245" t="s">
        <v>2189</v>
      </c>
      <c r="E245" t="s">
        <v>13111</v>
      </c>
      <c r="F245" t="s">
        <v>2190</v>
      </c>
      <c r="G245" t="s">
        <v>2191</v>
      </c>
      <c r="H245" t="s">
        <v>2428</v>
      </c>
      <c r="I245" t="s">
        <v>2192</v>
      </c>
      <c r="J245">
        <v>2021</v>
      </c>
      <c r="K245" t="s">
        <v>501</v>
      </c>
      <c r="L245">
        <v>3731</v>
      </c>
      <c r="M245" t="s">
        <v>1624</v>
      </c>
      <c r="N245">
        <v>20725</v>
      </c>
      <c r="O245" t="s">
        <v>2207</v>
      </c>
      <c r="P245" t="s">
        <v>1924</v>
      </c>
      <c r="Q245" s="65">
        <v>44468.407141203701</v>
      </c>
      <c r="R245" t="s">
        <v>15738</v>
      </c>
      <c r="S245">
        <v>46</v>
      </c>
      <c r="T245">
        <v>30</v>
      </c>
      <c r="U245">
        <v>29</v>
      </c>
      <c r="V245">
        <v>31</v>
      </c>
      <c r="W245">
        <v>27</v>
      </c>
      <c r="X245">
        <v>17</v>
      </c>
      <c r="Z245">
        <v>-73.026551280639538</v>
      </c>
      <c r="AA245">
        <v>45.2410888671875</v>
      </c>
      <c r="AB245">
        <v>1</v>
      </c>
      <c r="AC245" t="s">
        <v>2210</v>
      </c>
      <c r="AD245">
        <v>36839</v>
      </c>
      <c r="AE245" t="s">
        <v>499</v>
      </c>
      <c r="AF245">
        <v>92061747</v>
      </c>
      <c r="AG245" t="s">
        <v>12424</v>
      </c>
      <c r="AH245" t="s">
        <v>12418</v>
      </c>
      <c r="AI245" t="s">
        <v>1215</v>
      </c>
      <c r="AJ245" t="s">
        <v>15745</v>
      </c>
    </row>
    <row r="246" spans="1:36" x14ac:dyDescent="0.35">
      <c r="A246" s="4">
        <v>244</v>
      </c>
      <c r="B246">
        <v>245</v>
      </c>
      <c r="C246">
        <v>140</v>
      </c>
      <c r="D246" t="s">
        <v>2189</v>
      </c>
      <c r="E246" t="s">
        <v>13111</v>
      </c>
      <c r="F246" t="s">
        <v>2190</v>
      </c>
      <c r="G246" t="s">
        <v>2191</v>
      </c>
      <c r="H246" t="s">
        <v>2428</v>
      </c>
      <c r="I246" t="s">
        <v>2192</v>
      </c>
      <c r="J246">
        <v>2021</v>
      </c>
      <c r="K246" t="s">
        <v>501</v>
      </c>
      <c r="L246">
        <v>3731</v>
      </c>
      <c r="M246" t="s">
        <v>1624</v>
      </c>
      <c r="N246">
        <v>20725</v>
      </c>
      <c r="O246" t="s">
        <v>2207</v>
      </c>
      <c r="P246" t="s">
        <v>1924</v>
      </c>
      <c r="Q246" s="65">
        <v>44468.410682870373</v>
      </c>
      <c r="R246" t="s">
        <v>15738</v>
      </c>
      <c r="S246">
        <v>33</v>
      </c>
      <c r="T246">
        <v>37</v>
      </c>
      <c r="U246">
        <v>43</v>
      </c>
      <c r="V246">
        <v>47</v>
      </c>
      <c r="W246">
        <v>37</v>
      </c>
      <c r="X246">
        <v>34</v>
      </c>
      <c r="Z246">
        <v>-73.026522138640061</v>
      </c>
      <c r="AA246">
        <v>45.2410888671875</v>
      </c>
      <c r="AB246">
        <v>2</v>
      </c>
      <c r="AC246" t="s">
        <v>2211</v>
      </c>
      <c r="AD246">
        <v>36839</v>
      </c>
      <c r="AE246" t="s">
        <v>499</v>
      </c>
      <c r="AF246">
        <v>92061747</v>
      </c>
      <c r="AG246" t="s">
        <v>12424</v>
      </c>
      <c r="AH246" t="s">
        <v>12418</v>
      </c>
      <c r="AI246" t="s">
        <v>1215</v>
      </c>
      <c r="AJ246" t="s">
        <v>15745</v>
      </c>
    </row>
    <row r="247" spans="1:36" x14ac:dyDescent="0.35">
      <c r="A247" s="4">
        <v>245</v>
      </c>
      <c r="B247">
        <v>246</v>
      </c>
      <c r="C247">
        <v>140</v>
      </c>
      <c r="D247" t="s">
        <v>2189</v>
      </c>
      <c r="E247" t="s">
        <v>13111</v>
      </c>
      <c r="F247" t="s">
        <v>2190</v>
      </c>
      <c r="G247" t="s">
        <v>2191</v>
      </c>
      <c r="H247" t="s">
        <v>2428</v>
      </c>
      <c r="I247" t="s">
        <v>2192</v>
      </c>
      <c r="J247">
        <v>2021</v>
      </c>
      <c r="K247" t="s">
        <v>501</v>
      </c>
      <c r="L247">
        <v>3731</v>
      </c>
      <c r="M247" t="s">
        <v>1624</v>
      </c>
      <c r="N247">
        <v>16345</v>
      </c>
      <c r="O247" t="s">
        <v>2212</v>
      </c>
      <c r="P247" t="s">
        <v>1924</v>
      </c>
      <c r="Q247" s="65">
        <v>44343.631562499999</v>
      </c>
      <c r="R247" t="s">
        <v>15741</v>
      </c>
      <c r="S247">
        <v>7</v>
      </c>
      <c r="T247">
        <v>27</v>
      </c>
      <c r="U247">
        <v>45</v>
      </c>
      <c r="V247">
        <v>52</v>
      </c>
      <c r="W247">
        <v>13</v>
      </c>
      <c r="X247">
        <v>42</v>
      </c>
      <c r="Z247">
        <v>-73.031439294162695</v>
      </c>
      <c r="AA247">
        <v>45.2446899414063</v>
      </c>
      <c r="AB247">
        <v>1</v>
      </c>
      <c r="AC247" t="s">
        <v>2213</v>
      </c>
      <c r="AD247">
        <v>36839</v>
      </c>
      <c r="AE247" t="s">
        <v>499</v>
      </c>
      <c r="AF247">
        <v>92061747</v>
      </c>
      <c r="AG247" t="s">
        <v>12424</v>
      </c>
      <c r="AH247" t="s">
        <v>12418</v>
      </c>
      <c r="AI247" t="s">
        <v>1215</v>
      </c>
      <c r="AJ247" t="s">
        <v>15746</v>
      </c>
    </row>
    <row r="248" spans="1:36" x14ac:dyDescent="0.35">
      <c r="A248" s="4">
        <v>246</v>
      </c>
      <c r="B248">
        <v>247</v>
      </c>
      <c r="C248">
        <v>140</v>
      </c>
      <c r="D248" t="s">
        <v>2189</v>
      </c>
      <c r="E248" t="s">
        <v>13111</v>
      </c>
      <c r="F248" t="s">
        <v>2190</v>
      </c>
      <c r="G248" t="s">
        <v>2191</v>
      </c>
      <c r="H248" t="s">
        <v>2428</v>
      </c>
      <c r="I248" t="s">
        <v>2192</v>
      </c>
      <c r="J248">
        <v>2021</v>
      </c>
      <c r="K248" t="s">
        <v>501</v>
      </c>
      <c r="L248">
        <v>3731</v>
      </c>
      <c r="M248" t="s">
        <v>1624</v>
      </c>
      <c r="N248">
        <v>16345</v>
      </c>
      <c r="O248" t="s">
        <v>2212</v>
      </c>
      <c r="P248" t="s">
        <v>1924</v>
      </c>
      <c r="Q248" s="65">
        <v>44343.632326388892</v>
      </c>
      <c r="R248" t="s">
        <v>15741</v>
      </c>
      <c r="S248">
        <v>10</v>
      </c>
      <c r="T248">
        <v>52</v>
      </c>
      <c r="U248">
        <v>52</v>
      </c>
      <c r="V248">
        <v>51</v>
      </c>
      <c r="W248">
        <v>53</v>
      </c>
      <c r="X248">
        <v>42</v>
      </c>
      <c r="Z248">
        <v>-73.031432597487296</v>
      </c>
      <c r="AA248">
        <v>45.244659423828097</v>
      </c>
      <c r="AB248">
        <v>3</v>
      </c>
      <c r="AC248" t="s">
        <v>2214</v>
      </c>
      <c r="AD248">
        <v>36839</v>
      </c>
      <c r="AE248" t="s">
        <v>499</v>
      </c>
      <c r="AF248">
        <v>92061747</v>
      </c>
      <c r="AG248" t="s">
        <v>12424</v>
      </c>
      <c r="AH248" t="s">
        <v>12418</v>
      </c>
      <c r="AI248" t="s">
        <v>1215</v>
      </c>
      <c r="AJ248" t="s">
        <v>15746</v>
      </c>
    </row>
    <row r="249" spans="1:36" x14ac:dyDescent="0.35">
      <c r="A249" s="4">
        <v>247</v>
      </c>
      <c r="B249">
        <v>248</v>
      </c>
      <c r="C249">
        <v>140</v>
      </c>
      <c r="D249" t="s">
        <v>2189</v>
      </c>
      <c r="E249" t="s">
        <v>13111</v>
      </c>
      <c r="F249" t="s">
        <v>2190</v>
      </c>
      <c r="G249" t="s">
        <v>2191</v>
      </c>
      <c r="H249" t="s">
        <v>2428</v>
      </c>
      <c r="I249" t="s">
        <v>2192</v>
      </c>
      <c r="J249">
        <v>2021</v>
      </c>
      <c r="K249" t="s">
        <v>501</v>
      </c>
      <c r="L249">
        <v>3731</v>
      </c>
      <c r="M249" t="s">
        <v>1624</v>
      </c>
      <c r="N249">
        <v>16345</v>
      </c>
      <c r="O249" t="s">
        <v>2212</v>
      </c>
      <c r="P249" t="s">
        <v>1924</v>
      </c>
      <c r="Q249" s="65">
        <v>44343.633460648147</v>
      </c>
      <c r="R249" t="s">
        <v>15741</v>
      </c>
      <c r="S249">
        <v>12</v>
      </c>
      <c r="Z249">
        <v>-73.031426592309302</v>
      </c>
      <c r="AA249">
        <v>45.244659423828097</v>
      </c>
      <c r="AB249">
        <v>2</v>
      </c>
      <c r="AC249" t="s">
        <v>2215</v>
      </c>
      <c r="AD249">
        <v>36839</v>
      </c>
      <c r="AE249" t="s">
        <v>499</v>
      </c>
      <c r="AF249">
        <v>92061747</v>
      </c>
      <c r="AG249" t="s">
        <v>12424</v>
      </c>
      <c r="AH249" t="s">
        <v>12418</v>
      </c>
      <c r="AI249" t="s">
        <v>1215</v>
      </c>
      <c r="AJ249" t="s">
        <v>15746</v>
      </c>
    </row>
    <row r="250" spans="1:36" x14ac:dyDescent="0.35">
      <c r="A250" s="4">
        <v>248</v>
      </c>
      <c r="B250">
        <v>249</v>
      </c>
      <c r="C250">
        <v>140</v>
      </c>
      <c r="D250" t="s">
        <v>2189</v>
      </c>
      <c r="E250" t="s">
        <v>13111</v>
      </c>
      <c r="F250" t="s">
        <v>2190</v>
      </c>
      <c r="G250" t="s">
        <v>2191</v>
      </c>
      <c r="H250" t="s">
        <v>2428</v>
      </c>
      <c r="I250" t="s">
        <v>2192</v>
      </c>
      <c r="J250">
        <v>2021</v>
      </c>
      <c r="K250" t="s">
        <v>501</v>
      </c>
      <c r="L250">
        <v>3731</v>
      </c>
      <c r="M250" t="s">
        <v>1624</v>
      </c>
      <c r="N250">
        <v>16345</v>
      </c>
      <c r="O250" t="s">
        <v>2212</v>
      </c>
      <c r="P250" t="s">
        <v>1924</v>
      </c>
      <c r="Q250" s="65">
        <v>44468.445914351847</v>
      </c>
      <c r="R250" t="s">
        <v>15738</v>
      </c>
      <c r="S250">
        <v>5</v>
      </c>
      <c r="T250">
        <v>26</v>
      </c>
      <c r="U250">
        <v>23</v>
      </c>
      <c r="V250">
        <v>22</v>
      </c>
      <c r="W250">
        <v>22</v>
      </c>
      <c r="X250">
        <v>24</v>
      </c>
      <c r="Z250">
        <v>-73.031429482426958</v>
      </c>
      <c r="AA250">
        <v>45.24462890625</v>
      </c>
      <c r="AB250">
        <v>3</v>
      </c>
      <c r="AC250" t="s">
        <v>2216</v>
      </c>
      <c r="AD250">
        <v>36839</v>
      </c>
      <c r="AE250" t="s">
        <v>499</v>
      </c>
      <c r="AF250">
        <v>92061747</v>
      </c>
      <c r="AG250" t="s">
        <v>12424</v>
      </c>
      <c r="AH250" t="s">
        <v>12418</v>
      </c>
      <c r="AI250" t="s">
        <v>1215</v>
      </c>
      <c r="AJ250" t="s">
        <v>15745</v>
      </c>
    </row>
    <row r="251" spans="1:36" x14ac:dyDescent="0.35">
      <c r="A251" s="4">
        <v>249</v>
      </c>
      <c r="B251">
        <v>250</v>
      </c>
      <c r="C251">
        <v>140</v>
      </c>
      <c r="D251" t="s">
        <v>2189</v>
      </c>
      <c r="E251" t="s">
        <v>13111</v>
      </c>
      <c r="F251" t="s">
        <v>2190</v>
      </c>
      <c r="G251" t="s">
        <v>2191</v>
      </c>
      <c r="H251" t="s">
        <v>2428</v>
      </c>
      <c r="I251" t="s">
        <v>2192</v>
      </c>
      <c r="J251">
        <v>2021</v>
      </c>
      <c r="K251" t="s">
        <v>501</v>
      </c>
      <c r="L251">
        <v>3731</v>
      </c>
      <c r="M251" t="s">
        <v>1624</v>
      </c>
      <c r="N251">
        <v>16345</v>
      </c>
      <c r="O251" t="s">
        <v>2212</v>
      </c>
      <c r="P251" t="s">
        <v>1924</v>
      </c>
      <c r="Q251" s="65">
        <v>44468.446435185193</v>
      </c>
      <c r="R251" t="s">
        <v>15738</v>
      </c>
      <c r="S251">
        <v>23</v>
      </c>
      <c r="T251">
        <v>35</v>
      </c>
      <c r="U251">
        <v>33</v>
      </c>
      <c r="V251">
        <v>48</v>
      </c>
      <c r="W251">
        <v>43</v>
      </c>
      <c r="X251">
        <v>46</v>
      </c>
      <c r="Z251">
        <v>-73.031396243933443</v>
      </c>
      <c r="AA251">
        <v>45.24462890625</v>
      </c>
      <c r="AB251">
        <v>2</v>
      </c>
      <c r="AC251" t="s">
        <v>2217</v>
      </c>
      <c r="AD251">
        <v>36839</v>
      </c>
      <c r="AE251" t="s">
        <v>499</v>
      </c>
      <c r="AF251">
        <v>92061747</v>
      </c>
      <c r="AG251" t="s">
        <v>12424</v>
      </c>
      <c r="AH251" t="s">
        <v>12418</v>
      </c>
      <c r="AI251" t="s">
        <v>1215</v>
      </c>
      <c r="AJ251" t="s">
        <v>15745</v>
      </c>
    </row>
    <row r="252" spans="1:36" x14ac:dyDescent="0.35">
      <c r="A252" s="4">
        <v>250</v>
      </c>
      <c r="B252">
        <v>251</v>
      </c>
      <c r="C252">
        <v>140</v>
      </c>
      <c r="D252" t="s">
        <v>2189</v>
      </c>
      <c r="E252" t="s">
        <v>13111</v>
      </c>
      <c r="F252" t="s">
        <v>2190</v>
      </c>
      <c r="G252" t="s">
        <v>2191</v>
      </c>
      <c r="H252" t="s">
        <v>2428</v>
      </c>
      <c r="I252" t="s">
        <v>2192</v>
      </c>
      <c r="J252">
        <v>2021</v>
      </c>
      <c r="K252" t="s">
        <v>501</v>
      </c>
      <c r="L252">
        <v>3731</v>
      </c>
      <c r="M252" t="s">
        <v>1624</v>
      </c>
      <c r="N252">
        <v>16345</v>
      </c>
      <c r="O252" t="s">
        <v>2212</v>
      </c>
      <c r="P252" t="s">
        <v>1924</v>
      </c>
      <c r="Q252" s="65">
        <v>44468.446493055562</v>
      </c>
      <c r="R252" t="s">
        <v>15738</v>
      </c>
      <c r="S252">
        <v>20</v>
      </c>
      <c r="T252">
        <v>34</v>
      </c>
      <c r="U252">
        <v>38</v>
      </c>
      <c r="V252">
        <v>33</v>
      </c>
      <c r="W252">
        <v>31</v>
      </c>
      <c r="X252">
        <v>30</v>
      </c>
      <c r="Z252">
        <v>-73.031369511572834</v>
      </c>
      <c r="AA252">
        <v>45.244659423828118</v>
      </c>
      <c r="AB252">
        <v>1</v>
      </c>
      <c r="AC252" t="s">
        <v>2218</v>
      </c>
      <c r="AD252">
        <v>36839</v>
      </c>
      <c r="AE252" t="s">
        <v>499</v>
      </c>
      <c r="AF252">
        <v>92061747</v>
      </c>
      <c r="AG252" t="s">
        <v>12424</v>
      </c>
      <c r="AH252" t="s">
        <v>12418</v>
      </c>
      <c r="AI252" t="s">
        <v>1215</v>
      </c>
      <c r="AJ252" t="s">
        <v>15745</v>
      </c>
    </row>
    <row r="253" spans="1:36" x14ac:dyDescent="0.35">
      <c r="A253" s="4">
        <v>251</v>
      </c>
      <c r="B253">
        <v>252</v>
      </c>
      <c r="C253">
        <v>140</v>
      </c>
      <c r="D253" t="s">
        <v>2189</v>
      </c>
      <c r="E253" t="s">
        <v>13111</v>
      </c>
      <c r="F253" t="s">
        <v>2190</v>
      </c>
      <c r="G253" t="s">
        <v>2191</v>
      </c>
      <c r="H253" t="s">
        <v>2428</v>
      </c>
      <c r="I253" t="s">
        <v>2192</v>
      </c>
      <c r="J253">
        <v>2021</v>
      </c>
      <c r="K253" t="s">
        <v>501</v>
      </c>
      <c r="L253">
        <v>3731</v>
      </c>
      <c r="M253" t="s">
        <v>1624</v>
      </c>
      <c r="N253">
        <v>16346</v>
      </c>
      <c r="O253" t="s">
        <v>2219</v>
      </c>
      <c r="P253" t="s">
        <v>1924</v>
      </c>
      <c r="Q253" s="65">
        <v>44343.614293981482</v>
      </c>
      <c r="R253" t="s">
        <v>15741</v>
      </c>
      <c r="S253">
        <v>26</v>
      </c>
      <c r="T253">
        <v>40</v>
      </c>
      <c r="U253">
        <v>58</v>
      </c>
      <c r="V253">
        <v>52</v>
      </c>
      <c r="W253">
        <v>61</v>
      </c>
      <c r="X253">
        <v>40</v>
      </c>
      <c r="Z253">
        <v>-73.027247900107639</v>
      </c>
      <c r="AA253">
        <v>45.242279052734382</v>
      </c>
      <c r="AB253">
        <v>2</v>
      </c>
      <c r="AC253" t="s">
        <v>2220</v>
      </c>
      <c r="AD253">
        <v>36839</v>
      </c>
      <c r="AE253" t="s">
        <v>499</v>
      </c>
      <c r="AF253">
        <v>92061747</v>
      </c>
      <c r="AG253" t="s">
        <v>12424</v>
      </c>
      <c r="AH253" t="s">
        <v>12418</v>
      </c>
      <c r="AI253" t="s">
        <v>1215</v>
      </c>
      <c r="AJ253" t="s">
        <v>15746</v>
      </c>
    </row>
    <row r="254" spans="1:36" x14ac:dyDescent="0.35">
      <c r="A254" s="4">
        <v>252</v>
      </c>
      <c r="B254">
        <v>253</v>
      </c>
      <c r="C254">
        <v>140</v>
      </c>
      <c r="D254" t="s">
        <v>2189</v>
      </c>
      <c r="E254" t="s">
        <v>13111</v>
      </c>
      <c r="F254" t="s">
        <v>2190</v>
      </c>
      <c r="G254" t="s">
        <v>2191</v>
      </c>
      <c r="H254" t="s">
        <v>2428</v>
      </c>
      <c r="I254" t="s">
        <v>2192</v>
      </c>
      <c r="J254">
        <v>2021</v>
      </c>
      <c r="K254" t="s">
        <v>501</v>
      </c>
      <c r="L254">
        <v>3731</v>
      </c>
      <c r="M254" t="s">
        <v>1624</v>
      </c>
      <c r="N254">
        <v>16346</v>
      </c>
      <c r="O254" t="s">
        <v>2219</v>
      </c>
      <c r="P254" t="s">
        <v>1924</v>
      </c>
      <c r="Q254" s="65">
        <v>44343.615405092591</v>
      </c>
      <c r="R254" t="s">
        <v>15741</v>
      </c>
      <c r="S254">
        <v>10</v>
      </c>
      <c r="T254">
        <v>43</v>
      </c>
      <c r="U254">
        <v>48</v>
      </c>
      <c r="V254">
        <v>36</v>
      </c>
      <c r="W254">
        <v>42</v>
      </c>
      <c r="X254">
        <v>52</v>
      </c>
      <c r="Z254">
        <v>-73.027236365907697</v>
      </c>
      <c r="AA254">
        <v>45.24224853515625</v>
      </c>
      <c r="AB254">
        <v>3</v>
      </c>
      <c r="AC254" t="s">
        <v>2221</v>
      </c>
      <c r="AD254">
        <v>36839</v>
      </c>
      <c r="AE254" t="s">
        <v>499</v>
      </c>
      <c r="AF254">
        <v>92061747</v>
      </c>
      <c r="AG254" t="s">
        <v>12424</v>
      </c>
      <c r="AH254" t="s">
        <v>12418</v>
      </c>
      <c r="AI254" t="s">
        <v>1215</v>
      </c>
      <c r="AJ254" t="s">
        <v>15746</v>
      </c>
    </row>
    <row r="255" spans="1:36" x14ac:dyDescent="0.35">
      <c r="A255" s="4">
        <v>253</v>
      </c>
      <c r="B255">
        <v>254</v>
      </c>
      <c r="C255">
        <v>140</v>
      </c>
      <c r="D255" t="s">
        <v>2189</v>
      </c>
      <c r="E255" t="s">
        <v>13111</v>
      </c>
      <c r="F255" t="s">
        <v>2190</v>
      </c>
      <c r="G255" t="s">
        <v>2191</v>
      </c>
      <c r="H255" t="s">
        <v>2428</v>
      </c>
      <c r="I255" t="s">
        <v>2192</v>
      </c>
      <c r="J255">
        <v>2021</v>
      </c>
      <c r="K255" t="s">
        <v>501</v>
      </c>
      <c r="L255">
        <v>3731</v>
      </c>
      <c r="M255" t="s">
        <v>1624</v>
      </c>
      <c r="N255">
        <v>16346</v>
      </c>
      <c r="O255" t="s">
        <v>2219</v>
      </c>
      <c r="P255" t="s">
        <v>1924</v>
      </c>
      <c r="Q255" s="65">
        <v>44343.623912037037</v>
      </c>
      <c r="R255" t="s">
        <v>15741</v>
      </c>
      <c r="S255">
        <v>15</v>
      </c>
      <c r="T255">
        <v>46</v>
      </c>
      <c r="U255">
        <v>45</v>
      </c>
      <c r="V255">
        <v>45</v>
      </c>
      <c r="W255">
        <v>47</v>
      </c>
      <c r="X255">
        <v>54</v>
      </c>
      <c r="Z255">
        <v>-73.027405660285623</v>
      </c>
      <c r="AA255">
        <v>45.24224853515625</v>
      </c>
      <c r="AB255">
        <v>2</v>
      </c>
      <c r="AC255" t="s">
        <v>2222</v>
      </c>
      <c r="AD255">
        <v>36839</v>
      </c>
      <c r="AE255" t="s">
        <v>499</v>
      </c>
      <c r="AF255">
        <v>92061747</v>
      </c>
      <c r="AG255" t="s">
        <v>12424</v>
      </c>
      <c r="AH255" t="s">
        <v>12418</v>
      </c>
      <c r="AI255" t="s">
        <v>1215</v>
      </c>
      <c r="AJ255" t="s">
        <v>15746</v>
      </c>
    </row>
    <row r="256" spans="1:36" x14ac:dyDescent="0.35">
      <c r="A256" s="4">
        <v>254</v>
      </c>
      <c r="B256">
        <v>255</v>
      </c>
      <c r="C256">
        <v>140</v>
      </c>
      <c r="D256" t="s">
        <v>2189</v>
      </c>
      <c r="E256" t="s">
        <v>13111</v>
      </c>
      <c r="F256" t="s">
        <v>2190</v>
      </c>
      <c r="G256" t="s">
        <v>2191</v>
      </c>
      <c r="H256" t="s">
        <v>2428</v>
      </c>
      <c r="I256" t="s">
        <v>2192</v>
      </c>
      <c r="J256">
        <v>2021</v>
      </c>
      <c r="K256" t="s">
        <v>501</v>
      </c>
      <c r="L256">
        <v>3731</v>
      </c>
      <c r="M256" t="s">
        <v>1624</v>
      </c>
      <c r="N256">
        <v>16346</v>
      </c>
      <c r="O256" t="s">
        <v>2219</v>
      </c>
      <c r="P256" t="s">
        <v>1924</v>
      </c>
      <c r="Q256" s="65">
        <v>44468.514849537038</v>
      </c>
      <c r="R256" t="s">
        <v>15738</v>
      </c>
      <c r="S256">
        <v>8</v>
      </c>
      <c r="T256">
        <v>25</v>
      </c>
      <c r="U256">
        <v>32</v>
      </c>
      <c r="V256">
        <v>26</v>
      </c>
      <c r="W256">
        <v>27</v>
      </c>
      <c r="X256">
        <v>28</v>
      </c>
      <c r="Z256">
        <v>-73.027216878396501</v>
      </c>
      <c r="AA256">
        <v>45.24224853515625</v>
      </c>
      <c r="AB256">
        <v>3</v>
      </c>
      <c r="AC256" t="s">
        <v>2223</v>
      </c>
      <c r="AD256">
        <v>36839</v>
      </c>
      <c r="AE256" t="s">
        <v>499</v>
      </c>
      <c r="AF256">
        <v>92061747</v>
      </c>
      <c r="AG256" t="s">
        <v>12424</v>
      </c>
      <c r="AH256" t="s">
        <v>12418</v>
      </c>
      <c r="AI256" t="s">
        <v>1215</v>
      </c>
      <c r="AJ256" t="s">
        <v>15745</v>
      </c>
    </row>
    <row r="257" spans="1:36" x14ac:dyDescent="0.35">
      <c r="A257" s="4">
        <v>255</v>
      </c>
      <c r="B257">
        <v>256</v>
      </c>
      <c r="C257">
        <v>140</v>
      </c>
      <c r="D257" t="s">
        <v>2189</v>
      </c>
      <c r="E257" t="s">
        <v>13111</v>
      </c>
      <c r="F257" t="s">
        <v>2190</v>
      </c>
      <c r="G257" t="s">
        <v>2191</v>
      </c>
      <c r="H257" t="s">
        <v>2428</v>
      </c>
      <c r="I257" t="s">
        <v>2192</v>
      </c>
      <c r="J257">
        <v>2021</v>
      </c>
      <c r="K257" t="s">
        <v>501</v>
      </c>
      <c r="L257">
        <v>3731</v>
      </c>
      <c r="M257" t="s">
        <v>1624</v>
      </c>
      <c r="N257">
        <v>16346</v>
      </c>
      <c r="O257" t="s">
        <v>2219</v>
      </c>
      <c r="P257" t="s">
        <v>1924</v>
      </c>
      <c r="Q257" s="65">
        <v>44468.515231481477</v>
      </c>
      <c r="R257" t="s">
        <v>15738</v>
      </c>
      <c r="S257">
        <v>7</v>
      </c>
      <c r="T257">
        <v>18</v>
      </c>
      <c r="U257">
        <v>16</v>
      </c>
      <c r="V257">
        <v>18</v>
      </c>
      <c r="W257">
        <v>20</v>
      </c>
      <c r="X257">
        <v>13</v>
      </c>
      <c r="Z257">
        <v>-73.027224578119558</v>
      </c>
      <c r="AA257">
        <v>45.242279052734382</v>
      </c>
      <c r="AB257">
        <v>1</v>
      </c>
      <c r="AC257" t="s">
        <v>2224</v>
      </c>
      <c r="AD257">
        <v>36839</v>
      </c>
      <c r="AE257" t="s">
        <v>499</v>
      </c>
      <c r="AF257">
        <v>92061747</v>
      </c>
      <c r="AG257" t="s">
        <v>12424</v>
      </c>
      <c r="AH257" t="s">
        <v>12418</v>
      </c>
      <c r="AI257" t="s">
        <v>1215</v>
      </c>
      <c r="AJ257" t="s">
        <v>15745</v>
      </c>
    </row>
    <row r="258" spans="1:36" x14ac:dyDescent="0.35">
      <c r="A258" s="4">
        <v>256</v>
      </c>
      <c r="B258">
        <v>257</v>
      </c>
      <c r="C258">
        <v>140</v>
      </c>
      <c r="D258" t="s">
        <v>2189</v>
      </c>
      <c r="E258" t="s">
        <v>13111</v>
      </c>
      <c r="F258" t="s">
        <v>2190</v>
      </c>
      <c r="G258" t="s">
        <v>2191</v>
      </c>
      <c r="H258" t="s">
        <v>2428</v>
      </c>
      <c r="I258" t="s">
        <v>2192</v>
      </c>
      <c r="J258">
        <v>2021</v>
      </c>
      <c r="K258" t="s">
        <v>501</v>
      </c>
      <c r="L258">
        <v>3731</v>
      </c>
      <c r="M258" t="s">
        <v>1624</v>
      </c>
      <c r="N258">
        <v>16346</v>
      </c>
      <c r="O258" t="s">
        <v>2219</v>
      </c>
      <c r="P258" t="s">
        <v>1924</v>
      </c>
      <c r="Q258" s="65">
        <v>44468.515439814822</v>
      </c>
      <c r="R258" t="s">
        <v>15738</v>
      </c>
      <c r="S258">
        <v>22</v>
      </c>
      <c r="T258">
        <v>33</v>
      </c>
      <c r="U258">
        <v>43</v>
      </c>
      <c r="V258">
        <v>43</v>
      </c>
      <c r="W258">
        <v>33</v>
      </c>
      <c r="X258">
        <v>45</v>
      </c>
      <c r="Z258">
        <v>-73.027240975385439</v>
      </c>
      <c r="AA258">
        <v>45.24224853515625</v>
      </c>
      <c r="AB258">
        <v>2</v>
      </c>
      <c r="AC258" t="s">
        <v>2225</v>
      </c>
      <c r="AD258">
        <v>36839</v>
      </c>
      <c r="AE258" t="s">
        <v>499</v>
      </c>
      <c r="AF258">
        <v>92061747</v>
      </c>
      <c r="AG258" t="s">
        <v>12424</v>
      </c>
      <c r="AH258" t="s">
        <v>12418</v>
      </c>
      <c r="AI258" t="s">
        <v>1215</v>
      </c>
      <c r="AJ258" t="s">
        <v>15745</v>
      </c>
    </row>
    <row r="259" spans="1:36" x14ac:dyDescent="0.35">
      <c r="A259" s="4">
        <v>257</v>
      </c>
      <c r="B259">
        <v>258</v>
      </c>
      <c r="C259">
        <v>140</v>
      </c>
      <c r="D259" t="s">
        <v>2189</v>
      </c>
      <c r="E259" t="s">
        <v>13111</v>
      </c>
      <c r="F259" t="s">
        <v>2190</v>
      </c>
      <c r="G259" t="s">
        <v>2191</v>
      </c>
      <c r="H259" t="s">
        <v>2428</v>
      </c>
      <c r="I259" t="s">
        <v>2192</v>
      </c>
      <c r="J259">
        <v>2021</v>
      </c>
      <c r="K259" t="s">
        <v>501</v>
      </c>
      <c r="L259">
        <v>3731</v>
      </c>
      <c r="M259" t="s">
        <v>1624</v>
      </c>
      <c r="N259">
        <v>20724</v>
      </c>
      <c r="O259" t="s">
        <v>2226</v>
      </c>
      <c r="P259" t="s">
        <v>1924</v>
      </c>
      <c r="Q259" s="65">
        <v>44343.624548611107</v>
      </c>
      <c r="R259" t="s">
        <v>15741</v>
      </c>
      <c r="S259">
        <v>24</v>
      </c>
      <c r="T259">
        <v>53</v>
      </c>
      <c r="U259">
        <v>58</v>
      </c>
      <c r="V259">
        <v>57</v>
      </c>
      <c r="W259">
        <v>60</v>
      </c>
      <c r="X259">
        <v>57</v>
      </c>
      <c r="Z259">
        <v>-73.030351059875883</v>
      </c>
      <c r="AA259">
        <v>45.243560791015618</v>
      </c>
      <c r="AB259">
        <v>1</v>
      </c>
      <c r="AC259" t="s">
        <v>2227</v>
      </c>
      <c r="AD259">
        <v>36839</v>
      </c>
      <c r="AE259" t="s">
        <v>499</v>
      </c>
      <c r="AF259">
        <v>92061747</v>
      </c>
      <c r="AG259" t="s">
        <v>12424</v>
      </c>
      <c r="AH259" t="s">
        <v>12418</v>
      </c>
      <c r="AI259" t="s">
        <v>1215</v>
      </c>
      <c r="AJ259" t="s">
        <v>15746</v>
      </c>
    </row>
    <row r="260" spans="1:36" x14ac:dyDescent="0.35">
      <c r="A260" s="4">
        <v>258</v>
      </c>
      <c r="B260">
        <v>259</v>
      </c>
      <c r="C260">
        <v>140</v>
      </c>
      <c r="D260" t="s">
        <v>2189</v>
      </c>
      <c r="E260" t="s">
        <v>13111</v>
      </c>
      <c r="F260" t="s">
        <v>2190</v>
      </c>
      <c r="G260" t="s">
        <v>2191</v>
      </c>
      <c r="H260" t="s">
        <v>2428</v>
      </c>
      <c r="I260" t="s">
        <v>2192</v>
      </c>
      <c r="J260">
        <v>2021</v>
      </c>
      <c r="K260" t="s">
        <v>501</v>
      </c>
      <c r="L260">
        <v>3731</v>
      </c>
      <c r="M260" t="s">
        <v>1624</v>
      </c>
      <c r="N260">
        <v>20724</v>
      </c>
      <c r="O260" t="s">
        <v>2226</v>
      </c>
      <c r="P260" t="s">
        <v>1924</v>
      </c>
      <c r="Q260" s="65">
        <v>44343.626747685194</v>
      </c>
      <c r="R260" t="s">
        <v>15741</v>
      </c>
      <c r="S260">
        <v>16</v>
      </c>
      <c r="T260">
        <v>47</v>
      </c>
      <c r="U260">
        <v>52</v>
      </c>
      <c r="V260">
        <v>49</v>
      </c>
      <c r="W260">
        <v>33</v>
      </c>
      <c r="X260">
        <v>40</v>
      </c>
      <c r="Z260">
        <v>-73.030348301314163</v>
      </c>
      <c r="AA260">
        <v>45.24359130859375</v>
      </c>
      <c r="AB260">
        <v>3</v>
      </c>
      <c r="AC260" t="s">
        <v>2228</v>
      </c>
      <c r="AD260">
        <v>36839</v>
      </c>
      <c r="AE260" t="s">
        <v>499</v>
      </c>
      <c r="AF260">
        <v>92061747</v>
      </c>
      <c r="AG260" t="s">
        <v>12424</v>
      </c>
      <c r="AH260" t="s">
        <v>12418</v>
      </c>
      <c r="AI260" t="s">
        <v>1215</v>
      </c>
      <c r="AJ260" t="s">
        <v>15746</v>
      </c>
    </row>
    <row r="261" spans="1:36" x14ac:dyDescent="0.35">
      <c r="A261" s="4">
        <v>259</v>
      </c>
      <c r="B261">
        <v>260</v>
      </c>
      <c r="C261">
        <v>140</v>
      </c>
      <c r="D261" t="s">
        <v>2189</v>
      </c>
      <c r="E261" t="s">
        <v>13111</v>
      </c>
      <c r="F261" t="s">
        <v>2190</v>
      </c>
      <c r="G261" t="s">
        <v>2191</v>
      </c>
      <c r="H261" t="s">
        <v>2428</v>
      </c>
      <c r="I261" t="s">
        <v>2192</v>
      </c>
      <c r="J261">
        <v>2021</v>
      </c>
      <c r="K261" t="s">
        <v>501</v>
      </c>
      <c r="L261">
        <v>3731</v>
      </c>
      <c r="M261" t="s">
        <v>1624</v>
      </c>
      <c r="N261">
        <v>20724</v>
      </c>
      <c r="O261" t="s">
        <v>2226</v>
      </c>
      <c r="P261" t="s">
        <v>1924</v>
      </c>
      <c r="Q261" s="65">
        <v>44468.434895833343</v>
      </c>
      <c r="R261" t="s">
        <v>15738</v>
      </c>
      <c r="S261">
        <v>47</v>
      </c>
      <c r="T261">
        <v>40</v>
      </c>
      <c r="U261">
        <v>42</v>
      </c>
      <c r="V261">
        <v>40</v>
      </c>
      <c r="W261">
        <v>40</v>
      </c>
      <c r="X261">
        <v>29</v>
      </c>
      <c r="Z261">
        <v>-73.030342006016994</v>
      </c>
      <c r="AA261">
        <v>45.243560791015618</v>
      </c>
      <c r="AB261">
        <v>1</v>
      </c>
      <c r="AC261" t="s">
        <v>2229</v>
      </c>
      <c r="AD261">
        <v>36839</v>
      </c>
      <c r="AE261" t="s">
        <v>499</v>
      </c>
      <c r="AF261">
        <v>92061747</v>
      </c>
      <c r="AG261" t="s">
        <v>12424</v>
      </c>
      <c r="AH261" t="s">
        <v>12418</v>
      </c>
      <c r="AI261" t="s">
        <v>1215</v>
      </c>
      <c r="AJ261" t="s">
        <v>15745</v>
      </c>
    </row>
    <row r="262" spans="1:36" x14ac:dyDescent="0.35">
      <c r="A262" s="4">
        <v>260</v>
      </c>
      <c r="B262">
        <v>261</v>
      </c>
      <c r="C262">
        <v>140</v>
      </c>
      <c r="D262" t="s">
        <v>2189</v>
      </c>
      <c r="E262" t="s">
        <v>13111</v>
      </c>
      <c r="F262" t="s">
        <v>2190</v>
      </c>
      <c r="G262" t="s">
        <v>2191</v>
      </c>
      <c r="H262" t="s">
        <v>2428</v>
      </c>
      <c r="I262" t="s">
        <v>2192</v>
      </c>
      <c r="J262">
        <v>2021</v>
      </c>
      <c r="K262" t="s">
        <v>501</v>
      </c>
      <c r="L262">
        <v>3731</v>
      </c>
      <c r="M262" t="s">
        <v>1624</v>
      </c>
      <c r="N262">
        <v>20724</v>
      </c>
      <c r="O262" t="s">
        <v>2226</v>
      </c>
      <c r="P262" t="s">
        <v>1924</v>
      </c>
      <c r="Q262" s="65">
        <v>44468.435833333337</v>
      </c>
      <c r="R262" t="s">
        <v>15738</v>
      </c>
      <c r="S262">
        <v>23</v>
      </c>
      <c r="T262">
        <v>31</v>
      </c>
      <c r="U262">
        <v>30</v>
      </c>
      <c r="V262">
        <v>21</v>
      </c>
      <c r="W262">
        <v>34</v>
      </c>
      <c r="X262">
        <v>33</v>
      </c>
      <c r="Z262">
        <v>-73.030338557521247</v>
      </c>
      <c r="AA262">
        <v>45.243560791015618</v>
      </c>
      <c r="AB262">
        <v>2</v>
      </c>
      <c r="AC262" t="s">
        <v>2230</v>
      </c>
      <c r="AD262">
        <v>36839</v>
      </c>
      <c r="AE262" t="s">
        <v>499</v>
      </c>
      <c r="AF262">
        <v>92061747</v>
      </c>
      <c r="AG262" t="s">
        <v>12424</v>
      </c>
      <c r="AH262" t="s">
        <v>12418</v>
      </c>
      <c r="AI262" t="s">
        <v>1215</v>
      </c>
      <c r="AJ262" t="s">
        <v>15745</v>
      </c>
    </row>
    <row r="263" spans="1:36" x14ac:dyDescent="0.35">
      <c r="A263" s="4">
        <v>261</v>
      </c>
      <c r="B263">
        <v>262</v>
      </c>
      <c r="C263">
        <v>140</v>
      </c>
      <c r="D263" t="s">
        <v>2189</v>
      </c>
      <c r="E263" t="s">
        <v>13111</v>
      </c>
      <c r="F263" t="s">
        <v>2190</v>
      </c>
      <c r="G263" t="s">
        <v>2191</v>
      </c>
      <c r="H263" t="s">
        <v>2428</v>
      </c>
      <c r="I263" t="s">
        <v>2192</v>
      </c>
      <c r="J263">
        <v>2021</v>
      </c>
      <c r="K263" t="s">
        <v>501</v>
      </c>
      <c r="L263">
        <v>3731</v>
      </c>
      <c r="M263" t="s">
        <v>1624</v>
      </c>
      <c r="N263">
        <v>20724</v>
      </c>
      <c r="O263" t="s">
        <v>2226</v>
      </c>
      <c r="P263" t="s">
        <v>1924</v>
      </c>
      <c r="Q263" s="65">
        <v>44468.43650462963</v>
      </c>
      <c r="R263" t="s">
        <v>15738</v>
      </c>
      <c r="S263">
        <v>26</v>
      </c>
      <c r="T263">
        <v>33</v>
      </c>
      <c r="U263">
        <v>22</v>
      </c>
      <c r="V263">
        <v>40</v>
      </c>
      <c r="W263">
        <v>33</v>
      </c>
      <c r="X263">
        <v>42</v>
      </c>
      <c r="Z263">
        <v>-73.030323976323217</v>
      </c>
      <c r="AA263">
        <v>45.243560791015618</v>
      </c>
      <c r="AB263">
        <v>3</v>
      </c>
      <c r="AC263" t="s">
        <v>2231</v>
      </c>
      <c r="AD263">
        <v>36839</v>
      </c>
      <c r="AE263" t="s">
        <v>499</v>
      </c>
      <c r="AF263">
        <v>92061747</v>
      </c>
      <c r="AG263" t="s">
        <v>12424</v>
      </c>
      <c r="AH263" t="s">
        <v>12418</v>
      </c>
      <c r="AI263" t="s">
        <v>1215</v>
      </c>
      <c r="AJ263" t="s">
        <v>15745</v>
      </c>
    </row>
    <row r="264" spans="1:36" x14ac:dyDescent="0.35">
      <c r="A264" s="4">
        <v>262</v>
      </c>
      <c r="B264">
        <v>263</v>
      </c>
      <c r="C264">
        <v>140</v>
      </c>
      <c r="D264" t="s">
        <v>2189</v>
      </c>
      <c r="E264" t="s">
        <v>13111</v>
      </c>
      <c r="F264" t="s">
        <v>2190</v>
      </c>
      <c r="G264" t="s">
        <v>2191</v>
      </c>
      <c r="H264" t="s">
        <v>2428</v>
      </c>
      <c r="I264" t="s">
        <v>2192</v>
      </c>
      <c r="J264">
        <v>2021</v>
      </c>
      <c r="K264" t="s">
        <v>501</v>
      </c>
      <c r="L264">
        <v>3731</v>
      </c>
      <c r="M264" t="s">
        <v>1624</v>
      </c>
      <c r="N264">
        <v>20725</v>
      </c>
      <c r="O264" t="s">
        <v>2207</v>
      </c>
      <c r="P264" t="s">
        <v>1924</v>
      </c>
      <c r="Q264" s="65">
        <v>44343.605057870373</v>
      </c>
      <c r="R264" t="s">
        <v>15741</v>
      </c>
      <c r="S264">
        <v>24</v>
      </c>
      <c r="T264">
        <v>42</v>
      </c>
      <c r="U264">
        <v>40</v>
      </c>
      <c r="V264">
        <v>48</v>
      </c>
      <c r="W264">
        <v>49</v>
      </c>
      <c r="X264">
        <v>42</v>
      </c>
      <c r="Z264">
        <v>-73.026576215229156</v>
      </c>
      <c r="AA264">
        <v>45.2410888671875</v>
      </c>
      <c r="AB264">
        <v>1</v>
      </c>
      <c r="AC264" t="s">
        <v>2232</v>
      </c>
      <c r="AD264">
        <v>36839</v>
      </c>
      <c r="AE264" t="s">
        <v>499</v>
      </c>
      <c r="AF264">
        <v>92061747</v>
      </c>
      <c r="AG264" t="s">
        <v>12424</v>
      </c>
      <c r="AH264" t="s">
        <v>12418</v>
      </c>
      <c r="AI264" t="s">
        <v>1215</v>
      </c>
      <c r="AJ264" t="s">
        <v>15746</v>
      </c>
    </row>
    <row r="265" spans="1:36" x14ac:dyDescent="0.35">
      <c r="A265" s="4">
        <v>263</v>
      </c>
      <c r="B265">
        <v>264</v>
      </c>
      <c r="C265">
        <v>140</v>
      </c>
      <c r="D265" t="s">
        <v>2189</v>
      </c>
      <c r="E265" t="s">
        <v>13111</v>
      </c>
      <c r="F265" t="s">
        <v>2190</v>
      </c>
      <c r="G265" t="s">
        <v>2191</v>
      </c>
      <c r="H265" t="s">
        <v>2428</v>
      </c>
      <c r="I265" t="s">
        <v>2192</v>
      </c>
      <c r="J265">
        <v>2021</v>
      </c>
      <c r="K265" t="s">
        <v>501</v>
      </c>
      <c r="L265">
        <v>3731</v>
      </c>
      <c r="M265" t="s">
        <v>1624</v>
      </c>
      <c r="N265">
        <v>20725</v>
      </c>
      <c r="O265" t="s">
        <v>2207</v>
      </c>
      <c r="P265" t="s">
        <v>1924</v>
      </c>
      <c r="Q265" s="65">
        <v>44343.605902777781</v>
      </c>
      <c r="R265" t="s">
        <v>15741</v>
      </c>
      <c r="S265">
        <v>42</v>
      </c>
      <c r="T265">
        <v>50</v>
      </c>
      <c r="U265">
        <v>60</v>
      </c>
      <c r="V265">
        <v>59</v>
      </c>
      <c r="W265">
        <v>57</v>
      </c>
      <c r="X265">
        <v>65</v>
      </c>
      <c r="Z265">
        <v>-73.026558078265936</v>
      </c>
      <c r="AA265">
        <v>45.2410888671875</v>
      </c>
      <c r="AB265">
        <v>1</v>
      </c>
      <c r="AC265" t="s">
        <v>2233</v>
      </c>
      <c r="AD265">
        <v>36839</v>
      </c>
      <c r="AE265" t="s">
        <v>499</v>
      </c>
      <c r="AF265">
        <v>92061747</v>
      </c>
      <c r="AG265" t="s">
        <v>12424</v>
      </c>
      <c r="AH265" t="s">
        <v>12418</v>
      </c>
      <c r="AI265" t="s">
        <v>1215</v>
      </c>
      <c r="AJ265" t="s">
        <v>15746</v>
      </c>
    </row>
    <row r="266" spans="1:36" x14ac:dyDescent="0.35">
      <c r="A266" s="4">
        <v>264</v>
      </c>
      <c r="B266">
        <v>265</v>
      </c>
      <c r="C266">
        <v>140</v>
      </c>
      <c r="D266" t="s">
        <v>2189</v>
      </c>
      <c r="E266" t="s">
        <v>13111</v>
      </c>
      <c r="F266" t="s">
        <v>2190</v>
      </c>
      <c r="G266" t="s">
        <v>2191</v>
      </c>
      <c r="H266" t="s">
        <v>2428</v>
      </c>
      <c r="I266" t="s">
        <v>2192</v>
      </c>
      <c r="J266">
        <v>2021</v>
      </c>
      <c r="K266" t="s">
        <v>501</v>
      </c>
      <c r="L266">
        <v>3731</v>
      </c>
      <c r="M266" t="s">
        <v>1624</v>
      </c>
      <c r="N266">
        <v>20725</v>
      </c>
      <c r="O266" t="s">
        <v>2207</v>
      </c>
      <c r="P266" t="s">
        <v>1924</v>
      </c>
      <c r="Q266" s="65">
        <v>44343.606608796297</v>
      </c>
      <c r="R266" t="s">
        <v>15741</v>
      </c>
      <c r="S266">
        <v>17</v>
      </c>
      <c r="T266">
        <v>64</v>
      </c>
      <c r="U266">
        <v>59</v>
      </c>
      <c r="V266">
        <v>40</v>
      </c>
      <c r="W266">
        <v>52</v>
      </c>
      <c r="X266">
        <v>52</v>
      </c>
      <c r="Z266">
        <v>-73.026535509088234</v>
      </c>
      <c r="AA266">
        <v>45.2410888671875</v>
      </c>
      <c r="AB266">
        <v>2</v>
      </c>
      <c r="AC266" t="s">
        <v>2234</v>
      </c>
      <c r="AD266">
        <v>36839</v>
      </c>
      <c r="AE266" t="s">
        <v>499</v>
      </c>
      <c r="AF266">
        <v>92061747</v>
      </c>
      <c r="AG266" t="s">
        <v>12424</v>
      </c>
      <c r="AH266" t="s">
        <v>12418</v>
      </c>
      <c r="AI266" t="s">
        <v>1215</v>
      </c>
      <c r="AJ266" t="s">
        <v>15746</v>
      </c>
    </row>
    <row r="267" spans="1:36" x14ac:dyDescent="0.35">
      <c r="A267" s="4">
        <v>265</v>
      </c>
      <c r="B267">
        <v>266</v>
      </c>
      <c r="C267">
        <v>140</v>
      </c>
      <c r="D267" t="s">
        <v>2189</v>
      </c>
      <c r="E267" t="s">
        <v>13111</v>
      </c>
      <c r="F267" t="s">
        <v>2190</v>
      </c>
      <c r="G267" t="s">
        <v>2191</v>
      </c>
      <c r="H267" t="s">
        <v>2428</v>
      </c>
      <c r="I267" t="s">
        <v>2192</v>
      </c>
      <c r="J267">
        <v>2021</v>
      </c>
      <c r="K267" t="s">
        <v>502</v>
      </c>
      <c r="L267">
        <v>3729</v>
      </c>
      <c r="M267" t="s">
        <v>1622</v>
      </c>
      <c r="N267">
        <v>16347</v>
      </c>
      <c r="O267" t="s">
        <v>2235</v>
      </c>
      <c r="P267" t="s">
        <v>1924</v>
      </c>
      <c r="Q267" s="65">
        <v>44343.640613425923</v>
      </c>
      <c r="R267" t="s">
        <v>15741</v>
      </c>
      <c r="S267">
        <v>6</v>
      </c>
      <c r="T267">
        <v>40</v>
      </c>
      <c r="U267">
        <v>56</v>
      </c>
      <c r="V267">
        <v>21</v>
      </c>
      <c r="W267">
        <v>53</v>
      </c>
      <c r="X267">
        <v>49</v>
      </c>
      <c r="Z267">
        <v>-73.030864394859506</v>
      </c>
      <c r="AA267">
        <v>45.2457275390625</v>
      </c>
      <c r="AB267">
        <v>1</v>
      </c>
      <c r="AC267" t="s">
        <v>2236</v>
      </c>
      <c r="AD267">
        <v>36839</v>
      </c>
      <c r="AE267" t="s">
        <v>499</v>
      </c>
      <c r="AF267">
        <v>92061741</v>
      </c>
      <c r="AG267" t="s">
        <v>12425</v>
      </c>
      <c r="AH267" t="s">
        <v>12418</v>
      </c>
      <c r="AI267" t="s">
        <v>1215</v>
      </c>
      <c r="AJ267" t="s">
        <v>15746</v>
      </c>
    </row>
    <row r="268" spans="1:36" x14ac:dyDescent="0.35">
      <c r="A268" s="4">
        <v>266</v>
      </c>
      <c r="B268">
        <v>267</v>
      </c>
      <c r="C268">
        <v>140</v>
      </c>
      <c r="D268" t="s">
        <v>2189</v>
      </c>
      <c r="E268" t="s">
        <v>13111</v>
      </c>
      <c r="F268" t="s">
        <v>2190</v>
      </c>
      <c r="G268" t="s">
        <v>2191</v>
      </c>
      <c r="H268" t="s">
        <v>2428</v>
      </c>
      <c r="I268" t="s">
        <v>2192</v>
      </c>
      <c r="J268">
        <v>2021</v>
      </c>
      <c r="K268" t="s">
        <v>502</v>
      </c>
      <c r="L268">
        <v>3729</v>
      </c>
      <c r="M268" t="s">
        <v>1622</v>
      </c>
      <c r="N268">
        <v>16347</v>
      </c>
      <c r="O268" t="s">
        <v>2235</v>
      </c>
      <c r="P268" t="s">
        <v>1924</v>
      </c>
      <c r="Q268" s="65">
        <v>44343.643067129633</v>
      </c>
      <c r="R268" t="s">
        <v>15741</v>
      </c>
      <c r="S268">
        <v>15</v>
      </c>
      <c r="T268">
        <v>43</v>
      </c>
      <c r="U268">
        <v>57</v>
      </c>
      <c r="V268">
        <v>59</v>
      </c>
      <c r="W268">
        <v>64</v>
      </c>
      <c r="X268">
        <v>55</v>
      </c>
      <c r="Z268">
        <v>-73.030790352983502</v>
      </c>
      <c r="AA268">
        <v>45.2457885742188</v>
      </c>
      <c r="AB268">
        <v>2</v>
      </c>
      <c r="AC268" t="s">
        <v>2237</v>
      </c>
      <c r="AD268">
        <v>36839</v>
      </c>
      <c r="AE268" t="s">
        <v>499</v>
      </c>
      <c r="AF268">
        <v>92061741</v>
      </c>
      <c r="AG268" t="s">
        <v>12425</v>
      </c>
      <c r="AH268" t="s">
        <v>12418</v>
      </c>
      <c r="AI268" t="s">
        <v>1215</v>
      </c>
      <c r="AJ268" t="s">
        <v>15746</v>
      </c>
    </row>
    <row r="269" spans="1:36" x14ac:dyDescent="0.35">
      <c r="A269" s="4">
        <v>267</v>
      </c>
      <c r="B269">
        <v>268</v>
      </c>
      <c r="C269">
        <v>140</v>
      </c>
      <c r="D269" t="s">
        <v>2189</v>
      </c>
      <c r="E269" t="s">
        <v>13111</v>
      </c>
      <c r="F269" t="s">
        <v>2190</v>
      </c>
      <c r="G269" t="s">
        <v>2191</v>
      </c>
      <c r="H269" t="s">
        <v>2428</v>
      </c>
      <c r="I269" t="s">
        <v>2192</v>
      </c>
      <c r="J269">
        <v>2021</v>
      </c>
      <c r="K269" t="s">
        <v>502</v>
      </c>
      <c r="L269">
        <v>3729</v>
      </c>
      <c r="M269" t="s">
        <v>1622</v>
      </c>
      <c r="N269">
        <v>16347</v>
      </c>
      <c r="O269" t="s">
        <v>2235</v>
      </c>
      <c r="P269" t="s">
        <v>1924</v>
      </c>
      <c r="Q269" s="65">
        <v>44343.645856481482</v>
      </c>
      <c r="R269" t="s">
        <v>15741</v>
      </c>
      <c r="S269">
        <v>8</v>
      </c>
      <c r="T269">
        <v>54</v>
      </c>
      <c r="U269">
        <v>37</v>
      </c>
      <c r="V269">
        <v>54</v>
      </c>
      <c r="W269">
        <v>38</v>
      </c>
      <c r="X269">
        <v>46</v>
      </c>
      <c r="Z269">
        <v>-73.0308140176368</v>
      </c>
      <c r="AA269">
        <v>45.245758056640597</v>
      </c>
      <c r="AB269">
        <v>3</v>
      </c>
      <c r="AC269" t="s">
        <v>2238</v>
      </c>
      <c r="AD269">
        <v>36839</v>
      </c>
      <c r="AE269" t="s">
        <v>499</v>
      </c>
      <c r="AF269">
        <v>92061741</v>
      </c>
      <c r="AG269" t="s">
        <v>12425</v>
      </c>
      <c r="AH269" t="s">
        <v>12418</v>
      </c>
      <c r="AI269" t="s">
        <v>1215</v>
      </c>
      <c r="AJ269" t="s">
        <v>15746</v>
      </c>
    </row>
    <row r="270" spans="1:36" x14ac:dyDescent="0.35">
      <c r="A270" s="4">
        <v>268</v>
      </c>
      <c r="B270">
        <v>269</v>
      </c>
      <c r="C270">
        <v>140</v>
      </c>
      <c r="D270" t="s">
        <v>2189</v>
      </c>
      <c r="E270" t="s">
        <v>13111</v>
      </c>
      <c r="F270" t="s">
        <v>2190</v>
      </c>
      <c r="G270" t="s">
        <v>2191</v>
      </c>
      <c r="H270" t="s">
        <v>2428</v>
      </c>
      <c r="I270" t="s">
        <v>2192</v>
      </c>
      <c r="J270">
        <v>2021</v>
      </c>
      <c r="K270" t="s">
        <v>502</v>
      </c>
      <c r="L270">
        <v>3729</v>
      </c>
      <c r="M270" t="s">
        <v>1622</v>
      </c>
      <c r="N270">
        <v>16347</v>
      </c>
      <c r="O270" t="s">
        <v>2235</v>
      </c>
      <c r="P270" t="s">
        <v>1924</v>
      </c>
      <c r="Q270" s="65">
        <v>44468.476134259261</v>
      </c>
      <c r="R270" t="s">
        <v>15738</v>
      </c>
      <c r="S270">
        <v>7</v>
      </c>
      <c r="T270">
        <v>35</v>
      </c>
      <c r="U270">
        <v>36</v>
      </c>
      <c r="V270">
        <v>26</v>
      </c>
      <c r="W270">
        <v>26</v>
      </c>
      <c r="X270">
        <v>34</v>
      </c>
      <c r="Z270">
        <v>-73.030812861030839</v>
      </c>
      <c r="AA270">
        <v>45.245758056640618</v>
      </c>
      <c r="AB270">
        <v>3</v>
      </c>
      <c r="AC270" t="s">
        <v>2239</v>
      </c>
      <c r="AD270">
        <v>36839</v>
      </c>
      <c r="AE270" t="s">
        <v>499</v>
      </c>
      <c r="AF270">
        <v>92061741</v>
      </c>
      <c r="AG270" t="s">
        <v>12425</v>
      </c>
      <c r="AH270" t="s">
        <v>12418</v>
      </c>
      <c r="AI270" t="s">
        <v>1215</v>
      </c>
      <c r="AJ270" t="s">
        <v>15745</v>
      </c>
    </row>
    <row r="271" spans="1:36" x14ac:dyDescent="0.35">
      <c r="A271" s="4">
        <v>269</v>
      </c>
      <c r="B271">
        <v>270</v>
      </c>
      <c r="C271">
        <v>140</v>
      </c>
      <c r="D271" t="s">
        <v>2189</v>
      </c>
      <c r="E271" t="s">
        <v>13111</v>
      </c>
      <c r="F271" t="s">
        <v>2190</v>
      </c>
      <c r="G271" t="s">
        <v>2191</v>
      </c>
      <c r="H271" t="s">
        <v>2428</v>
      </c>
      <c r="I271" t="s">
        <v>2192</v>
      </c>
      <c r="J271">
        <v>2021</v>
      </c>
      <c r="K271" t="s">
        <v>502</v>
      </c>
      <c r="L271">
        <v>3729</v>
      </c>
      <c r="M271" t="s">
        <v>1622</v>
      </c>
      <c r="N271">
        <v>16347</v>
      </c>
      <c r="O271" t="s">
        <v>2235</v>
      </c>
      <c r="P271" t="s">
        <v>1924</v>
      </c>
      <c r="Q271" s="65">
        <v>44468.476458333331</v>
      </c>
      <c r="R271" t="s">
        <v>15738</v>
      </c>
      <c r="S271">
        <v>51</v>
      </c>
      <c r="T271">
        <v>33</v>
      </c>
      <c r="U271">
        <v>37</v>
      </c>
      <c r="V271">
        <v>32</v>
      </c>
      <c r="W271">
        <v>34</v>
      </c>
      <c r="X271">
        <v>26</v>
      </c>
      <c r="Z271">
        <v>-73.030786390178534</v>
      </c>
      <c r="AA271">
        <v>45.24578857421875</v>
      </c>
      <c r="AB271">
        <v>2</v>
      </c>
      <c r="AC271" t="s">
        <v>2240</v>
      </c>
      <c r="AD271">
        <v>36839</v>
      </c>
      <c r="AE271" t="s">
        <v>499</v>
      </c>
      <c r="AF271">
        <v>92061741</v>
      </c>
      <c r="AG271" t="s">
        <v>12425</v>
      </c>
      <c r="AH271" t="s">
        <v>12418</v>
      </c>
      <c r="AI271" t="s">
        <v>1215</v>
      </c>
      <c r="AJ271" t="s">
        <v>15745</v>
      </c>
    </row>
    <row r="272" spans="1:36" x14ac:dyDescent="0.35">
      <c r="A272" s="4">
        <v>270</v>
      </c>
      <c r="B272">
        <v>271</v>
      </c>
      <c r="C272">
        <v>140</v>
      </c>
      <c r="D272" t="s">
        <v>2189</v>
      </c>
      <c r="E272" t="s">
        <v>13111</v>
      </c>
      <c r="F272" t="s">
        <v>2190</v>
      </c>
      <c r="G272" t="s">
        <v>2191</v>
      </c>
      <c r="H272" t="s">
        <v>2428</v>
      </c>
      <c r="I272" t="s">
        <v>2192</v>
      </c>
      <c r="J272">
        <v>2021</v>
      </c>
      <c r="K272" t="s">
        <v>502</v>
      </c>
      <c r="L272">
        <v>3729</v>
      </c>
      <c r="M272" t="s">
        <v>1622</v>
      </c>
      <c r="N272">
        <v>16347</v>
      </c>
      <c r="O272" t="s">
        <v>2235</v>
      </c>
      <c r="P272" t="s">
        <v>1924</v>
      </c>
      <c r="Q272" s="65">
        <v>44468.476481481477</v>
      </c>
      <c r="R272" t="s">
        <v>15738</v>
      </c>
      <c r="S272">
        <v>33</v>
      </c>
      <c r="T272">
        <v>33</v>
      </c>
      <c r="U272">
        <v>35</v>
      </c>
      <c r="V272">
        <v>26</v>
      </c>
      <c r="W272">
        <v>19</v>
      </c>
      <c r="X272">
        <v>20</v>
      </c>
      <c r="Z272">
        <v>-73.03081274203997</v>
      </c>
      <c r="AA272">
        <v>45.24578857421875</v>
      </c>
      <c r="AB272">
        <v>1</v>
      </c>
      <c r="AC272" t="s">
        <v>2241</v>
      </c>
      <c r="AD272">
        <v>36839</v>
      </c>
      <c r="AE272" t="s">
        <v>499</v>
      </c>
      <c r="AF272">
        <v>92061741</v>
      </c>
      <c r="AG272" t="s">
        <v>12425</v>
      </c>
      <c r="AH272" t="s">
        <v>12418</v>
      </c>
      <c r="AI272" t="s">
        <v>1215</v>
      </c>
      <c r="AJ272" t="s">
        <v>15745</v>
      </c>
    </row>
    <row r="273" spans="1:36" x14ac:dyDescent="0.35">
      <c r="A273" s="4">
        <v>271</v>
      </c>
      <c r="B273">
        <v>272</v>
      </c>
      <c r="C273">
        <v>140</v>
      </c>
      <c r="D273" t="s">
        <v>2189</v>
      </c>
      <c r="E273" t="s">
        <v>13111</v>
      </c>
      <c r="F273" t="s">
        <v>2190</v>
      </c>
      <c r="G273" t="s">
        <v>2191</v>
      </c>
      <c r="H273" t="s">
        <v>2428</v>
      </c>
      <c r="I273" t="s">
        <v>2192</v>
      </c>
      <c r="J273">
        <v>2021</v>
      </c>
      <c r="K273" t="s">
        <v>502</v>
      </c>
      <c r="L273">
        <v>3729</v>
      </c>
      <c r="M273" t="s">
        <v>1622</v>
      </c>
      <c r="N273">
        <v>16348</v>
      </c>
      <c r="O273" t="s">
        <v>2242</v>
      </c>
      <c r="P273" t="s">
        <v>1924</v>
      </c>
      <c r="Q273" s="65">
        <v>44343.637523148151</v>
      </c>
      <c r="R273" t="s">
        <v>15741</v>
      </c>
      <c r="S273">
        <v>16</v>
      </c>
      <c r="T273">
        <v>58</v>
      </c>
      <c r="U273">
        <v>68</v>
      </c>
      <c r="V273">
        <v>67</v>
      </c>
      <c r="W273">
        <v>68</v>
      </c>
      <c r="X273">
        <v>62</v>
      </c>
      <c r="Z273">
        <v>-73.02878915281768</v>
      </c>
      <c r="AA273">
        <v>45.244354248046882</v>
      </c>
      <c r="AB273">
        <v>1</v>
      </c>
      <c r="AC273" t="s">
        <v>2243</v>
      </c>
      <c r="AD273">
        <v>36839</v>
      </c>
      <c r="AE273" t="s">
        <v>499</v>
      </c>
      <c r="AF273">
        <v>92061741</v>
      </c>
      <c r="AG273" t="s">
        <v>12425</v>
      </c>
      <c r="AH273" t="s">
        <v>12418</v>
      </c>
      <c r="AI273" t="s">
        <v>1215</v>
      </c>
      <c r="AJ273" t="s">
        <v>15746</v>
      </c>
    </row>
    <row r="274" spans="1:36" x14ac:dyDescent="0.35">
      <c r="A274" s="4">
        <v>272</v>
      </c>
      <c r="B274">
        <v>273</v>
      </c>
      <c r="C274">
        <v>140</v>
      </c>
      <c r="D274" t="s">
        <v>2189</v>
      </c>
      <c r="E274" t="s">
        <v>13111</v>
      </c>
      <c r="F274" t="s">
        <v>2190</v>
      </c>
      <c r="G274" t="s">
        <v>2191</v>
      </c>
      <c r="H274" t="s">
        <v>2428</v>
      </c>
      <c r="I274" t="s">
        <v>2192</v>
      </c>
      <c r="J274">
        <v>2021</v>
      </c>
      <c r="K274" t="s">
        <v>502</v>
      </c>
      <c r="L274">
        <v>3729</v>
      </c>
      <c r="M274" t="s">
        <v>1622</v>
      </c>
      <c r="N274">
        <v>16348</v>
      </c>
      <c r="O274" t="s">
        <v>2242</v>
      </c>
      <c r="P274" t="s">
        <v>1924</v>
      </c>
      <c r="Q274" s="65">
        <v>44343.638101851851</v>
      </c>
      <c r="R274" t="s">
        <v>15741</v>
      </c>
      <c r="S274">
        <v>16</v>
      </c>
      <c r="T274">
        <v>55</v>
      </c>
      <c r="U274">
        <v>55</v>
      </c>
      <c r="V274">
        <v>58</v>
      </c>
      <c r="W274">
        <v>58</v>
      </c>
      <c r="X274">
        <v>54</v>
      </c>
      <c r="Z274">
        <v>-73.028794713030763</v>
      </c>
      <c r="AA274">
        <v>45.244354248046882</v>
      </c>
      <c r="AB274">
        <v>2</v>
      </c>
      <c r="AC274" t="s">
        <v>2244</v>
      </c>
      <c r="AD274">
        <v>36839</v>
      </c>
      <c r="AE274" t="s">
        <v>499</v>
      </c>
      <c r="AF274">
        <v>92061741</v>
      </c>
      <c r="AG274" t="s">
        <v>12425</v>
      </c>
      <c r="AH274" t="s">
        <v>12418</v>
      </c>
      <c r="AI274" t="s">
        <v>1215</v>
      </c>
      <c r="AJ274" t="s">
        <v>15746</v>
      </c>
    </row>
    <row r="275" spans="1:36" x14ac:dyDescent="0.35">
      <c r="A275" s="4">
        <v>273</v>
      </c>
      <c r="B275">
        <v>274</v>
      </c>
      <c r="C275">
        <v>140</v>
      </c>
      <c r="D275" t="s">
        <v>2189</v>
      </c>
      <c r="E275" t="s">
        <v>13111</v>
      </c>
      <c r="F275" t="s">
        <v>2190</v>
      </c>
      <c r="G275" t="s">
        <v>2191</v>
      </c>
      <c r="H275" t="s">
        <v>2428</v>
      </c>
      <c r="I275" t="s">
        <v>2192</v>
      </c>
      <c r="J275">
        <v>2021</v>
      </c>
      <c r="K275" t="s">
        <v>502</v>
      </c>
      <c r="L275">
        <v>3729</v>
      </c>
      <c r="M275" t="s">
        <v>1622</v>
      </c>
      <c r="N275">
        <v>16348</v>
      </c>
      <c r="O275" t="s">
        <v>2242</v>
      </c>
      <c r="P275" t="s">
        <v>1924</v>
      </c>
      <c r="Q275" s="65">
        <v>44343.638668981483</v>
      </c>
      <c r="R275" t="s">
        <v>15741</v>
      </c>
      <c r="S275">
        <v>20</v>
      </c>
      <c r="T275">
        <v>59</v>
      </c>
      <c r="U275">
        <v>54</v>
      </c>
      <c r="V275">
        <v>37</v>
      </c>
      <c r="W275">
        <v>58</v>
      </c>
      <c r="X275">
        <v>43</v>
      </c>
      <c r="Z275">
        <v>-73.028803572429851</v>
      </c>
      <c r="AA275">
        <v>45.244354248046882</v>
      </c>
      <c r="AB275">
        <v>3</v>
      </c>
      <c r="AC275" t="s">
        <v>2245</v>
      </c>
      <c r="AD275">
        <v>36839</v>
      </c>
      <c r="AE275" t="s">
        <v>499</v>
      </c>
      <c r="AF275">
        <v>92061741</v>
      </c>
      <c r="AG275" t="s">
        <v>12425</v>
      </c>
      <c r="AH275" t="s">
        <v>12418</v>
      </c>
      <c r="AI275" t="s">
        <v>1215</v>
      </c>
      <c r="AJ275" t="s">
        <v>15746</v>
      </c>
    </row>
    <row r="276" spans="1:36" x14ac:dyDescent="0.35">
      <c r="A276" s="4">
        <v>274</v>
      </c>
      <c r="B276">
        <v>275</v>
      </c>
      <c r="C276">
        <v>140</v>
      </c>
      <c r="D276" t="s">
        <v>2189</v>
      </c>
      <c r="E276" t="s">
        <v>13111</v>
      </c>
      <c r="F276" t="s">
        <v>2190</v>
      </c>
      <c r="G276" t="s">
        <v>2191</v>
      </c>
      <c r="H276" t="s">
        <v>2428</v>
      </c>
      <c r="I276" t="s">
        <v>2192</v>
      </c>
      <c r="J276">
        <v>2021</v>
      </c>
      <c r="K276" t="s">
        <v>502</v>
      </c>
      <c r="L276">
        <v>3729</v>
      </c>
      <c r="M276" t="s">
        <v>1622</v>
      </c>
      <c r="N276">
        <v>16348</v>
      </c>
      <c r="O276" t="s">
        <v>2242</v>
      </c>
      <c r="P276" t="s">
        <v>1924</v>
      </c>
      <c r="Q276" s="65">
        <v>44468.488715277781</v>
      </c>
      <c r="R276" t="s">
        <v>15738</v>
      </c>
      <c r="S276">
        <v>28</v>
      </c>
      <c r="T276">
        <v>37</v>
      </c>
      <c r="U276">
        <v>40</v>
      </c>
      <c r="V276">
        <v>29</v>
      </c>
      <c r="W276">
        <v>33</v>
      </c>
      <c r="X276">
        <v>32</v>
      </c>
      <c r="Z276">
        <v>-73.028802130797374</v>
      </c>
      <c r="AA276">
        <v>45.244384765625</v>
      </c>
      <c r="AB276">
        <v>2</v>
      </c>
      <c r="AC276" t="s">
        <v>2246</v>
      </c>
      <c r="AD276">
        <v>36839</v>
      </c>
      <c r="AE276" t="s">
        <v>499</v>
      </c>
      <c r="AF276">
        <v>92061741</v>
      </c>
      <c r="AG276" t="s">
        <v>12425</v>
      </c>
      <c r="AH276" t="s">
        <v>12418</v>
      </c>
      <c r="AI276" t="s">
        <v>1215</v>
      </c>
      <c r="AJ276" t="s">
        <v>15745</v>
      </c>
    </row>
    <row r="277" spans="1:36" x14ac:dyDescent="0.35">
      <c r="A277" s="4">
        <v>275</v>
      </c>
      <c r="B277">
        <v>276</v>
      </c>
      <c r="C277">
        <v>140</v>
      </c>
      <c r="D277" t="s">
        <v>2189</v>
      </c>
      <c r="E277" t="s">
        <v>13111</v>
      </c>
      <c r="F277" t="s">
        <v>2190</v>
      </c>
      <c r="G277" t="s">
        <v>2191</v>
      </c>
      <c r="H277" t="s">
        <v>2428</v>
      </c>
      <c r="I277" t="s">
        <v>2192</v>
      </c>
      <c r="J277">
        <v>2021</v>
      </c>
      <c r="K277" t="s">
        <v>502</v>
      </c>
      <c r="L277">
        <v>3729</v>
      </c>
      <c r="M277" t="s">
        <v>1622</v>
      </c>
      <c r="N277">
        <v>16348</v>
      </c>
      <c r="O277" t="s">
        <v>2242</v>
      </c>
      <c r="P277" t="s">
        <v>1924</v>
      </c>
      <c r="Q277" s="65">
        <v>44468.488854166673</v>
      </c>
      <c r="R277" t="s">
        <v>15738</v>
      </c>
      <c r="S277">
        <v>41</v>
      </c>
      <c r="T277">
        <v>28</v>
      </c>
      <c r="U277">
        <v>30</v>
      </c>
      <c r="V277">
        <v>50</v>
      </c>
      <c r="W277">
        <v>42</v>
      </c>
      <c r="X277">
        <v>30</v>
      </c>
      <c r="Z277">
        <v>-73.028784042473518</v>
      </c>
      <c r="AA277">
        <v>45.244384765625</v>
      </c>
      <c r="AB277">
        <v>1</v>
      </c>
      <c r="AC277" t="s">
        <v>2247</v>
      </c>
      <c r="AD277">
        <v>36839</v>
      </c>
      <c r="AE277" t="s">
        <v>499</v>
      </c>
      <c r="AF277">
        <v>92061741</v>
      </c>
      <c r="AG277" t="s">
        <v>12425</v>
      </c>
      <c r="AH277" t="s">
        <v>12418</v>
      </c>
      <c r="AI277" t="s">
        <v>1215</v>
      </c>
      <c r="AJ277" t="s">
        <v>15745</v>
      </c>
    </row>
    <row r="278" spans="1:36" x14ac:dyDescent="0.35">
      <c r="A278" s="4">
        <v>276</v>
      </c>
      <c r="B278">
        <v>277</v>
      </c>
      <c r="C278">
        <v>140</v>
      </c>
      <c r="D278" t="s">
        <v>2189</v>
      </c>
      <c r="E278" t="s">
        <v>13111</v>
      </c>
      <c r="F278" t="s">
        <v>2190</v>
      </c>
      <c r="G278" t="s">
        <v>2191</v>
      </c>
      <c r="H278" t="s">
        <v>2428</v>
      </c>
      <c r="I278" t="s">
        <v>2192</v>
      </c>
      <c r="J278">
        <v>2021</v>
      </c>
      <c r="K278" t="s">
        <v>502</v>
      </c>
      <c r="L278">
        <v>3729</v>
      </c>
      <c r="M278" t="s">
        <v>1622</v>
      </c>
      <c r="N278">
        <v>16348</v>
      </c>
      <c r="O278" t="s">
        <v>2242</v>
      </c>
      <c r="P278" t="s">
        <v>1924</v>
      </c>
      <c r="Q278" s="65">
        <v>44468.491331018522</v>
      </c>
      <c r="R278" t="s">
        <v>15738</v>
      </c>
      <c r="S278">
        <v>36</v>
      </c>
      <c r="T278">
        <v>37</v>
      </c>
      <c r="U278">
        <v>35</v>
      </c>
      <c r="V278">
        <v>35</v>
      </c>
      <c r="W278">
        <v>32</v>
      </c>
      <c r="X278">
        <v>32</v>
      </c>
      <c r="Z278">
        <v>-73.028768700109637</v>
      </c>
      <c r="AA278">
        <v>45.244384765625</v>
      </c>
      <c r="AB278">
        <v>3</v>
      </c>
      <c r="AC278" t="s">
        <v>2248</v>
      </c>
      <c r="AD278">
        <v>36839</v>
      </c>
      <c r="AE278" t="s">
        <v>499</v>
      </c>
      <c r="AF278">
        <v>92061741</v>
      </c>
      <c r="AG278" t="s">
        <v>12425</v>
      </c>
      <c r="AH278" t="s">
        <v>12418</v>
      </c>
      <c r="AI278" t="s">
        <v>1215</v>
      </c>
      <c r="AJ278" t="s">
        <v>15745</v>
      </c>
    </row>
    <row r="279" spans="1:36" x14ac:dyDescent="0.35">
      <c r="A279" s="4">
        <v>277</v>
      </c>
      <c r="B279">
        <v>278</v>
      </c>
      <c r="C279">
        <v>140</v>
      </c>
      <c r="D279" t="s">
        <v>2189</v>
      </c>
      <c r="E279" t="s">
        <v>13111</v>
      </c>
      <c r="F279" t="s">
        <v>2190</v>
      </c>
      <c r="G279" t="s">
        <v>2191</v>
      </c>
      <c r="H279" t="s">
        <v>2428</v>
      </c>
      <c r="I279" t="s">
        <v>2192</v>
      </c>
      <c r="J279">
        <v>2021</v>
      </c>
      <c r="K279" t="s">
        <v>502</v>
      </c>
      <c r="L279">
        <v>3729</v>
      </c>
      <c r="M279" t="s">
        <v>1622</v>
      </c>
      <c r="N279">
        <v>20723</v>
      </c>
      <c r="O279" t="s">
        <v>2249</v>
      </c>
      <c r="P279" t="s">
        <v>1924</v>
      </c>
      <c r="Q279" s="65">
        <v>44343.648090277777</v>
      </c>
      <c r="R279" t="s">
        <v>15741</v>
      </c>
      <c r="S279">
        <v>12</v>
      </c>
      <c r="T279">
        <v>72</v>
      </c>
      <c r="U279">
        <v>66</v>
      </c>
      <c r="V279">
        <v>71</v>
      </c>
      <c r="W279">
        <v>58</v>
      </c>
      <c r="X279">
        <v>62</v>
      </c>
      <c r="Z279">
        <v>-73.026817800192973</v>
      </c>
      <c r="AA279">
        <v>45.243377685546882</v>
      </c>
      <c r="AB279">
        <v>1</v>
      </c>
      <c r="AC279" t="s">
        <v>2250</v>
      </c>
      <c r="AD279">
        <v>36839</v>
      </c>
      <c r="AE279" t="s">
        <v>499</v>
      </c>
      <c r="AF279">
        <v>92061741</v>
      </c>
      <c r="AG279" t="s">
        <v>12425</v>
      </c>
      <c r="AH279" t="s">
        <v>12418</v>
      </c>
      <c r="AI279" t="s">
        <v>1215</v>
      </c>
      <c r="AJ279" t="s">
        <v>15746</v>
      </c>
    </row>
    <row r="280" spans="1:36" x14ac:dyDescent="0.35">
      <c r="A280" s="4">
        <v>278</v>
      </c>
      <c r="B280">
        <v>279</v>
      </c>
      <c r="C280">
        <v>140</v>
      </c>
      <c r="D280" t="s">
        <v>2189</v>
      </c>
      <c r="E280" t="s">
        <v>13111</v>
      </c>
      <c r="F280" t="s">
        <v>2190</v>
      </c>
      <c r="G280" t="s">
        <v>2191</v>
      </c>
      <c r="H280" t="s">
        <v>2428</v>
      </c>
      <c r="I280" t="s">
        <v>2192</v>
      </c>
      <c r="J280">
        <v>2021</v>
      </c>
      <c r="K280" t="s">
        <v>502</v>
      </c>
      <c r="L280">
        <v>3729</v>
      </c>
      <c r="M280" t="s">
        <v>1622</v>
      </c>
      <c r="N280">
        <v>20723</v>
      </c>
      <c r="O280" t="s">
        <v>2249</v>
      </c>
      <c r="P280" t="s">
        <v>1924</v>
      </c>
      <c r="Q280" s="65">
        <v>44343.64875</v>
      </c>
      <c r="R280" t="s">
        <v>15741</v>
      </c>
      <c r="S280">
        <v>38</v>
      </c>
      <c r="T280">
        <v>68</v>
      </c>
      <c r="U280">
        <v>37</v>
      </c>
      <c r="V280">
        <v>72</v>
      </c>
      <c r="W280">
        <v>74</v>
      </c>
      <c r="X280">
        <v>62</v>
      </c>
      <c r="Z280">
        <v>-73.026777132504563</v>
      </c>
      <c r="AA280">
        <v>45.243377685546882</v>
      </c>
      <c r="AB280">
        <v>3</v>
      </c>
      <c r="AC280" t="s">
        <v>2251</v>
      </c>
      <c r="AD280">
        <v>36839</v>
      </c>
      <c r="AE280" t="s">
        <v>499</v>
      </c>
      <c r="AF280">
        <v>92061741</v>
      </c>
      <c r="AG280" t="s">
        <v>12425</v>
      </c>
      <c r="AH280" t="s">
        <v>12418</v>
      </c>
      <c r="AI280" t="s">
        <v>1215</v>
      </c>
      <c r="AJ280" t="s">
        <v>15746</v>
      </c>
    </row>
    <row r="281" spans="1:36" x14ac:dyDescent="0.35">
      <c r="A281" s="4">
        <v>279</v>
      </c>
      <c r="B281">
        <v>280</v>
      </c>
      <c r="C281">
        <v>140</v>
      </c>
      <c r="D281" t="s">
        <v>2189</v>
      </c>
      <c r="E281" t="s">
        <v>13111</v>
      </c>
      <c r="F281" t="s">
        <v>2190</v>
      </c>
      <c r="G281" t="s">
        <v>2191</v>
      </c>
      <c r="H281" t="s">
        <v>2428</v>
      </c>
      <c r="I281" t="s">
        <v>2192</v>
      </c>
      <c r="J281">
        <v>2021</v>
      </c>
      <c r="K281" t="s">
        <v>502</v>
      </c>
      <c r="L281">
        <v>3729</v>
      </c>
      <c r="M281" t="s">
        <v>1622</v>
      </c>
      <c r="N281">
        <v>20723</v>
      </c>
      <c r="O281" t="s">
        <v>2249</v>
      </c>
      <c r="P281" t="s">
        <v>1924</v>
      </c>
      <c r="Q281" s="65">
        <v>44343.649583333332</v>
      </c>
      <c r="R281" t="s">
        <v>15741</v>
      </c>
      <c r="S281">
        <v>27</v>
      </c>
      <c r="T281">
        <v>73</v>
      </c>
      <c r="U281">
        <v>70</v>
      </c>
      <c r="V281">
        <v>66</v>
      </c>
      <c r="W281">
        <v>62</v>
      </c>
      <c r="X281">
        <v>40</v>
      </c>
      <c r="Z281">
        <v>-73.026785381467434</v>
      </c>
      <c r="AA281">
        <v>45.243377685546882</v>
      </c>
      <c r="AB281">
        <v>2</v>
      </c>
      <c r="AC281" t="s">
        <v>2252</v>
      </c>
      <c r="AD281">
        <v>36839</v>
      </c>
      <c r="AE281" t="s">
        <v>499</v>
      </c>
      <c r="AF281">
        <v>92061741</v>
      </c>
      <c r="AG281" t="s">
        <v>12425</v>
      </c>
      <c r="AH281" t="s">
        <v>12418</v>
      </c>
      <c r="AI281" t="s">
        <v>1215</v>
      </c>
      <c r="AJ281" t="s">
        <v>15746</v>
      </c>
    </row>
    <row r="282" spans="1:36" x14ac:dyDescent="0.35">
      <c r="A282" s="4">
        <v>280</v>
      </c>
      <c r="B282">
        <v>281</v>
      </c>
      <c r="C282">
        <v>140</v>
      </c>
      <c r="D282" t="s">
        <v>2189</v>
      </c>
      <c r="E282" t="s">
        <v>13111</v>
      </c>
      <c r="F282" t="s">
        <v>2190</v>
      </c>
      <c r="G282" t="s">
        <v>2191</v>
      </c>
      <c r="H282" t="s">
        <v>2428</v>
      </c>
      <c r="I282" t="s">
        <v>2192</v>
      </c>
      <c r="J282">
        <v>2021</v>
      </c>
      <c r="K282" t="s">
        <v>502</v>
      </c>
      <c r="L282">
        <v>3729</v>
      </c>
      <c r="M282" t="s">
        <v>1622</v>
      </c>
      <c r="N282">
        <v>20723</v>
      </c>
      <c r="O282" t="s">
        <v>2249</v>
      </c>
      <c r="P282" t="s">
        <v>1924</v>
      </c>
      <c r="Q282" s="65">
        <v>44468.50277777778</v>
      </c>
      <c r="R282" t="s">
        <v>15738</v>
      </c>
      <c r="S282">
        <v>33</v>
      </c>
      <c r="T282">
        <v>33</v>
      </c>
      <c r="U282">
        <v>34</v>
      </c>
      <c r="V282">
        <v>40</v>
      </c>
      <c r="W282">
        <v>25</v>
      </c>
      <c r="X282">
        <v>37</v>
      </c>
      <c r="Z282">
        <v>-73.026784687095969</v>
      </c>
      <c r="AA282">
        <v>45.243377685546882</v>
      </c>
      <c r="AB282">
        <v>1</v>
      </c>
      <c r="AC282" t="s">
        <v>2253</v>
      </c>
      <c r="AD282">
        <v>36839</v>
      </c>
      <c r="AE282" t="s">
        <v>499</v>
      </c>
      <c r="AF282">
        <v>92061741</v>
      </c>
      <c r="AG282" t="s">
        <v>12425</v>
      </c>
      <c r="AH282" t="s">
        <v>12418</v>
      </c>
      <c r="AI282" t="s">
        <v>1215</v>
      </c>
      <c r="AJ282" t="s">
        <v>15745</v>
      </c>
    </row>
    <row r="283" spans="1:36" x14ac:dyDescent="0.35">
      <c r="A283" s="4">
        <v>281</v>
      </c>
      <c r="B283">
        <v>282</v>
      </c>
      <c r="C283">
        <v>140</v>
      </c>
      <c r="D283" t="s">
        <v>2189</v>
      </c>
      <c r="E283" t="s">
        <v>13111</v>
      </c>
      <c r="F283" t="s">
        <v>2190</v>
      </c>
      <c r="G283" t="s">
        <v>2191</v>
      </c>
      <c r="H283" t="s">
        <v>2428</v>
      </c>
      <c r="I283" t="s">
        <v>2192</v>
      </c>
      <c r="J283">
        <v>2021</v>
      </c>
      <c r="K283" t="s">
        <v>502</v>
      </c>
      <c r="L283">
        <v>3729</v>
      </c>
      <c r="M283" t="s">
        <v>1622</v>
      </c>
      <c r="N283">
        <v>20723</v>
      </c>
      <c r="O283" t="s">
        <v>2249</v>
      </c>
      <c r="P283" t="s">
        <v>1924</v>
      </c>
      <c r="Q283" s="65">
        <v>44468.503182870372</v>
      </c>
      <c r="R283" t="s">
        <v>15738</v>
      </c>
      <c r="S283">
        <v>37</v>
      </c>
      <c r="T283">
        <v>31</v>
      </c>
      <c r="U283">
        <v>20</v>
      </c>
      <c r="V283">
        <v>22</v>
      </c>
      <c r="W283">
        <v>24</v>
      </c>
      <c r="X283">
        <v>25</v>
      </c>
      <c r="Z283">
        <v>-73.026801562520475</v>
      </c>
      <c r="AA283">
        <v>45.243377685546882</v>
      </c>
      <c r="AB283">
        <v>2</v>
      </c>
      <c r="AC283" t="s">
        <v>2254</v>
      </c>
      <c r="AD283">
        <v>36839</v>
      </c>
      <c r="AE283" t="s">
        <v>499</v>
      </c>
      <c r="AF283">
        <v>92061741</v>
      </c>
      <c r="AG283" t="s">
        <v>12425</v>
      </c>
      <c r="AH283" t="s">
        <v>12418</v>
      </c>
      <c r="AI283" t="s">
        <v>1215</v>
      </c>
      <c r="AJ283" t="s">
        <v>15745</v>
      </c>
    </row>
    <row r="284" spans="1:36" x14ac:dyDescent="0.35">
      <c r="A284" s="4">
        <v>282</v>
      </c>
      <c r="B284">
        <v>283</v>
      </c>
      <c r="C284">
        <v>140</v>
      </c>
      <c r="D284" t="s">
        <v>2189</v>
      </c>
      <c r="E284" t="s">
        <v>13111</v>
      </c>
      <c r="F284" t="s">
        <v>2190</v>
      </c>
      <c r="G284" t="s">
        <v>2191</v>
      </c>
      <c r="H284" t="s">
        <v>2428</v>
      </c>
      <c r="I284" t="s">
        <v>2192</v>
      </c>
      <c r="J284">
        <v>2021</v>
      </c>
      <c r="K284" t="s">
        <v>502</v>
      </c>
      <c r="L284">
        <v>3729</v>
      </c>
      <c r="M284" t="s">
        <v>1622</v>
      </c>
      <c r="N284">
        <v>20723</v>
      </c>
      <c r="O284" t="s">
        <v>2249</v>
      </c>
      <c r="P284" t="s">
        <v>1924</v>
      </c>
      <c r="Q284" s="65">
        <v>44468.503425925926</v>
      </c>
      <c r="R284" t="s">
        <v>15738</v>
      </c>
      <c r="S284">
        <v>36</v>
      </c>
      <c r="T284">
        <v>43</v>
      </c>
      <c r="U284">
        <v>31</v>
      </c>
      <c r="V284">
        <v>36</v>
      </c>
      <c r="W284">
        <v>36</v>
      </c>
      <c r="X284">
        <v>37</v>
      </c>
      <c r="Z284">
        <v>-73.026766465362783</v>
      </c>
      <c r="AA284">
        <v>45.24334716796875</v>
      </c>
      <c r="AB284">
        <v>3</v>
      </c>
      <c r="AC284" t="s">
        <v>2255</v>
      </c>
      <c r="AD284">
        <v>36839</v>
      </c>
      <c r="AE284" t="s">
        <v>499</v>
      </c>
      <c r="AF284">
        <v>92061741</v>
      </c>
      <c r="AG284" t="s">
        <v>12425</v>
      </c>
      <c r="AH284" t="s">
        <v>12418</v>
      </c>
      <c r="AI284" t="s">
        <v>1215</v>
      </c>
      <c r="AJ284" t="s">
        <v>15745</v>
      </c>
    </row>
    <row r="285" spans="1:36" x14ac:dyDescent="0.35">
      <c r="A285" s="4">
        <v>283</v>
      </c>
      <c r="B285">
        <v>284</v>
      </c>
      <c r="C285">
        <v>141</v>
      </c>
      <c r="D285" t="s">
        <v>2256</v>
      </c>
      <c r="E285" t="s">
        <v>13112</v>
      </c>
      <c r="F285" t="s">
        <v>2257</v>
      </c>
      <c r="G285" t="s">
        <v>2191</v>
      </c>
      <c r="H285" t="s">
        <v>2428</v>
      </c>
      <c r="I285" t="s">
        <v>2192</v>
      </c>
      <c r="J285">
        <v>2021</v>
      </c>
      <c r="K285" t="s">
        <v>586</v>
      </c>
      <c r="L285">
        <v>3742</v>
      </c>
      <c r="M285" t="s">
        <v>1539</v>
      </c>
      <c r="N285">
        <v>16350</v>
      </c>
      <c r="O285" t="s">
        <v>2258</v>
      </c>
      <c r="P285" t="s">
        <v>1924</v>
      </c>
      <c r="Q285" s="65">
        <v>44342.420115740737</v>
      </c>
      <c r="R285" t="s">
        <v>15741</v>
      </c>
      <c r="S285">
        <v>23</v>
      </c>
      <c r="T285">
        <v>55</v>
      </c>
      <c r="U285">
        <v>65</v>
      </c>
      <c r="V285">
        <v>66</v>
      </c>
      <c r="W285">
        <v>75</v>
      </c>
      <c r="X285">
        <v>60</v>
      </c>
      <c r="Z285">
        <v>-73.025626412320136</v>
      </c>
      <c r="AA285">
        <v>45.22979736328125</v>
      </c>
      <c r="AB285">
        <v>3</v>
      </c>
      <c r="AD285">
        <v>36840</v>
      </c>
      <c r="AE285" t="s">
        <v>585</v>
      </c>
      <c r="AF285">
        <v>86882279</v>
      </c>
      <c r="AG285" t="s">
        <v>12426</v>
      </c>
      <c r="AH285" t="s">
        <v>12427</v>
      </c>
      <c r="AI285" t="s">
        <v>1215</v>
      </c>
      <c r="AJ285" t="s">
        <v>15746</v>
      </c>
    </row>
    <row r="286" spans="1:36" x14ac:dyDescent="0.35">
      <c r="A286" s="4">
        <v>284</v>
      </c>
      <c r="B286">
        <v>285</v>
      </c>
      <c r="C286">
        <v>141</v>
      </c>
      <c r="D286" t="s">
        <v>2256</v>
      </c>
      <c r="E286" t="s">
        <v>13112</v>
      </c>
      <c r="F286" t="s">
        <v>2257</v>
      </c>
      <c r="G286" t="s">
        <v>2191</v>
      </c>
      <c r="H286" t="s">
        <v>2428</v>
      </c>
      <c r="I286" t="s">
        <v>2192</v>
      </c>
      <c r="J286">
        <v>2021</v>
      </c>
      <c r="K286" t="s">
        <v>586</v>
      </c>
      <c r="L286">
        <v>3742</v>
      </c>
      <c r="M286" t="s">
        <v>1539</v>
      </c>
      <c r="N286">
        <v>16350</v>
      </c>
      <c r="O286" t="s">
        <v>2258</v>
      </c>
      <c r="P286" t="s">
        <v>1924</v>
      </c>
      <c r="Q286" s="65">
        <v>44342.422627314823</v>
      </c>
      <c r="R286" t="s">
        <v>15741</v>
      </c>
      <c r="S286">
        <v>1</v>
      </c>
      <c r="T286">
        <v>39</v>
      </c>
      <c r="Z286">
        <v>-73.02564007091182</v>
      </c>
      <c r="AA286">
        <v>45.229766845703118</v>
      </c>
      <c r="AB286">
        <v>1</v>
      </c>
      <c r="AD286">
        <v>36840</v>
      </c>
      <c r="AE286" t="s">
        <v>585</v>
      </c>
      <c r="AF286">
        <v>86882279</v>
      </c>
      <c r="AG286" t="s">
        <v>12426</v>
      </c>
      <c r="AH286" t="s">
        <v>12427</v>
      </c>
      <c r="AI286" t="s">
        <v>1215</v>
      </c>
      <c r="AJ286" t="s">
        <v>15746</v>
      </c>
    </row>
    <row r="287" spans="1:36" x14ac:dyDescent="0.35">
      <c r="A287" s="4">
        <v>285</v>
      </c>
      <c r="B287">
        <v>286</v>
      </c>
      <c r="C287">
        <v>141</v>
      </c>
      <c r="D287" t="s">
        <v>2256</v>
      </c>
      <c r="E287" t="s">
        <v>13112</v>
      </c>
      <c r="F287" t="s">
        <v>2257</v>
      </c>
      <c r="G287" t="s">
        <v>2191</v>
      </c>
      <c r="H287" t="s">
        <v>2428</v>
      </c>
      <c r="I287" t="s">
        <v>2192</v>
      </c>
      <c r="J287">
        <v>2021</v>
      </c>
      <c r="K287" t="s">
        <v>586</v>
      </c>
      <c r="L287">
        <v>3742</v>
      </c>
      <c r="M287" t="s">
        <v>1539</v>
      </c>
      <c r="N287">
        <v>16350</v>
      </c>
      <c r="O287" t="s">
        <v>2258</v>
      </c>
      <c r="P287" t="s">
        <v>1924</v>
      </c>
      <c r="Q287" s="65">
        <v>44342.426666666674</v>
      </c>
      <c r="R287" t="s">
        <v>15741</v>
      </c>
      <c r="S287">
        <v>28</v>
      </c>
      <c r="T287">
        <v>67</v>
      </c>
      <c r="U287">
        <v>27</v>
      </c>
      <c r="V287">
        <v>43</v>
      </c>
      <c r="W287">
        <v>45</v>
      </c>
      <c r="X287">
        <v>69</v>
      </c>
      <c r="Z287">
        <v>-73.025631039419025</v>
      </c>
      <c r="AA287">
        <v>45.22979736328125</v>
      </c>
      <c r="AB287">
        <v>2</v>
      </c>
      <c r="AD287">
        <v>36840</v>
      </c>
      <c r="AE287" t="s">
        <v>585</v>
      </c>
      <c r="AF287">
        <v>86882279</v>
      </c>
      <c r="AG287" t="s">
        <v>12426</v>
      </c>
      <c r="AH287" t="s">
        <v>12427</v>
      </c>
      <c r="AI287" t="s">
        <v>1215</v>
      </c>
      <c r="AJ287" t="s">
        <v>15746</v>
      </c>
    </row>
    <row r="288" spans="1:36" x14ac:dyDescent="0.35">
      <c r="A288" s="4">
        <v>286</v>
      </c>
      <c r="B288">
        <v>287</v>
      </c>
      <c r="C288">
        <v>141</v>
      </c>
      <c r="D288" t="s">
        <v>2256</v>
      </c>
      <c r="E288" t="s">
        <v>13112</v>
      </c>
      <c r="F288" t="s">
        <v>2257</v>
      </c>
      <c r="G288" t="s">
        <v>2191</v>
      </c>
      <c r="H288" t="s">
        <v>2428</v>
      </c>
      <c r="I288" t="s">
        <v>2192</v>
      </c>
      <c r="J288">
        <v>2021</v>
      </c>
      <c r="K288" t="s">
        <v>586</v>
      </c>
      <c r="L288">
        <v>3742</v>
      </c>
      <c r="M288" t="s">
        <v>1539</v>
      </c>
      <c r="N288">
        <v>16350</v>
      </c>
      <c r="O288" t="s">
        <v>2258</v>
      </c>
      <c r="P288" t="s">
        <v>1924</v>
      </c>
      <c r="Q288" s="65">
        <v>44432.603391203702</v>
      </c>
      <c r="R288" t="s">
        <v>15742</v>
      </c>
      <c r="S288">
        <v>3</v>
      </c>
      <c r="T288">
        <v>65</v>
      </c>
      <c r="U288">
        <v>43</v>
      </c>
      <c r="V288">
        <v>59</v>
      </c>
      <c r="Z288">
        <v>-73.025602065164932</v>
      </c>
      <c r="AA288">
        <v>45.22979736328125</v>
      </c>
      <c r="AB288">
        <v>1</v>
      </c>
      <c r="AD288">
        <v>36840</v>
      </c>
      <c r="AE288" t="s">
        <v>585</v>
      </c>
      <c r="AF288">
        <v>86882279</v>
      </c>
      <c r="AG288" t="s">
        <v>12426</v>
      </c>
      <c r="AH288" t="s">
        <v>12427</v>
      </c>
      <c r="AI288" t="s">
        <v>1215</v>
      </c>
      <c r="AJ288" t="s">
        <v>15745</v>
      </c>
    </row>
    <row r="289" spans="1:36" x14ac:dyDescent="0.35">
      <c r="A289" s="4">
        <v>287</v>
      </c>
      <c r="B289">
        <v>288</v>
      </c>
      <c r="C289">
        <v>141</v>
      </c>
      <c r="D289" t="s">
        <v>2256</v>
      </c>
      <c r="E289" t="s">
        <v>13112</v>
      </c>
      <c r="F289" t="s">
        <v>2257</v>
      </c>
      <c r="G289" t="s">
        <v>2191</v>
      </c>
      <c r="H289" t="s">
        <v>2428</v>
      </c>
      <c r="I289" t="s">
        <v>2192</v>
      </c>
      <c r="J289">
        <v>2021</v>
      </c>
      <c r="K289" t="s">
        <v>586</v>
      </c>
      <c r="L289">
        <v>3742</v>
      </c>
      <c r="M289" t="s">
        <v>1539</v>
      </c>
      <c r="N289">
        <v>16350</v>
      </c>
      <c r="O289" t="s">
        <v>2258</v>
      </c>
      <c r="P289" t="s">
        <v>1924</v>
      </c>
      <c r="Q289" s="65">
        <v>44432.608715277784</v>
      </c>
      <c r="R289" t="s">
        <v>15742</v>
      </c>
      <c r="S289">
        <v>26</v>
      </c>
      <c r="T289">
        <v>68</v>
      </c>
      <c r="U289">
        <v>67</v>
      </c>
      <c r="V289">
        <v>69</v>
      </c>
      <c r="W289">
        <v>55</v>
      </c>
      <c r="X289">
        <v>41</v>
      </c>
      <c r="Z289">
        <v>-73.025598666715268</v>
      </c>
      <c r="AA289">
        <v>45.22979736328125</v>
      </c>
      <c r="AB289">
        <v>3</v>
      </c>
      <c r="AD289">
        <v>36840</v>
      </c>
      <c r="AE289" t="s">
        <v>585</v>
      </c>
      <c r="AF289">
        <v>86882279</v>
      </c>
      <c r="AG289" t="s">
        <v>12426</v>
      </c>
      <c r="AH289" t="s">
        <v>12427</v>
      </c>
      <c r="AI289" t="s">
        <v>1215</v>
      </c>
      <c r="AJ289" t="s">
        <v>15745</v>
      </c>
    </row>
    <row r="290" spans="1:36" x14ac:dyDescent="0.35">
      <c r="A290" s="4">
        <v>288</v>
      </c>
      <c r="B290">
        <v>289</v>
      </c>
      <c r="C290">
        <v>141</v>
      </c>
      <c r="D290" t="s">
        <v>2256</v>
      </c>
      <c r="E290" t="s">
        <v>13112</v>
      </c>
      <c r="F290" t="s">
        <v>2257</v>
      </c>
      <c r="G290" t="s">
        <v>2191</v>
      </c>
      <c r="H290" t="s">
        <v>2428</v>
      </c>
      <c r="I290" t="s">
        <v>2192</v>
      </c>
      <c r="J290">
        <v>2021</v>
      </c>
      <c r="K290" t="s">
        <v>586</v>
      </c>
      <c r="L290">
        <v>3742</v>
      </c>
      <c r="M290" t="s">
        <v>1539</v>
      </c>
      <c r="N290">
        <v>16351</v>
      </c>
      <c r="O290" t="s">
        <v>2259</v>
      </c>
      <c r="P290" t="s">
        <v>1924</v>
      </c>
      <c r="Q290" s="65">
        <v>44342.437430555547</v>
      </c>
      <c r="R290" t="s">
        <v>15741</v>
      </c>
      <c r="S290">
        <v>24</v>
      </c>
      <c r="T290">
        <v>29</v>
      </c>
      <c r="U290">
        <v>75</v>
      </c>
      <c r="V290">
        <v>74</v>
      </c>
      <c r="W290">
        <v>72</v>
      </c>
      <c r="X290">
        <v>16</v>
      </c>
      <c r="Z290">
        <v>-73.027971035021295</v>
      </c>
      <c r="AA290">
        <v>45.2313232421875</v>
      </c>
      <c r="AB290">
        <v>3</v>
      </c>
      <c r="AD290">
        <v>36840</v>
      </c>
      <c r="AE290" t="s">
        <v>585</v>
      </c>
      <c r="AF290">
        <v>86882279</v>
      </c>
      <c r="AG290" t="s">
        <v>12426</v>
      </c>
      <c r="AH290" t="s">
        <v>12427</v>
      </c>
      <c r="AI290" t="s">
        <v>1215</v>
      </c>
      <c r="AJ290" t="s">
        <v>15746</v>
      </c>
    </row>
    <row r="291" spans="1:36" x14ac:dyDescent="0.35">
      <c r="A291" s="4">
        <v>289</v>
      </c>
      <c r="B291">
        <v>290</v>
      </c>
      <c r="C291">
        <v>141</v>
      </c>
      <c r="D291" t="s">
        <v>2256</v>
      </c>
      <c r="E291" t="s">
        <v>13112</v>
      </c>
      <c r="F291" t="s">
        <v>2257</v>
      </c>
      <c r="G291" t="s">
        <v>2191</v>
      </c>
      <c r="H291" t="s">
        <v>2428</v>
      </c>
      <c r="I291" t="s">
        <v>2192</v>
      </c>
      <c r="J291">
        <v>2021</v>
      </c>
      <c r="K291" t="s">
        <v>586</v>
      </c>
      <c r="L291">
        <v>3742</v>
      </c>
      <c r="M291" t="s">
        <v>1539</v>
      </c>
      <c r="N291">
        <v>16351</v>
      </c>
      <c r="O291" t="s">
        <v>2259</v>
      </c>
      <c r="P291" t="s">
        <v>1924</v>
      </c>
      <c r="Q291" s="65">
        <v>44342.438668981478</v>
      </c>
      <c r="R291" t="s">
        <v>15741</v>
      </c>
      <c r="S291">
        <v>15</v>
      </c>
      <c r="T291">
        <v>55</v>
      </c>
      <c r="U291">
        <v>60</v>
      </c>
      <c r="V291">
        <v>59</v>
      </c>
      <c r="W291">
        <v>60</v>
      </c>
      <c r="X291">
        <v>42</v>
      </c>
      <c r="Z291">
        <v>-73.02797717186688</v>
      </c>
      <c r="AA291">
        <v>45.2313232421875</v>
      </c>
      <c r="AB291">
        <v>2</v>
      </c>
      <c r="AD291">
        <v>36840</v>
      </c>
      <c r="AE291" t="s">
        <v>585</v>
      </c>
      <c r="AF291">
        <v>86882279</v>
      </c>
      <c r="AG291" t="s">
        <v>12426</v>
      </c>
      <c r="AH291" t="s">
        <v>12427</v>
      </c>
      <c r="AI291" t="s">
        <v>1215</v>
      </c>
      <c r="AJ291" t="s">
        <v>15746</v>
      </c>
    </row>
    <row r="292" spans="1:36" x14ac:dyDescent="0.35">
      <c r="A292" s="4">
        <v>290</v>
      </c>
      <c r="B292">
        <v>291</v>
      </c>
      <c r="C292">
        <v>141</v>
      </c>
      <c r="D292" t="s">
        <v>2256</v>
      </c>
      <c r="E292" t="s">
        <v>13112</v>
      </c>
      <c r="F292" t="s">
        <v>2257</v>
      </c>
      <c r="G292" t="s">
        <v>2191</v>
      </c>
      <c r="H292" t="s">
        <v>2428</v>
      </c>
      <c r="I292" t="s">
        <v>2192</v>
      </c>
      <c r="J292">
        <v>2021</v>
      </c>
      <c r="K292" t="s">
        <v>586</v>
      </c>
      <c r="L292">
        <v>3742</v>
      </c>
      <c r="M292" t="s">
        <v>1539</v>
      </c>
      <c r="N292">
        <v>16351</v>
      </c>
      <c r="O292" t="s">
        <v>2259</v>
      </c>
      <c r="P292" t="s">
        <v>1924</v>
      </c>
      <c r="Q292" s="65">
        <v>44342.442256944443</v>
      </c>
      <c r="R292" t="s">
        <v>15741</v>
      </c>
      <c r="S292">
        <v>22</v>
      </c>
      <c r="T292">
        <v>61</v>
      </c>
      <c r="U292">
        <v>67</v>
      </c>
      <c r="V292">
        <v>48</v>
      </c>
      <c r="W292">
        <v>55</v>
      </c>
      <c r="X292">
        <v>33</v>
      </c>
      <c r="Z292">
        <v>-73.027974462730626</v>
      </c>
      <c r="AA292">
        <v>45.2313232421875</v>
      </c>
      <c r="AB292">
        <v>1</v>
      </c>
      <c r="AD292">
        <v>36840</v>
      </c>
      <c r="AE292" t="s">
        <v>585</v>
      </c>
      <c r="AF292">
        <v>86882279</v>
      </c>
      <c r="AG292" t="s">
        <v>12426</v>
      </c>
      <c r="AH292" t="s">
        <v>12427</v>
      </c>
      <c r="AI292" t="s">
        <v>1215</v>
      </c>
      <c r="AJ292" t="s">
        <v>15746</v>
      </c>
    </row>
    <row r="293" spans="1:36" x14ac:dyDescent="0.35">
      <c r="A293" s="4">
        <v>291</v>
      </c>
      <c r="B293">
        <v>292</v>
      </c>
      <c r="C293">
        <v>141</v>
      </c>
      <c r="D293" t="s">
        <v>2256</v>
      </c>
      <c r="E293" t="s">
        <v>13112</v>
      </c>
      <c r="F293" t="s">
        <v>2257</v>
      </c>
      <c r="G293" t="s">
        <v>2191</v>
      </c>
      <c r="H293" t="s">
        <v>2428</v>
      </c>
      <c r="I293" t="s">
        <v>2192</v>
      </c>
      <c r="J293">
        <v>2021</v>
      </c>
      <c r="K293" t="s">
        <v>586</v>
      </c>
      <c r="L293">
        <v>3742</v>
      </c>
      <c r="M293" t="s">
        <v>1539</v>
      </c>
      <c r="N293">
        <v>16351</v>
      </c>
      <c r="O293" t="s">
        <v>2259</v>
      </c>
      <c r="P293" t="s">
        <v>1924</v>
      </c>
      <c r="Q293" s="65">
        <v>44432.634965277779</v>
      </c>
      <c r="R293" t="s">
        <v>15742</v>
      </c>
      <c r="S293">
        <v>8</v>
      </c>
      <c r="T293">
        <v>67</v>
      </c>
      <c r="U293">
        <v>68</v>
      </c>
      <c r="V293">
        <v>45</v>
      </c>
      <c r="W293">
        <v>42</v>
      </c>
      <c r="X293">
        <v>70</v>
      </c>
      <c r="Z293">
        <v>-73.027983972324307</v>
      </c>
      <c r="AA293">
        <v>45.231353759765618</v>
      </c>
      <c r="AB293">
        <v>2</v>
      </c>
      <c r="AD293">
        <v>36840</v>
      </c>
      <c r="AE293" t="s">
        <v>585</v>
      </c>
      <c r="AF293">
        <v>86882279</v>
      </c>
      <c r="AG293" t="s">
        <v>12426</v>
      </c>
      <c r="AH293" t="s">
        <v>12427</v>
      </c>
      <c r="AI293" t="s">
        <v>1215</v>
      </c>
      <c r="AJ293" t="s">
        <v>15745</v>
      </c>
    </row>
    <row r="294" spans="1:36" x14ac:dyDescent="0.35">
      <c r="A294" s="4">
        <v>292</v>
      </c>
      <c r="B294">
        <v>293</v>
      </c>
      <c r="C294">
        <v>141</v>
      </c>
      <c r="D294" t="s">
        <v>2256</v>
      </c>
      <c r="E294" t="s">
        <v>13112</v>
      </c>
      <c r="F294" t="s">
        <v>2257</v>
      </c>
      <c r="G294" t="s">
        <v>2191</v>
      </c>
      <c r="H294" t="s">
        <v>2428</v>
      </c>
      <c r="I294" t="s">
        <v>2192</v>
      </c>
      <c r="J294">
        <v>2021</v>
      </c>
      <c r="K294" t="s">
        <v>586</v>
      </c>
      <c r="L294">
        <v>3742</v>
      </c>
      <c r="M294" t="s">
        <v>1539</v>
      </c>
      <c r="N294">
        <v>16351</v>
      </c>
      <c r="O294" t="s">
        <v>2259</v>
      </c>
      <c r="P294" t="s">
        <v>1924</v>
      </c>
      <c r="Q294" s="65">
        <v>44432.639548611107</v>
      </c>
      <c r="R294" t="s">
        <v>15742</v>
      </c>
      <c r="S294">
        <v>14</v>
      </c>
      <c r="T294">
        <v>72</v>
      </c>
      <c r="U294">
        <v>70</v>
      </c>
      <c r="V294">
        <v>65</v>
      </c>
      <c r="W294">
        <v>42</v>
      </c>
      <c r="X294">
        <v>28</v>
      </c>
      <c r="Z294">
        <v>-73.028097430551497</v>
      </c>
      <c r="AA294">
        <v>45.231353759765618</v>
      </c>
      <c r="AB294">
        <v>3</v>
      </c>
      <c r="AD294">
        <v>36840</v>
      </c>
      <c r="AE294" t="s">
        <v>585</v>
      </c>
      <c r="AF294">
        <v>86882279</v>
      </c>
      <c r="AG294" t="s">
        <v>12426</v>
      </c>
      <c r="AH294" t="s">
        <v>12427</v>
      </c>
      <c r="AI294" t="s">
        <v>1215</v>
      </c>
      <c r="AJ294" t="s">
        <v>15745</v>
      </c>
    </row>
    <row r="295" spans="1:36" x14ac:dyDescent="0.35">
      <c r="A295" s="4">
        <v>293</v>
      </c>
      <c r="B295">
        <v>294</v>
      </c>
      <c r="C295">
        <v>141</v>
      </c>
      <c r="D295" t="s">
        <v>2256</v>
      </c>
      <c r="E295" t="s">
        <v>13112</v>
      </c>
      <c r="F295" t="s">
        <v>2257</v>
      </c>
      <c r="G295" t="s">
        <v>2191</v>
      </c>
      <c r="H295" t="s">
        <v>2428</v>
      </c>
      <c r="I295" t="s">
        <v>2192</v>
      </c>
      <c r="J295">
        <v>2021</v>
      </c>
      <c r="K295" t="s">
        <v>586</v>
      </c>
      <c r="L295">
        <v>3742</v>
      </c>
      <c r="M295" t="s">
        <v>1539</v>
      </c>
      <c r="N295">
        <v>16351</v>
      </c>
      <c r="O295" t="s">
        <v>2259</v>
      </c>
      <c r="P295" t="s">
        <v>1924</v>
      </c>
      <c r="Q295" s="65">
        <v>44432.645358796297</v>
      </c>
      <c r="R295" t="s">
        <v>15742</v>
      </c>
      <c r="S295">
        <v>12</v>
      </c>
      <c r="T295">
        <v>53</v>
      </c>
      <c r="U295">
        <v>54</v>
      </c>
      <c r="V295">
        <v>63</v>
      </c>
      <c r="W295">
        <v>49</v>
      </c>
      <c r="X295">
        <v>57</v>
      </c>
      <c r="Z295">
        <v>-73.027883369147744</v>
      </c>
      <c r="AA295">
        <v>45.23126220703125</v>
      </c>
      <c r="AB295">
        <v>1</v>
      </c>
      <c r="AD295">
        <v>36840</v>
      </c>
      <c r="AE295" t="s">
        <v>585</v>
      </c>
      <c r="AF295">
        <v>86882279</v>
      </c>
      <c r="AG295" t="s">
        <v>12426</v>
      </c>
      <c r="AH295" t="s">
        <v>12427</v>
      </c>
      <c r="AI295" t="s">
        <v>1215</v>
      </c>
      <c r="AJ295" t="s">
        <v>15745</v>
      </c>
    </row>
    <row r="296" spans="1:36" x14ac:dyDescent="0.35">
      <c r="A296" s="4">
        <v>294</v>
      </c>
      <c r="B296">
        <v>295</v>
      </c>
      <c r="C296">
        <v>141</v>
      </c>
      <c r="D296" t="s">
        <v>2256</v>
      </c>
      <c r="E296" t="s">
        <v>13112</v>
      </c>
      <c r="F296" t="s">
        <v>2257</v>
      </c>
      <c r="G296" t="s">
        <v>2191</v>
      </c>
      <c r="H296" t="s">
        <v>2428</v>
      </c>
      <c r="I296" t="s">
        <v>2192</v>
      </c>
      <c r="J296">
        <v>2021</v>
      </c>
      <c r="K296" t="s">
        <v>586</v>
      </c>
      <c r="L296">
        <v>3742</v>
      </c>
      <c r="M296" t="s">
        <v>1539</v>
      </c>
      <c r="P296" t="s">
        <v>2028</v>
      </c>
      <c r="Q296" s="65">
        <v>44342.458101851851</v>
      </c>
      <c r="R296" t="s">
        <v>15741</v>
      </c>
      <c r="S296">
        <v>7</v>
      </c>
      <c r="T296">
        <v>42</v>
      </c>
      <c r="U296">
        <v>30</v>
      </c>
      <c r="V296">
        <v>19</v>
      </c>
      <c r="W296">
        <v>23</v>
      </c>
      <c r="X296">
        <v>41</v>
      </c>
      <c r="Z296">
        <v>-73.032709921155742</v>
      </c>
      <c r="AA296">
        <v>45.234588623046882</v>
      </c>
      <c r="AB296">
        <v>3</v>
      </c>
      <c r="AD296">
        <v>36840</v>
      </c>
      <c r="AE296" t="s">
        <v>585</v>
      </c>
      <c r="AF296">
        <v>86882279</v>
      </c>
      <c r="AG296" t="s">
        <v>12426</v>
      </c>
      <c r="AH296" t="s">
        <v>12427</v>
      </c>
      <c r="AI296" t="s">
        <v>1215</v>
      </c>
      <c r="AJ296" t="s">
        <v>15746</v>
      </c>
    </row>
    <row r="297" spans="1:36" x14ac:dyDescent="0.35">
      <c r="A297" s="4">
        <v>295</v>
      </c>
      <c r="B297">
        <v>296</v>
      </c>
      <c r="C297">
        <v>141</v>
      </c>
      <c r="D297" t="s">
        <v>2256</v>
      </c>
      <c r="E297" t="s">
        <v>13112</v>
      </c>
      <c r="F297" t="s">
        <v>2257</v>
      </c>
      <c r="G297" t="s">
        <v>2191</v>
      </c>
      <c r="H297" t="s">
        <v>2428</v>
      </c>
      <c r="I297" t="s">
        <v>2192</v>
      </c>
      <c r="J297">
        <v>2021</v>
      </c>
      <c r="K297" t="s">
        <v>586</v>
      </c>
      <c r="L297">
        <v>3742</v>
      </c>
      <c r="M297" t="s">
        <v>1539</v>
      </c>
      <c r="P297" t="s">
        <v>2028</v>
      </c>
      <c r="Q297" s="65">
        <v>44342.462002314824</v>
      </c>
      <c r="R297" t="s">
        <v>15741</v>
      </c>
      <c r="S297">
        <v>8</v>
      </c>
      <c r="T297">
        <v>45</v>
      </c>
      <c r="U297">
        <v>54</v>
      </c>
      <c r="V297">
        <v>53</v>
      </c>
      <c r="W297">
        <v>40</v>
      </c>
      <c r="X297">
        <v>36</v>
      </c>
      <c r="Z297">
        <v>-73.032667685503824</v>
      </c>
      <c r="AA297">
        <v>45.234619140625</v>
      </c>
      <c r="AB297">
        <v>3</v>
      </c>
      <c r="AD297">
        <v>36840</v>
      </c>
      <c r="AE297" t="s">
        <v>585</v>
      </c>
      <c r="AF297">
        <v>86882279</v>
      </c>
      <c r="AG297" t="s">
        <v>12426</v>
      </c>
      <c r="AH297" t="s">
        <v>12427</v>
      </c>
      <c r="AI297" t="s">
        <v>1215</v>
      </c>
      <c r="AJ297" t="s">
        <v>15746</v>
      </c>
    </row>
    <row r="298" spans="1:36" x14ac:dyDescent="0.35">
      <c r="A298" s="4">
        <v>296</v>
      </c>
      <c r="B298">
        <v>297</v>
      </c>
      <c r="C298">
        <v>141</v>
      </c>
      <c r="D298" t="s">
        <v>2256</v>
      </c>
      <c r="E298" t="s">
        <v>13112</v>
      </c>
      <c r="F298" t="s">
        <v>2257</v>
      </c>
      <c r="G298" t="s">
        <v>2191</v>
      </c>
      <c r="H298" t="s">
        <v>2428</v>
      </c>
      <c r="I298" t="s">
        <v>2192</v>
      </c>
      <c r="J298">
        <v>2021</v>
      </c>
      <c r="K298" t="s">
        <v>587</v>
      </c>
      <c r="L298">
        <v>3744</v>
      </c>
      <c r="M298" t="s">
        <v>1541</v>
      </c>
      <c r="P298" t="s">
        <v>2851</v>
      </c>
      <c r="AD298">
        <v>36840</v>
      </c>
      <c r="AE298" t="s">
        <v>585</v>
      </c>
      <c r="AF298">
        <v>86882313</v>
      </c>
      <c r="AG298" t="s">
        <v>12428</v>
      </c>
      <c r="AH298" t="s">
        <v>12427</v>
      </c>
      <c r="AI298" t="s">
        <v>1215</v>
      </c>
    </row>
    <row r="299" spans="1:36" x14ac:dyDescent="0.35">
      <c r="A299" s="4">
        <v>297</v>
      </c>
      <c r="B299">
        <v>298</v>
      </c>
      <c r="C299">
        <v>141</v>
      </c>
      <c r="D299" t="s">
        <v>2256</v>
      </c>
      <c r="E299" t="s">
        <v>13112</v>
      </c>
      <c r="F299" t="s">
        <v>2257</v>
      </c>
      <c r="G299" t="s">
        <v>2191</v>
      </c>
      <c r="H299" t="s">
        <v>2428</v>
      </c>
      <c r="I299" t="s">
        <v>2192</v>
      </c>
      <c r="J299">
        <v>2021</v>
      </c>
      <c r="K299" t="s">
        <v>588</v>
      </c>
      <c r="L299">
        <v>4930</v>
      </c>
      <c r="M299" t="s">
        <v>1537</v>
      </c>
      <c r="P299" t="s">
        <v>2851</v>
      </c>
      <c r="AD299">
        <v>36840</v>
      </c>
      <c r="AE299" t="s">
        <v>585</v>
      </c>
      <c r="AF299">
        <v>86882245</v>
      </c>
      <c r="AH299" t="s">
        <v>12427</v>
      </c>
      <c r="AI299" t="s">
        <v>1215</v>
      </c>
    </row>
    <row r="300" spans="1:36" x14ac:dyDescent="0.35">
      <c r="A300" s="4">
        <v>298</v>
      </c>
      <c r="B300">
        <v>299</v>
      </c>
      <c r="C300">
        <v>141</v>
      </c>
      <c r="D300" t="s">
        <v>2256</v>
      </c>
      <c r="E300" t="s">
        <v>13112</v>
      </c>
      <c r="F300" t="s">
        <v>2257</v>
      </c>
      <c r="G300" t="s">
        <v>2191</v>
      </c>
      <c r="H300" t="s">
        <v>2428</v>
      </c>
      <c r="I300" t="s">
        <v>2192</v>
      </c>
      <c r="J300">
        <v>2021</v>
      </c>
      <c r="K300" t="s">
        <v>589</v>
      </c>
      <c r="L300">
        <v>3740</v>
      </c>
      <c r="M300" t="s">
        <v>1536</v>
      </c>
      <c r="N300">
        <v>16352</v>
      </c>
      <c r="O300" t="s">
        <v>2260</v>
      </c>
      <c r="P300" t="s">
        <v>1924</v>
      </c>
      <c r="Q300" s="65">
        <v>44342.5937962963</v>
      </c>
      <c r="R300" t="s">
        <v>15741</v>
      </c>
      <c r="S300">
        <v>65</v>
      </c>
      <c r="T300">
        <v>51</v>
      </c>
      <c r="U300">
        <v>60</v>
      </c>
      <c r="V300">
        <v>68</v>
      </c>
      <c r="W300">
        <v>72</v>
      </c>
      <c r="X300">
        <v>77</v>
      </c>
      <c r="Z300">
        <v>-73.023850639070616</v>
      </c>
      <c r="AA300">
        <v>45.235382080078118</v>
      </c>
      <c r="AB300">
        <v>2</v>
      </c>
      <c r="AC300" t="s">
        <v>2261</v>
      </c>
      <c r="AD300">
        <v>36840</v>
      </c>
      <c r="AE300" t="s">
        <v>585</v>
      </c>
      <c r="AF300">
        <v>86882241</v>
      </c>
      <c r="AG300" t="s">
        <v>12429</v>
      </c>
      <c r="AH300" t="s">
        <v>12427</v>
      </c>
      <c r="AI300" t="s">
        <v>1215</v>
      </c>
      <c r="AJ300" t="s">
        <v>15746</v>
      </c>
    </row>
    <row r="301" spans="1:36" x14ac:dyDescent="0.35">
      <c r="A301" s="4">
        <v>299</v>
      </c>
      <c r="B301">
        <v>300</v>
      </c>
      <c r="C301">
        <v>141</v>
      </c>
      <c r="D301" t="s">
        <v>2256</v>
      </c>
      <c r="E301" t="s">
        <v>13112</v>
      </c>
      <c r="F301" t="s">
        <v>2257</v>
      </c>
      <c r="G301" t="s">
        <v>2191</v>
      </c>
      <c r="H301" t="s">
        <v>2428</v>
      </c>
      <c r="I301" t="s">
        <v>2192</v>
      </c>
      <c r="J301">
        <v>2021</v>
      </c>
      <c r="K301" t="s">
        <v>589</v>
      </c>
      <c r="L301">
        <v>3740</v>
      </c>
      <c r="M301" t="s">
        <v>1536</v>
      </c>
      <c r="N301">
        <v>16352</v>
      </c>
      <c r="O301" t="s">
        <v>2260</v>
      </c>
      <c r="P301" t="s">
        <v>1924</v>
      </c>
      <c r="Q301" s="65">
        <v>44342.5937962963</v>
      </c>
      <c r="R301" t="s">
        <v>15741</v>
      </c>
      <c r="S301">
        <v>65</v>
      </c>
      <c r="T301">
        <v>51</v>
      </c>
      <c r="U301">
        <v>60</v>
      </c>
      <c r="V301">
        <v>68</v>
      </c>
      <c r="W301">
        <v>72</v>
      </c>
      <c r="X301">
        <v>77</v>
      </c>
      <c r="Z301">
        <v>-73.023850639070602</v>
      </c>
      <c r="AA301">
        <v>45.235382080078097</v>
      </c>
      <c r="AB301">
        <v>2</v>
      </c>
      <c r="AC301" t="s">
        <v>2261</v>
      </c>
      <c r="AD301">
        <v>36840</v>
      </c>
      <c r="AE301" t="s">
        <v>585</v>
      </c>
      <c r="AF301">
        <v>86882241</v>
      </c>
      <c r="AG301" t="s">
        <v>12429</v>
      </c>
      <c r="AH301" t="s">
        <v>12427</v>
      </c>
      <c r="AI301" t="s">
        <v>1215</v>
      </c>
      <c r="AJ301" t="s">
        <v>15746</v>
      </c>
    </row>
    <row r="302" spans="1:36" x14ac:dyDescent="0.35">
      <c r="A302" s="4">
        <v>300</v>
      </c>
      <c r="B302">
        <v>301</v>
      </c>
      <c r="C302">
        <v>141</v>
      </c>
      <c r="D302" t="s">
        <v>2256</v>
      </c>
      <c r="E302" t="s">
        <v>13112</v>
      </c>
      <c r="F302" t="s">
        <v>2257</v>
      </c>
      <c r="G302" t="s">
        <v>2191</v>
      </c>
      <c r="H302" t="s">
        <v>2428</v>
      </c>
      <c r="I302" t="s">
        <v>2192</v>
      </c>
      <c r="J302">
        <v>2021</v>
      </c>
      <c r="K302" t="s">
        <v>589</v>
      </c>
      <c r="L302">
        <v>3740</v>
      </c>
      <c r="M302" t="s">
        <v>1536</v>
      </c>
      <c r="N302">
        <v>16352</v>
      </c>
      <c r="O302" t="s">
        <v>2260</v>
      </c>
      <c r="P302" t="s">
        <v>1924</v>
      </c>
      <c r="Q302" s="65">
        <v>44342.595185185193</v>
      </c>
      <c r="R302" t="s">
        <v>15741</v>
      </c>
      <c r="S302">
        <v>37</v>
      </c>
      <c r="T302">
        <v>65</v>
      </c>
      <c r="U302">
        <v>33</v>
      </c>
      <c r="V302">
        <v>66</v>
      </c>
      <c r="W302">
        <v>64</v>
      </c>
      <c r="X302">
        <v>63</v>
      </c>
      <c r="Z302">
        <v>-73.023849239232433</v>
      </c>
      <c r="AA302">
        <v>45.235382080078118</v>
      </c>
      <c r="AB302">
        <v>1</v>
      </c>
      <c r="AC302" t="s">
        <v>2262</v>
      </c>
      <c r="AD302">
        <v>36840</v>
      </c>
      <c r="AE302" t="s">
        <v>585</v>
      </c>
      <c r="AF302">
        <v>86882241</v>
      </c>
      <c r="AG302" t="s">
        <v>12429</v>
      </c>
      <c r="AH302" t="s">
        <v>12427</v>
      </c>
      <c r="AI302" t="s">
        <v>1215</v>
      </c>
      <c r="AJ302" t="s">
        <v>15746</v>
      </c>
    </row>
    <row r="303" spans="1:36" x14ac:dyDescent="0.35">
      <c r="A303" s="4">
        <v>301</v>
      </c>
      <c r="B303">
        <v>302</v>
      </c>
      <c r="C303">
        <v>141</v>
      </c>
      <c r="D303" t="s">
        <v>2256</v>
      </c>
      <c r="E303" t="s">
        <v>13112</v>
      </c>
      <c r="F303" t="s">
        <v>2257</v>
      </c>
      <c r="G303" t="s">
        <v>2191</v>
      </c>
      <c r="H303" t="s">
        <v>2428</v>
      </c>
      <c r="I303" t="s">
        <v>2192</v>
      </c>
      <c r="J303">
        <v>2021</v>
      </c>
      <c r="K303" t="s">
        <v>589</v>
      </c>
      <c r="L303">
        <v>3740</v>
      </c>
      <c r="M303" t="s">
        <v>1536</v>
      </c>
      <c r="N303">
        <v>16352</v>
      </c>
      <c r="O303" t="s">
        <v>2260</v>
      </c>
      <c r="P303" t="s">
        <v>1924</v>
      </c>
      <c r="Q303" s="65">
        <v>44342.595185185193</v>
      </c>
      <c r="R303" t="s">
        <v>15741</v>
      </c>
      <c r="S303">
        <v>37</v>
      </c>
      <c r="T303">
        <v>65</v>
      </c>
      <c r="U303">
        <v>33</v>
      </c>
      <c r="V303">
        <v>66</v>
      </c>
      <c r="W303">
        <v>64</v>
      </c>
      <c r="X303">
        <v>63</v>
      </c>
      <c r="Z303">
        <v>-73.023849239232405</v>
      </c>
      <c r="AA303">
        <v>45.235382080078097</v>
      </c>
      <c r="AB303">
        <v>1</v>
      </c>
      <c r="AC303" t="s">
        <v>2262</v>
      </c>
      <c r="AD303">
        <v>36840</v>
      </c>
      <c r="AE303" t="s">
        <v>585</v>
      </c>
      <c r="AF303">
        <v>86882241</v>
      </c>
      <c r="AG303" t="s">
        <v>12429</v>
      </c>
      <c r="AH303" t="s">
        <v>12427</v>
      </c>
      <c r="AI303" t="s">
        <v>1215</v>
      </c>
      <c r="AJ303" t="s">
        <v>15746</v>
      </c>
    </row>
    <row r="304" spans="1:36" x14ac:dyDescent="0.35">
      <c r="A304" s="4">
        <v>302</v>
      </c>
      <c r="B304">
        <v>303</v>
      </c>
      <c r="C304">
        <v>141</v>
      </c>
      <c r="D304" t="s">
        <v>2256</v>
      </c>
      <c r="E304" t="s">
        <v>13112</v>
      </c>
      <c r="F304" t="s">
        <v>2257</v>
      </c>
      <c r="G304" t="s">
        <v>2191</v>
      </c>
      <c r="H304" t="s">
        <v>2428</v>
      </c>
      <c r="I304" t="s">
        <v>2192</v>
      </c>
      <c r="J304">
        <v>2021</v>
      </c>
      <c r="K304" t="s">
        <v>589</v>
      </c>
      <c r="L304">
        <v>3740</v>
      </c>
      <c r="M304" t="s">
        <v>1536</v>
      </c>
      <c r="N304">
        <v>16352</v>
      </c>
      <c r="O304" t="s">
        <v>2260</v>
      </c>
      <c r="P304" t="s">
        <v>1924</v>
      </c>
      <c r="Q304" s="65">
        <v>44342.599976851852</v>
      </c>
      <c r="R304" t="s">
        <v>15741</v>
      </c>
      <c r="S304">
        <v>47</v>
      </c>
      <c r="T304">
        <v>82</v>
      </c>
      <c r="U304">
        <v>49</v>
      </c>
      <c r="V304">
        <v>82</v>
      </c>
      <c r="W304">
        <v>68</v>
      </c>
      <c r="X304">
        <v>76</v>
      </c>
      <c r="Z304">
        <v>-73.023858933117594</v>
      </c>
      <c r="AA304">
        <v>45.235382080078097</v>
      </c>
      <c r="AB304">
        <v>3</v>
      </c>
      <c r="AC304" t="s">
        <v>2263</v>
      </c>
      <c r="AD304">
        <v>36840</v>
      </c>
      <c r="AE304" t="s">
        <v>585</v>
      </c>
      <c r="AF304">
        <v>86882241</v>
      </c>
      <c r="AG304" t="s">
        <v>12429</v>
      </c>
      <c r="AH304" t="s">
        <v>12427</v>
      </c>
      <c r="AI304" t="s">
        <v>1215</v>
      </c>
      <c r="AJ304" t="s">
        <v>15746</v>
      </c>
    </row>
    <row r="305" spans="1:36" x14ac:dyDescent="0.35">
      <c r="A305" s="4">
        <v>303</v>
      </c>
      <c r="B305">
        <v>304</v>
      </c>
      <c r="C305">
        <v>141</v>
      </c>
      <c r="D305" t="s">
        <v>2256</v>
      </c>
      <c r="E305" t="s">
        <v>13112</v>
      </c>
      <c r="F305" t="s">
        <v>2257</v>
      </c>
      <c r="G305" t="s">
        <v>2191</v>
      </c>
      <c r="H305" t="s">
        <v>2428</v>
      </c>
      <c r="I305" t="s">
        <v>2192</v>
      </c>
      <c r="J305">
        <v>2021</v>
      </c>
      <c r="K305" t="s">
        <v>589</v>
      </c>
      <c r="L305">
        <v>3740</v>
      </c>
      <c r="M305" t="s">
        <v>1536</v>
      </c>
      <c r="N305">
        <v>16352</v>
      </c>
      <c r="O305" t="s">
        <v>2260</v>
      </c>
      <c r="P305" t="s">
        <v>1924</v>
      </c>
      <c r="Q305" s="65">
        <v>44342.599976851852</v>
      </c>
      <c r="R305" t="s">
        <v>15741</v>
      </c>
      <c r="S305">
        <v>47</v>
      </c>
      <c r="T305">
        <v>82</v>
      </c>
      <c r="U305">
        <v>49</v>
      </c>
      <c r="V305">
        <v>82</v>
      </c>
      <c r="W305">
        <v>68</v>
      </c>
      <c r="X305">
        <v>76</v>
      </c>
      <c r="Z305">
        <v>-73.023858933117566</v>
      </c>
      <c r="AA305">
        <v>45.235382080078118</v>
      </c>
      <c r="AB305">
        <v>3</v>
      </c>
      <c r="AC305" t="s">
        <v>2263</v>
      </c>
      <c r="AD305">
        <v>36840</v>
      </c>
      <c r="AE305" t="s">
        <v>585</v>
      </c>
      <c r="AF305">
        <v>86882241</v>
      </c>
      <c r="AG305" t="s">
        <v>12429</v>
      </c>
      <c r="AH305" t="s">
        <v>12427</v>
      </c>
      <c r="AI305" t="s">
        <v>1215</v>
      </c>
      <c r="AJ305" t="s">
        <v>15746</v>
      </c>
    </row>
    <row r="306" spans="1:36" x14ac:dyDescent="0.35">
      <c r="A306" s="4">
        <v>304</v>
      </c>
      <c r="B306">
        <v>305</v>
      </c>
      <c r="C306">
        <v>141</v>
      </c>
      <c r="D306" t="s">
        <v>2256</v>
      </c>
      <c r="E306" t="s">
        <v>13112</v>
      </c>
      <c r="F306" t="s">
        <v>2257</v>
      </c>
      <c r="G306" t="s">
        <v>2191</v>
      </c>
      <c r="H306" t="s">
        <v>2428</v>
      </c>
      <c r="I306" t="s">
        <v>2192</v>
      </c>
      <c r="J306">
        <v>2021</v>
      </c>
      <c r="K306" t="s">
        <v>589</v>
      </c>
      <c r="L306">
        <v>3740</v>
      </c>
      <c r="M306" t="s">
        <v>1536</v>
      </c>
      <c r="N306">
        <v>16352</v>
      </c>
      <c r="O306" t="s">
        <v>2260</v>
      </c>
      <c r="P306" t="s">
        <v>1924</v>
      </c>
      <c r="Q306" s="65">
        <v>44432.55023148148</v>
      </c>
      <c r="R306" t="s">
        <v>15742</v>
      </c>
      <c r="S306">
        <v>42</v>
      </c>
      <c r="T306">
        <v>68</v>
      </c>
      <c r="U306">
        <v>64</v>
      </c>
      <c r="V306">
        <v>62</v>
      </c>
      <c r="W306">
        <v>48</v>
      </c>
      <c r="X306">
        <v>60</v>
      </c>
      <c r="Z306">
        <v>-73.023845475359821</v>
      </c>
      <c r="AA306">
        <v>45.2353515625</v>
      </c>
      <c r="AB306">
        <v>1</v>
      </c>
      <c r="AD306">
        <v>36840</v>
      </c>
      <c r="AE306" t="s">
        <v>585</v>
      </c>
      <c r="AF306">
        <v>86882241</v>
      </c>
      <c r="AG306" t="s">
        <v>12429</v>
      </c>
      <c r="AH306" t="s">
        <v>12427</v>
      </c>
      <c r="AI306" t="s">
        <v>1215</v>
      </c>
      <c r="AJ306" t="s">
        <v>15745</v>
      </c>
    </row>
    <row r="307" spans="1:36" x14ac:dyDescent="0.35">
      <c r="A307" s="4">
        <v>305</v>
      </c>
      <c r="B307">
        <v>306</v>
      </c>
      <c r="C307">
        <v>141</v>
      </c>
      <c r="D307" t="s">
        <v>2256</v>
      </c>
      <c r="E307" t="s">
        <v>13112</v>
      </c>
      <c r="F307" t="s">
        <v>2257</v>
      </c>
      <c r="G307" t="s">
        <v>2191</v>
      </c>
      <c r="H307" t="s">
        <v>2428</v>
      </c>
      <c r="I307" t="s">
        <v>2192</v>
      </c>
      <c r="J307">
        <v>2021</v>
      </c>
      <c r="K307" t="s">
        <v>589</v>
      </c>
      <c r="L307">
        <v>3740</v>
      </c>
      <c r="M307" t="s">
        <v>1536</v>
      </c>
      <c r="N307">
        <v>16352</v>
      </c>
      <c r="O307" t="s">
        <v>2260</v>
      </c>
      <c r="P307" t="s">
        <v>1924</v>
      </c>
      <c r="Q307" s="65">
        <v>44432.555277777778</v>
      </c>
      <c r="R307" t="s">
        <v>15742</v>
      </c>
      <c r="S307">
        <v>13</v>
      </c>
      <c r="T307">
        <v>65</v>
      </c>
      <c r="U307">
        <v>63</v>
      </c>
      <c r="V307">
        <v>68</v>
      </c>
      <c r="W307">
        <v>55</v>
      </c>
      <c r="X307">
        <v>42</v>
      </c>
      <c r="Z307">
        <v>-73.023799611640925</v>
      </c>
      <c r="AA307">
        <v>45.2353515625</v>
      </c>
      <c r="AB307">
        <v>3</v>
      </c>
      <c r="AD307">
        <v>36840</v>
      </c>
      <c r="AE307" t="s">
        <v>585</v>
      </c>
      <c r="AF307">
        <v>86882241</v>
      </c>
      <c r="AG307" t="s">
        <v>12429</v>
      </c>
      <c r="AH307" t="s">
        <v>12427</v>
      </c>
      <c r="AI307" t="s">
        <v>1215</v>
      </c>
      <c r="AJ307" t="s">
        <v>15745</v>
      </c>
    </row>
    <row r="308" spans="1:36" x14ac:dyDescent="0.35">
      <c r="A308" s="4">
        <v>306</v>
      </c>
      <c r="B308">
        <v>307</v>
      </c>
      <c r="C308">
        <v>141</v>
      </c>
      <c r="D308" t="s">
        <v>2256</v>
      </c>
      <c r="E308" t="s">
        <v>13112</v>
      </c>
      <c r="F308" t="s">
        <v>2257</v>
      </c>
      <c r="G308" t="s">
        <v>2191</v>
      </c>
      <c r="H308" t="s">
        <v>2428</v>
      </c>
      <c r="I308" t="s">
        <v>2192</v>
      </c>
      <c r="J308">
        <v>2021</v>
      </c>
      <c r="K308" t="s">
        <v>589</v>
      </c>
      <c r="L308">
        <v>3740</v>
      </c>
      <c r="M308" t="s">
        <v>1536</v>
      </c>
      <c r="N308">
        <v>16352</v>
      </c>
      <c r="O308" t="s">
        <v>2260</v>
      </c>
      <c r="P308" t="s">
        <v>1924</v>
      </c>
      <c r="Q308" s="65">
        <v>44432.560555555552</v>
      </c>
      <c r="R308" t="s">
        <v>15742</v>
      </c>
      <c r="S308">
        <v>18</v>
      </c>
      <c r="T308">
        <v>76</v>
      </c>
      <c r="U308">
        <v>69</v>
      </c>
      <c r="V308">
        <v>70</v>
      </c>
      <c r="W308">
        <v>44</v>
      </c>
      <c r="X308">
        <v>52</v>
      </c>
      <c r="Z308">
        <v>-73.023782022744882</v>
      </c>
      <c r="AA308">
        <v>45.235382080078118</v>
      </c>
      <c r="AB308">
        <v>2</v>
      </c>
      <c r="AD308">
        <v>36840</v>
      </c>
      <c r="AE308" t="s">
        <v>585</v>
      </c>
      <c r="AF308">
        <v>86882241</v>
      </c>
      <c r="AG308" t="s">
        <v>12429</v>
      </c>
      <c r="AH308" t="s">
        <v>12427</v>
      </c>
      <c r="AI308" t="s">
        <v>1215</v>
      </c>
      <c r="AJ308" t="s">
        <v>15745</v>
      </c>
    </row>
    <row r="309" spans="1:36" x14ac:dyDescent="0.35">
      <c r="A309" s="4">
        <v>307</v>
      </c>
      <c r="B309">
        <v>308</v>
      </c>
      <c r="C309">
        <v>141</v>
      </c>
      <c r="D309" t="s">
        <v>2256</v>
      </c>
      <c r="E309" t="s">
        <v>13112</v>
      </c>
      <c r="F309" t="s">
        <v>2257</v>
      </c>
      <c r="G309" t="s">
        <v>2191</v>
      </c>
      <c r="H309" t="s">
        <v>2428</v>
      </c>
      <c r="I309" t="s">
        <v>2192</v>
      </c>
      <c r="J309">
        <v>2021</v>
      </c>
      <c r="K309" t="s">
        <v>589</v>
      </c>
      <c r="L309">
        <v>3740</v>
      </c>
      <c r="M309" t="s">
        <v>1536</v>
      </c>
      <c r="N309">
        <v>16353</v>
      </c>
      <c r="O309" t="s">
        <v>2264</v>
      </c>
      <c r="P309" t="s">
        <v>1924</v>
      </c>
      <c r="Q309" s="65">
        <v>44342.610011574077</v>
      </c>
      <c r="R309" t="s">
        <v>15741</v>
      </c>
      <c r="S309">
        <v>33</v>
      </c>
      <c r="T309">
        <v>60</v>
      </c>
      <c r="U309">
        <v>51</v>
      </c>
      <c r="V309">
        <v>61</v>
      </c>
      <c r="W309">
        <v>63</v>
      </c>
      <c r="X309">
        <v>64</v>
      </c>
      <c r="Z309">
        <v>-73.025514811210499</v>
      </c>
      <c r="AA309">
        <v>45.236358642578097</v>
      </c>
      <c r="AB309">
        <v>3</v>
      </c>
      <c r="AC309" t="s">
        <v>2265</v>
      </c>
      <c r="AD309">
        <v>36840</v>
      </c>
      <c r="AE309" t="s">
        <v>585</v>
      </c>
      <c r="AF309">
        <v>86882241</v>
      </c>
      <c r="AG309" t="s">
        <v>12429</v>
      </c>
      <c r="AH309" t="s">
        <v>12427</v>
      </c>
      <c r="AI309" t="s">
        <v>1215</v>
      </c>
      <c r="AJ309" t="s">
        <v>15746</v>
      </c>
    </row>
    <row r="310" spans="1:36" x14ac:dyDescent="0.35">
      <c r="A310" s="4">
        <v>308</v>
      </c>
      <c r="B310">
        <v>309</v>
      </c>
      <c r="C310">
        <v>141</v>
      </c>
      <c r="D310" t="s">
        <v>2256</v>
      </c>
      <c r="E310" t="s">
        <v>13112</v>
      </c>
      <c r="F310" t="s">
        <v>2257</v>
      </c>
      <c r="G310" t="s">
        <v>2191</v>
      </c>
      <c r="H310" t="s">
        <v>2428</v>
      </c>
      <c r="I310" t="s">
        <v>2192</v>
      </c>
      <c r="J310">
        <v>2021</v>
      </c>
      <c r="K310" t="s">
        <v>589</v>
      </c>
      <c r="L310">
        <v>3740</v>
      </c>
      <c r="M310" t="s">
        <v>1536</v>
      </c>
      <c r="N310">
        <v>16353</v>
      </c>
      <c r="O310" t="s">
        <v>2264</v>
      </c>
      <c r="P310" t="s">
        <v>1924</v>
      </c>
      <c r="Q310" s="65">
        <v>44342.610011574077</v>
      </c>
      <c r="R310" t="s">
        <v>15741</v>
      </c>
      <c r="S310">
        <v>33</v>
      </c>
      <c r="T310">
        <v>60</v>
      </c>
      <c r="U310">
        <v>51</v>
      </c>
      <c r="V310">
        <v>61</v>
      </c>
      <c r="W310">
        <v>63</v>
      </c>
      <c r="X310">
        <v>64</v>
      </c>
      <c r="Z310">
        <v>-73.025514811210485</v>
      </c>
      <c r="AA310">
        <v>45.236358642578118</v>
      </c>
      <c r="AB310">
        <v>3</v>
      </c>
      <c r="AC310" t="s">
        <v>2265</v>
      </c>
      <c r="AD310">
        <v>36840</v>
      </c>
      <c r="AE310" t="s">
        <v>585</v>
      </c>
      <c r="AF310">
        <v>86882241</v>
      </c>
      <c r="AG310" t="s">
        <v>12429</v>
      </c>
      <c r="AH310" t="s">
        <v>12427</v>
      </c>
      <c r="AI310" t="s">
        <v>1215</v>
      </c>
      <c r="AJ310" t="s">
        <v>15746</v>
      </c>
    </row>
    <row r="311" spans="1:36" x14ac:dyDescent="0.35">
      <c r="A311" s="4">
        <v>309</v>
      </c>
      <c r="B311">
        <v>310</v>
      </c>
      <c r="C311">
        <v>141</v>
      </c>
      <c r="D311" t="s">
        <v>2256</v>
      </c>
      <c r="E311" t="s">
        <v>13112</v>
      </c>
      <c r="F311" t="s">
        <v>2257</v>
      </c>
      <c r="G311" t="s">
        <v>2191</v>
      </c>
      <c r="H311" t="s">
        <v>2428</v>
      </c>
      <c r="I311" t="s">
        <v>2192</v>
      </c>
      <c r="J311">
        <v>2021</v>
      </c>
      <c r="K311" t="s">
        <v>589</v>
      </c>
      <c r="L311">
        <v>3740</v>
      </c>
      <c r="M311" t="s">
        <v>1536</v>
      </c>
      <c r="N311">
        <v>16353</v>
      </c>
      <c r="O311" t="s">
        <v>2264</v>
      </c>
      <c r="P311" t="s">
        <v>1924</v>
      </c>
      <c r="Q311" s="65">
        <v>44342.610671296286</v>
      </c>
      <c r="R311" t="s">
        <v>15741</v>
      </c>
      <c r="S311">
        <v>52</v>
      </c>
      <c r="T311">
        <v>48</v>
      </c>
      <c r="U311">
        <v>58</v>
      </c>
      <c r="V311">
        <v>59</v>
      </c>
      <c r="W311">
        <v>58</v>
      </c>
      <c r="X311">
        <v>57</v>
      </c>
      <c r="Z311">
        <v>-73.025485507063308</v>
      </c>
      <c r="AA311">
        <v>45.23638916015625</v>
      </c>
      <c r="AB311">
        <v>1</v>
      </c>
      <c r="AC311" t="s">
        <v>2266</v>
      </c>
      <c r="AD311">
        <v>36840</v>
      </c>
      <c r="AE311" t="s">
        <v>585</v>
      </c>
      <c r="AF311">
        <v>86882241</v>
      </c>
      <c r="AG311" t="s">
        <v>12429</v>
      </c>
      <c r="AH311" t="s">
        <v>12427</v>
      </c>
      <c r="AI311" t="s">
        <v>1215</v>
      </c>
      <c r="AJ311" t="s">
        <v>15746</v>
      </c>
    </row>
    <row r="312" spans="1:36" x14ac:dyDescent="0.35">
      <c r="A312" s="4">
        <v>310</v>
      </c>
      <c r="B312">
        <v>311</v>
      </c>
      <c r="C312">
        <v>141</v>
      </c>
      <c r="D312" t="s">
        <v>2256</v>
      </c>
      <c r="E312" t="s">
        <v>13112</v>
      </c>
      <c r="F312" t="s">
        <v>2257</v>
      </c>
      <c r="G312" t="s">
        <v>2191</v>
      </c>
      <c r="H312" t="s">
        <v>2428</v>
      </c>
      <c r="I312" t="s">
        <v>2192</v>
      </c>
      <c r="J312">
        <v>2021</v>
      </c>
      <c r="K312" t="s">
        <v>589</v>
      </c>
      <c r="L312">
        <v>3740</v>
      </c>
      <c r="M312" t="s">
        <v>1536</v>
      </c>
      <c r="N312">
        <v>16353</v>
      </c>
      <c r="O312" t="s">
        <v>2264</v>
      </c>
      <c r="P312" t="s">
        <v>1924</v>
      </c>
      <c r="Q312" s="65">
        <v>44342.610671296286</v>
      </c>
      <c r="R312" t="s">
        <v>15741</v>
      </c>
      <c r="S312">
        <v>52</v>
      </c>
      <c r="T312">
        <v>48</v>
      </c>
      <c r="U312">
        <v>58</v>
      </c>
      <c r="V312">
        <v>59</v>
      </c>
      <c r="W312">
        <v>58</v>
      </c>
      <c r="X312">
        <v>57</v>
      </c>
      <c r="Z312">
        <v>-73.025485507063294</v>
      </c>
      <c r="AA312">
        <v>45.2363891601563</v>
      </c>
      <c r="AB312">
        <v>1</v>
      </c>
      <c r="AC312" t="s">
        <v>2266</v>
      </c>
      <c r="AD312">
        <v>36840</v>
      </c>
      <c r="AE312" t="s">
        <v>585</v>
      </c>
      <c r="AF312">
        <v>86882241</v>
      </c>
      <c r="AG312" t="s">
        <v>12429</v>
      </c>
      <c r="AH312" t="s">
        <v>12427</v>
      </c>
      <c r="AI312" t="s">
        <v>1215</v>
      </c>
      <c r="AJ312" t="s">
        <v>15746</v>
      </c>
    </row>
    <row r="313" spans="1:36" x14ac:dyDescent="0.35">
      <c r="A313" s="4">
        <v>311</v>
      </c>
      <c r="B313">
        <v>312</v>
      </c>
      <c r="C313">
        <v>141</v>
      </c>
      <c r="D313" t="s">
        <v>2256</v>
      </c>
      <c r="E313" t="s">
        <v>13112</v>
      </c>
      <c r="F313" t="s">
        <v>2257</v>
      </c>
      <c r="G313" t="s">
        <v>2191</v>
      </c>
      <c r="H313" t="s">
        <v>2428</v>
      </c>
      <c r="I313" t="s">
        <v>2192</v>
      </c>
      <c r="J313">
        <v>2021</v>
      </c>
      <c r="K313" t="s">
        <v>589</v>
      </c>
      <c r="L313">
        <v>3740</v>
      </c>
      <c r="M313" t="s">
        <v>1536</v>
      </c>
      <c r="N313">
        <v>16353</v>
      </c>
      <c r="O313" t="s">
        <v>2264</v>
      </c>
      <c r="P313" t="s">
        <v>1924</v>
      </c>
      <c r="Q313" s="65">
        <v>44342.614583333343</v>
      </c>
      <c r="R313" t="s">
        <v>15741</v>
      </c>
      <c r="S313">
        <v>48</v>
      </c>
      <c r="T313">
        <v>44</v>
      </c>
      <c r="U313">
        <v>44</v>
      </c>
      <c r="V313">
        <v>61</v>
      </c>
      <c r="W313">
        <v>73</v>
      </c>
      <c r="X313">
        <v>62</v>
      </c>
      <c r="Z313">
        <v>-73.025512050327904</v>
      </c>
      <c r="AA313">
        <v>45.2363891601563</v>
      </c>
      <c r="AB313">
        <v>2</v>
      </c>
      <c r="AC313" t="s">
        <v>2267</v>
      </c>
      <c r="AD313">
        <v>36840</v>
      </c>
      <c r="AE313" t="s">
        <v>585</v>
      </c>
      <c r="AF313">
        <v>86882241</v>
      </c>
      <c r="AG313" t="s">
        <v>12429</v>
      </c>
      <c r="AH313" t="s">
        <v>12427</v>
      </c>
      <c r="AI313" t="s">
        <v>1215</v>
      </c>
      <c r="AJ313" t="s">
        <v>15746</v>
      </c>
    </row>
    <row r="314" spans="1:36" x14ac:dyDescent="0.35">
      <c r="A314" s="4">
        <v>312</v>
      </c>
      <c r="B314">
        <v>313</v>
      </c>
      <c r="C314">
        <v>141</v>
      </c>
      <c r="D314" t="s">
        <v>2256</v>
      </c>
      <c r="E314" t="s">
        <v>13112</v>
      </c>
      <c r="F314" t="s">
        <v>2257</v>
      </c>
      <c r="G314" t="s">
        <v>2191</v>
      </c>
      <c r="H314" t="s">
        <v>2428</v>
      </c>
      <c r="I314" t="s">
        <v>2192</v>
      </c>
      <c r="J314">
        <v>2021</v>
      </c>
      <c r="K314" t="s">
        <v>589</v>
      </c>
      <c r="L314">
        <v>3740</v>
      </c>
      <c r="M314" t="s">
        <v>1536</v>
      </c>
      <c r="N314">
        <v>16353</v>
      </c>
      <c r="O314" t="s">
        <v>2264</v>
      </c>
      <c r="P314" t="s">
        <v>1924</v>
      </c>
      <c r="Q314" s="65">
        <v>44342.614583333343</v>
      </c>
      <c r="R314" t="s">
        <v>15741</v>
      </c>
      <c r="S314">
        <v>48</v>
      </c>
      <c r="T314">
        <v>44</v>
      </c>
      <c r="U314">
        <v>44</v>
      </c>
      <c r="V314">
        <v>61</v>
      </c>
      <c r="W314">
        <v>73</v>
      </c>
      <c r="X314">
        <v>62</v>
      </c>
      <c r="Z314">
        <v>-73.025512050327862</v>
      </c>
      <c r="AA314">
        <v>45.23638916015625</v>
      </c>
      <c r="AB314">
        <v>2</v>
      </c>
      <c r="AC314" t="s">
        <v>2267</v>
      </c>
      <c r="AD314">
        <v>36840</v>
      </c>
      <c r="AE314" t="s">
        <v>585</v>
      </c>
      <c r="AF314">
        <v>86882241</v>
      </c>
      <c r="AG314" t="s">
        <v>12429</v>
      </c>
      <c r="AH314" t="s">
        <v>12427</v>
      </c>
      <c r="AI314" t="s">
        <v>1215</v>
      </c>
      <c r="AJ314" t="s">
        <v>15746</v>
      </c>
    </row>
    <row r="315" spans="1:36" x14ac:dyDescent="0.35">
      <c r="A315" s="4">
        <v>313</v>
      </c>
      <c r="B315">
        <v>314</v>
      </c>
      <c r="C315">
        <v>141</v>
      </c>
      <c r="D315" t="s">
        <v>2256</v>
      </c>
      <c r="E315" t="s">
        <v>13112</v>
      </c>
      <c r="F315" t="s">
        <v>2257</v>
      </c>
      <c r="G315" t="s">
        <v>2191</v>
      </c>
      <c r="H315" t="s">
        <v>2428</v>
      </c>
      <c r="I315" t="s">
        <v>2192</v>
      </c>
      <c r="J315">
        <v>2021</v>
      </c>
      <c r="K315" t="s">
        <v>589</v>
      </c>
      <c r="L315">
        <v>3740</v>
      </c>
      <c r="M315" t="s">
        <v>1536</v>
      </c>
      <c r="N315">
        <v>16353</v>
      </c>
      <c r="O315" t="s">
        <v>2264</v>
      </c>
      <c r="P315" t="s">
        <v>1924</v>
      </c>
      <c r="Q315" s="65">
        <v>44432.551817129628</v>
      </c>
      <c r="R315" t="s">
        <v>15742</v>
      </c>
      <c r="S315">
        <v>14</v>
      </c>
      <c r="T315">
        <v>77</v>
      </c>
      <c r="U315">
        <v>62</v>
      </c>
      <c r="V315">
        <v>65</v>
      </c>
      <c r="W315">
        <v>80</v>
      </c>
      <c r="X315">
        <v>69</v>
      </c>
      <c r="Z315">
        <v>-73.025487110776709</v>
      </c>
      <c r="AA315">
        <v>45.2364501953125</v>
      </c>
      <c r="AB315">
        <v>1</v>
      </c>
      <c r="AC315" t="s">
        <v>2268</v>
      </c>
      <c r="AD315">
        <v>36840</v>
      </c>
      <c r="AE315" t="s">
        <v>585</v>
      </c>
      <c r="AF315">
        <v>86882241</v>
      </c>
      <c r="AG315" t="s">
        <v>12429</v>
      </c>
      <c r="AH315" t="s">
        <v>12427</v>
      </c>
      <c r="AI315" t="s">
        <v>1215</v>
      </c>
      <c r="AJ315" t="s">
        <v>15745</v>
      </c>
    </row>
    <row r="316" spans="1:36" x14ac:dyDescent="0.35">
      <c r="A316" s="4">
        <v>314</v>
      </c>
      <c r="B316">
        <v>315</v>
      </c>
      <c r="C316">
        <v>141</v>
      </c>
      <c r="D316" t="s">
        <v>2256</v>
      </c>
      <c r="E316" t="s">
        <v>13112</v>
      </c>
      <c r="F316" t="s">
        <v>2257</v>
      </c>
      <c r="G316" t="s">
        <v>2191</v>
      </c>
      <c r="H316" t="s">
        <v>2428</v>
      </c>
      <c r="I316" t="s">
        <v>2192</v>
      </c>
      <c r="J316">
        <v>2021</v>
      </c>
      <c r="K316" t="s">
        <v>589</v>
      </c>
      <c r="L316">
        <v>3740</v>
      </c>
      <c r="M316" t="s">
        <v>1536</v>
      </c>
      <c r="N316">
        <v>16353</v>
      </c>
      <c r="O316" t="s">
        <v>2264</v>
      </c>
      <c r="P316" t="s">
        <v>1924</v>
      </c>
      <c r="Q316" s="65">
        <v>44432.558807870373</v>
      </c>
      <c r="R316" t="s">
        <v>15742</v>
      </c>
      <c r="S316">
        <v>15</v>
      </c>
      <c r="T316">
        <v>83</v>
      </c>
      <c r="U316">
        <v>69</v>
      </c>
      <c r="V316">
        <v>88</v>
      </c>
      <c r="W316">
        <v>65</v>
      </c>
      <c r="X316">
        <v>86</v>
      </c>
      <c r="Z316">
        <v>-73.025489888731357</v>
      </c>
      <c r="AA316">
        <v>45.236419677734382</v>
      </c>
      <c r="AB316">
        <v>3</v>
      </c>
      <c r="AC316" t="s">
        <v>2269</v>
      </c>
      <c r="AD316">
        <v>36840</v>
      </c>
      <c r="AE316" t="s">
        <v>585</v>
      </c>
      <c r="AF316">
        <v>86882241</v>
      </c>
      <c r="AG316" t="s">
        <v>12429</v>
      </c>
      <c r="AH316" t="s">
        <v>12427</v>
      </c>
      <c r="AI316" t="s">
        <v>1215</v>
      </c>
      <c r="AJ316" t="s">
        <v>15745</v>
      </c>
    </row>
    <row r="317" spans="1:36" x14ac:dyDescent="0.35">
      <c r="A317" s="4">
        <v>315</v>
      </c>
      <c r="B317">
        <v>316</v>
      </c>
      <c r="C317">
        <v>141</v>
      </c>
      <c r="D317" t="s">
        <v>2256</v>
      </c>
      <c r="E317" t="s">
        <v>13112</v>
      </c>
      <c r="F317" t="s">
        <v>2257</v>
      </c>
      <c r="G317" t="s">
        <v>2191</v>
      </c>
      <c r="H317" t="s">
        <v>2428</v>
      </c>
      <c r="I317" t="s">
        <v>2192</v>
      </c>
      <c r="J317">
        <v>2021</v>
      </c>
      <c r="K317" t="s">
        <v>589</v>
      </c>
      <c r="L317">
        <v>3740</v>
      </c>
      <c r="M317" t="s">
        <v>1536</v>
      </c>
      <c r="N317">
        <v>16353</v>
      </c>
      <c r="O317" t="s">
        <v>2264</v>
      </c>
      <c r="P317" t="s">
        <v>1924</v>
      </c>
      <c r="Q317" s="65">
        <v>44432.567314814813</v>
      </c>
      <c r="R317" t="s">
        <v>15742</v>
      </c>
      <c r="S317">
        <v>4</v>
      </c>
      <c r="T317">
        <v>46</v>
      </c>
      <c r="U317">
        <v>68</v>
      </c>
      <c r="V317">
        <v>41</v>
      </c>
      <c r="W317">
        <v>55</v>
      </c>
      <c r="Z317">
        <v>-73.025480585941452</v>
      </c>
      <c r="AA317">
        <v>45.236419677734382</v>
      </c>
      <c r="AB317">
        <v>2</v>
      </c>
      <c r="AC317" t="s">
        <v>2270</v>
      </c>
      <c r="AD317">
        <v>36840</v>
      </c>
      <c r="AE317" t="s">
        <v>585</v>
      </c>
      <c r="AF317">
        <v>86882241</v>
      </c>
      <c r="AG317" t="s">
        <v>12429</v>
      </c>
      <c r="AH317" t="s">
        <v>12427</v>
      </c>
      <c r="AI317" t="s">
        <v>1215</v>
      </c>
      <c r="AJ317" t="s">
        <v>15745</v>
      </c>
    </row>
    <row r="318" spans="1:36" x14ac:dyDescent="0.35">
      <c r="A318" s="4">
        <v>316</v>
      </c>
      <c r="B318">
        <v>317</v>
      </c>
      <c r="C318">
        <v>141</v>
      </c>
      <c r="D318" t="s">
        <v>2256</v>
      </c>
      <c r="E318" t="s">
        <v>13112</v>
      </c>
      <c r="F318" t="s">
        <v>2257</v>
      </c>
      <c r="G318" t="s">
        <v>2191</v>
      </c>
      <c r="H318" t="s">
        <v>2428</v>
      </c>
      <c r="I318" t="s">
        <v>2192</v>
      </c>
      <c r="J318">
        <v>2021</v>
      </c>
      <c r="K318" t="s">
        <v>590</v>
      </c>
      <c r="L318">
        <v>3741</v>
      </c>
      <c r="M318" t="s">
        <v>1538</v>
      </c>
      <c r="N318">
        <v>16354</v>
      </c>
      <c r="O318" t="s">
        <v>2271</v>
      </c>
      <c r="P318" t="s">
        <v>1924</v>
      </c>
      <c r="Q318" s="65">
        <v>44342.516863425917</v>
      </c>
      <c r="R318" t="s">
        <v>15741</v>
      </c>
      <c r="S318">
        <v>12</v>
      </c>
      <c r="T318">
        <v>32</v>
      </c>
      <c r="U318">
        <v>29</v>
      </c>
      <c r="V318">
        <v>50</v>
      </c>
      <c r="W318">
        <v>53</v>
      </c>
      <c r="X318">
        <v>57</v>
      </c>
      <c r="Z318">
        <v>-73.034570036803203</v>
      </c>
      <c r="AA318">
        <v>45.235809326171882</v>
      </c>
      <c r="AB318">
        <v>1</v>
      </c>
      <c r="AD318">
        <v>36840</v>
      </c>
      <c r="AE318" t="s">
        <v>585</v>
      </c>
      <c r="AF318">
        <v>86882258</v>
      </c>
      <c r="AG318" t="s">
        <v>12430</v>
      </c>
      <c r="AH318" t="s">
        <v>12427</v>
      </c>
      <c r="AI318" t="s">
        <v>1215</v>
      </c>
      <c r="AJ318" t="s">
        <v>15746</v>
      </c>
    </row>
    <row r="319" spans="1:36" x14ac:dyDescent="0.35">
      <c r="A319" s="4">
        <v>317</v>
      </c>
      <c r="B319">
        <v>318</v>
      </c>
      <c r="C319">
        <v>141</v>
      </c>
      <c r="D319" t="s">
        <v>2256</v>
      </c>
      <c r="E319" t="s">
        <v>13112</v>
      </c>
      <c r="F319" t="s">
        <v>2257</v>
      </c>
      <c r="G319" t="s">
        <v>2191</v>
      </c>
      <c r="H319" t="s">
        <v>2428</v>
      </c>
      <c r="I319" t="s">
        <v>2192</v>
      </c>
      <c r="J319">
        <v>2021</v>
      </c>
      <c r="K319" t="s">
        <v>590</v>
      </c>
      <c r="L319">
        <v>3741</v>
      </c>
      <c r="M319" t="s">
        <v>1538</v>
      </c>
      <c r="N319">
        <v>16354</v>
      </c>
      <c r="O319" t="s">
        <v>2271</v>
      </c>
      <c r="P319" t="s">
        <v>1924</v>
      </c>
      <c r="Q319" s="65">
        <v>44342.52071759259</v>
      </c>
      <c r="R319" t="s">
        <v>15741</v>
      </c>
      <c r="S319">
        <v>26</v>
      </c>
      <c r="T319">
        <v>33</v>
      </c>
      <c r="U319">
        <v>44</v>
      </c>
      <c r="V319">
        <v>48</v>
      </c>
      <c r="W319">
        <v>49</v>
      </c>
      <c r="X319">
        <v>49</v>
      </c>
      <c r="Z319">
        <v>-73.034570726359632</v>
      </c>
      <c r="AA319">
        <v>45.23577880859375</v>
      </c>
      <c r="AB319">
        <v>3</v>
      </c>
      <c r="AD319">
        <v>36840</v>
      </c>
      <c r="AE319" t="s">
        <v>585</v>
      </c>
      <c r="AF319">
        <v>86882258</v>
      </c>
      <c r="AG319" t="s">
        <v>12430</v>
      </c>
      <c r="AH319" t="s">
        <v>12427</v>
      </c>
      <c r="AI319" t="s">
        <v>1215</v>
      </c>
      <c r="AJ319" t="s">
        <v>15746</v>
      </c>
    </row>
    <row r="320" spans="1:36" x14ac:dyDescent="0.35">
      <c r="A320" s="4">
        <v>318</v>
      </c>
      <c r="B320">
        <v>319</v>
      </c>
      <c r="C320">
        <v>141</v>
      </c>
      <c r="D320" t="s">
        <v>2256</v>
      </c>
      <c r="E320" t="s">
        <v>13112</v>
      </c>
      <c r="F320" t="s">
        <v>2257</v>
      </c>
      <c r="G320" t="s">
        <v>2191</v>
      </c>
      <c r="H320" t="s">
        <v>2428</v>
      </c>
      <c r="I320" t="s">
        <v>2192</v>
      </c>
      <c r="J320">
        <v>2021</v>
      </c>
      <c r="K320" t="s">
        <v>590</v>
      </c>
      <c r="L320">
        <v>3741</v>
      </c>
      <c r="M320" t="s">
        <v>1538</v>
      </c>
      <c r="N320">
        <v>16354</v>
      </c>
      <c r="O320" t="s">
        <v>2271</v>
      </c>
      <c r="P320" t="s">
        <v>1924</v>
      </c>
      <c r="Q320" s="65">
        <v>44342.524687500001</v>
      </c>
      <c r="R320" t="s">
        <v>15741</v>
      </c>
      <c r="S320">
        <v>9</v>
      </c>
      <c r="T320">
        <v>61</v>
      </c>
      <c r="U320">
        <v>48</v>
      </c>
      <c r="V320">
        <v>56</v>
      </c>
      <c r="W320">
        <v>60</v>
      </c>
      <c r="X320">
        <v>49</v>
      </c>
      <c r="Z320">
        <v>-73.034562636732986</v>
      </c>
      <c r="AA320">
        <v>45.235809326171882</v>
      </c>
      <c r="AB320">
        <v>2</v>
      </c>
      <c r="AD320">
        <v>36840</v>
      </c>
      <c r="AE320" t="s">
        <v>585</v>
      </c>
      <c r="AF320">
        <v>86882258</v>
      </c>
      <c r="AG320" t="s">
        <v>12430</v>
      </c>
      <c r="AH320" t="s">
        <v>12427</v>
      </c>
      <c r="AI320" t="s">
        <v>1215</v>
      </c>
      <c r="AJ320" t="s">
        <v>15746</v>
      </c>
    </row>
    <row r="321" spans="1:36" x14ac:dyDescent="0.35">
      <c r="A321" s="4">
        <v>319</v>
      </c>
      <c r="B321">
        <v>320</v>
      </c>
      <c r="C321">
        <v>141</v>
      </c>
      <c r="D321" t="s">
        <v>2256</v>
      </c>
      <c r="E321" t="s">
        <v>13112</v>
      </c>
      <c r="F321" t="s">
        <v>2257</v>
      </c>
      <c r="G321" t="s">
        <v>2191</v>
      </c>
      <c r="H321" t="s">
        <v>2428</v>
      </c>
      <c r="I321" t="s">
        <v>2192</v>
      </c>
      <c r="J321">
        <v>2021</v>
      </c>
      <c r="K321" t="s">
        <v>590</v>
      </c>
      <c r="L321">
        <v>3741</v>
      </c>
      <c r="M321" t="s">
        <v>1538</v>
      </c>
      <c r="N321">
        <v>16354</v>
      </c>
      <c r="O321" t="s">
        <v>2271</v>
      </c>
      <c r="P321" t="s">
        <v>1924</v>
      </c>
      <c r="Q321" s="65">
        <v>44432.624363425923</v>
      </c>
      <c r="R321" t="s">
        <v>15742</v>
      </c>
      <c r="S321">
        <v>29</v>
      </c>
      <c r="T321">
        <v>55</v>
      </c>
      <c r="U321">
        <v>61</v>
      </c>
      <c r="V321">
        <v>36</v>
      </c>
      <c r="W321">
        <v>41</v>
      </c>
      <c r="X321">
        <v>53</v>
      </c>
      <c r="Z321">
        <v>-73.034500116522963</v>
      </c>
      <c r="AA321">
        <v>45.23583984375</v>
      </c>
      <c r="AB321">
        <v>1</v>
      </c>
      <c r="AC321" t="s">
        <v>2272</v>
      </c>
      <c r="AD321">
        <v>36840</v>
      </c>
      <c r="AE321" t="s">
        <v>585</v>
      </c>
      <c r="AF321">
        <v>86882258</v>
      </c>
      <c r="AG321" t="s">
        <v>12430</v>
      </c>
      <c r="AH321" t="s">
        <v>12427</v>
      </c>
      <c r="AI321" t="s">
        <v>1215</v>
      </c>
      <c r="AJ321" t="s">
        <v>15745</v>
      </c>
    </row>
    <row r="322" spans="1:36" x14ac:dyDescent="0.35">
      <c r="A322" s="4">
        <v>320</v>
      </c>
      <c r="B322">
        <v>321</v>
      </c>
      <c r="C322">
        <v>141</v>
      </c>
      <c r="D322" t="s">
        <v>2256</v>
      </c>
      <c r="E322" t="s">
        <v>13112</v>
      </c>
      <c r="F322" t="s">
        <v>2257</v>
      </c>
      <c r="G322" t="s">
        <v>2191</v>
      </c>
      <c r="H322" t="s">
        <v>2428</v>
      </c>
      <c r="I322" t="s">
        <v>2192</v>
      </c>
      <c r="J322">
        <v>2021</v>
      </c>
      <c r="K322" t="s">
        <v>590</v>
      </c>
      <c r="L322">
        <v>3741</v>
      </c>
      <c r="M322" t="s">
        <v>1538</v>
      </c>
      <c r="N322">
        <v>16354</v>
      </c>
      <c r="O322" t="s">
        <v>2271</v>
      </c>
      <c r="P322" t="s">
        <v>1924</v>
      </c>
      <c r="Q322" s="65">
        <v>44432.628981481481</v>
      </c>
      <c r="R322" t="s">
        <v>15742</v>
      </c>
      <c r="S322">
        <v>11</v>
      </c>
      <c r="T322">
        <v>51</v>
      </c>
      <c r="U322">
        <v>39</v>
      </c>
      <c r="V322">
        <v>40</v>
      </c>
      <c r="W322">
        <v>33</v>
      </c>
      <c r="X322">
        <v>37</v>
      </c>
      <c r="Z322">
        <v>-73.034545492112116</v>
      </c>
      <c r="AA322">
        <v>45.23583984375</v>
      </c>
      <c r="AB322">
        <v>3</v>
      </c>
      <c r="AC322" t="s">
        <v>2273</v>
      </c>
      <c r="AD322">
        <v>36840</v>
      </c>
      <c r="AE322" t="s">
        <v>585</v>
      </c>
      <c r="AF322">
        <v>86882258</v>
      </c>
      <c r="AG322" t="s">
        <v>12430</v>
      </c>
      <c r="AH322" t="s">
        <v>12427</v>
      </c>
      <c r="AI322" t="s">
        <v>1215</v>
      </c>
      <c r="AJ322" t="s">
        <v>15745</v>
      </c>
    </row>
    <row r="323" spans="1:36" x14ac:dyDescent="0.35">
      <c r="A323" s="4">
        <v>321</v>
      </c>
      <c r="B323">
        <v>322</v>
      </c>
      <c r="C323">
        <v>141</v>
      </c>
      <c r="D323" t="s">
        <v>2256</v>
      </c>
      <c r="E323" t="s">
        <v>13112</v>
      </c>
      <c r="F323" t="s">
        <v>2257</v>
      </c>
      <c r="G323" t="s">
        <v>2191</v>
      </c>
      <c r="H323" t="s">
        <v>2428</v>
      </c>
      <c r="I323" t="s">
        <v>2192</v>
      </c>
      <c r="J323">
        <v>2021</v>
      </c>
      <c r="K323" t="s">
        <v>590</v>
      </c>
      <c r="L323">
        <v>3741</v>
      </c>
      <c r="M323" t="s">
        <v>1538</v>
      </c>
      <c r="N323">
        <v>16354</v>
      </c>
      <c r="O323" t="s">
        <v>2271</v>
      </c>
      <c r="P323" t="s">
        <v>1924</v>
      </c>
      <c r="Q323" s="65">
        <v>44432.634131944447</v>
      </c>
      <c r="R323" t="s">
        <v>15742</v>
      </c>
      <c r="S323">
        <v>11</v>
      </c>
      <c r="T323">
        <v>67</v>
      </c>
      <c r="U323">
        <v>49</v>
      </c>
      <c r="V323">
        <v>55</v>
      </c>
      <c r="W323">
        <v>62</v>
      </c>
      <c r="X323">
        <v>65</v>
      </c>
      <c r="Z323">
        <v>-73.034519245132813</v>
      </c>
      <c r="AA323">
        <v>45.235809326171882</v>
      </c>
      <c r="AB323">
        <v>2</v>
      </c>
      <c r="AC323" t="s">
        <v>2274</v>
      </c>
      <c r="AD323">
        <v>36840</v>
      </c>
      <c r="AE323" t="s">
        <v>585</v>
      </c>
      <c r="AF323">
        <v>86882258</v>
      </c>
      <c r="AG323" t="s">
        <v>12430</v>
      </c>
      <c r="AH323" t="s">
        <v>12427</v>
      </c>
      <c r="AI323" t="s">
        <v>1215</v>
      </c>
      <c r="AJ323" t="s">
        <v>15745</v>
      </c>
    </row>
    <row r="324" spans="1:36" x14ac:dyDescent="0.35">
      <c r="A324" s="4">
        <v>322</v>
      </c>
      <c r="B324">
        <v>323</v>
      </c>
      <c r="C324">
        <v>141</v>
      </c>
      <c r="D324" t="s">
        <v>2256</v>
      </c>
      <c r="E324" t="s">
        <v>13112</v>
      </c>
      <c r="F324" t="s">
        <v>2257</v>
      </c>
      <c r="G324" t="s">
        <v>2191</v>
      </c>
      <c r="H324" t="s">
        <v>2428</v>
      </c>
      <c r="I324" t="s">
        <v>2192</v>
      </c>
      <c r="J324">
        <v>2021</v>
      </c>
      <c r="K324" t="s">
        <v>590</v>
      </c>
      <c r="L324">
        <v>3741</v>
      </c>
      <c r="M324" t="s">
        <v>1538</v>
      </c>
      <c r="N324">
        <v>16355</v>
      </c>
      <c r="O324" t="s">
        <v>2275</v>
      </c>
      <c r="P324" t="s">
        <v>1924</v>
      </c>
      <c r="Q324" s="65">
        <v>44433.513657407413</v>
      </c>
      <c r="R324" t="s">
        <v>15742</v>
      </c>
      <c r="S324">
        <v>27</v>
      </c>
      <c r="T324">
        <v>66</v>
      </c>
      <c r="U324">
        <v>63</v>
      </c>
      <c r="V324">
        <v>63</v>
      </c>
      <c r="W324">
        <v>55</v>
      </c>
      <c r="X324">
        <v>42</v>
      </c>
      <c r="Z324">
        <v>-73.032695423127677</v>
      </c>
      <c r="AA324">
        <v>45.234588623046882</v>
      </c>
      <c r="AB324">
        <v>2</v>
      </c>
      <c r="AD324">
        <v>36840</v>
      </c>
      <c r="AE324" t="s">
        <v>585</v>
      </c>
      <c r="AF324">
        <v>86882258</v>
      </c>
      <c r="AG324" t="s">
        <v>12430</v>
      </c>
      <c r="AH324" t="s">
        <v>12427</v>
      </c>
      <c r="AI324" t="s">
        <v>1215</v>
      </c>
      <c r="AJ324" t="s">
        <v>15745</v>
      </c>
    </row>
    <row r="325" spans="1:36" x14ac:dyDescent="0.35">
      <c r="A325" s="4">
        <v>323</v>
      </c>
      <c r="B325">
        <v>324</v>
      </c>
      <c r="C325">
        <v>141</v>
      </c>
      <c r="D325" t="s">
        <v>2256</v>
      </c>
      <c r="E325" t="s">
        <v>13112</v>
      </c>
      <c r="F325" t="s">
        <v>2257</v>
      </c>
      <c r="G325" t="s">
        <v>2191</v>
      </c>
      <c r="H325" t="s">
        <v>2428</v>
      </c>
      <c r="I325" t="s">
        <v>2192</v>
      </c>
      <c r="J325">
        <v>2021</v>
      </c>
      <c r="K325" t="s">
        <v>590</v>
      </c>
      <c r="L325">
        <v>3741</v>
      </c>
      <c r="M325" t="s">
        <v>1538</v>
      </c>
      <c r="N325">
        <v>16355</v>
      </c>
      <c r="O325" t="s">
        <v>2275</v>
      </c>
      <c r="P325" t="s">
        <v>1924</v>
      </c>
      <c r="Q325" s="65">
        <v>44433.514444444438</v>
      </c>
      <c r="R325" t="s">
        <v>15742</v>
      </c>
      <c r="S325">
        <v>36</v>
      </c>
      <c r="T325">
        <v>42</v>
      </c>
      <c r="U325">
        <v>58</v>
      </c>
      <c r="V325">
        <v>46</v>
      </c>
      <c r="W325">
        <v>37</v>
      </c>
      <c r="X325">
        <v>61</v>
      </c>
      <c r="Z325">
        <v>-73.032687701016158</v>
      </c>
      <c r="AA325">
        <v>45.234588623046882</v>
      </c>
      <c r="AB325">
        <v>1</v>
      </c>
      <c r="AD325">
        <v>36840</v>
      </c>
      <c r="AE325" t="s">
        <v>585</v>
      </c>
      <c r="AF325">
        <v>86882258</v>
      </c>
      <c r="AG325" t="s">
        <v>12430</v>
      </c>
      <c r="AH325" t="s">
        <v>12427</v>
      </c>
      <c r="AI325" t="s">
        <v>1215</v>
      </c>
      <c r="AJ325" t="s">
        <v>15745</v>
      </c>
    </row>
    <row r="326" spans="1:36" x14ac:dyDescent="0.35">
      <c r="A326" s="4">
        <v>324</v>
      </c>
      <c r="B326">
        <v>325</v>
      </c>
      <c r="C326">
        <v>141</v>
      </c>
      <c r="D326" t="s">
        <v>2256</v>
      </c>
      <c r="E326" t="s">
        <v>13112</v>
      </c>
      <c r="F326" t="s">
        <v>2257</v>
      </c>
      <c r="G326" t="s">
        <v>2191</v>
      </c>
      <c r="H326" t="s">
        <v>2428</v>
      </c>
      <c r="I326" t="s">
        <v>2192</v>
      </c>
      <c r="J326">
        <v>2021</v>
      </c>
      <c r="K326" t="s">
        <v>590</v>
      </c>
      <c r="L326">
        <v>3741</v>
      </c>
      <c r="M326" t="s">
        <v>1538</v>
      </c>
      <c r="N326">
        <v>16355</v>
      </c>
      <c r="O326" t="s">
        <v>2275</v>
      </c>
      <c r="P326" t="s">
        <v>1924</v>
      </c>
      <c r="Q326" s="65">
        <v>44433.516608796293</v>
      </c>
      <c r="R326" t="s">
        <v>15742</v>
      </c>
      <c r="S326">
        <v>12</v>
      </c>
      <c r="T326">
        <v>48</v>
      </c>
      <c r="U326">
        <v>58</v>
      </c>
      <c r="V326">
        <v>43</v>
      </c>
      <c r="W326">
        <v>61</v>
      </c>
      <c r="X326">
        <v>45</v>
      </c>
      <c r="Z326">
        <v>-73.0327039313798</v>
      </c>
      <c r="AA326">
        <v>45.234588623046882</v>
      </c>
      <c r="AB326">
        <v>3</v>
      </c>
      <c r="AD326">
        <v>36840</v>
      </c>
      <c r="AE326" t="s">
        <v>585</v>
      </c>
      <c r="AF326">
        <v>86882258</v>
      </c>
      <c r="AG326" t="s">
        <v>12430</v>
      </c>
      <c r="AH326" t="s">
        <v>12427</v>
      </c>
      <c r="AI326" t="s">
        <v>1215</v>
      </c>
      <c r="AJ326" t="s">
        <v>15745</v>
      </c>
    </row>
    <row r="327" spans="1:36" x14ac:dyDescent="0.35">
      <c r="A327" s="4">
        <v>325</v>
      </c>
      <c r="B327">
        <v>326</v>
      </c>
      <c r="C327">
        <v>141</v>
      </c>
      <c r="D327" t="s">
        <v>2256</v>
      </c>
      <c r="E327" t="s">
        <v>13112</v>
      </c>
      <c r="F327" t="s">
        <v>2257</v>
      </c>
      <c r="G327" t="s">
        <v>2191</v>
      </c>
      <c r="H327" t="s">
        <v>2428</v>
      </c>
      <c r="I327" t="s">
        <v>2192</v>
      </c>
      <c r="J327">
        <v>2021</v>
      </c>
      <c r="K327" t="s">
        <v>591</v>
      </c>
      <c r="L327">
        <v>3743</v>
      </c>
      <c r="M327" t="s">
        <v>1540</v>
      </c>
      <c r="N327">
        <v>16357</v>
      </c>
      <c r="O327" t="s">
        <v>2276</v>
      </c>
      <c r="P327" t="s">
        <v>1924</v>
      </c>
      <c r="Q327" s="65">
        <v>44342.501192129632</v>
      </c>
      <c r="R327" t="s">
        <v>15741</v>
      </c>
      <c r="S327">
        <v>54</v>
      </c>
      <c r="T327">
        <v>78</v>
      </c>
      <c r="U327">
        <v>63</v>
      </c>
      <c r="V327">
        <v>64</v>
      </c>
      <c r="W327">
        <v>41</v>
      </c>
      <c r="X327">
        <v>63</v>
      </c>
      <c r="Z327">
        <v>-73.033730045896164</v>
      </c>
      <c r="AA327">
        <v>45.2364501953125</v>
      </c>
      <c r="AB327">
        <v>1</v>
      </c>
      <c r="AD327">
        <v>36840</v>
      </c>
      <c r="AE327" t="s">
        <v>585</v>
      </c>
      <c r="AF327">
        <v>86882280</v>
      </c>
      <c r="AG327" t="s">
        <v>12431</v>
      </c>
      <c r="AH327" t="s">
        <v>12427</v>
      </c>
      <c r="AI327" t="s">
        <v>1215</v>
      </c>
      <c r="AJ327" t="s">
        <v>15746</v>
      </c>
    </row>
    <row r="328" spans="1:36" x14ac:dyDescent="0.35">
      <c r="A328" s="4">
        <v>326</v>
      </c>
      <c r="B328">
        <v>327</v>
      </c>
      <c r="C328">
        <v>141</v>
      </c>
      <c r="D328" t="s">
        <v>2256</v>
      </c>
      <c r="E328" t="s">
        <v>13112</v>
      </c>
      <c r="F328" t="s">
        <v>2257</v>
      </c>
      <c r="G328" t="s">
        <v>2191</v>
      </c>
      <c r="H328" t="s">
        <v>2428</v>
      </c>
      <c r="I328" t="s">
        <v>2192</v>
      </c>
      <c r="J328">
        <v>2021</v>
      </c>
      <c r="K328" t="s">
        <v>591</v>
      </c>
      <c r="L328">
        <v>3743</v>
      </c>
      <c r="M328" t="s">
        <v>1540</v>
      </c>
      <c r="N328">
        <v>16357</v>
      </c>
      <c r="O328" t="s">
        <v>2276</v>
      </c>
      <c r="P328" t="s">
        <v>1924</v>
      </c>
      <c r="Q328" s="65">
        <v>44342.506643518522</v>
      </c>
      <c r="R328" t="s">
        <v>15741</v>
      </c>
      <c r="S328">
        <v>39</v>
      </c>
      <c r="T328">
        <v>65</v>
      </c>
      <c r="U328">
        <v>51</v>
      </c>
      <c r="V328">
        <v>58</v>
      </c>
      <c r="W328">
        <v>75</v>
      </c>
      <c r="X328">
        <v>59</v>
      </c>
      <c r="Z328">
        <v>-73.033729854451607</v>
      </c>
      <c r="AA328">
        <v>45.2364501953125</v>
      </c>
      <c r="AB328">
        <v>2</v>
      </c>
      <c r="AD328">
        <v>36840</v>
      </c>
      <c r="AE328" t="s">
        <v>585</v>
      </c>
      <c r="AF328">
        <v>86882280</v>
      </c>
      <c r="AG328" t="s">
        <v>12431</v>
      </c>
      <c r="AH328" t="s">
        <v>12427</v>
      </c>
      <c r="AI328" t="s">
        <v>1215</v>
      </c>
      <c r="AJ328" t="s">
        <v>15746</v>
      </c>
    </row>
    <row r="329" spans="1:36" x14ac:dyDescent="0.35">
      <c r="A329" s="4">
        <v>327</v>
      </c>
      <c r="B329">
        <v>328</v>
      </c>
      <c r="C329">
        <v>141</v>
      </c>
      <c r="D329" t="s">
        <v>2256</v>
      </c>
      <c r="E329" t="s">
        <v>13112</v>
      </c>
      <c r="F329" t="s">
        <v>2257</v>
      </c>
      <c r="G329" t="s">
        <v>2191</v>
      </c>
      <c r="H329" t="s">
        <v>2428</v>
      </c>
      <c r="I329" t="s">
        <v>2192</v>
      </c>
      <c r="J329">
        <v>2021</v>
      </c>
      <c r="K329" t="s">
        <v>591</v>
      </c>
      <c r="L329">
        <v>3743</v>
      </c>
      <c r="M329" t="s">
        <v>1540</v>
      </c>
      <c r="N329">
        <v>16357</v>
      </c>
      <c r="O329" t="s">
        <v>2276</v>
      </c>
      <c r="P329" t="s">
        <v>1924</v>
      </c>
      <c r="Q329" s="65">
        <v>44342.510231481479</v>
      </c>
      <c r="R329" t="s">
        <v>15741</v>
      </c>
      <c r="S329">
        <v>51</v>
      </c>
      <c r="T329">
        <v>57</v>
      </c>
      <c r="U329">
        <v>72</v>
      </c>
      <c r="V329">
        <v>69</v>
      </c>
      <c r="W329">
        <v>75</v>
      </c>
      <c r="X329">
        <v>73</v>
      </c>
      <c r="Z329">
        <v>-73.033726161596562</v>
      </c>
      <c r="AA329">
        <v>45.2364501953125</v>
      </c>
      <c r="AB329">
        <v>3</v>
      </c>
      <c r="AD329">
        <v>36840</v>
      </c>
      <c r="AE329" t="s">
        <v>585</v>
      </c>
      <c r="AF329">
        <v>86882280</v>
      </c>
      <c r="AG329" t="s">
        <v>12431</v>
      </c>
      <c r="AH329" t="s">
        <v>12427</v>
      </c>
      <c r="AI329" t="s">
        <v>1215</v>
      </c>
      <c r="AJ329" t="s">
        <v>15746</v>
      </c>
    </row>
    <row r="330" spans="1:36" x14ac:dyDescent="0.35">
      <c r="A330" s="4">
        <v>328</v>
      </c>
      <c r="B330">
        <v>329</v>
      </c>
      <c r="C330">
        <v>141</v>
      </c>
      <c r="D330" t="s">
        <v>2256</v>
      </c>
      <c r="E330" t="s">
        <v>13112</v>
      </c>
      <c r="F330" t="s">
        <v>2257</v>
      </c>
      <c r="G330" t="s">
        <v>2191</v>
      </c>
      <c r="H330" t="s">
        <v>2428</v>
      </c>
      <c r="I330" t="s">
        <v>2192</v>
      </c>
      <c r="J330">
        <v>2021</v>
      </c>
      <c r="K330" t="s">
        <v>591</v>
      </c>
      <c r="L330">
        <v>3743</v>
      </c>
      <c r="M330" t="s">
        <v>1540</v>
      </c>
      <c r="N330">
        <v>16357</v>
      </c>
      <c r="O330" t="s">
        <v>2276</v>
      </c>
      <c r="P330" t="s">
        <v>1924</v>
      </c>
      <c r="Q330" s="65">
        <v>44432.659745370373</v>
      </c>
      <c r="R330" t="s">
        <v>15742</v>
      </c>
      <c r="S330">
        <v>0</v>
      </c>
      <c r="Z330">
        <v>-73.033708566339925</v>
      </c>
      <c r="AA330">
        <v>45.236480712890618</v>
      </c>
      <c r="AB330">
        <v>2</v>
      </c>
      <c r="AC330" t="s">
        <v>2277</v>
      </c>
      <c r="AD330">
        <v>36840</v>
      </c>
      <c r="AE330" t="s">
        <v>585</v>
      </c>
      <c r="AF330">
        <v>86882280</v>
      </c>
      <c r="AG330" t="s">
        <v>12431</v>
      </c>
      <c r="AH330" t="s">
        <v>12427</v>
      </c>
      <c r="AI330" t="s">
        <v>1215</v>
      </c>
      <c r="AJ330" t="s">
        <v>15745</v>
      </c>
    </row>
    <row r="331" spans="1:36" x14ac:dyDescent="0.35">
      <c r="A331" s="4">
        <v>329</v>
      </c>
      <c r="B331">
        <v>330</v>
      </c>
      <c r="C331">
        <v>141</v>
      </c>
      <c r="D331" t="s">
        <v>2256</v>
      </c>
      <c r="E331" t="s">
        <v>13112</v>
      </c>
      <c r="F331" t="s">
        <v>2257</v>
      </c>
      <c r="G331" t="s">
        <v>2191</v>
      </c>
      <c r="H331" t="s">
        <v>2428</v>
      </c>
      <c r="I331" t="s">
        <v>2192</v>
      </c>
      <c r="J331">
        <v>2021</v>
      </c>
      <c r="K331" t="s">
        <v>591</v>
      </c>
      <c r="L331">
        <v>3743</v>
      </c>
      <c r="M331" t="s">
        <v>1540</v>
      </c>
      <c r="N331">
        <v>16357</v>
      </c>
      <c r="O331" t="s">
        <v>2276</v>
      </c>
      <c r="P331" t="s">
        <v>1924</v>
      </c>
      <c r="Q331" s="65">
        <v>44432.665208333332</v>
      </c>
      <c r="R331" t="s">
        <v>15742</v>
      </c>
      <c r="S331">
        <v>13</v>
      </c>
      <c r="T331">
        <v>80</v>
      </c>
      <c r="U331">
        <v>75</v>
      </c>
      <c r="V331">
        <v>34</v>
      </c>
      <c r="W331">
        <v>31</v>
      </c>
      <c r="X331">
        <v>56</v>
      </c>
      <c r="Z331">
        <v>-73.03373317845849</v>
      </c>
      <c r="AA331">
        <v>45.2364501953125</v>
      </c>
      <c r="AB331">
        <v>1</v>
      </c>
      <c r="AC331" t="s">
        <v>2278</v>
      </c>
      <c r="AD331">
        <v>36840</v>
      </c>
      <c r="AE331" t="s">
        <v>585</v>
      </c>
      <c r="AF331">
        <v>86882280</v>
      </c>
      <c r="AG331" t="s">
        <v>12431</v>
      </c>
      <c r="AH331" t="s">
        <v>12427</v>
      </c>
      <c r="AI331" t="s">
        <v>1215</v>
      </c>
      <c r="AJ331" t="s">
        <v>15745</v>
      </c>
    </row>
    <row r="332" spans="1:36" x14ac:dyDescent="0.35">
      <c r="A332" s="4">
        <v>330</v>
      </c>
      <c r="B332">
        <v>331</v>
      </c>
      <c r="C332">
        <v>141</v>
      </c>
      <c r="D332" t="s">
        <v>2256</v>
      </c>
      <c r="E332" t="s">
        <v>13112</v>
      </c>
      <c r="F332" t="s">
        <v>2257</v>
      </c>
      <c r="G332" t="s">
        <v>2191</v>
      </c>
      <c r="H332" t="s">
        <v>2428</v>
      </c>
      <c r="I332" t="s">
        <v>2192</v>
      </c>
      <c r="J332">
        <v>2021</v>
      </c>
      <c r="K332" t="s">
        <v>591</v>
      </c>
      <c r="L332">
        <v>3743</v>
      </c>
      <c r="M332" t="s">
        <v>1540</v>
      </c>
      <c r="N332">
        <v>16357</v>
      </c>
      <c r="O332" t="s">
        <v>2276</v>
      </c>
      <c r="P332" t="s">
        <v>1924</v>
      </c>
      <c r="Q332" s="65">
        <v>44432.677442129629</v>
      </c>
      <c r="R332" t="s">
        <v>15742</v>
      </c>
      <c r="S332">
        <v>27</v>
      </c>
      <c r="T332">
        <v>59</v>
      </c>
      <c r="U332">
        <v>44</v>
      </c>
      <c r="V332">
        <v>47</v>
      </c>
      <c r="W332">
        <v>57</v>
      </c>
      <c r="X332">
        <v>83</v>
      </c>
      <c r="Z332">
        <v>-73.033747575760202</v>
      </c>
      <c r="AA332">
        <v>45.236480712890618</v>
      </c>
      <c r="AB332">
        <v>3</v>
      </c>
      <c r="AC332" t="s">
        <v>2279</v>
      </c>
      <c r="AD332">
        <v>36840</v>
      </c>
      <c r="AE332" t="s">
        <v>585</v>
      </c>
      <c r="AF332">
        <v>86882280</v>
      </c>
      <c r="AG332" t="s">
        <v>12431</v>
      </c>
      <c r="AH332" t="s">
        <v>12427</v>
      </c>
      <c r="AI332" t="s">
        <v>1215</v>
      </c>
      <c r="AJ332" t="s">
        <v>15745</v>
      </c>
    </row>
    <row r="333" spans="1:36" x14ac:dyDescent="0.35">
      <c r="A333" s="4">
        <v>331</v>
      </c>
      <c r="B333">
        <v>332</v>
      </c>
      <c r="C333">
        <v>141</v>
      </c>
      <c r="D333" t="s">
        <v>2256</v>
      </c>
      <c r="E333" t="s">
        <v>13112</v>
      </c>
      <c r="F333" t="s">
        <v>2257</v>
      </c>
      <c r="G333" t="s">
        <v>2191</v>
      </c>
      <c r="H333" t="s">
        <v>2428</v>
      </c>
      <c r="I333" t="s">
        <v>2192</v>
      </c>
      <c r="J333">
        <v>2021</v>
      </c>
      <c r="K333" t="s">
        <v>591</v>
      </c>
      <c r="L333">
        <v>3743</v>
      </c>
      <c r="M333" t="s">
        <v>1540</v>
      </c>
      <c r="N333">
        <v>16356</v>
      </c>
      <c r="O333" t="s">
        <v>2280</v>
      </c>
      <c r="P333" t="s">
        <v>1924</v>
      </c>
      <c r="Q333" s="65">
        <v>44342.479826388888</v>
      </c>
      <c r="R333" t="s">
        <v>15741</v>
      </c>
      <c r="S333">
        <v>71</v>
      </c>
      <c r="T333">
        <v>78</v>
      </c>
      <c r="U333">
        <v>70</v>
      </c>
      <c r="V333">
        <v>72</v>
      </c>
      <c r="W333">
        <v>78</v>
      </c>
      <c r="X333">
        <v>75</v>
      </c>
      <c r="Z333">
        <v>-73.03111226360069</v>
      </c>
      <c r="AA333">
        <v>45.234619140625</v>
      </c>
      <c r="AB333">
        <v>1</v>
      </c>
      <c r="AD333">
        <v>36840</v>
      </c>
      <c r="AE333" t="s">
        <v>585</v>
      </c>
      <c r="AF333">
        <v>86882280</v>
      </c>
      <c r="AG333" t="s">
        <v>12431</v>
      </c>
      <c r="AH333" t="s">
        <v>12427</v>
      </c>
      <c r="AI333" t="s">
        <v>1215</v>
      </c>
      <c r="AJ333" t="s">
        <v>15746</v>
      </c>
    </row>
    <row r="334" spans="1:36" x14ac:dyDescent="0.35">
      <c r="A334" s="4">
        <v>332</v>
      </c>
      <c r="B334">
        <v>333</v>
      </c>
      <c r="C334">
        <v>141</v>
      </c>
      <c r="D334" t="s">
        <v>2256</v>
      </c>
      <c r="E334" t="s">
        <v>13112</v>
      </c>
      <c r="F334" t="s">
        <v>2257</v>
      </c>
      <c r="G334" t="s">
        <v>2191</v>
      </c>
      <c r="H334" t="s">
        <v>2428</v>
      </c>
      <c r="I334" t="s">
        <v>2192</v>
      </c>
      <c r="J334">
        <v>2021</v>
      </c>
      <c r="K334" t="s">
        <v>591</v>
      </c>
      <c r="L334">
        <v>3743</v>
      </c>
      <c r="M334" t="s">
        <v>1540</v>
      </c>
      <c r="N334">
        <v>16356</v>
      </c>
      <c r="O334" t="s">
        <v>2280</v>
      </c>
      <c r="P334" t="s">
        <v>1924</v>
      </c>
      <c r="Q334" s="65">
        <v>44342.483310185176</v>
      </c>
      <c r="R334" t="s">
        <v>15741</v>
      </c>
      <c r="S334">
        <v>26</v>
      </c>
      <c r="T334">
        <v>70</v>
      </c>
      <c r="U334">
        <v>58</v>
      </c>
      <c r="V334">
        <v>63</v>
      </c>
      <c r="W334">
        <v>66</v>
      </c>
      <c r="X334">
        <v>62</v>
      </c>
      <c r="Z334">
        <v>-73.031119471041194</v>
      </c>
      <c r="AA334">
        <v>45.234588623046882</v>
      </c>
      <c r="AB334">
        <v>3</v>
      </c>
      <c r="AD334">
        <v>36840</v>
      </c>
      <c r="AE334" t="s">
        <v>585</v>
      </c>
      <c r="AF334">
        <v>86882280</v>
      </c>
      <c r="AG334" t="s">
        <v>12431</v>
      </c>
      <c r="AH334" t="s">
        <v>12427</v>
      </c>
      <c r="AI334" t="s">
        <v>1215</v>
      </c>
      <c r="AJ334" t="s">
        <v>15746</v>
      </c>
    </row>
    <row r="335" spans="1:36" x14ac:dyDescent="0.35">
      <c r="A335" s="4">
        <v>333</v>
      </c>
      <c r="B335">
        <v>334</v>
      </c>
      <c r="C335">
        <v>141</v>
      </c>
      <c r="D335" t="s">
        <v>2256</v>
      </c>
      <c r="E335" t="s">
        <v>13112</v>
      </c>
      <c r="F335" t="s">
        <v>2257</v>
      </c>
      <c r="G335" t="s">
        <v>2191</v>
      </c>
      <c r="H335" t="s">
        <v>2428</v>
      </c>
      <c r="I335" t="s">
        <v>2192</v>
      </c>
      <c r="J335">
        <v>2021</v>
      </c>
      <c r="K335" t="s">
        <v>591</v>
      </c>
      <c r="L335">
        <v>3743</v>
      </c>
      <c r="M335" t="s">
        <v>1540</v>
      </c>
      <c r="N335">
        <v>16356</v>
      </c>
      <c r="O335" t="s">
        <v>2280</v>
      </c>
      <c r="P335" t="s">
        <v>1924</v>
      </c>
      <c r="Q335" s="65">
        <v>44342.486747685187</v>
      </c>
      <c r="R335" t="s">
        <v>15741</v>
      </c>
      <c r="S335">
        <v>47</v>
      </c>
      <c r="T335">
        <v>78</v>
      </c>
      <c r="U335">
        <v>75</v>
      </c>
      <c r="V335">
        <v>77</v>
      </c>
      <c r="W335">
        <v>72</v>
      </c>
      <c r="X335">
        <v>57</v>
      </c>
      <c r="Z335">
        <v>-73.031119927950584</v>
      </c>
      <c r="AA335">
        <v>45.234619140625</v>
      </c>
      <c r="AB335">
        <v>2</v>
      </c>
      <c r="AD335">
        <v>36840</v>
      </c>
      <c r="AE335" t="s">
        <v>585</v>
      </c>
      <c r="AF335">
        <v>86882280</v>
      </c>
      <c r="AG335" t="s">
        <v>12431</v>
      </c>
      <c r="AH335" t="s">
        <v>12427</v>
      </c>
      <c r="AI335" t="s">
        <v>1215</v>
      </c>
      <c r="AJ335" t="s">
        <v>15746</v>
      </c>
    </row>
    <row r="336" spans="1:36" x14ac:dyDescent="0.35">
      <c r="A336" s="4">
        <v>334</v>
      </c>
      <c r="B336">
        <v>335</v>
      </c>
      <c r="C336">
        <v>141</v>
      </c>
      <c r="D336" t="s">
        <v>2256</v>
      </c>
      <c r="E336" t="s">
        <v>13112</v>
      </c>
      <c r="F336" t="s">
        <v>2257</v>
      </c>
      <c r="G336" t="s">
        <v>2191</v>
      </c>
      <c r="H336" t="s">
        <v>2428</v>
      </c>
      <c r="I336" t="s">
        <v>2192</v>
      </c>
      <c r="J336">
        <v>2021</v>
      </c>
      <c r="K336" t="s">
        <v>591</v>
      </c>
      <c r="L336">
        <v>3743</v>
      </c>
      <c r="M336" t="s">
        <v>1540</v>
      </c>
      <c r="N336">
        <v>16356</v>
      </c>
      <c r="O336" t="s">
        <v>2280</v>
      </c>
      <c r="P336" t="s">
        <v>1924</v>
      </c>
      <c r="Q336" s="65">
        <v>44433.484791666669</v>
      </c>
      <c r="R336" t="s">
        <v>15742</v>
      </c>
      <c r="S336">
        <v>12</v>
      </c>
      <c r="T336">
        <v>62</v>
      </c>
      <c r="U336">
        <v>66</v>
      </c>
      <c r="V336">
        <v>58</v>
      </c>
      <c r="W336">
        <v>69</v>
      </c>
      <c r="X336">
        <v>83</v>
      </c>
      <c r="Z336">
        <v>-73.031116643861921</v>
      </c>
      <c r="AA336">
        <v>45.234649658203118</v>
      </c>
      <c r="AB336">
        <v>2</v>
      </c>
      <c r="AD336">
        <v>36840</v>
      </c>
      <c r="AE336" t="s">
        <v>585</v>
      </c>
      <c r="AF336">
        <v>86882280</v>
      </c>
      <c r="AG336" t="s">
        <v>12431</v>
      </c>
      <c r="AH336" t="s">
        <v>12427</v>
      </c>
      <c r="AI336" t="s">
        <v>1215</v>
      </c>
      <c r="AJ336" t="s">
        <v>15745</v>
      </c>
    </row>
    <row r="337" spans="1:36" x14ac:dyDescent="0.35">
      <c r="A337" s="4">
        <v>335</v>
      </c>
      <c r="B337">
        <v>336</v>
      </c>
      <c r="C337">
        <v>141</v>
      </c>
      <c r="D337" t="s">
        <v>2256</v>
      </c>
      <c r="E337" t="s">
        <v>13112</v>
      </c>
      <c r="F337" t="s">
        <v>2257</v>
      </c>
      <c r="G337" t="s">
        <v>2191</v>
      </c>
      <c r="H337" t="s">
        <v>2428</v>
      </c>
      <c r="I337" t="s">
        <v>2192</v>
      </c>
      <c r="J337">
        <v>2021</v>
      </c>
      <c r="K337" t="s">
        <v>591</v>
      </c>
      <c r="L337">
        <v>3743</v>
      </c>
      <c r="M337" t="s">
        <v>1540</v>
      </c>
      <c r="N337">
        <v>16356</v>
      </c>
      <c r="O337" t="s">
        <v>2280</v>
      </c>
      <c r="P337" t="s">
        <v>1924</v>
      </c>
      <c r="Q337" s="65">
        <v>44433.495775462958</v>
      </c>
      <c r="R337" t="s">
        <v>15742</v>
      </c>
      <c r="S337">
        <v>15</v>
      </c>
      <c r="T337">
        <v>48</v>
      </c>
      <c r="U337">
        <v>63</v>
      </c>
      <c r="V337">
        <v>69</v>
      </c>
      <c r="W337">
        <v>55</v>
      </c>
      <c r="X337">
        <v>47</v>
      </c>
      <c r="Z337">
        <v>-73.031147838799825</v>
      </c>
      <c r="AA337">
        <v>45.234619140625</v>
      </c>
      <c r="AB337">
        <v>3</v>
      </c>
      <c r="AD337">
        <v>36840</v>
      </c>
      <c r="AE337" t="s">
        <v>585</v>
      </c>
      <c r="AF337">
        <v>86882280</v>
      </c>
      <c r="AG337" t="s">
        <v>12431</v>
      </c>
      <c r="AH337" t="s">
        <v>12427</v>
      </c>
      <c r="AI337" t="s">
        <v>1215</v>
      </c>
      <c r="AJ337" t="s">
        <v>15745</v>
      </c>
    </row>
    <row r="338" spans="1:36" x14ac:dyDescent="0.35">
      <c r="A338" s="4">
        <v>336</v>
      </c>
      <c r="B338">
        <v>337</v>
      </c>
      <c r="C338">
        <v>141</v>
      </c>
      <c r="D338" t="s">
        <v>2256</v>
      </c>
      <c r="E338" t="s">
        <v>13112</v>
      </c>
      <c r="F338" t="s">
        <v>2257</v>
      </c>
      <c r="G338" t="s">
        <v>2191</v>
      </c>
      <c r="H338" t="s">
        <v>2428</v>
      </c>
      <c r="I338" t="s">
        <v>2192</v>
      </c>
      <c r="J338">
        <v>2021</v>
      </c>
      <c r="K338" t="s">
        <v>591</v>
      </c>
      <c r="L338">
        <v>3743</v>
      </c>
      <c r="M338" t="s">
        <v>1540</v>
      </c>
      <c r="N338">
        <v>16356</v>
      </c>
      <c r="O338" t="s">
        <v>2280</v>
      </c>
      <c r="P338" t="s">
        <v>1924</v>
      </c>
      <c r="Q338" s="65">
        <v>44433.500717592593</v>
      </c>
      <c r="R338" t="s">
        <v>15742</v>
      </c>
      <c r="S338">
        <v>26</v>
      </c>
      <c r="T338">
        <v>68</v>
      </c>
      <c r="U338">
        <v>75</v>
      </c>
      <c r="V338">
        <v>45</v>
      </c>
      <c r="W338">
        <v>73</v>
      </c>
      <c r="X338">
        <v>52</v>
      </c>
      <c r="Z338">
        <v>-73.031107053899248</v>
      </c>
      <c r="AA338">
        <v>45.234619140625</v>
      </c>
      <c r="AB338">
        <v>1</v>
      </c>
      <c r="AD338">
        <v>36840</v>
      </c>
      <c r="AE338" t="s">
        <v>585</v>
      </c>
      <c r="AF338">
        <v>86882280</v>
      </c>
      <c r="AG338" t="s">
        <v>12431</v>
      </c>
      <c r="AH338" t="s">
        <v>12427</v>
      </c>
      <c r="AI338" t="s">
        <v>1215</v>
      </c>
      <c r="AJ338" t="s">
        <v>15745</v>
      </c>
    </row>
    <row r="339" spans="1:36" x14ac:dyDescent="0.35">
      <c r="A339" s="4">
        <v>337</v>
      </c>
      <c r="B339">
        <v>338</v>
      </c>
      <c r="C339">
        <v>141</v>
      </c>
      <c r="D339" t="s">
        <v>2256</v>
      </c>
      <c r="E339" t="s">
        <v>13112</v>
      </c>
      <c r="F339" t="s">
        <v>2257</v>
      </c>
      <c r="G339" t="s">
        <v>2191</v>
      </c>
      <c r="H339" t="s">
        <v>2428</v>
      </c>
      <c r="I339" t="s">
        <v>2192</v>
      </c>
      <c r="J339">
        <v>2021</v>
      </c>
      <c r="K339" t="s">
        <v>591</v>
      </c>
      <c r="L339">
        <v>3743</v>
      </c>
      <c r="M339" t="s">
        <v>1540</v>
      </c>
      <c r="P339" t="s">
        <v>2028</v>
      </c>
      <c r="Q339" s="65">
        <v>44432.593136574083</v>
      </c>
      <c r="R339" t="s">
        <v>15742</v>
      </c>
      <c r="S339">
        <v>34</v>
      </c>
      <c r="T339">
        <v>62</v>
      </c>
      <c r="U339">
        <v>55</v>
      </c>
      <c r="V339">
        <v>58</v>
      </c>
      <c r="W339">
        <v>54</v>
      </c>
      <c r="X339">
        <v>41</v>
      </c>
      <c r="Z339">
        <v>-73.025633627308949</v>
      </c>
      <c r="AA339">
        <v>45.229827880859382</v>
      </c>
      <c r="AB339">
        <v>2</v>
      </c>
      <c r="AD339">
        <v>36840</v>
      </c>
      <c r="AE339" t="s">
        <v>585</v>
      </c>
      <c r="AF339">
        <v>86882280</v>
      </c>
      <c r="AG339" t="s">
        <v>12431</v>
      </c>
      <c r="AH339" t="s">
        <v>12427</v>
      </c>
      <c r="AI339" t="s">
        <v>1215</v>
      </c>
      <c r="AJ339" t="s">
        <v>15745</v>
      </c>
    </row>
    <row r="340" spans="1:36" x14ac:dyDescent="0.35">
      <c r="A340" s="4">
        <v>338</v>
      </c>
      <c r="B340">
        <v>339</v>
      </c>
      <c r="C340">
        <v>143</v>
      </c>
      <c r="D340" t="s">
        <v>2281</v>
      </c>
      <c r="E340" t="s">
        <v>13113</v>
      </c>
      <c r="F340" t="s">
        <v>2282</v>
      </c>
      <c r="G340" t="s">
        <v>2283</v>
      </c>
      <c r="H340" t="s">
        <v>2428</v>
      </c>
      <c r="I340" t="s">
        <v>2284</v>
      </c>
      <c r="J340">
        <v>2021</v>
      </c>
      <c r="K340" t="s">
        <v>593</v>
      </c>
      <c r="L340">
        <v>3749</v>
      </c>
      <c r="M340" t="s">
        <v>1560</v>
      </c>
      <c r="N340">
        <v>22001</v>
      </c>
      <c r="O340" t="s">
        <v>2285</v>
      </c>
      <c r="P340" t="s">
        <v>1924</v>
      </c>
      <c r="Q340" s="65">
        <v>44344.543796296297</v>
      </c>
      <c r="R340" t="s">
        <v>15741</v>
      </c>
      <c r="S340">
        <v>59</v>
      </c>
      <c r="T340">
        <v>69</v>
      </c>
      <c r="U340">
        <v>39</v>
      </c>
      <c r="V340">
        <v>27</v>
      </c>
      <c r="W340">
        <v>69</v>
      </c>
      <c r="X340">
        <v>83</v>
      </c>
      <c r="Z340">
        <v>-72.958002598529291</v>
      </c>
      <c r="AA340">
        <v>45.169708251953118</v>
      </c>
      <c r="AB340">
        <v>1</v>
      </c>
      <c r="AC340" t="s">
        <v>2286</v>
      </c>
      <c r="AD340">
        <v>36843</v>
      </c>
      <c r="AE340" t="s">
        <v>12432</v>
      </c>
      <c r="AF340">
        <v>92064021</v>
      </c>
      <c r="AG340" t="s">
        <v>12433</v>
      </c>
      <c r="AH340" t="s">
        <v>12418</v>
      </c>
      <c r="AI340" t="s">
        <v>1215</v>
      </c>
      <c r="AJ340" t="s">
        <v>15746</v>
      </c>
    </row>
    <row r="341" spans="1:36" x14ac:dyDescent="0.35">
      <c r="A341" s="4">
        <v>339</v>
      </c>
      <c r="B341">
        <v>340</v>
      </c>
      <c r="C341">
        <v>143</v>
      </c>
      <c r="D341" t="s">
        <v>2281</v>
      </c>
      <c r="E341" t="s">
        <v>13113</v>
      </c>
      <c r="F341" t="s">
        <v>2282</v>
      </c>
      <c r="G341" t="s">
        <v>2283</v>
      </c>
      <c r="H341" t="s">
        <v>2428</v>
      </c>
      <c r="I341" t="s">
        <v>2284</v>
      </c>
      <c r="J341">
        <v>2021</v>
      </c>
      <c r="K341" t="s">
        <v>593</v>
      </c>
      <c r="L341">
        <v>3749</v>
      </c>
      <c r="M341" t="s">
        <v>1560</v>
      </c>
      <c r="N341">
        <v>22001</v>
      </c>
      <c r="O341" t="s">
        <v>2285</v>
      </c>
      <c r="P341" t="s">
        <v>1924</v>
      </c>
      <c r="Q341" s="65">
        <v>44344.546215277784</v>
      </c>
      <c r="R341" t="s">
        <v>15741</v>
      </c>
      <c r="S341">
        <v>70</v>
      </c>
      <c r="T341">
        <v>64</v>
      </c>
      <c r="U341">
        <v>66</v>
      </c>
      <c r="V341">
        <v>70</v>
      </c>
      <c r="W341">
        <v>69</v>
      </c>
      <c r="X341">
        <v>68</v>
      </c>
      <c r="Z341">
        <v>-72.95803050597705</v>
      </c>
      <c r="AA341">
        <v>45.169586181640618</v>
      </c>
      <c r="AB341">
        <v>2</v>
      </c>
      <c r="AC341" t="s">
        <v>2287</v>
      </c>
      <c r="AD341">
        <v>36843</v>
      </c>
      <c r="AE341" t="s">
        <v>12432</v>
      </c>
      <c r="AF341">
        <v>92064021</v>
      </c>
      <c r="AG341" t="s">
        <v>12433</v>
      </c>
      <c r="AH341" t="s">
        <v>12418</v>
      </c>
      <c r="AI341" t="s">
        <v>1215</v>
      </c>
      <c r="AJ341" t="s">
        <v>15746</v>
      </c>
    </row>
    <row r="342" spans="1:36" x14ac:dyDescent="0.35">
      <c r="A342" s="4">
        <v>340</v>
      </c>
      <c r="B342">
        <v>341</v>
      </c>
      <c r="C342">
        <v>143</v>
      </c>
      <c r="D342" t="s">
        <v>2281</v>
      </c>
      <c r="E342" t="s">
        <v>13113</v>
      </c>
      <c r="F342" t="s">
        <v>2282</v>
      </c>
      <c r="G342" t="s">
        <v>2283</v>
      </c>
      <c r="H342" t="s">
        <v>2428</v>
      </c>
      <c r="I342" t="s">
        <v>2284</v>
      </c>
      <c r="J342">
        <v>2021</v>
      </c>
      <c r="K342" t="s">
        <v>593</v>
      </c>
      <c r="L342">
        <v>3749</v>
      </c>
      <c r="M342" t="s">
        <v>1560</v>
      </c>
      <c r="N342">
        <v>22001</v>
      </c>
      <c r="O342" t="s">
        <v>2285</v>
      </c>
      <c r="P342" t="s">
        <v>1924</v>
      </c>
      <c r="Q342" s="65">
        <v>44344.547210648147</v>
      </c>
      <c r="R342" t="s">
        <v>15741</v>
      </c>
      <c r="S342">
        <v>83</v>
      </c>
      <c r="T342">
        <v>63</v>
      </c>
      <c r="U342">
        <v>23</v>
      </c>
      <c r="V342">
        <v>68</v>
      </c>
      <c r="W342">
        <v>42</v>
      </c>
      <c r="X342">
        <v>57</v>
      </c>
      <c r="Z342">
        <v>-72.9580010003571</v>
      </c>
      <c r="AA342">
        <v>45.16961669921875</v>
      </c>
      <c r="AB342">
        <v>3</v>
      </c>
      <c r="AC342" t="s">
        <v>2288</v>
      </c>
      <c r="AD342">
        <v>36843</v>
      </c>
      <c r="AE342" t="s">
        <v>12432</v>
      </c>
      <c r="AF342">
        <v>92064021</v>
      </c>
      <c r="AG342" t="s">
        <v>12433</v>
      </c>
      <c r="AH342" t="s">
        <v>12418</v>
      </c>
      <c r="AI342" t="s">
        <v>1215</v>
      </c>
      <c r="AJ342" t="s">
        <v>15746</v>
      </c>
    </row>
    <row r="343" spans="1:36" x14ac:dyDescent="0.35">
      <c r="A343" s="4">
        <v>341</v>
      </c>
      <c r="B343">
        <v>342</v>
      </c>
      <c r="C343">
        <v>143</v>
      </c>
      <c r="D343" t="s">
        <v>2281</v>
      </c>
      <c r="E343" t="s">
        <v>13113</v>
      </c>
      <c r="F343" t="s">
        <v>2282</v>
      </c>
      <c r="G343" t="s">
        <v>2283</v>
      </c>
      <c r="H343" t="s">
        <v>2428</v>
      </c>
      <c r="I343" t="s">
        <v>2284</v>
      </c>
      <c r="J343">
        <v>2021</v>
      </c>
      <c r="K343" t="s">
        <v>593</v>
      </c>
      <c r="L343">
        <v>3749</v>
      </c>
      <c r="M343" t="s">
        <v>1560</v>
      </c>
      <c r="N343">
        <v>22001</v>
      </c>
      <c r="O343" t="s">
        <v>2285</v>
      </c>
      <c r="P343" t="s">
        <v>1924</v>
      </c>
      <c r="Q343" s="65">
        <v>44462.429976851847</v>
      </c>
      <c r="R343" t="s">
        <v>15738</v>
      </c>
      <c r="S343">
        <v>59</v>
      </c>
      <c r="T343">
        <v>20</v>
      </c>
      <c r="U343">
        <v>25</v>
      </c>
      <c r="V343">
        <v>33</v>
      </c>
      <c r="W343">
        <v>29</v>
      </c>
      <c r="X343">
        <v>30</v>
      </c>
      <c r="Z343">
        <v>-72.958006822870601</v>
      </c>
      <c r="AA343">
        <v>45.16961669921875</v>
      </c>
      <c r="AB343">
        <v>2</v>
      </c>
      <c r="AC343" t="s">
        <v>2289</v>
      </c>
      <c r="AD343">
        <v>36843</v>
      </c>
      <c r="AE343" t="s">
        <v>12432</v>
      </c>
      <c r="AF343">
        <v>92064021</v>
      </c>
      <c r="AG343" t="s">
        <v>12433</v>
      </c>
      <c r="AH343" t="s">
        <v>12418</v>
      </c>
      <c r="AI343" t="s">
        <v>1215</v>
      </c>
      <c r="AJ343" t="s">
        <v>15745</v>
      </c>
    </row>
    <row r="344" spans="1:36" x14ac:dyDescent="0.35">
      <c r="A344" s="4">
        <v>342</v>
      </c>
      <c r="B344">
        <v>343</v>
      </c>
      <c r="C344">
        <v>143</v>
      </c>
      <c r="D344" t="s">
        <v>2281</v>
      </c>
      <c r="E344" t="s">
        <v>13113</v>
      </c>
      <c r="F344" t="s">
        <v>2282</v>
      </c>
      <c r="G344" t="s">
        <v>2283</v>
      </c>
      <c r="H344" t="s">
        <v>2428</v>
      </c>
      <c r="I344" t="s">
        <v>2284</v>
      </c>
      <c r="J344">
        <v>2021</v>
      </c>
      <c r="K344" t="s">
        <v>593</v>
      </c>
      <c r="L344">
        <v>3749</v>
      </c>
      <c r="M344" t="s">
        <v>1560</v>
      </c>
      <c r="N344">
        <v>22001</v>
      </c>
      <c r="O344" t="s">
        <v>2285</v>
      </c>
      <c r="P344" t="s">
        <v>1924</v>
      </c>
      <c r="Q344" s="65">
        <v>44462.433298611111</v>
      </c>
      <c r="R344" t="s">
        <v>15738</v>
      </c>
      <c r="S344">
        <v>55</v>
      </c>
      <c r="T344">
        <v>21</v>
      </c>
      <c r="U344">
        <v>20</v>
      </c>
      <c r="V344">
        <v>36</v>
      </c>
      <c r="W344">
        <v>25</v>
      </c>
      <c r="X344">
        <v>29</v>
      </c>
      <c r="Z344">
        <v>-72.957984681353381</v>
      </c>
      <c r="AA344">
        <v>45.16961669921875</v>
      </c>
      <c r="AB344">
        <v>1</v>
      </c>
      <c r="AC344" t="s">
        <v>2290</v>
      </c>
      <c r="AD344">
        <v>36843</v>
      </c>
      <c r="AE344" t="s">
        <v>12432</v>
      </c>
      <c r="AF344">
        <v>92064021</v>
      </c>
      <c r="AG344" t="s">
        <v>12433</v>
      </c>
      <c r="AH344" t="s">
        <v>12418</v>
      </c>
      <c r="AI344" t="s">
        <v>1215</v>
      </c>
      <c r="AJ344" t="s">
        <v>15745</v>
      </c>
    </row>
    <row r="345" spans="1:36" x14ac:dyDescent="0.35">
      <c r="A345" s="4">
        <v>343</v>
      </c>
      <c r="B345">
        <v>344</v>
      </c>
      <c r="C345">
        <v>143</v>
      </c>
      <c r="D345" t="s">
        <v>2281</v>
      </c>
      <c r="E345" t="s">
        <v>13113</v>
      </c>
      <c r="F345" t="s">
        <v>2282</v>
      </c>
      <c r="G345" t="s">
        <v>2283</v>
      </c>
      <c r="H345" t="s">
        <v>2428</v>
      </c>
      <c r="I345" t="s">
        <v>2284</v>
      </c>
      <c r="J345">
        <v>2021</v>
      </c>
      <c r="K345" t="s">
        <v>593</v>
      </c>
      <c r="L345">
        <v>3749</v>
      </c>
      <c r="M345" t="s">
        <v>1560</v>
      </c>
      <c r="N345">
        <v>22001</v>
      </c>
      <c r="O345" t="s">
        <v>2285</v>
      </c>
      <c r="P345" t="s">
        <v>1924</v>
      </c>
      <c r="Q345" s="65">
        <v>44462.433495370373</v>
      </c>
      <c r="R345" t="s">
        <v>15738</v>
      </c>
      <c r="S345">
        <v>70</v>
      </c>
      <c r="T345">
        <v>33</v>
      </c>
      <c r="U345">
        <v>34</v>
      </c>
      <c r="V345">
        <v>28</v>
      </c>
      <c r="W345">
        <v>29</v>
      </c>
      <c r="X345">
        <v>24</v>
      </c>
      <c r="Z345">
        <v>-72.958015679196578</v>
      </c>
      <c r="AA345">
        <v>45.169647216796882</v>
      </c>
      <c r="AB345">
        <v>3</v>
      </c>
      <c r="AC345" t="s">
        <v>2291</v>
      </c>
      <c r="AD345">
        <v>36843</v>
      </c>
      <c r="AE345" t="s">
        <v>12432</v>
      </c>
      <c r="AF345">
        <v>92064021</v>
      </c>
      <c r="AG345" t="s">
        <v>12433</v>
      </c>
      <c r="AH345" t="s">
        <v>12418</v>
      </c>
      <c r="AI345" t="s">
        <v>1215</v>
      </c>
      <c r="AJ345" t="s">
        <v>15745</v>
      </c>
    </row>
    <row r="346" spans="1:36" x14ac:dyDescent="0.35">
      <c r="A346" s="4">
        <v>344</v>
      </c>
      <c r="B346">
        <v>345</v>
      </c>
      <c r="C346">
        <v>143</v>
      </c>
      <c r="D346" t="s">
        <v>2281</v>
      </c>
      <c r="E346" t="s">
        <v>13113</v>
      </c>
      <c r="F346" t="s">
        <v>2282</v>
      </c>
      <c r="G346" t="s">
        <v>2283</v>
      </c>
      <c r="H346" t="s">
        <v>2428</v>
      </c>
      <c r="I346" t="s">
        <v>2284</v>
      </c>
      <c r="J346">
        <v>2021</v>
      </c>
      <c r="K346" t="s">
        <v>593</v>
      </c>
      <c r="L346">
        <v>3749</v>
      </c>
      <c r="M346" t="s">
        <v>1560</v>
      </c>
      <c r="N346">
        <v>22002</v>
      </c>
      <c r="O346" t="s">
        <v>2292</v>
      </c>
      <c r="P346" t="s">
        <v>1924</v>
      </c>
      <c r="Q346" s="65">
        <v>44344.536446759259</v>
      </c>
      <c r="R346" t="s">
        <v>15741</v>
      </c>
      <c r="S346">
        <v>58</v>
      </c>
      <c r="T346">
        <v>47</v>
      </c>
      <c r="U346">
        <v>46</v>
      </c>
      <c r="V346">
        <v>53</v>
      </c>
      <c r="W346">
        <v>77</v>
      </c>
      <c r="X346">
        <v>42</v>
      </c>
      <c r="Z346">
        <v>-72.957685170426544</v>
      </c>
      <c r="AA346">
        <v>45.170379638671882</v>
      </c>
      <c r="AB346">
        <v>1</v>
      </c>
      <c r="AC346" t="s">
        <v>2293</v>
      </c>
      <c r="AD346">
        <v>36843</v>
      </c>
      <c r="AE346" t="s">
        <v>12432</v>
      </c>
      <c r="AF346">
        <v>92064021</v>
      </c>
      <c r="AG346" t="s">
        <v>12433</v>
      </c>
      <c r="AH346" t="s">
        <v>12418</v>
      </c>
      <c r="AI346" t="s">
        <v>1215</v>
      </c>
      <c r="AJ346" t="s">
        <v>15746</v>
      </c>
    </row>
    <row r="347" spans="1:36" x14ac:dyDescent="0.35">
      <c r="A347" s="4">
        <v>345</v>
      </c>
      <c r="B347">
        <v>346</v>
      </c>
      <c r="C347">
        <v>143</v>
      </c>
      <c r="D347" t="s">
        <v>2281</v>
      </c>
      <c r="E347" t="s">
        <v>13113</v>
      </c>
      <c r="F347" t="s">
        <v>2282</v>
      </c>
      <c r="G347" t="s">
        <v>2283</v>
      </c>
      <c r="H347" t="s">
        <v>2428</v>
      </c>
      <c r="I347" t="s">
        <v>2284</v>
      </c>
      <c r="J347">
        <v>2021</v>
      </c>
      <c r="K347" t="s">
        <v>593</v>
      </c>
      <c r="L347">
        <v>3749</v>
      </c>
      <c r="M347" t="s">
        <v>1560</v>
      </c>
      <c r="N347">
        <v>22002</v>
      </c>
      <c r="O347" t="s">
        <v>2292</v>
      </c>
      <c r="P347" t="s">
        <v>1924</v>
      </c>
      <c r="Q347" s="65">
        <v>44344.537442129629</v>
      </c>
      <c r="R347" t="s">
        <v>15741</v>
      </c>
      <c r="S347">
        <v>86</v>
      </c>
      <c r="T347">
        <v>77</v>
      </c>
      <c r="U347">
        <v>64</v>
      </c>
      <c r="V347">
        <v>79</v>
      </c>
      <c r="W347">
        <v>44</v>
      </c>
      <c r="X347">
        <v>60</v>
      </c>
      <c r="Z347">
        <v>-72.957714369517063</v>
      </c>
      <c r="AA347">
        <v>45.17041015625</v>
      </c>
      <c r="AB347">
        <v>2</v>
      </c>
      <c r="AC347" t="s">
        <v>2294</v>
      </c>
      <c r="AD347">
        <v>36843</v>
      </c>
      <c r="AE347" t="s">
        <v>12432</v>
      </c>
      <c r="AF347">
        <v>92064021</v>
      </c>
      <c r="AG347" t="s">
        <v>12433</v>
      </c>
      <c r="AH347" t="s">
        <v>12418</v>
      </c>
      <c r="AI347" t="s">
        <v>1215</v>
      </c>
      <c r="AJ347" t="s">
        <v>15746</v>
      </c>
    </row>
    <row r="348" spans="1:36" x14ac:dyDescent="0.35">
      <c r="A348" s="4">
        <v>346</v>
      </c>
      <c r="B348">
        <v>347</v>
      </c>
      <c r="C348">
        <v>143</v>
      </c>
      <c r="D348" t="s">
        <v>2281</v>
      </c>
      <c r="E348" t="s">
        <v>13113</v>
      </c>
      <c r="F348" t="s">
        <v>2282</v>
      </c>
      <c r="G348" t="s">
        <v>2283</v>
      </c>
      <c r="H348" t="s">
        <v>2428</v>
      </c>
      <c r="I348" t="s">
        <v>2284</v>
      </c>
      <c r="J348">
        <v>2021</v>
      </c>
      <c r="K348" t="s">
        <v>593</v>
      </c>
      <c r="L348">
        <v>3749</v>
      </c>
      <c r="M348" t="s">
        <v>1560</v>
      </c>
      <c r="N348">
        <v>22002</v>
      </c>
      <c r="O348" t="s">
        <v>2292</v>
      </c>
      <c r="P348" t="s">
        <v>1924</v>
      </c>
      <c r="Q348" s="65">
        <v>44344.537881944438</v>
      </c>
      <c r="R348" t="s">
        <v>15741</v>
      </c>
      <c r="S348">
        <v>88</v>
      </c>
      <c r="T348">
        <v>65</v>
      </c>
      <c r="U348">
        <v>60</v>
      </c>
      <c r="V348">
        <v>63</v>
      </c>
      <c r="W348">
        <v>85</v>
      </c>
      <c r="X348">
        <v>51</v>
      </c>
      <c r="Z348">
        <v>-72.957715684079659</v>
      </c>
      <c r="AA348">
        <v>45.17041015625</v>
      </c>
      <c r="AB348">
        <v>3</v>
      </c>
      <c r="AC348" t="s">
        <v>2295</v>
      </c>
      <c r="AD348">
        <v>36843</v>
      </c>
      <c r="AE348" t="s">
        <v>12432</v>
      </c>
      <c r="AF348">
        <v>92064021</v>
      </c>
      <c r="AG348" t="s">
        <v>12433</v>
      </c>
      <c r="AH348" t="s">
        <v>12418</v>
      </c>
      <c r="AI348" t="s">
        <v>1215</v>
      </c>
      <c r="AJ348" t="s">
        <v>15746</v>
      </c>
    </row>
    <row r="349" spans="1:36" x14ac:dyDescent="0.35">
      <c r="A349" s="4">
        <v>347</v>
      </c>
      <c r="B349">
        <v>348</v>
      </c>
      <c r="C349">
        <v>143</v>
      </c>
      <c r="D349" t="s">
        <v>2281</v>
      </c>
      <c r="E349" t="s">
        <v>13113</v>
      </c>
      <c r="F349" t="s">
        <v>2282</v>
      </c>
      <c r="G349" t="s">
        <v>2283</v>
      </c>
      <c r="H349" t="s">
        <v>2428</v>
      </c>
      <c r="I349" t="s">
        <v>2284</v>
      </c>
      <c r="J349">
        <v>2021</v>
      </c>
      <c r="K349" t="s">
        <v>593</v>
      </c>
      <c r="L349">
        <v>3749</v>
      </c>
      <c r="M349" t="s">
        <v>1560</v>
      </c>
      <c r="N349">
        <v>22002</v>
      </c>
      <c r="O349" t="s">
        <v>2292</v>
      </c>
      <c r="P349" t="s">
        <v>1924</v>
      </c>
      <c r="Q349" s="65">
        <v>44462.40084490741</v>
      </c>
      <c r="R349" t="s">
        <v>15738</v>
      </c>
      <c r="S349">
        <v>62</v>
      </c>
      <c r="T349">
        <v>32</v>
      </c>
      <c r="U349">
        <v>25</v>
      </c>
      <c r="V349">
        <v>33</v>
      </c>
      <c r="W349">
        <v>30</v>
      </c>
      <c r="X349">
        <v>34</v>
      </c>
      <c r="Z349">
        <v>-72.957742621263137</v>
      </c>
      <c r="AA349">
        <v>45.170440673828118</v>
      </c>
      <c r="AB349">
        <v>3</v>
      </c>
      <c r="AC349" t="s">
        <v>2296</v>
      </c>
      <c r="AD349">
        <v>36843</v>
      </c>
      <c r="AE349" t="s">
        <v>12432</v>
      </c>
      <c r="AF349">
        <v>92064021</v>
      </c>
      <c r="AG349" t="s">
        <v>12433</v>
      </c>
      <c r="AH349" t="s">
        <v>12418</v>
      </c>
      <c r="AI349" t="s">
        <v>1215</v>
      </c>
      <c r="AJ349" t="s">
        <v>15745</v>
      </c>
    </row>
    <row r="350" spans="1:36" x14ac:dyDescent="0.35">
      <c r="A350" s="4">
        <v>348</v>
      </c>
      <c r="B350">
        <v>349</v>
      </c>
      <c r="C350">
        <v>143</v>
      </c>
      <c r="D350" t="s">
        <v>2281</v>
      </c>
      <c r="E350" t="s">
        <v>13113</v>
      </c>
      <c r="F350" t="s">
        <v>2282</v>
      </c>
      <c r="G350" t="s">
        <v>2283</v>
      </c>
      <c r="H350" t="s">
        <v>2428</v>
      </c>
      <c r="I350" t="s">
        <v>2284</v>
      </c>
      <c r="J350">
        <v>2021</v>
      </c>
      <c r="K350" t="s">
        <v>593</v>
      </c>
      <c r="L350">
        <v>3749</v>
      </c>
      <c r="M350" t="s">
        <v>1560</v>
      </c>
      <c r="N350">
        <v>22002</v>
      </c>
      <c r="O350" t="s">
        <v>2292</v>
      </c>
      <c r="P350" t="s">
        <v>1924</v>
      </c>
      <c r="Q350" s="65">
        <v>44462.403668981482</v>
      </c>
      <c r="R350" t="s">
        <v>15738</v>
      </c>
      <c r="S350">
        <v>78</v>
      </c>
      <c r="T350">
        <v>31</v>
      </c>
      <c r="U350">
        <v>38</v>
      </c>
      <c r="V350">
        <v>15</v>
      </c>
      <c r="W350">
        <v>22</v>
      </c>
      <c r="X350">
        <v>31</v>
      </c>
      <c r="Z350">
        <v>-72.957694355747989</v>
      </c>
      <c r="AA350">
        <v>45.17041015625</v>
      </c>
      <c r="AB350">
        <v>1</v>
      </c>
      <c r="AC350" t="s">
        <v>2297</v>
      </c>
      <c r="AD350">
        <v>36843</v>
      </c>
      <c r="AE350" t="s">
        <v>12432</v>
      </c>
      <c r="AF350">
        <v>92064021</v>
      </c>
      <c r="AG350" t="s">
        <v>12433</v>
      </c>
      <c r="AH350" t="s">
        <v>12418</v>
      </c>
      <c r="AI350" t="s">
        <v>1215</v>
      </c>
      <c r="AJ350" t="s">
        <v>15745</v>
      </c>
    </row>
    <row r="351" spans="1:36" x14ac:dyDescent="0.35">
      <c r="A351" s="4">
        <v>349</v>
      </c>
      <c r="B351">
        <v>350</v>
      </c>
      <c r="C351">
        <v>143</v>
      </c>
      <c r="D351" t="s">
        <v>2281</v>
      </c>
      <c r="E351" t="s">
        <v>13113</v>
      </c>
      <c r="F351" t="s">
        <v>2282</v>
      </c>
      <c r="G351" t="s">
        <v>2283</v>
      </c>
      <c r="H351" t="s">
        <v>2428</v>
      </c>
      <c r="I351" t="s">
        <v>2284</v>
      </c>
      <c r="J351">
        <v>2021</v>
      </c>
      <c r="K351" t="s">
        <v>593</v>
      </c>
      <c r="L351">
        <v>3749</v>
      </c>
      <c r="M351" t="s">
        <v>1560</v>
      </c>
      <c r="N351">
        <v>22002</v>
      </c>
      <c r="O351" t="s">
        <v>2292</v>
      </c>
      <c r="P351" t="s">
        <v>1924</v>
      </c>
      <c r="Q351" s="65">
        <v>44462.407094907408</v>
      </c>
      <c r="R351" t="s">
        <v>15738</v>
      </c>
      <c r="S351">
        <v>98</v>
      </c>
      <c r="T351">
        <v>23</v>
      </c>
      <c r="U351">
        <v>28</v>
      </c>
      <c r="V351">
        <v>10</v>
      </c>
      <c r="W351">
        <v>21</v>
      </c>
      <c r="X351">
        <v>24</v>
      </c>
      <c r="Z351">
        <v>-72.957693125620608</v>
      </c>
      <c r="AA351">
        <v>45.17041015625</v>
      </c>
      <c r="AB351">
        <v>2</v>
      </c>
      <c r="AC351" t="s">
        <v>2298</v>
      </c>
      <c r="AD351">
        <v>36843</v>
      </c>
      <c r="AE351" t="s">
        <v>12432</v>
      </c>
      <c r="AF351">
        <v>92064021</v>
      </c>
      <c r="AG351" t="s">
        <v>12433</v>
      </c>
      <c r="AH351" t="s">
        <v>12418</v>
      </c>
      <c r="AI351" t="s">
        <v>1215</v>
      </c>
      <c r="AJ351" t="s">
        <v>15745</v>
      </c>
    </row>
    <row r="352" spans="1:36" x14ac:dyDescent="0.35">
      <c r="A352" s="4">
        <v>350</v>
      </c>
      <c r="B352">
        <v>351</v>
      </c>
      <c r="C352">
        <v>143</v>
      </c>
      <c r="D352" t="s">
        <v>2281</v>
      </c>
      <c r="E352" t="s">
        <v>13113</v>
      </c>
      <c r="F352" t="s">
        <v>2282</v>
      </c>
      <c r="G352" t="s">
        <v>2283</v>
      </c>
      <c r="H352" t="s">
        <v>2428</v>
      </c>
      <c r="I352" t="s">
        <v>2284</v>
      </c>
      <c r="J352">
        <v>2021</v>
      </c>
      <c r="K352" t="s">
        <v>593</v>
      </c>
      <c r="L352">
        <v>3749</v>
      </c>
      <c r="M352" t="s">
        <v>1560</v>
      </c>
      <c r="N352">
        <v>22003</v>
      </c>
      <c r="O352" t="s">
        <v>2299</v>
      </c>
      <c r="P352" t="s">
        <v>1924</v>
      </c>
      <c r="Q352" s="65">
        <v>44344.558969907397</v>
      </c>
      <c r="R352" t="s">
        <v>15741</v>
      </c>
      <c r="S352">
        <v>78</v>
      </c>
      <c r="T352">
        <v>80</v>
      </c>
      <c r="U352">
        <v>65</v>
      </c>
      <c r="V352">
        <v>69</v>
      </c>
      <c r="W352">
        <v>45</v>
      </c>
      <c r="X352">
        <v>33</v>
      </c>
      <c r="Z352">
        <v>-72.956788498919764</v>
      </c>
      <c r="AA352">
        <v>45.169677734375</v>
      </c>
      <c r="AB352">
        <v>1</v>
      </c>
      <c r="AC352" t="s">
        <v>2300</v>
      </c>
      <c r="AD352">
        <v>36843</v>
      </c>
      <c r="AE352" t="s">
        <v>12432</v>
      </c>
      <c r="AF352">
        <v>92064021</v>
      </c>
      <c r="AG352" t="s">
        <v>12433</v>
      </c>
      <c r="AH352" t="s">
        <v>12418</v>
      </c>
      <c r="AI352" t="s">
        <v>1215</v>
      </c>
      <c r="AJ352" t="s">
        <v>15746</v>
      </c>
    </row>
    <row r="353" spans="1:36" x14ac:dyDescent="0.35">
      <c r="A353" s="4">
        <v>351</v>
      </c>
      <c r="B353">
        <v>352</v>
      </c>
      <c r="C353">
        <v>143</v>
      </c>
      <c r="D353" t="s">
        <v>2281</v>
      </c>
      <c r="E353" t="s">
        <v>13113</v>
      </c>
      <c r="F353" t="s">
        <v>2282</v>
      </c>
      <c r="G353" t="s">
        <v>2283</v>
      </c>
      <c r="H353" t="s">
        <v>2428</v>
      </c>
      <c r="I353" t="s">
        <v>2284</v>
      </c>
      <c r="J353">
        <v>2021</v>
      </c>
      <c r="K353" t="s">
        <v>593</v>
      </c>
      <c r="L353">
        <v>3749</v>
      </c>
      <c r="M353" t="s">
        <v>1560</v>
      </c>
      <c r="N353">
        <v>22003</v>
      </c>
      <c r="O353" t="s">
        <v>2299</v>
      </c>
      <c r="P353" t="s">
        <v>1924</v>
      </c>
      <c r="Q353" s="65">
        <v>44344.561736111107</v>
      </c>
      <c r="R353" t="s">
        <v>15741</v>
      </c>
      <c r="S353">
        <v>78</v>
      </c>
      <c r="T353">
        <v>56</v>
      </c>
      <c r="U353">
        <v>75</v>
      </c>
      <c r="V353">
        <v>76</v>
      </c>
      <c r="W353">
        <v>72</v>
      </c>
      <c r="X353">
        <v>56</v>
      </c>
      <c r="Z353">
        <v>-72.956817291895462</v>
      </c>
      <c r="AA353">
        <v>45.169677734375</v>
      </c>
      <c r="AB353">
        <v>3</v>
      </c>
      <c r="AC353" t="s">
        <v>2301</v>
      </c>
      <c r="AD353">
        <v>36843</v>
      </c>
      <c r="AE353" t="s">
        <v>12432</v>
      </c>
      <c r="AF353">
        <v>92064021</v>
      </c>
      <c r="AG353" t="s">
        <v>12433</v>
      </c>
      <c r="AH353" t="s">
        <v>12418</v>
      </c>
      <c r="AI353" t="s">
        <v>1215</v>
      </c>
      <c r="AJ353" t="s">
        <v>15746</v>
      </c>
    </row>
    <row r="354" spans="1:36" x14ac:dyDescent="0.35">
      <c r="A354" s="4">
        <v>352</v>
      </c>
      <c r="B354">
        <v>353</v>
      </c>
      <c r="C354">
        <v>143</v>
      </c>
      <c r="D354" t="s">
        <v>2281</v>
      </c>
      <c r="E354" t="s">
        <v>13113</v>
      </c>
      <c r="F354" t="s">
        <v>2282</v>
      </c>
      <c r="G354" t="s">
        <v>2283</v>
      </c>
      <c r="H354" t="s">
        <v>2428</v>
      </c>
      <c r="I354" t="s">
        <v>2284</v>
      </c>
      <c r="J354">
        <v>2021</v>
      </c>
      <c r="K354" t="s">
        <v>593</v>
      </c>
      <c r="L354">
        <v>3749</v>
      </c>
      <c r="M354" t="s">
        <v>1560</v>
      </c>
      <c r="N354">
        <v>22003</v>
      </c>
      <c r="O354" t="s">
        <v>2299</v>
      </c>
      <c r="P354" t="s">
        <v>1924</v>
      </c>
      <c r="Q354" s="65">
        <v>44344.562106481477</v>
      </c>
      <c r="R354" t="s">
        <v>15741</v>
      </c>
      <c r="S354">
        <v>42</v>
      </c>
      <c r="T354">
        <v>65</v>
      </c>
      <c r="U354">
        <v>53</v>
      </c>
      <c r="V354">
        <v>67</v>
      </c>
      <c r="W354">
        <v>56</v>
      </c>
      <c r="X354">
        <v>60</v>
      </c>
      <c r="Z354">
        <v>-72.956805780988034</v>
      </c>
      <c r="AA354">
        <v>45.169647216796882</v>
      </c>
      <c r="AB354">
        <v>2</v>
      </c>
      <c r="AC354" t="s">
        <v>2302</v>
      </c>
      <c r="AD354">
        <v>36843</v>
      </c>
      <c r="AE354" t="s">
        <v>12432</v>
      </c>
      <c r="AF354">
        <v>92064021</v>
      </c>
      <c r="AG354" t="s">
        <v>12433</v>
      </c>
      <c r="AH354" t="s">
        <v>12418</v>
      </c>
      <c r="AI354" t="s">
        <v>1215</v>
      </c>
      <c r="AJ354" t="s">
        <v>15746</v>
      </c>
    </row>
    <row r="355" spans="1:36" x14ac:dyDescent="0.35">
      <c r="A355" s="4">
        <v>353</v>
      </c>
      <c r="B355">
        <v>354</v>
      </c>
      <c r="C355">
        <v>143</v>
      </c>
      <c r="D355" t="s">
        <v>2281</v>
      </c>
      <c r="E355" t="s">
        <v>13113</v>
      </c>
      <c r="F355" t="s">
        <v>2282</v>
      </c>
      <c r="G355" t="s">
        <v>2283</v>
      </c>
      <c r="H355" t="s">
        <v>2428</v>
      </c>
      <c r="I355" t="s">
        <v>2284</v>
      </c>
      <c r="J355">
        <v>2021</v>
      </c>
      <c r="K355" t="s">
        <v>593</v>
      </c>
      <c r="L355">
        <v>3749</v>
      </c>
      <c r="M355" t="s">
        <v>1560</v>
      </c>
      <c r="N355">
        <v>22003</v>
      </c>
      <c r="O355" t="s">
        <v>2299</v>
      </c>
      <c r="P355" t="s">
        <v>1924</v>
      </c>
      <c r="Q355" s="65">
        <v>44462.415231481478</v>
      </c>
      <c r="R355" t="s">
        <v>15738</v>
      </c>
      <c r="S355">
        <v>73</v>
      </c>
      <c r="T355">
        <v>32</v>
      </c>
      <c r="U355">
        <v>23</v>
      </c>
      <c r="V355">
        <v>28</v>
      </c>
      <c r="W355">
        <v>32</v>
      </c>
      <c r="X355">
        <v>35</v>
      </c>
      <c r="Z355">
        <v>-72.956782415964682</v>
      </c>
      <c r="AA355">
        <v>45.169647216796882</v>
      </c>
      <c r="AB355">
        <v>1</v>
      </c>
      <c r="AC355" t="s">
        <v>2303</v>
      </c>
      <c r="AD355">
        <v>36843</v>
      </c>
      <c r="AE355" t="s">
        <v>12432</v>
      </c>
      <c r="AF355">
        <v>92064021</v>
      </c>
      <c r="AG355" t="s">
        <v>12433</v>
      </c>
      <c r="AH355" t="s">
        <v>12418</v>
      </c>
      <c r="AI355" t="s">
        <v>1215</v>
      </c>
      <c r="AJ355" t="s">
        <v>15745</v>
      </c>
    </row>
    <row r="356" spans="1:36" x14ac:dyDescent="0.35">
      <c r="A356" s="4">
        <v>354</v>
      </c>
      <c r="B356">
        <v>355</v>
      </c>
      <c r="C356">
        <v>143</v>
      </c>
      <c r="D356" t="s">
        <v>2281</v>
      </c>
      <c r="E356" t="s">
        <v>13113</v>
      </c>
      <c r="F356" t="s">
        <v>2282</v>
      </c>
      <c r="G356" t="s">
        <v>2283</v>
      </c>
      <c r="H356" t="s">
        <v>2428</v>
      </c>
      <c r="I356" t="s">
        <v>2284</v>
      </c>
      <c r="J356">
        <v>2021</v>
      </c>
      <c r="K356" t="s">
        <v>593</v>
      </c>
      <c r="L356">
        <v>3749</v>
      </c>
      <c r="M356" t="s">
        <v>1560</v>
      </c>
      <c r="N356">
        <v>22003</v>
      </c>
      <c r="O356" t="s">
        <v>2299</v>
      </c>
      <c r="P356" t="s">
        <v>1924</v>
      </c>
      <c r="Q356" s="65">
        <v>44462.418796296297</v>
      </c>
      <c r="R356" t="s">
        <v>15738</v>
      </c>
      <c r="S356">
        <v>63</v>
      </c>
      <c r="T356">
        <v>20</v>
      </c>
      <c r="U356">
        <v>25</v>
      </c>
      <c r="V356">
        <v>23</v>
      </c>
      <c r="W356">
        <v>31</v>
      </c>
      <c r="X356">
        <v>25</v>
      </c>
      <c r="Z356">
        <v>-72.956778156737286</v>
      </c>
      <c r="AA356">
        <v>45.169647216796882</v>
      </c>
      <c r="AB356">
        <v>3</v>
      </c>
      <c r="AC356" t="s">
        <v>2304</v>
      </c>
      <c r="AD356">
        <v>36843</v>
      </c>
      <c r="AE356" t="s">
        <v>12432</v>
      </c>
      <c r="AF356">
        <v>92064021</v>
      </c>
      <c r="AG356" t="s">
        <v>12433</v>
      </c>
      <c r="AH356" t="s">
        <v>12418</v>
      </c>
      <c r="AI356" t="s">
        <v>1215</v>
      </c>
      <c r="AJ356" t="s">
        <v>15745</v>
      </c>
    </row>
    <row r="357" spans="1:36" x14ac:dyDescent="0.35">
      <c r="A357" s="4">
        <v>355</v>
      </c>
      <c r="B357">
        <v>356</v>
      </c>
      <c r="C357">
        <v>143</v>
      </c>
      <c r="D357" t="s">
        <v>2281</v>
      </c>
      <c r="E357" t="s">
        <v>13113</v>
      </c>
      <c r="F357" t="s">
        <v>2282</v>
      </c>
      <c r="G357" t="s">
        <v>2283</v>
      </c>
      <c r="H357" t="s">
        <v>2428</v>
      </c>
      <c r="I357" t="s">
        <v>2284</v>
      </c>
      <c r="J357">
        <v>2021</v>
      </c>
      <c r="K357" t="s">
        <v>593</v>
      </c>
      <c r="L357">
        <v>3749</v>
      </c>
      <c r="M357" t="s">
        <v>1560</v>
      </c>
      <c r="N357">
        <v>22003</v>
      </c>
      <c r="O357" t="s">
        <v>2299</v>
      </c>
      <c r="P357" t="s">
        <v>1924</v>
      </c>
      <c r="Q357" s="65">
        <v>44462.420451388891</v>
      </c>
      <c r="R357" t="s">
        <v>15738</v>
      </c>
      <c r="S357">
        <v>80</v>
      </c>
      <c r="T357">
        <v>27</v>
      </c>
      <c r="U357">
        <v>25</v>
      </c>
      <c r="V357">
        <v>26</v>
      </c>
      <c r="W357">
        <v>28</v>
      </c>
      <c r="X357">
        <v>33</v>
      </c>
      <c r="Z357">
        <v>-72.956787331417175</v>
      </c>
      <c r="AA357">
        <v>45.169647216796882</v>
      </c>
      <c r="AB357">
        <v>2</v>
      </c>
      <c r="AC357" t="s">
        <v>2305</v>
      </c>
      <c r="AD357">
        <v>36843</v>
      </c>
      <c r="AE357" t="s">
        <v>12432</v>
      </c>
      <c r="AF357">
        <v>92064021</v>
      </c>
      <c r="AG357" t="s">
        <v>12433</v>
      </c>
      <c r="AH357" t="s">
        <v>12418</v>
      </c>
      <c r="AI357" t="s">
        <v>1215</v>
      </c>
      <c r="AJ357" t="s">
        <v>15745</v>
      </c>
    </row>
    <row r="358" spans="1:36" x14ac:dyDescent="0.35">
      <c r="A358" s="4">
        <v>356</v>
      </c>
      <c r="B358">
        <v>357</v>
      </c>
      <c r="C358">
        <v>143</v>
      </c>
      <c r="D358" t="s">
        <v>2281</v>
      </c>
      <c r="E358" t="s">
        <v>13113</v>
      </c>
      <c r="F358" t="s">
        <v>2282</v>
      </c>
      <c r="G358" t="s">
        <v>2283</v>
      </c>
      <c r="H358" t="s">
        <v>2428</v>
      </c>
      <c r="I358" t="s">
        <v>2284</v>
      </c>
      <c r="J358">
        <v>2021</v>
      </c>
      <c r="K358" t="s">
        <v>594</v>
      </c>
      <c r="L358">
        <v>3748</v>
      </c>
      <c r="M358" t="s">
        <v>1584</v>
      </c>
      <c r="N358">
        <v>22004</v>
      </c>
      <c r="O358" t="s">
        <v>2306</v>
      </c>
      <c r="P358" t="s">
        <v>1924</v>
      </c>
      <c r="Q358" s="65">
        <v>44344.583541666667</v>
      </c>
      <c r="R358" t="s">
        <v>15741</v>
      </c>
      <c r="S358">
        <v>35</v>
      </c>
      <c r="T358">
        <v>52</v>
      </c>
      <c r="U358">
        <v>60</v>
      </c>
      <c r="V358">
        <v>57</v>
      </c>
      <c r="W358">
        <v>63</v>
      </c>
      <c r="X358">
        <v>47</v>
      </c>
      <c r="Z358">
        <v>-72.970304556136981</v>
      </c>
      <c r="AA358">
        <v>45.166015625</v>
      </c>
      <c r="AB358">
        <v>1</v>
      </c>
      <c r="AC358" t="s">
        <v>2307</v>
      </c>
      <c r="AD358">
        <v>36843</v>
      </c>
      <c r="AE358" t="s">
        <v>12432</v>
      </c>
      <c r="AF358">
        <v>92064013</v>
      </c>
      <c r="AG358" t="s">
        <v>12434</v>
      </c>
      <c r="AH358" t="s">
        <v>12418</v>
      </c>
      <c r="AI358" t="s">
        <v>1215</v>
      </c>
      <c r="AJ358" t="s">
        <v>15746</v>
      </c>
    </row>
    <row r="359" spans="1:36" x14ac:dyDescent="0.35">
      <c r="A359" s="4">
        <v>357</v>
      </c>
      <c r="B359">
        <v>358</v>
      </c>
      <c r="C359">
        <v>143</v>
      </c>
      <c r="D359" t="s">
        <v>2281</v>
      </c>
      <c r="E359" t="s">
        <v>13113</v>
      </c>
      <c r="F359" t="s">
        <v>2282</v>
      </c>
      <c r="G359" t="s">
        <v>2283</v>
      </c>
      <c r="H359" t="s">
        <v>2428</v>
      </c>
      <c r="I359" t="s">
        <v>2284</v>
      </c>
      <c r="J359">
        <v>2021</v>
      </c>
      <c r="K359" t="s">
        <v>594</v>
      </c>
      <c r="L359">
        <v>3748</v>
      </c>
      <c r="M359" t="s">
        <v>1584</v>
      </c>
      <c r="N359">
        <v>22004</v>
      </c>
      <c r="O359" t="s">
        <v>2306</v>
      </c>
      <c r="P359" t="s">
        <v>1924</v>
      </c>
      <c r="Q359" s="65">
        <v>44344.584537037037</v>
      </c>
      <c r="R359" t="s">
        <v>15741</v>
      </c>
      <c r="S359">
        <v>47</v>
      </c>
      <c r="T359">
        <v>67</v>
      </c>
      <c r="U359">
        <v>61</v>
      </c>
      <c r="V359">
        <v>59</v>
      </c>
      <c r="W359">
        <v>60</v>
      </c>
      <c r="X359">
        <v>59</v>
      </c>
      <c r="Z359">
        <v>-72.970364656305563</v>
      </c>
      <c r="AA359">
        <v>45.165985107421882</v>
      </c>
      <c r="AB359">
        <v>2</v>
      </c>
      <c r="AC359" t="s">
        <v>2308</v>
      </c>
      <c r="AD359">
        <v>36843</v>
      </c>
      <c r="AE359" t="s">
        <v>12432</v>
      </c>
      <c r="AF359">
        <v>92064013</v>
      </c>
      <c r="AG359" t="s">
        <v>12434</v>
      </c>
      <c r="AH359" t="s">
        <v>12418</v>
      </c>
      <c r="AI359" t="s">
        <v>1215</v>
      </c>
      <c r="AJ359" t="s">
        <v>15746</v>
      </c>
    </row>
    <row r="360" spans="1:36" x14ac:dyDescent="0.35">
      <c r="A360" s="4">
        <v>358</v>
      </c>
      <c r="B360">
        <v>359</v>
      </c>
      <c r="C360">
        <v>143</v>
      </c>
      <c r="D360" t="s">
        <v>2281</v>
      </c>
      <c r="E360" t="s">
        <v>13113</v>
      </c>
      <c r="F360" t="s">
        <v>2282</v>
      </c>
      <c r="G360" t="s">
        <v>2283</v>
      </c>
      <c r="H360" t="s">
        <v>2428</v>
      </c>
      <c r="I360" t="s">
        <v>2284</v>
      </c>
      <c r="J360">
        <v>2021</v>
      </c>
      <c r="K360" t="s">
        <v>594</v>
      </c>
      <c r="L360">
        <v>3748</v>
      </c>
      <c r="M360" t="s">
        <v>1584</v>
      </c>
      <c r="N360">
        <v>22004</v>
      </c>
      <c r="O360" t="s">
        <v>2306</v>
      </c>
      <c r="P360" t="s">
        <v>1924</v>
      </c>
      <c r="Q360" s="65">
        <v>44344.585821759261</v>
      </c>
      <c r="R360" t="s">
        <v>15741</v>
      </c>
      <c r="S360">
        <v>86</v>
      </c>
      <c r="T360">
        <v>48</v>
      </c>
      <c r="U360">
        <v>57</v>
      </c>
      <c r="V360">
        <v>62</v>
      </c>
      <c r="W360">
        <v>52</v>
      </c>
      <c r="X360">
        <v>64</v>
      </c>
      <c r="Z360">
        <v>-72.970378632905209</v>
      </c>
      <c r="AA360">
        <v>45.165985107421882</v>
      </c>
      <c r="AB360">
        <v>3</v>
      </c>
      <c r="AC360" t="s">
        <v>2309</v>
      </c>
      <c r="AD360">
        <v>36843</v>
      </c>
      <c r="AE360" t="s">
        <v>12432</v>
      </c>
      <c r="AF360">
        <v>92064013</v>
      </c>
      <c r="AG360" t="s">
        <v>12434</v>
      </c>
      <c r="AH360" t="s">
        <v>12418</v>
      </c>
      <c r="AI360" t="s">
        <v>1215</v>
      </c>
      <c r="AJ360" t="s">
        <v>15746</v>
      </c>
    </row>
    <row r="361" spans="1:36" x14ac:dyDescent="0.35">
      <c r="A361" s="4">
        <v>359</v>
      </c>
      <c r="B361">
        <v>360</v>
      </c>
      <c r="C361">
        <v>143</v>
      </c>
      <c r="D361" t="s">
        <v>2281</v>
      </c>
      <c r="E361" t="s">
        <v>13113</v>
      </c>
      <c r="F361" t="s">
        <v>2282</v>
      </c>
      <c r="G361" t="s">
        <v>2283</v>
      </c>
      <c r="H361" t="s">
        <v>2428</v>
      </c>
      <c r="I361" t="s">
        <v>2284</v>
      </c>
      <c r="J361">
        <v>2021</v>
      </c>
      <c r="K361" t="s">
        <v>594</v>
      </c>
      <c r="L361">
        <v>3748</v>
      </c>
      <c r="M361" t="s">
        <v>1584</v>
      </c>
      <c r="N361">
        <v>22004</v>
      </c>
      <c r="O361" t="s">
        <v>2306</v>
      </c>
      <c r="P361" t="s">
        <v>1924</v>
      </c>
      <c r="Q361" s="65">
        <v>44462.475254629629</v>
      </c>
      <c r="R361" t="s">
        <v>15738</v>
      </c>
      <c r="S361">
        <v>58</v>
      </c>
      <c r="T361">
        <v>20</v>
      </c>
      <c r="U361">
        <v>27</v>
      </c>
      <c r="V361">
        <v>9</v>
      </c>
      <c r="W361">
        <v>34</v>
      </c>
      <c r="X361">
        <v>17</v>
      </c>
      <c r="Z361">
        <v>-72.970304765471354</v>
      </c>
      <c r="AA361">
        <v>45.165985107421882</v>
      </c>
      <c r="AB361">
        <v>2</v>
      </c>
      <c r="AC361" t="s">
        <v>2310</v>
      </c>
      <c r="AD361">
        <v>36843</v>
      </c>
      <c r="AE361" t="s">
        <v>12432</v>
      </c>
      <c r="AF361">
        <v>92064013</v>
      </c>
      <c r="AG361" t="s">
        <v>12434</v>
      </c>
      <c r="AH361" t="s">
        <v>12418</v>
      </c>
      <c r="AI361" t="s">
        <v>1215</v>
      </c>
      <c r="AJ361" t="s">
        <v>15745</v>
      </c>
    </row>
    <row r="362" spans="1:36" x14ac:dyDescent="0.35">
      <c r="A362" s="4">
        <v>360</v>
      </c>
      <c r="B362">
        <v>361</v>
      </c>
      <c r="C362">
        <v>143</v>
      </c>
      <c r="D362" t="s">
        <v>2281</v>
      </c>
      <c r="E362" t="s">
        <v>13113</v>
      </c>
      <c r="F362" t="s">
        <v>2282</v>
      </c>
      <c r="G362" t="s">
        <v>2283</v>
      </c>
      <c r="H362" t="s">
        <v>2428</v>
      </c>
      <c r="I362" t="s">
        <v>2284</v>
      </c>
      <c r="J362">
        <v>2021</v>
      </c>
      <c r="K362" t="s">
        <v>594</v>
      </c>
      <c r="L362">
        <v>3748</v>
      </c>
      <c r="M362" t="s">
        <v>1584</v>
      </c>
      <c r="N362">
        <v>22004</v>
      </c>
      <c r="O362" t="s">
        <v>2306</v>
      </c>
      <c r="P362" t="s">
        <v>1924</v>
      </c>
      <c r="Q362" s="65">
        <v>44462.477511574078</v>
      </c>
      <c r="R362" t="s">
        <v>15738</v>
      </c>
      <c r="S362">
        <v>93</v>
      </c>
      <c r="T362">
        <v>24</v>
      </c>
      <c r="U362">
        <v>26</v>
      </c>
      <c r="V362">
        <v>16</v>
      </c>
      <c r="W362">
        <v>21</v>
      </c>
      <c r="X362">
        <v>28</v>
      </c>
      <c r="Z362">
        <v>-72.970347938404032</v>
      </c>
      <c r="AA362">
        <v>45.165985107421882</v>
      </c>
      <c r="AB362">
        <v>3</v>
      </c>
      <c r="AC362" t="s">
        <v>2311</v>
      </c>
      <c r="AD362">
        <v>36843</v>
      </c>
      <c r="AE362" t="s">
        <v>12432</v>
      </c>
      <c r="AF362">
        <v>92064013</v>
      </c>
      <c r="AG362" t="s">
        <v>12434</v>
      </c>
      <c r="AH362" t="s">
        <v>12418</v>
      </c>
      <c r="AI362" t="s">
        <v>1215</v>
      </c>
      <c r="AJ362" t="s">
        <v>15745</v>
      </c>
    </row>
    <row r="363" spans="1:36" x14ac:dyDescent="0.35">
      <c r="A363" s="4">
        <v>361</v>
      </c>
      <c r="B363">
        <v>362</v>
      </c>
      <c r="C363">
        <v>143</v>
      </c>
      <c r="D363" t="s">
        <v>2281</v>
      </c>
      <c r="E363" t="s">
        <v>13113</v>
      </c>
      <c r="F363" t="s">
        <v>2282</v>
      </c>
      <c r="G363" t="s">
        <v>2283</v>
      </c>
      <c r="H363" t="s">
        <v>2428</v>
      </c>
      <c r="I363" t="s">
        <v>2284</v>
      </c>
      <c r="J363">
        <v>2021</v>
      </c>
      <c r="K363" t="s">
        <v>594</v>
      </c>
      <c r="L363">
        <v>3748</v>
      </c>
      <c r="M363" t="s">
        <v>1584</v>
      </c>
      <c r="N363">
        <v>22004</v>
      </c>
      <c r="O363" t="s">
        <v>2306</v>
      </c>
      <c r="P363" t="s">
        <v>1924</v>
      </c>
      <c r="Q363" s="65">
        <v>44462.479016203702</v>
      </c>
      <c r="R363" t="s">
        <v>15738</v>
      </c>
      <c r="S363">
        <v>46</v>
      </c>
      <c r="T363">
        <v>29</v>
      </c>
      <c r="U363">
        <v>28</v>
      </c>
      <c r="V363">
        <v>19</v>
      </c>
      <c r="W363">
        <v>20</v>
      </c>
      <c r="X363">
        <v>24</v>
      </c>
      <c r="Z363">
        <v>-72.970342105031321</v>
      </c>
      <c r="AA363">
        <v>45.166015625</v>
      </c>
      <c r="AB363">
        <v>1</v>
      </c>
      <c r="AC363" t="s">
        <v>2312</v>
      </c>
      <c r="AD363">
        <v>36843</v>
      </c>
      <c r="AE363" t="s">
        <v>12432</v>
      </c>
      <c r="AF363">
        <v>92064013</v>
      </c>
      <c r="AG363" t="s">
        <v>12434</v>
      </c>
      <c r="AH363" t="s">
        <v>12418</v>
      </c>
      <c r="AI363" t="s">
        <v>1215</v>
      </c>
      <c r="AJ363" t="s">
        <v>15745</v>
      </c>
    </row>
    <row r="364" spans="1:36" x14ac:dyDescent="0.35">
      <c r="A364" s="4">
        <v>362</v>
      </c>
      <c r="B364">
        <v>363</v>
      </c>
      <c r="C364">
        <v>143</v>
      </c>
      <c r="D364" t="s">
        <v>2281</v>
      </c>
      <c r="E364" t="s">
        <v>13113</v>
      </c>
      <c r="F364" t="s">
        <v>2282</v>
      </c>
      <c r="G364" t="s">
        <v>2283</v>
      </c>
      <c r="H364" t="s">
        <v>2428</v>
      </c>
      <c r="I364" t="s">
        <v>2284</v>
      </c>
      <c r="J364">
        <v>2021</v>
      </c>
      <c r="K364" t="s">
        <v>594</v>
      </c>
      <c r="L364">
        <v>3748</v>
      </c>
      <c r="M364" t="s">
        <v>1584</v>
      </c>
      <c r="N364">
        <v>22005</v>
      </c>
      <c r="O364" t="s">
        <v>2313</v>
      </c>
      <c r="P364" t="s">
        <v>1924</v>
      </c>
      <c r="Q364" s="65">
        <v>44344.591990740737</v>
      </c>
      <c r="R364" t="s">
        <v>15741</v>
      </c>
      <c r="S364">
        <v>2</v>
      </c>
      <c r="T364">
        <v>54</v>
      </c>
      <c r="U364">
        <v>70</v>
      </c>
      <c r="Z364">
        <v>-72.971117654529408</v>
      </c>
      <c r="AA364">
        <v>45.167755126953118</v>
      </c>
      <c r="AB364">
        <v>2</v>
      </c>
      <c r="AC364" t="s">
        <v>2314</v>
      </c>
      <c r="AD364">
        <v>36843</v>
      </c>
      <c r="AE364" t="s">
        <v>12432</v>
      </c>
      <c r="AF364">
        <v>92064013</v>
      </c>
      <c r="AG364" t="s">
        <v>12434</v>
      </c>
      <c r="AH364" t="s">
        <v>12418</v>
      </c>
      <c r="AI364" t="s">
        <v>1215</v>
      </c>
      <c r="AJ364" t="s">
        <v>15746</v>
      </c>
    </row>
    <row r="365" spans="1:36" x14ac:dyDescent="0.35">
      <c r="A365" s="4">
        <v>363</v>
      </c>
      <c r="B365">
        <v>364</v>
      </c>
      <c r="C365">
        <v>143</v>
      </c>
      <c r="D365" t="s">
        <v>2281</v>
      </c>
      <c r="E365" t="s">
        <v>13113</v>
      </c>
      <c r="F365" t="s">
        <v>2282</v>
      </c>
      <c r="G365" t="s">
        <v>2283</v>
      </c>
      <c r="H365" t="s">
        <v>2428</v>
      </c>
      <c r="I365" t="s">
        <v>2284</v>
      </c>
      <c r="J365">
        <v>2021</v>
      </c>
      <c r="K365" t="s">
        <v>594</v>
      </c>
      <c r="L365">
        <v>3748</v>
      </c>
      <c r="M365" t="s">
        <v>1584</v>
      </c>
      <c r="N365">
        <v>22005</v>
      </c>
      <c r="O365" t="s">
        <v>2313</v>
      </c>
      <c r="P365" t="s">
        <v>1924</v>
      </c>
      <c r="Q365" s="65">
        <v>44344.59238425926</v>
      </c>
      <c r="R365" t="s">
        <v>15741</v>
      </c>
      <c r="S365">
        <v>13</v>
      </c>
      <c r="T365">
        <v>59</v>
      </c>
      <c r="U365">
        <v>59</v>
      </c>
      <c r="V365">
        <v>77</v>
      </c>
      <c r="W365">
        <v>73</v>
      </c>
      <c r="X365">
        <v>83</v>
      </c>
      <c r="Z365">
        <v>-72.971047174063528</v>
      </c>
      <c r="AA365">
        <v>45.167724609375</v>
      </c>
      <c r="AB365">
        <v>1</v>
      </c>
      <c r="AC365" t="s">
        <v>2315</v>
      </c>
      <c r="AD365">
        <v>36843</v>
      </c>
      <c r="AE365" t="s">
        <v>12432</v>
      </c>
      <c r="AF365">
        <v>92064013</v>
      </c>
      <c r="AG365" t="s">
        <v>12434</v>
      </c>
      <c r="AH365" t="s">
        <v>12418</v>
      </c>
      <c r="AI365" t="s">
        <v>1215</v>
      </c>
      <c r="AJ365" t="s">
        <v>15746</v>
      </c>
    </row>
    <row r="366" spans="1:36" x14ac:dyDescent="0.35">
      <c r="A366" s="4">
        <v>364</v>
      </c>
      <c r="B366">
        <v>365</v>
      </c>
      <c r="C366">
        <v>143</v>
      </c>
      <c r="D366" t="s">
        <v>2281</v>
      </c>
      <c r="E366" t="s">
        <v>13113</v>
      </c>
      <c r="F366" t="s">
        <v>2282</v>
      </c>
      <c r="G366" t="s">
        <v>2283</v>
      </c>
      <c r="H366" t="s">
        <v>2428</v>
      </c>
      <c r="I366" t="s">
        <v>2284</v>
      </c>
      <c r="J366">
        <v>2021</v>
      </c>
      <c r="K366" t="s">
        <v>594</v>
      </c>
      <c r="L366">
        <v>3748</v>
      </c>
      <c r="M366" t="s">
        <v>1584</v>
      </c>
      <c r="N366">
        <v>22005</v>
      </c>
      <c r="O366" t="s">
        <v>2313</v>
      </c>
      <c r="P366" t="s">
        <v>1924</v>
      </c>
      <c r="Q366" s="65">
        <v>44344.593449074076</v>
      </c>
      <c r="R366" t="s">
        <v>15741</v>
      </c>
      <c r="S366">
        <v>27</v>
      </c>
      <c r="T366">
        <v>68</v>
      </c>
      <c r="U366">
        <v>70</v>
      </c>
      <c r="V366">
        <v>55</v>
      </c>
      <c r="W366">
        <v>38</v>
      </c>
      <c r="X366">
        <v>75</v>
      </c>
      <c r="Z366">
        <v>-72.971064225245172</v>
      </c>
      <c r="AA366">
        <v>45.167694091796882</v>
      </c>
      <c r="AB366">
        <v>3</v>
      </c>
      <c r="AC366" t="s">
        <v>2316</v>
      </c>
      <c r="AD366">
        <v>36843</v>
      </c>
      <c r="AE366" t="s">
        <v>12432</v>
      </c>
      <c r="AF366">
        <v>92064013</v>
      </c>
      <c r="AG366" t="s">
        <v>12434</v>
      </c>
      <c r="AH366" t="s">
        <v>12418</v>
      </c>
      <c r="AI366" t="s">
        <v>1215</v>
      </c>
      <c r="AJ366" t="s">
        <v>15746</v>
      </c>
    </row>
    <row r="367" spans="1:36" x14ac:dyDescent="0.35">
      <c r="A367" s="4">
        <v>365</v>
      </c>
      <c r="B367">
        <v>366</v>
      </c>
      <c r="C367">
        <v>143</v>
      </c>
      <c r="D367" t="s">
        <v>2281</v>
      </c>
      <c r="E367" t="s">
        <v>13113</v>
      </c>
      <c r="F367" t="s">
        <v>2282</v>
      </c>
      <c r="G367" t="s">
        <v>2283</v>
      </c>
      <c r="H367" t="s">
        <v>2428</v>
      </c>
      <c r="I367" t="s">
        <v>2284</v>
      </c>
      <c r="J367">
        <v>2021</v>
      </c>
      <c r="K367" t="s">
        <v>594</v>
      </c>
      <c r="L367">
        <v>3748</v>
      </c>
      <c r="M367" t="s">
        <v>1584</v>
      </c>
      <c r="N367">
        <v>22005</v>
      </c>
      <c r="O367" t="s">
        <v>2313</v>
      </c>
      <c r="P367" t="s">
        <v>1924</v>
      </c>
      <c r="Q367" s="65">
        <v>44462.48605324074</v>
      </c>
      <c r="R367" t="s">
        <v>15738</v>
      </c>
      <c r="S367">
        <v>10</v>
      </c>
      <c r="T367">
        <v>19</v>
      </c>
      <c r="U367">
        <v>11</v>
      </c>
      <c r="V367">
        <v>12</v>
      </c>
      <c r="W367">
        <v>16</v>
      </c>
      <c r="X367">
        <v>15</v>
      </c>
      <c r="Z367">
        <v>-72.971121249802891</v>
      </c>
      <c r="AA367">
        <v>45.167724609375</v>
      </c>
      <c r="AB367">
        <v>2</v>
      </c>
      <c r="AC367" t="s">
        <v>2317</v>
      </c>
      <c r="AD367">
        <v>36843</v>
      </c>
      <c r="AE367" t="s">
        <v>12432</v>
      </c>
      <c r="AF367">
        <v>92064013</v>
      </c>
      <c r="AG367" t="s">
        <v>12434</v>
      </c>
      <c r="AH367" t="s">
        <v>12418</v>
      </c>
      <c r="AI367" t="s">
        <v>1215</v>
      </c>
      <c r="AJ367" t="s">
        <v>15745</v>
      </c>
    </row>
    <row r="368" spans="1:36" x14ac:dyDescent="0.35">
      <c r="A368" s="4">
        <v>366</v>
      </c>
      <c r="B368">
        <v>367</v>
      </c>
      <c r="C368">
        <v>143</v>
      </c>
      <c r="D368" t="s">
        <v>2281</v>
      </c>
      <c r="E368" t="s">
        <v>13113</v>
      </c>
      <c r="F368" t="s">
        <v>2282</v>
      </c>
      <c r="G368" t="s">
        <v>2283</v>
      </c>
      <c r="H368" t="s">
        <v>2428</v>
      </c>
      <c r="I368" t="s">
        <v>2284</v>
      </c>
      <c r="J368">
        <v>2021</v>
      </c>
      <c r="K368" t="s">
        <v>594</v>
      </c>
      <c r="L368">
        <v>3748</v>
      </c>
      <c r="M368" t="s">
        <v>1584</v>
      </c>
      <c r="N368">
        <v>22005</v>
      </c>
      <c r="O368" t="s">
        <v>2313</v>
      </c>
      <c r="P368" t="s">
        <v>1924</v>
      </c>
      <c r="Q368" s="65">
        <v>44462.488032407397</v>
      </c>
      <c r="R368" t="s">
        <v>15738</v>
      </c>
      <c r="S368">
        <v>8</v>
      </c>
      <c r="T368">
        <v>23</v>
      </c>
      <c r="U368">
        <v>25</v>
      </c>
      <c r="V368">
        <v>26</v>
      </c>
      <c r="W368">
        <v>7</v>
      </c>
      <c r="X368">
        <v>10</v>
      </c>
      <c r="Z368">
        <v>-72.97105592632019</v>
      </c>
      <c r="AA368">
        <v>45.167694091796882</v>
      </c>
      <c r="AB368">
        <v>3</v>
      </c>
      <c r="AC368" t="s">
        <v>2318</v>
      </c>
      <c r="AD368">
        <v>36843</v>
      </c>
      <c r="AE368" t="s">
        <v>12432</v>
      </c>
      <c r="AF368">
        <v>92064013</v>
      </c>
      <c r="AG368" t="s">
        <v>12434</v>
      </c>
      <c r="AH368" t="s">
        <v>12418</v>
      </c>
      <c r="AI368" t="s">
        <v>1215</v>
      </c>
      <c r="AJ368" t="s">
        <v>15745</v>
      </c>
    </row>
    <row r="369" spans="1:36" x14ac:dyDescent="0.35">
      <c r="A369" s="4">
        <v>367</v>
      </c>
      <c r="B369">
        <v>368</v>
      </c>
      <c r="C369">
        <v>143</v>
      </c>
      <c r="D369" t="s">
        <v>2281</v>
      </c>
      <c r="E369" t="s">
        <v>13113</v>
      </c>
      <c r="F369" t="s">
        <v>2282</v>
      </c>
      <c r="G369" t="s">
        <v>2283</v>
      </c>
      <c r="H369" t="s">
        <v>2428</v>
      </c>
      <c r="I369" t="s">
        <v>2284</v>
      </c>
      <c r="J369">
        <v>2021</v>
      </c>
      <c r="K369" t="s">
        <v>594</v>
      </c>
      <c r="L369">
        <v>3748</v>
      </c>
      <c r="M369" t="s">
        <v>1584</v>
      </c>
      <c r="N369">
        <v>22005</v>
      </c>
      <c r="O369" t="s">
        <v>2313</v>
      </c>
      <c r="P369" t="s">
        <v>1924</v>
      </c>
      <c r="Q369" s="65">
        <v>44462.489791666667</v>
      </c>
      <c r="R369" t="s">
        <v>15738</v>
      </c>
      <c r="S369">
        <v>45</v>
      </c>
      <c r="T369">
        <v>21</v>
      </c>
      <c r="U369">
        <v>23</v>
      </c>
      <c r="V369">
        <v>24</v>
      </c>
      <c r="W369">
        <v>18</v>
      </c>
      <c r="X369">
        <v>16</v>
      </c>
      <c r="Z369">
        <v>-72.971056425867445</v>
      </c>
      <c r="AA369">
        <v>45.167724609375</v>
      </c>
      <c r="AB369">
        <v>1</v>
      </c>
      <c r="AC369" t="s">
        <v>2319</v>
      </c>
      <c r="AD369">
        <v>36843</v>
      </c>
      <c r="AE369" t="s">
        <v>12432</v>
      </c>
      <c r="AF369">
        <v>92064013</v>
      </c>
      <c r="AG369" t="s">
        <v>12434</v>
      </c>
      <c r="AH369" t="s">
        <v>12418</v>
      </c>
      <c r="AI369" t="s">
        <v>1215</v>
      </c>
      <c r="AJ369" t="s">
        <v>15745</v>
      </c>
    </row>
    <row r="370" spans="1:36" x14ac:dyDescent="0.35">
      <c r="A370" s="4">
        <v>368</v>
      </c>
      <c r="B370">
        <v>369</v>
      </c>
      <c r="C370">
        <v>143</v>
      </c>
      <c r="D370" t="s">
        <v>2281</v>
      </c>
      <c r="E370" t="s">
        <v>13113</v>
      </c>
      <c r="F370" t="s">
        <v>2282</v>
      </c>
      <c r="G370" t="s">
        <v>2283</v>
      </c>
      <c r="H370" t="s">
        <v>2428</v>
      </c>
      <c r="I370" t="s">
        <v>2284</v>
      </c>
      <c r="J370">
        <v>2021</v>
      </c>
      <c r="K370" t="s">
        <v>594</v>
      </c>
      <c r="L370">
        <v>3748</v>
      </c>
      <c r="M370" t="s">
        <v>1584</v>
      </c>
      <c r="N370">
        <v>22006</v>
      </c>
      <c r="O370" t="s">
        <v>2320</v>
      </c>
      <c r="P370" t="s">
        <v>1924</v>
      </c>
      <c r="Q370" s="65">
        <v>44344.575752314813</v>
      </c>
      <c r="R370" t="s">
        <v>15741</v>
      </c>
      <c r="S370">
        <v>68</v>
      </c>
      <c r="T370">
        <v>52</v>
      </c>
      <c r="U370">
        <v>58</v>
      </c>
      <c r="V370">
        <v>58</v>
      </c>
      <c r="W370">
        <v>52</v>
      </c>
      <c r="X370">
        <v>40</v>
      </c>
      <c r="Z370">
        <v>-72.96873758961496</v>
      </c>
      <c r="AA370">
        <v>45.16607666015625</v>
      </c>
      <c r="AB370">
        <v>1</v>
      </c>
      <c r="AC370" t="s">
        <v>2321</v>
      </c>
      <c r="AD370">
        <v>36843</v>
      </c>
      <c r="AE370" t="s">
        <v>12432</v>
      </c>
      <c r="AF370">
        <v>92064013</v>
      </c>
      <c r="AG370" t="s">
        <v>12434</v>
      </c>
      <c r="AH370" t="s">
        <v>12418</v>
      </c>
      <c r="AI370" t="s">
        <v>1215</v>
      </c>
      <c r="AJ370" t="s">
        <v>15746</v>
      </c>
    </row>
    <row r="371" spans="1:36" x14ac:dyDescent="0.35">
      <c r="A371" s="4">
        <v>369</v>
      </c>
      <c r="B371">
        <v>370</v>
      </c>
      <c r="C371">
        <v>143</v>
      </c>
      <c r="D371" t="s">
        <v>2281</v>
      </c>
      <c r="E371" t="s">
        <v>13113</v>
      </c>
      <c r="F371" t="s">
        <v>2282</v>
      </c>
      <c r="G371" t="s">
        <v>2283</v>
      </c>
      <c r="H371" t="s">
        <v>2428</v>
      </c>
      <c r="I371" t="s">
        <v>2284</v>
      </c>
      <c r="J371">
        <v>2021</v>
      </c>
      <c r="K371" t="s">
        <v>594</v>
      </c>
      <c r="L371">
        <v>3748</v>
      </c>
      <c r="M371" t="s">
        <v>1584</v>
      </c>
      <c r="N371">
        <v>22006</v>
      </c>
      <c r="O371" t="s">
        <v>2320</v>
      </c>
      <c r="P371" t="s">
        <v>1924</v>
      </c>
      <c r="Q371" s="65">
        <v>44344.577685185177</v>
      </c>
      <c r="R371" t="s">
        <v>15741</v>
      </c>
      <c r="S371">
        <v>45</v>
      </c>
      <c r="T371">
        <v>57</v>
      </c>
      <c r="U371">
        <v>61</v>
      </c>
      <c r="V371">
        <v>62</v>
      </c>
      <c r="W371">
        <v>63</v>
      </c>
      <c r="X371">
        <v>59</v>
      </c>
      <c r="Z371">
        <v>-72.968768736696319</v>
      </c>
      <c r="AA371">
        <v>45.166046142578118</v>
      </c>
      <c r="AB371">
        <v>3</v>
      </c>
      <c r="AC371" t="s">
        <v>2322</v>
      </c>
      <c r="AD371">
        <v>36843</v>
      </c>
      <c r="AE371" t="s">
        <v>12432</v>
      </c>
      <c r="AF371">
        <v>92064013</v>
      </c>
      <c r="AG371" t="s">
        <v>12434</v>
      </c>
      <c r="AH371" t="s">
        <v>12418</v>
      </c>
      <c r="AI371" t="s">
        <v>1215</v>
      </c>
      <c r="AJ371" t="s">
        <v>15746</v>
      </c>
    </row>
    <row r="372" spans="1:36" x14ac:dyDescent="0.35">
      <c r="A372" s="4">
        <v>370</v>
      </c>
      <c r="B372">
        <v>371</v>
      </c>
      <c r="C372">
        <v>143</v>
      </c>
      <c r="D372" t="s">
        <v>2281</v>
      </c>
      <c r="E372" t="s">
        <v>13113</v>
      </c>
      <c r="F372" t="s">
        <v>2282</v>
      </c>
      <c r="G372" t="s">
        <v>2283</v>
      </c>
      <c r="H372" t="s">
        <v>2428</v>
      </c>
      <c r="I372" t="s">
        <v>2284</v>
      </c>
      <c r="J372">
        <v>2021</v>
      </c>
      <c r="K372" t="s">
        <v>594</v>
      </c>
      <c r="L372">
        <v>3748</v>
      </c>
      <c r="M372" t="s">
        <v>1584</v>
      </c>
      <c r="N372">
        <v>22006</v>
      </c>
      <c r="O372" t="s">
        <v>2320</v>
      </c>
      <c r="P372" t="s">
        <v>1924</v>
      </c>
      <c r="Q372" s="65">
        <v>44344.578229166669</v>
      </c>
      <c r="R372" t="s">
        <v>15741</v>
      </c>
      <c r="S372">
        <v>57</v>
      </c>
      <c r="T372">
        <v>62</v>
      </c>
      <c r="U372">
        <v>68</v>
      </c>
      <c r="V372">
        <v>68</v>
      </c>
      <c r="W372">
        <v>62</v>
      </c>
      <c r="X372">
        <v>60</v>
      </c>
      <c r="Z372">
        <v>-72.968770502866022</v>
      </c>
      <c r="AA372">
        <v>45.166046142578118</v>
      </c>
      <c r="AB372">
        <v>2</v>
      </c>
      <c r="AC372" t="s">
        <v>2323</v>
      </c>
      <c r="AD372">
        <v>36843</v>
      </c>
      <c r="AE372" t="s">
        <v>12432</v>
      </c>
      <c r="AF372">
        <v>92064013</v>
      </c>
      <c r="AG372" t="s">
        <v>12434</v>
      </c>
      <c r="AH372" t="s">
        <v>12418</v>
      </c>
      <c r="AI372" t="s">
        <v>1215</v>
      </c>
      <c r="AJ372" t="s">
        <v>15746</v>
      </c>
    </row>
    <row r="373" spans="1:36" x14ac:dyDescent="0.35">
      <c r="A373" s="4">
        <v>371</v>
      </c>
      <c r="B373">
        <v>372</v>
      </c>
      <c r="C373">
        <v>143</v>
      </c>
      <c r="D373" t="s">
        <v>2281</v>
      </c>
      <c r="E373" t="s">
        <v>13113</v>
      </c>
      <c r="F373" t="s">
        <v>2282</v>
      </c>
      <c r="G373" t="s">
        <v>2283</v>
      </c>
      <c r="H373" t="s">
        <v>2428</v>
      </c>
      <c r="I373" t="s">
        <v>2284</v>
      </c>
      <c r="J373">
        <v>2021</v>
      </c>
      <c r="K373" t="s">
        <v>594</v>
      </c>
      <c r="L373">
        <v>3748</v>
      </c>
      <c r="M373" t="s">
        <v>1584</v>
      </c>
      <c r="N373">
        <v>22006</v>
      </c>
      <c r="O373" t="s">
        <v>2320</v>
      </c>
      <c r="P373" t="s">
        <v>1924</v>
      </c>
      <c r="Q373" s="65">
        <v>44462.463171296287</v>
      </c>
      <c r="R373" t="s">
        <v>15738</v>
      </c>
      <c r="S373">
        <v>67</v>
      </c>
      <c r="T373">
        <v>30</v>
      </c>
      <c r="U373">
        <v>27</v>
      </c>
      <c r="V373">
        <v>27</v>
      </c>
      <c r="W373">
        <v>24</v>
      </c>
      <c r="X373">
        <v>25</v>
      </c>
      <c r="Z373">
        <v>-72.96874663819213</v>
      </c>
      <c r="AA373">
        <v>45.166046142578118</v>
      </c>
      <c r="AB373">
        <v>2</v>
      </c>
      <c r="AC373" t="s">
        <v>2324</v>
      </c>
      <c r="AD373">
        <v>36843</v>
      </c>
      <c r="AE373" t="s">
        <v>12432</v>
      </c>
      <c r="AF373">
        <v>92064013</v>
      </c>
      <c r="AG373" t="s">
        <v>12434</v>
      </c>
      <c r="AH373" t="s">
        <v>12418</v>
      </c>
      <c r="AI373" t="s">
        <v>1215</v>
      </c>
      <c r="AJ373" t="s">
        <v>15745</v>
      </c>
    </row>
    <row r="374" spans="1:36" x14ac:dyDescent="0.35">
      <c r="A374" s="4">
        <v>372</v>
      </c>
      <c r="B374">
        <v>373</v>
      </c>
      <c r="C374">
        <v>143</v>
      </c>
      <c r="D374" t="s">
        <v>2281</v>
      </c>
      <c r="E374" t="s">
        <v>13113</v>
      </c>
      <c r="F374" t="s">
        <v>2282</v>
      </c>
      <c r="G374" t="s">
        <v>2283</v>
      </c>
      <c r="H374" t="s">
        <v>2428</v>
      </c>
      <c r="I374" t="s">
        <v>2284</v>
      </c>
      <c r="J374">
        <v>2021</v>
      </c>
      <c r="K374" t="s">
        <v>594</v>
      </c>
      <c r="L374">
        <v>3748</v>
      </c>
      <c r="M374" t="s">
        <v>1584</v>
      </c>
      <c r="N374">
        <v>22006</v>
      </c>
      <c r="O374" t="s">
        <v>2320</v>
      </c>
      <c r="P374" t="s">
        <v>1924</v>
      </c>
      <c r="Q374" s="65">
        <v>44462.466192129628</v>
      </c>
      <c r="R374" t="s">
        <v>15738</v>
      </c>
      <c r="S374">
        <v>88</v>
      </c>
      <c r="T374">
        <v>14</v>
      </c>
      <c r="U374">
        <v>26</v>
      </c>
      <c r="V374">
        <v>34</v>
      </c>
      <c r="W374">
        <v>37</v>
      </c>
      <c r="X374">
        <v>12</v>
      </c>
      <c r="Z374">
        <v>-72.968728057229711</v>
      </c>
      <c r="AA374">
        <v>45.166046142578118</v>
      </c>
      <c r="AB374">
        <v>1</v>
      </c>
      <c r="AC374" t="s">
        <v>2325</v>
      </c>
      <c r="AD374">
        <v>36843</v>
      </c>
      <c r="AE374" t="s">
        <v>12432</v>
      </c>
      <c r="AF374">
        <v>92064013</v>
      </c>
      <c r="AG374" t="s">
        <v>12434</v>
      </c>
      <c r="AH374" t="s">
        <v>12418</v>
      </c>
      <c r="AI374" t="s">
        <v>1215</v>
      </c>
      <c r="AJ374" t="s">
        <v>15745</v>
      </c>
    </row>
    <row r="375" spans="1:36" x14ac:dyDescent="0.35">
      <c r="A375" s="4">
        <v>373</v>
      </c>
      <c r="B375">
        <v>374</v>
      </c>
      <c r="C375">
        <v>143</v>
      </c>
      <c r="D375" t="s">
        <v>2281</v>
      </c>
      <c r="E375" t="s">
        <v>13113</v>
      </c>
      <c r="F375" t="s">
        <v>2282</v>
      </c>
      <c r="G375" t="s">
        <v>2283</v>
      </c>
      <c r="H375" t="s">
        <v>2428</v>
      </c>
      <c r="I375" t="s">
        <v>2284</v>
      </c>
      <c r="J375">
        <v>2021</v>
      </c>
      <c r="K375" t="s">
        <v>594</v>
      </c>
      <c r="L375">
        <v>3748</v>
      </c>
      <c r="M375" t="s">
        <v>1584</v>
      </c>
      <c r="N375">
        <v>22006</v>
      </c>
      <c r="O375" t="s">
        <v>2320</v>
      </c>
      <c r="P375" t="s">
        <v>1924</v>
      </c>
      <c r="Q375" s="65">
        <v>44462.466504629629</v>
      </c>
      <c r="R375" t="s">
        <v>15738</v>
      </c>
      <c r="S375">
        <v>71</v>
      </c>
      <c r="T375">
        <v>21</v>
      </c>
      <c r="U375">
        <v>24</v>
      </c>
      <c r="V375">
        <v>23</v>
      </c>
      <c r="W375">
        <v>27</v>
      </c>
      <c r="X375">
        <v>26</v>
      </c>
      <c r="Z375">
        <v>-72.968747082625868</v>
      </c>
      <c r="AA375">
        <v>45.166046142578118</v>
      </c>
      <c r="AB375">
        <v>3</v>
      </c>
      <c r="AC375" t="s">
        <v>2326</v>
      </c>
      <c r="AD375">
        <v>36843</v>
      </c>
      <c r="AE375" t="s">
        <v>12432</v>
      </c>
      <c r="AF375">
        <v>92064013</v>
      </c>
      <c r="AG375" t="s">
        <v>12434</v>
      </c>
      <c r="AH375" t="s">
        <v>12418</v>
      </c>
      <c r="AI375" t="s">
        <v>1215</v>
      </c>
      <c r="AJ375" t="s">
        <v>15745</v>
      </c>
    </row>
    <row r="376" spans="1:36" x14ac:dyDescent="0.35">
      <c r="A376" s="4">
        <v>374</v>
      </c>
      <c r="B376">
        <v>375</v>
      </c>
      <c r="C376">
        <v>143</v>
      </c>
      <c r="D376" t="s">
        <v>2281</v>
      </c>
      <c r="E376" t="s">
        <v>13113</v>
      </c>
      <c r="F376" t="s">
        <v>2282</v>
      </c>
      <c r="G376" t="s">
        <v>2283</v>
      </c>
      <c r="H376" t="s">
        <v>2428</v>
      </c>
      <c r="I376" t="s">
        <v>2284</v>
      </c>
      <c r="J376">
        <v>2021</v>
      </c>
      <c r="K376" t="s">
        <v>595</v>
      </c>
      <c r="L376">
        <v>3750</v>
      </c>
      <c r="M376" t="s">
        <v>1625</v>
      </c>
      <c r="N376">
        <v>22007</v>
      </c>
      <c r="O376" t="s">
        <v>2327</v>
      </c>
      <c r="P376" t="s">
        <v>1924</v>
      </c>
      <c r="Q376" s="65">
        <v>44344.628819444442</v>
      </c>
      <c r="R376" t="s">
        <v>15741</v>
      </c>
      <c r="S376">
        <v>0</v>
      </c>
      <c r="Z376">
        <v>-72.95795417930411</v>
      </c>
      <c r="AA376">
        <v>45.151611328125</v>
      </c>
      <c r="AB376">
        <v>1</v>
      </c>
      <c r="AC376" t="s">
        <v>2328</v>
      </c>
      <c r="AD376">
        <v>36843</v>
      </c>
      <c r="AE376" t="s">
        <v>12432</v>
      </c>
      <c r="AF376">
        <v>92064044</v>
      </c>
      <c r="AG376" t="s">
        <v>12435</v>
      </c>
      <c r="AH376" t="s">
        <v>12418</v>
      </c>
      <c r="AI376" t="s">
        <v>1215</v>
      </c>
      <c r="AJ376" t="s">
        <v>15746</v>
      </c>
    </row>
    <row r="377" spans="1:36" x14ac:dyDescent="0.35">
      <c r="A377" s="4">
        <v>375</v>
      </c>
      <c r="B377">
        <v>376</v>
      </c>
      <c r="C377">
        <v>143</v>
      </c>
      <c r="D377" t="s">
        <v>2281</v>
      </c>
      <c r="E377" t="s">
        <v>13113</v>
      </c>
      <c r="F377" t="s">
        <v>2282</v>
      </c>
      <c r="G377" t="s">
        <v>2283</v>
      </c>
      <c r="H377" t="s">
        <v>2428</v>
      </c>
      <c r="I377" t="s">
        <v>2284</v>
      </c>
      <c r="J377">
        <v>2021</v>
      </c>
      <c r="K377" t="s">
        <v>595</v>
      </c>
      <c r="L377">
        <v>3750</v>
      </c>
      <c r="M377" t="s">
        <v>1625</v>
      </c>
      <c r="N377">
        <v>22007</v>
      </c>
      <c r="O377" t="s">
        <v>2327</v>
      </c>
      <c r="P377" t="s">
        <v>1924</v>
      </c>
      <c r="Q377" s="65">
        <v>44344.629027777781</v>
      </c>
      <c r="R377" t="s">
        <v>15741</v>
      </c>
      <c r="S377">
        <v>0</v>
      </c>
      <c r="Z377">
        <v>-72.957945014589285</v>
      </c>
      <c r="AA377">
        <v>45.151611328125</v>
      </c>
      <c r="AB377">
        <v>3</v>
      </c>
      <c r="AC377" t="s">
        <v>2329</v>
      </c>
      <c r="AD377">
        <v>36843</v>
      </c>
      <c r="AE377" t="s">
        <v>12432</v>
      </c>
      <c r="AF377">
        <v>92064044</v>
      </c>
      <c r="AG377" t="s">
        <v>12435</v>
      </c>
      <c r="AH377" t="s">
        <v>12418</v>
      </c>
      <c r="AI377" t="s">
        <v>1215</v>
      </c>
      <c r="AJ377" t="s">
        <v>15746</v>
      </c>
    </row>
    <row r="378" spans="1:36" x14ac:dyDescent="0.35">
      <c r="A378" s="4">
        <v>376</v>
      </c>
      <c r="B378">
        <v>377</v>
      </c>
      <c r="C378">
        <v>143</v>
      </c>
      <c r="D378" t="s">
        <v>2281</v>
      </c>
      <c r="E378" t="s">
        <v>13113</v>
      </c>
      <c r="F378" t="s">
        <v>2282</v>
      </c>
      <c r="G378" t="s">
        <v>2283</v>
      </c>
      <c r="H378" t="s">
        <v>2428</v>
      </c>
      <c r="I378" t="s">
        <v>2284</v>
      </c>
      <c r="J378">
        <v>2021</v>
      </c>
      <c r="K378" t="s">
        <v>595</v>
      </c>
      <c r="L378">
        <v>3750</v>
      </c>
      <c r="M378" t="s">
        <v>1625</v>
      </c>
      <c r="N378">
        <v>22007</v>
      </c>
      <c r="O378" t="s">
        <v>2327</v>
      </c>
      <c r="P378" t="s">
        <v>1924</v>
      </c>
      <c r="Q378" s="65">
        <v>44344.629293981481</v>
      </c>
      <c r="R378" t="s">
        <v>15741</v>
      </c>
      <c r="S378">
        <v>2</v>
      </c>
      <c r="T378">
        <v>26</v>
      </c>
      <c r="U378">
        <v>20</v>
      </c>
      <c r="Z378">
        <v>-72.95796139451565</v>
      </c>
      <c r="AA378">
        <v>45.151580810546882</v>
      </c>
      <c r="AB378">
        <v>2</v>
      </c>
      <c r="AC378" t="s">
        <v>2330</v>
      </c>
      <c r="AD378">
        <v>36843</v>
      </c>
      <c r="AE378" t="s">
        <v>12432</v>
      </c>
      <c r="AF378">
        <v>92064044</v>
      </c>
      <c r="AG378" t="s">
        <v>12435</v>
      </c>
      <c r="AH378" t="s">
        <v>12418</v>
      </c>
      <c r="AI378" t="s">
        <v>1215</v>
      </c>
      <c r="AJ378" t="s">
        <v>15746</v>
      </c>
    </row>
    <row r="379" spans="1:36" x14ac:dyDescent="0.35">
      <c r="A379" s="4">
        <v>377</v>
      </c>
      <c r="B379">
        <v>378</v>
      </c>
      <c r="C379">
        <v>143</v>
      </c>
      <c r="D379" t="s">
        <v>2281</v>
      </c>
      <c r="E379" t="s">
        <v>13113</v>
      </c>
      <c r="F379" t="s">
        <v>2282</v>
      </c>
      <c r="G379" t="s">
        <v>2283</v>
      </c>
      <c r="H379" t="s">
        <v>2428</v>
      </c>
      <c r="I379" t="s">
        <v>2284</v>
      </c>
      <c r="J379">
        <v>2021</v>
      </c>
      <c r="K379" t="s">
        <v>595</v>
      </c>
      <c r="L379">
        <v>3750</v>
      </c>
      <c r="M379" t="s">
        <v>1625</v>
      </c>
      <c r="N379">
        <v>22008</v>
      </c>
      <c r="O379" t="s">
        <v>2331</v>
      </c>
      <c r="P379" t="s">
        <v>1924</v>
      </c>
      <c r="Q379" s="65">
        <v>44344.611990740741</v>
      </c>
      <c r="R379" t="s">
        <v>15741</v>
      </c>
      <c r="S379">
        <v>41</v>
      </c>
      <c r="T379">
        <v>73</v>
      </c>
      <c r="U379">
        <v>60</v>
      </c>
      <c r="V379">
        <v>85</v>
      </c>
      <c r="W379">
        <v>81</v>
      </c>
      <c r="X379">
        <v>71</v>
      </c>
      <c r="Z379">
        <v>-72.956294478590209</v>
      </c>
      <c r="AA379">
        <v>45.156951904296882</v>
      </c>
      <c r="AB379">
        <v>1</v>
      </c>
      <c r="AC379" t="s">
        <v>2332</v>
      </c>
      <c r="AD379">
        <v>36843</v>
      </c>
      <c r="AE379" t="s">
        <v>12432</v>
      </c>
      <c r="AF379">
        <v>92064044</v>
      </c>
      <c r="AG379" t="s">
        <v>12435</v>
      </c>
      <c r="AH379" t="s">
        <v>12418</v>
      </c>
      <c r="AI379" t="s">
        <v>1215</v>
      </c>
      <c r="AJ379" t="s">
        <v>15746</v>
      </c>
    </row>
    <row r="380" spans="1:36" x14ac:dyDescent="0.35">
      <c r="A380" s="4">
        <v>378</v>
      </c>
      <c r="B380">
        <v>379</v>
      </c>
      <c r="C380">
        <v>143</v>
      </c>
      <c r="D380" t="s">
        <v>2281</v>
      </c>
      <c r="E380" t="s">
        <v>13113</v>
      </c>
      <c r="F380" t="s">
        <v>2282</v>
      </c>
      <c r="G380" t="s">
        <v>2283</v>
      </c>
      <c r="H380" t="s">
        <v>2428</v>
      </c>
      <c r="I380" t="s">
        <v>2284</v>
      </c>
      <c r="J380">
        <v>2021</v>
      </c>
      <c r="K380" t="s">
        <v>595</v>
      </c>
      <c r="L380">
        <v>3750</v>
      </c>
      <c r="M380" t="s">
        <v>1625</v>
      </c>
      <c r="N380">
        <v>22008</v>
      </c>
      <c r="O380" t="s">
        <v>2331</v>
      </c>
      <c r="P380" t="s">
        <v>1924</v>
      </c>
      <c r="Q380" s="65">
        <v>44344.612939814811</v>
      </c>
      <c r="R380" t="s">
        <v>15741</v>
      </c>
      <c r="S380">
        <v>20</v>
      </c>
      <c r="T380">
        <v>59</v>
      </c>
      <c r="U380">
        <v>63</v>
      </c>
      <c r="V380">
        <v>72</v>
      </c>
      <c r="W380">
        <v>71</v>
      </c>
      <c r="X380">
        <v>67</v>
      </c>
      <c r="Z380">
        <v>-72.956271733790828</v>
      </c>
      <c r="AA380">
        <v>45.15692138671875</v>
      </c>
      <c r="AB380">
        <v>2</v>
      </c>
      <c r="AC380" t="s">
        <v>2333</v>
      </c>
      <c r="AD380">
        <v>36843</v>
      </c>
      <c r="AE380" t="s">
        <v>12432</v>
      </c>
      <c r="AF380">
        <v>92064044</v>
      </c>
      <c r="AG380" t="s">
        <v>12435</v>
      </c>
      <c r="AH380" t="s">
        <v>12418</v>
      </c>
      <c r="AI380" t="s">
        <v>1215</v>
      </c>
      <c r="AJ380" t="s">
        <v>15746</v>
      </c>
    </row>
    <row r="381" spans="1:36" x14ac:dyDescent="0.35">
      <c r="A381" s="4">
        <v>379</v>
      </c>
      <c r="B381">
        <v>380</v>
      </c>
      <c r="C381">
        <v>143</v>
      </c>
      <c r="D381" t="s">
        <v>2281</v>
      </c>
      <c r="E381" t="s">
        <v>13113</v>
      </c>
      <c r="F381" t="s">
        <v>2282</v>
      </c>
      <c r="G381" t="s">
        <v>2283</v>
      </c>
      <c r="H381" t="s">
        <v>2428</v>
      </c>
      <c r="I381" t="s">
        <v>2284</v>
      </c>
      <c r="J381">
        <v>2021</v>
      </c>
      <c r="K381" t="s">
        <v>595</v>
      </c>
      <c r="L381">
        <v>3750</v>
      </c>
      <c r="M381" t="s">
        <v>1625</v>
      </c>
      <c r="N381">
        <v>22008</v>
      </c>
      <c r="O381" t="s">
        <v>2331</v>
      </c>
      <c r="P381" t="s">
        <v>1924</v>
      </c>
      <c r="Q381" s="65">
        <v>44344.613495370373</v>
      </c>
      <c r="R381" t="s">
        <v>15741</v>
      </c>
      <c r="S381">
        <v>0</v>
      </c>
      <c r="Z381">
        <v>-72.956269299659908</v>
      </c>
      <c r="AA381">
        <v>45.15692138671875</v>
      </c>
      <c r="AB381">
        <v>3</v>
      </c>
      <c r="AC381" t="s">
        <v>2334</v>
      </c>
      <c r="AD381">
        <v>36843</v>
      </c>
      <c r="AE381" t="s">
        <v>12432</v>
      </c>
      <c r="AF381">
        <v>92064044</v>
      </c>
      <c r="AG381" t="s">
        <v>12435</v>
      </c>
      <c r="AH381" t="s">
        <v>12418</v>
      </c>
      <c r="AI381" t="s">
        <v>1215</v>
      </c>
      <c r="AJ381" t="s">
        <v>15746</v>
      </c>
    </row>
    <row r="382" spans="1:36" x14ac:dyDescent="0.35">
      <c r="A382" s="4">
        <v>380</v>
      </c>
      <c r="B382">
        <v>381</v>
      </c>
      <c r="C382">
        <v>143</v>
      </c>
      <c r="D382" t="s">
        <v>2281</v>
      </c>
      <c r="E382" t="s">
        <v>13113</v>
      </c>
      <c r="F382" t="s">
        <v>2282</v>
      </c>
      <c r="G382" t="s">
        <v>2283</v>
      </c>
      <c r="H382" t="s">
        <v>2428</v>
      </c>
      <c r="I382" t="s">
        <v>2284</v>
      </c>
      <c r="J382">
        <v>2021</v>
      </c>
      <c r="K382" t="s">
        <v>595</v>
      </c>
      <c r="L382">
        <v>3750</v>
      </c>
      <c r="M382" t="s">
        <v>1625</v>
      </c>
      <c r="N382">
        <v>22009</v>
      </c>
      <c r="O382" t="s">
        <v>2335</v>
      </c>
      <c r="P382" t="s">
        <v>1924</v>
      </c>
      <c r="Q382" s="65">
        <v>44344.619305555563</v>
      </c>
      <c r="R382" t="s">
        <v>15741</v>
      </c>
      <c r="S382">
        <v>3</v>
      </c>
      <c r="T382">
        <v>45</v>
      </c>
      <c r="U382">
        <v>23</v>
      </c>
      <c r="V382">
        <v>52</v>
      </c>
      <c r="Z382">
        <v>-72.957483267793393</v>
      </c>
      <c r="AA382">
        <v>45.15460205078125</v>
      </c>
      <c r="AB382">
        <v>2</v>
      </c>
      <c r="AC382" t="s">
        <v>2336</v>
      </c>
      <c r="AD382">
        <v>36843</v>
      </c>
      <c r="AE382" t="s">
        <v>12432</v>
      </c>
      <c r="AF382">
        <v>92064044</v>
      </c>
      <c r="AG382" t="s">
        <v>12435</v>
      </c>
      <c r="AH382" t="s">
        <v>12418</v>
      </c>
      <c r="AI382" t="s">
        <v>1215</v>
      </c>
      <c r="AJ382" t="s">
        <v>15746</v>
      </c>
    </row>
    <row r="383" spans="1:36" x14ac:dyDescent="0.35">
      <c r="A383" s="4">
        <v>381</v>
      </c>
      <c r="B383">
        <v>382</v>
      </c>
      <c r="C383">
        <v>143</v>
      </c>
      <c r="D383" t="s">
        <v>2281</v>
      </c>
      <c r="E383" t="s">
        <v>13113</v>
      </c>
      <c r="F383" t="s">
        <v>2282</v>
      </c>
      <c r="G383" t="s">
        <v>2283</v>
      </c>
      <c r="H383" t="s">
        <v>2428</v>
      </c>
      <c r="I383" t="s">
        <v>2284</v>
      </c>
      <c r="J383">
        <v>2021</v>
      </c>
      <c r="K383" t="s">
        <v>595</v>
      </c>
      <c r="L383">
        <v>3750</v>
      </c>
      <c r="M383" t="s">
        <v>1625</v>
      </c>
      <c r="N383">
        <v>22009</v>
      </c>
      <c r="O383" t="s">
        <v>2335</v>
      </c>
      <c r="P383" t="s">
        <v>1924</v>
      </c>
      <c r="Q383" s="65">
        <v>44344.620659722219</v>
      </c>
      <c r="R383" t="s">
        <v>15741</v>
      </c>
      <c r="S383">
        <v>2</v>
      </c>
      <c r="T383">
        <v>56</v>
      </c>
      <c r="U383">
        <v>58</v>
      </c>
      <c r="Z383">
        <v>-72.95750367406302</v>
      </c>
      <c r="AA383">
        <v>45.154632568359382</v>
      </c>
      <c r="AB383">
        <v>1</v>
      </c>
      <c r="AC383" t="s">
        <v>2337</v>
      </c>
      <c r="AD383">
        <v>36843</v>
      </c>
      <c r="AE383" t="s">
        <v>12432</v>
      </c>
      <c r="AF383">
        <v>92064044</v>
      </c>
      <c r="AG383" t="s">
        <v>12435</v>
      </c>
      <c r="AH383" t="s">
        <v>12418</v>
      </c>
      <c r="AI383" t="s">
        <v>1215</v>
      </c>
      <c r="AJ383" t="s">
        <v>15746</v>
      </c>
    </row>
    <row r="384" spans="1:36" x14ac:dyDescent="0.35">
      <c r="A384" s="4">
        <v>382</v>
      </c>
      <c r="B384">
        <v>383</v>
      </c>
      <c r="C384">
        <v>143</v>
      </c>
      <c r="D384" t="s">
        <v>2281</v>
      </c>
      <c r="E384" t="s">
        <v>13113</v>
      </c>
      <c r="F384" t="s">
        <v>2282</v>
      </c>
      <c r="G384" t="s">
        <v>2283</v>
      </c>
      <c r="H384" t="s">
        <v>2428</v>
      </c>
      <c r="I384" t="s">
        <v>2284</v>
      </c>
      <c r="J384">
        <v>2021</v>
      </c>
      <c r="K384" t="s">
        <v>595</v>
      </c>
      <c r="L384">
        <v>3750</v>
      </c>
      <c r="M384" t="s">
        <v>1625</v>
      </c>
      <c r="N384">
        <v>22009</v>
      </c>
      <c r="O384" t="s">
        <v>2335</v>
      </c>
      <c r="P384" t="s">
        <v>1924</v>
      </c>
      <c r="Q384" s="65">
        <v>44344.620995370373</v>
      </c>
      <c r="R384" t="s">
        <v>15741</v>
      </c>
      <c r="S384">
        <v>0</v>
      </c>
      <c r="Z384">
        <v>-72.957490647054072</v>
      </c>
      <c r="AA384">
        <v>45.154632568359382</v>
      </c>
      <c r="AB384">
        <v>3</v>
      </c>
      <c r="AC384" t="s">
        <v>2338</v>
      </c>
      <c r="AD384">
        <v>36843</v>
      </c>
      <c r="AE384" t="s">
        <v>12432</v>
      </c>
      <c r="AF384">
        <v>92064044</v>
      </c>
      <c r="AG384" t="s">
        <v>12435</v>
      </c>
      <c r="AH384" t="s">
        <v>12418</v>
      </c>
      <c r="AI384" t="s">
        <v>1215</v>
      </c>
      <c r="AJ384" t="s">
        <v>15746</v>
      </c>
    </row>
    <row r="385" spans="1:36" x14ac:dyDescent="0.35">
      <c r="A385" s="4">
        <v>383</v>
      </c>
      <c r="B385">
        <v>384</v>
      </c>
      <c r="C385">
        <v>144</v>
      </c>
      <c r="D385" t="s">
        <v>2339</v>
      </c>
      <c r="E385" t="s">
        <v>13114</v>
      </c>
      <c r="F385" t="s">
        <v>2340</v>
      </c>
      <c r="G385" t="s">
        <v>2191</v>
      </c>
      <c r="H385" t="s">
        <v>2428</v>
      </c>
      <c r="I385" t="s">
        <v>2192</v>
      </c>
      <c r="J385">
        <v>2021</v>
      </c>
      <c r="K385" t="s">
        <v>416</v>
      </c>
      <c r="L385">
        <v>3752</v>
      </c>
      <c r="M385" t="s">
        <v>1562</v>
      </c>
      <c r="N385">
        <v>20762</v>
      </c>
      <c r="O385" t="s">
        <v>2341</v>
      </c>
      <c r="P385" t="s">
        <v>1924</v>
      </c>
      <c r="Q385" s="65">
        <v>44336.613321759258</v>
      </c>
      <c r="R385" t="s">
        <v>15741</v>
      </c>
      <c r="S385">
        <v>9</v>
      </c>
      <c r="T385">
        <v>23</v>
      </c>
      <c r="U385">
        <v>22</v>
      </c>
      <c r="V385">
        <v>25</v>
      </c>
      <c r="W385">
        <v>18</v>
      </c>
      <c r="X385">
        <v>15</v>
      </c>
      <c r="Z385">
        <v>-73.03104550251642</v>
      </c>
      <c r="AA385">
        <v>45.22186279296875</v>
      </c>
      <c r="AC385" t="s">
        <v>2342</v>
      </c>
      <c r="AD385">
        <v>36844</v>
      </c>
      <c r="AE385" t="s">
        <v>12436</v>
      </c>
      <c r="AF385">
        <v>88477794</v>
      </c>
      <c r="AG385" t="s">
        <v>12437</v>
      </c>
      <c r="AH385" t="s">
        <v>12400</v>
      </c>
      <c r="AI385" t="s">
        <v>1215</v>
      </c>
      <c r="AJ385" t="s">
        <v>15746</v>
      </c>
    </row>
    <row r="386" spans="1:36" x14ac:dyDescent="0.35">
      <c r="A386" s="4">
        <v>384</v>
      </c>
      <c r="B386">
        <v>385</v>
      </c>
      <c r="C386">
        <v>144</v>
      </c>
      <c r="D386" t="s">
        <v>2339</v>
      </c>
      <c r="E386" t="s">
        <v>13114</v>
      </c>
      <c r="F386" t="s">
        <v>2340</v>
      </c>
      <c r="G386" t="s">
        <v>2191</v>
      </c>
      <c r="H386" t="s">
        <v>2428</v>
      </c>
      <c r="I386" t="s">
        <v>2192</v>
      </c>
      <c r="J386">
        <v>2021</v>
      </c>
      <c r="K386" t="s">
        <v>416</v>
      </c>
      <c r="L386">
        <v>3752</v>
      </c>
      <c r="M386" t="s">
        <v>1562</v>
      </c>
      <c r="N386">
        <v>20762</v>
      </c>
      <c r="O386" t="s">
        <v>2341</v>
      </c>
      <c r="P386" t="s">
        <v>1924</v>
      </c>
      <c r="Q386" s="65">
        <v>44336.61582175926</v>
      </c>
      <c r="R386" t="s">
        <v>15741</v>
      </c>
      <c r="S386">
        <v>7</v>
      </c>
      <c r="T386">
        <v>31</v>
      </c>
      <c r="U386">
        <v>25</v>
      </c>
      <c r="V386">
        <v>33</v>
      </c>
      <c r="W386">
        <v>30</v>
      </c>
      <c r="X386">
        <v>5</v>
      </c>
      <c r="Z386">
        <v>-73.031028318202402</v>
      </c>
      <c r="AA386">
        <v>45.221893310546882</v>
      </c>
      <c r="AB386">
        <v>2</v>
      </c>
      <c r="AC386" t="s">
        <v>2343</v>
      </c>
      <c r="AD386">
        <v>36844</v>
      </c>
      <c r="AE386" t="s">
        <v>12436</v>
      </c>
      <c r="AF386">
        <v>88477794</v>
      </c>
      <c r="AG386" t="s">
        <v>12437</v>
      </c>
      <c r="AH386" t="s">
        <v>12400</v>
      </c>
      <c r="AI386" t="s">
        <v>1215</v>
      </c>
      <c r="AJ386" t="s">
        <v>15746</v>
      </c>
    </row>
    <row r="387" spans="1:36" x14ac:dyDescent="0.35">
      <c r="A387" s="4">
        <v>385</v>
      </c>
      <c r="B387">
        <v>386</v>
      </c>
      <c r="C387">
        <v>144</v>
      </c>
      <c r="D387" t="s">
        <v>2339</v>
      </c>
      <c r="E387" t="s">
        <v>13114</v>
      </c>
      <c r="F387" t="s">
        <v>2340</v>
      </c>
      <c r="G387" t="s">
        <v>2191</v>
      </c>
      <c r="H387" t="s">
        <v>2428</v>
      </c>
      <c r="I387" t="s">
        <v>2192</v>
      </c>
      <c r="J387">
        <v>2021</v>
      </c>
      <c r="K387" t="s">
        <v>416</v>
      </c>
      <c r="L387">
        <v>3752</v>
      </c>
      <c r="M387" t="s">
        <v>1562</v>
      </c>
      <c r="N387">
        <v>20762</v>
      </c>
      <c r="O387" t="s">
        <v>2341</v>
      </c>
      <c r="P387" t="s">
        <v>1924</v>
      </c>
      <c r="Q387" s="65">
        <v>44432.460393518522</v>
      </c>
      <c r="R387" t="s">
        <v>15742</v>
      </c>
      <c r="S387">
        <v>39</v>
      </c>
      <c r="T387">
        <v>38</v>
      </c>
      <c r="U387">
        <v>35</v>
      </c>
      <c r="V387">
        <v>36</v>
      </c>
      <c r="W387">
        <v>39</v>
      </c>
      <c r="X387">
        <v>40</v>
      </c>
      <c r="Z387">
        <v>-73.031025134247614</v>
      </c>
      <c r="AA387">
        <v>45.22186279296875</v>
      </c>
      <c r="AB387">
        <v>3</v>
      </c>
      <c r="AD387">
        <v>36844</v>
      </c>
      <c r="AE387" t="s">
        <v>12436</v>
      </c>
      <c r="AF387">
        <v>88477794</v>
      </c>
      <c r="AG387" t="s">
        <v>12437</v>
      </c>
      <c r="AH387" t="s">
        <v>12400</v>
      </c>
      <c r="AI387" t="s">
        <v>1215</v>
      </c>
      <c r="AJ387" t="s">
        <v>15745</v>
      </c>
    </row>
    <row r="388" spans="1:36" x14ac:dyDescent="0.35">
      <c r="A388" s="4">
        <v>386</v>
      </c>
      <c r="B388">
        <v>387</v>
      </c>
      <c r="C388">
        <v>144</v>
      </c>
      <c r="D388" t="s">
        <v>2339</v>
      </c>
      <c r="E388" t="s">
        <v>13114</v>
      </c>
      <c r="F388" t="s">
        <v>2340</v>
      </c>
      <c r="G388" t="s">
        <v>2191</v>
      </c>
      <c r="H388" t="s">
        <v>2428</v>
      </c>
      <c r="I388" t="s">
        <v>2192</v>
      </c>
      <c r="J388">
        <v>2021</v>
      </c>
      <c r="K388" t="s">
        <v>416</v>
      </c>
      <c r="L388">
        <v>3752</v>
      </c>
      <c r="M388" t="s">
        <v>1562</v>
      </c>
      <c r="N388">
        <v>20762</v>
      </c>
      <c r="O388" t="s">
        <v>2341</v>
      </c>
      <c r="P388" t="s">
        <v>1924</v>
      </c>
      <c r="Q388" s="65">
        <v>44432.464467592603</v>
      </c>
      <c r="R388" t="s">
        <v>15742</v>
      </c>
      <c r="S388">
        <v>42</v>
      </c>
      <c r="T388">
        <v>47</v>
      </c>
      <c r="U388">
        <v>42</v>
      </c>
      <c r="V388">
        <v>45</v>
      </c>
      <c r="W388">
        <v>40</v>
      </c>
      <c r="X388">
        <v>36</v>
      </c>
      <c r="Z388">
        <v>-73.03100048741689</v>
      </c>
      <c r="AA388">
        <v>45.22186279296875</v>
      </c>
      <c r="AB388">
        <v>2</v>
      </c>
      <c r="AD388">
        <v>36844</v>
      </c>
      <c r="AE388" t="s">
        <v>12436</v>
      </c>
      <c r="AF388">
        <v>88477794</v>
      </c>
      <c r="AG388" t="s">
        <v>12437</v>
      </c>
      <c r="AH388" t="s">
        <v>12400</v>
      </c>
      <c r="AI388" t="s">
        <v>1215</v>
      </c>
      <c r="AJ388" t="s">
        <v>15745</v>
      </c>
    </row>
    <row r="389" spans="1:36" x14ac:dyDescent="0.35">
      <c r="A389" s="4">
        <v>387</v>
      </c>
      <c r="B389">
        <v>388</v>
      </c>
      <c r="C389">
        <v>144</v>
      </c>
      <c r="D389" t="s">
        <v>2339</v>
      </c>
      <c r="E389" t="s">
        <v>13114</v>
      </c>
      <c r="F389" t="s">
        <v>2340</v>
      </c>
      <c r="G389" t="s">
        <v>2191</v>
      </c>
      <c r="H389" t="s">
        <v>2428</v>
      </c>
      <c r="I389" t="s">
        <v>2192</v>
      </c>
      <c r="J389">
        <v>2021</v>
      </c>
      <c r="K389" t="s">
        <v>416</v>
      </c>
      <c r="L389">
        <v>3752</v>
      </c>
      <c r="M389" t="s">
        <v>1562</v>
      </c>
      <c r="N389">
        <v>20762</v>
      </c>
      <c r="O389" t="s">
        <v>2341</v>
      </c>
      <c r="P389" t="s">
        <v>1924</v>
      </c>
      <c r="Q389" s="65">
        <v>44432.469444444447</v>
      </c>
      <c r="R389" t="s">
        <v>15742</v>
      </c>
      <c r="S389">
        <v>6</v>
      </c>
      <c r="T389">
        <v>33</v>
      </c>
      <c r="U389">
        <v>32</v>
      </c>
      <c r="V389">
        <v>33</v>
      </c>
      <c r="W389">
        <v>22</v>
      </c>
      <c r="X389">
        <v>25</v>
      </c>
      <c r="Z389">
        <v>-73.031020612995647</v>
      </c>
      <c r="AA389">
        <v>45.221893310546882</v>
      </c>
      <c r="AB389">
        <v>1</v>
      </c>
      <c r="AD389">
        <v>36844</v>
      </c>
      <c r="AE389" t="s">
        <v>12436</v>
      </c>
      <c r="AF389">
        <v>88477794</v>
      </c>
      <c r="AG389" t="s">
        <v>12437</v>
      </c>
      <c r="AH389" t="s">
        <v>12400</v>
      </c>
      <c r="AI389" t="s">
        <v>1215</v>
      </c>
      <c r="AJ389" t="s">
        <v>15745</v>
      </c>
    </row>
    <row r="390" spans="1:36" x14ac:dyDescent="0.35">
      <c r="A390" s="4">
        <v>388</v>
      </c>
      <c r="B390">
        <v>389</v>
      </c>
      <c r="C390">
        <v>144</v>
      </c>
      <c r="D390" t="s">
        <v>2339</v>
      </c>
      <c r="E390" t="s">
        <v>13114</v>
      </c>
      <c r="F390" t="s">
        <v>2340</v>
      </c>
      <c r="G390" t="s">
        <v>2191</v>
      </c>
      <c r="H390" t="s">
        <v>2428</v>
      </c>
      <c r="I390" t="s">
        <v>2192</v>
      </c>
      <c r="J390">
        <v>2021</v>
      </c>
      <c r="K390" t="s">
        <v>416</v>
      </c>
      <c r="L390">
        <v>3752</v>
      </c>
      <c r="M390" t="s">
        <v>1562</v>
      </c>
      <c r="N390">
        <v>20763</v>
      </c>
      <c r="O390" t="s">
        <v>2344</v>
      </c>
      <c r="P390" t="s">
        <v>1924</v>
      </c>
      <c r="Q390" s="65">
        <v>44336.568831018521</v>
      </c>
      <c r="R390" t="s">
        <v>15741</v>
      </c>
      <c r="S390">
        <v>82</v>
      </c>
      <c r="T390">
        <v>51</v>
      </c>
      <c r="U390">
        <v>43</v>
      </c>
      <c r="V390">
        <v>32</v>
      </c>
      <c r="W390">
        <v>37</v>
      </c>
      <c r="X390">
        <v>36</v>
      </c>
      <c r="Z390">
        <v>-73.032280164191704</v>
      </c>
      <c r="AA390">
        <v>45.2205200195313</v>
      </c>
      <c r="AB390">
        <v>1</v>
      </c>
      <c r="AC390" t="s">
        <v>2345</v>
      </c>
      <c r="AD390">
        <v>36844</v>
      </c>
      <c r="AE390" t="s">
        <v>12436</v>
      </c>
      <c r="AF390">
        <v>88477794</v>
      </c>
      <c r="AG390" t="s">
        <v>12437</v>
      </c>
      <c r="AH390" t="s">
        <v>12400</v>
      </c>
      <c r="AI390" t="s">
        <v>1215</v>
      </c>
      <c r="AJ390" t="s">
        <v>15746</v>
      </c>
    </row>
    <row r="391" spans="1:36" x14ac:dyDescent="0.35">
      <c r="A391" s="4">
        <v>389</v>
      </c>
      <c r="B391">
        <v>390</v>
      </c>
      <c r="C391">
        <v>144</v>
      </c>
      <c r="D391" t="s">
        <v>2339</v>
      </c>
      <c r="E391" t="s">
        <v>13114</v>
      </c>
      <c r="F391" t="s">
        <v>2340</v>
      </c>
      <c r="G391" t="s">
        <v>2191</v>
      </c>
      <c r="H391" t="s">
        <v>2428</v>
      </c>
      <c r="I391" t="s">
        <v>2192</v>
      </c>
      <c r="J391">
        <v>2021</v>
      </c>
      <c r="K391" t="s">
        <v>416</v>
      </c>
      <c r="L391">
        <v>3752</v>
      </c>
      <c r="M391" t="s">
        <v>1562</v>
      </c>
      <c r="N391">
        <v>20763</v>
      </c>
      <c r="O391" t="s">
        <v>2344</v>
      </c>
      <c r="P391" t="s">
        <v>1924</v>
      </c>
      <c r="Q391" s="65">
        <v>44336.570104166669</v>
      </c>
      <c r="R391" t="s">
        <v>15741</v>
      </c>
      <c r="S391">
        <v>35</v>
      </c>
      <c r="T391">
        <v>46</v>
      </c>
      <c r="U391">
        <v>37</v>
      </c>
      <c r="V391">
        <v>54</v>
      </c>
      <c r="W391">
        <v>43</v>
      </c>
      <c r="X391">
        <v>49</v>
      </c>
      <c r="Z391">
        <v>-73.03228057729477</v>
      </c>
      <c r="AA391">
        <v>45.220550537109382</v>
      </c>
      <c r="AB391">
        <v>3</v>
      </c>
      <c r="AC391" t="s">
        <v>2346</v>
      </c>
      <c r="AD391">
        <v>36844</v>
      </c>
      <c r="AE391" t="s">
        <v>12436</v>
      </c>
      <c r="AF391">
        <v>88477794</v>
      </c>
      <c r="AG391" t="s">
        <v>12437</v>
      </c>
      <c r="AH391" t="s">
        <v>12400</v>
      </c>
      <c r="AI391" t="s">
        <v>1215</v>
      </c>
      <c r="AJ391" t="s">
        <v>15746</v>
      </c>
    </row>
    <row r="392" spans="1:36" x14ac:dyDescent="0.35">
      <c r="A392" s="4">
        <v>390</v>
      </c>
      <c r="B392">
        <v>391</v>
      </c>
      <c r="C392">
        <v>144</v>
      </c>
      <c r="D392" t="s">
        <v>2339</v>
      </c>
      <c r="E392" t="s">
        <v>13114</v>
      </c>
      <c r="F392" t="s">
        <v>2340</v>
      </c>
      <c r="G392" t="s">
        <v>2191</v>
      </c>
      <c r="H392" t="s">
        <v>2428</v>
      </c>
      <c r="I392" t="s">
        <v>2192</v>
      </c>
      <c r="J392">
        <v>2021</v>
      </c>
      <c r="K392" t="s">
        <v>416</v>
      </c>
      <c r="L392">
        <v>3752</v>
      </c>
      <c r="M392" t="s">
        <v>1562</v>
      </c>
      <c r="N392">
        <v>20763</v>
      </c>
      <c r="O392" t="s">
        <v>2344</v>
      </c>
      <c r="P392" t="s">
        <v>1924</v>
      </c>
      <c r="Q392" s="65">
        <v>44336.57236111111</v>
      </c>
      <c r="R392" t="s">
        <v>15741</v>
      </c>
      <c r="S392">
        <v>25</v>
      </c>
      <c r="T392">
        <v>42</v>
      </c>
      <c r="U392">
        <v>51</v>
      </c>
      <c r="V392">
        <v>46</v>
      </c>
      <c r="W392">
        <v>53</v>
      </c>
      <c r="X392">
        <v>52</v>
      </c>
      <c r="Z392">
        <v>-73.032286942073569</v>
      </c>
      <c r="AA392">
        <v>45.220550537109382</v>
      </c>
      <c r="AB392">
        <v>2</v>
      </c>
      <c r="AC392" t="s">
        <v>2347</v>
      </c>
      <c r="AD392">
        <v>36844</v>
      </c>
      <c r="AE392" t="s">
        <v>12436</v>
      </c>
      <c r="AF392">
        <v>88477794</v>
      </c>
      <c r="AG392" t="s">
        <v>12437</v>
      </c>
      <c r="AH392" t="s">
        <v>12400</v>
      </c>
      <c r="AI392" t="s">
        <v>1215</v>
      </c>
      <c r="AJ392" t="s">
        <v>15746</v>
      </c>
    </row>
    <row r="393" spans="1:36" x14ac:dyDescent="0.35">
      <c r="A393" s="4">
        <v>391</v>
      </c>
      <c r="B393">
        <v>392</v>
      </c>
      <c r="C393">
        <v>144</v>
      </c>
      <c r="D393" t="s">
        <v>2339</v>
      </c>
      <c r="E393" t="s">
        <v>13114</v>
      </c>
      <c r="F393" t="s">
        <v>2340</v>
      </c>
      <c r="G393" t="s">
        <v>2191</v>
      </c>
      <c r="H393" t="s">
        <v>2428</v>
      </c>
      <c r="I393" t="s">
        <v>2192</v>
      </c>
      <c r="J393">
        <v>2021</v>
      </c>
      <c r="K393" t="s">
        <v>416</v>
      </c>
      <c r="L393">
        <v>3752</v>
      </c>
      <c r="M393" t="s">
        <v>1562</v>
      </c>
      <c r="N393">
        <v>20763</v>
      </c>
      <c r="O393" t="s">
        <v>2344</v>
      </c>
      <c r="P393" t="s">
        <v>1924</v>
      </c>
      <c r="Q393" s="65">
        <v>44432.420532407406</v>
      </c>
      <c r="R393" t="s">
        <v>15742</v>
      </c>
      <c r="S393">
        <v>39</v>
      </c>
      <c r="T393">
        <v>66</v>
      </c>
      <c r="U393">
        <v>64</v>
      </c>
      <c r="V393">
        <v>44</v>
      </c>
      <c r="W393">
        <v>48</v>
      </c>
      <c r="X393">
        <v>46</v>
      </c>
      <c r="Z393">
        <v>-73.032276945554273</v>
      </c>
      <c r="AA393">
        <v>45.22052001953125</v>
      </c>
      <c r="AB393">
        <v>1</v>
      </c>
      <c r="AD393">
        <v>36844</v>
      </c>
      <c r="AE393" t="s">
        <v>12436</v>
      </c>
      <c r="AF393">
        <v>88477794</v>
      </c>
      <c r="AG393" t="s">
        <v>12437</v>
      </c>
      <c r="AH393" t="s">
        <v>12400</v>
      </c>
      <c r="AI393" t="s">
        <v>1215</v>
      </c>
      <c r="AJ393" t="s">
        <v>15745</v>
      </c>
    </row>
    <row r="394" spans="1:36" x14ac:dyDescent="0.35">
      <c r="A394" s="4">
        <v>392</v>
      </c>
      <c r="B394">
        <v>393</v>
      </c>
      <c r="C394">
        <v>144</v>
      </c>
      <c r="D394" t="s">
        <v>2339</v>
      </c>
      <c r="E394" t="s">
        <v>13114</v>
      </c>
      <c r="F394" t="s">
        <v>2340</v>
      </c>
      <c r="G394" t="s">
        <v>2191</v>
      </c>
      <c r="H394" t="s">
        <v>2428</v>
      </c>
      <c r="I394" t="s">
        <v>2192</v>
      </c>
      <c r="J394">
        <v>2021</v>
      </c>
      <c r="K394" t="s">
        <v>416</v>
      </c>
      <c r="L394">
        <v>3752</v>
      </c>
      <c r="M394" t="s">
        <v>1562</v>
      </c>
      <c r="N394">
        <v>20763</v>
      </c>
      <c r="O394" t="s">
        <v>2344</v>
      </c>
      <c r="P394" t="s">
        <v>1924</v>
      </c>
      <c r="Q394" s="65">
        <v>44432.426851851851</v>
      </c>
      <c r="R394" t="s">
        <v>15742</v>
      </c>
      <c r="S394">
        <v>23</v>
      </c>
      <c r="T394">
        <v>48</v>
      </c>
      <c r="U394">
        <v>49</v>
      </c>
      <c r="V394">
        <v>51</v>
      </c>
      <c r="W394">
        <v>53</v>
      </c>
      <c r="X394">
        <v>38</v>
      </c>
      <c r="Z394">
        <v>-73.032375517696025</v>
      </c>
      <c r="AA394">
        <v>45.220703125</v>
      </c>
      <c r="AB394">
        <v>2</v>
      </c>
      <c r="AD394">
        <v>36844</v>
      </c>
      <c r="AE394" t="s">
        <v>12436</v>
      </c>
      <c r="AF394">
        <v>88477794</v>
      </c>
      <c r="AG394" t="s">
        <v>12437</v>
      </c>
      <c r="AH394" t="s">
        <v>12400</v>
      </c>
      <c r="AI394" t="s">
        <v>1215</v>
      </c>
      <c r="AJ394" t="s">
        <v>15745</v>
      </c>
    </row>
    <row r="395" spans="1:36" x14ac:dyDescent="0.35">
      <c r="A395" s="4">
        <v>393</v>
      </c>
      <c r="B395">
        <v>394</v>
      </c>
      <c r="C395">
        <v>144</v>
      </c>
      <c r="D395" t="s">
        <v>2339</v>
      </c>
      <c r="E395" t="s">
        <v>13114</v>
      </c>
      <c r="F395" t="s">
        <v>2340</v>
      </c>
      <c r="G395" t="s">
        <v>2191</v>
      </c>
      <c r="H395" t="s">
        <v>2428</v>
      </c>
      <c r="I395" t="s">
        <v>2192</v>
      </c>
      <c r="J395">
        <v>2021</v>
      </c>
      <c r="K395" t="s">
        <v>416</v>
      </c>
      <c r="L395">
        <v>3752</v>
      </c>
      <c r="M395" t="s">
        <v>1562</v>
      </c>
      <c r="N395">
        <v>20763</v>
      </c>
      <c r="O395" t="s">
        <v>2344</v>
      </c>
      <c r="P395" t="s">
        <v>1924</v>
      </c>
      <c r="Q395" s="65">
        <v>44432.450868055559</v>
      </c>
      <c r="R395" t="s">
        <v>15742</v>
      </c>
      <c r="S395">
        <v>26</v>
      </c>
      <c r="T395">
        <v>45</v>
      </c>
      <c r="U395">
        <v>60</v>
      </c>
      <c r="V395">
        <v>56</v>
      </c>
      <c r="W395">
        <v>48</v>
      </c>
      <c r="X395">
        <v>62</v>
      </c>
      <c r="Z395">
        <v>-73.032257575297123</v>
      </c>
      <c r="AA395">
        <v>45.2205810546875</v>
      </c>
      <c r="AB395">
        <v>3</v>
      </c>
      <c r="AD395">
        <v>36844</v>
      </c>
      <c r="AE395" t="s">
        <v>12436</v>
      </c>
      <c r="AF395">
        <v>88477794</v>
      </c>
      <c r="AG395" t="s">
        <v>12437</v>
      </c>
      <c r="AH395" t="s">
        <v>12400</v>
      </c>
      <c r="AI395" t="s">
        <v>1215</v>
      </c>
      <c r="AJ395" t="s">
        <v>15745</v>
      </c>
    </row>
    <row r="396" spans="1:36" x14ac:dyDescent="0.35">
      <c r="A396" s="4">
        <v>394</v>
      </c>
      <c r="B396">
        <v>395</v>
      </c>
      <c r="C396">
        <v>144</v>
      </c>
      <c r="D396" t="s">
        <v>2339</v>
      </c>
      <c r="E396" t="s">
        <v>13114</v>
      </c>
      <c r="F396" t="s">
        <v>2340</v>
      </c>
      <c r="G396" t="s">
        <v>2191</v>
      </c>
      <c r="H396" t="s">
        <v>2428</v>
      </c>
      <c r="I396" t="s">
        <v>2192</v>
      </c>
      <c r="J396">
        <v>2021</v>
      </c>
      <c r="K396" t="s">
        <v>416</v>
      </c>
      <c r="L396">
        <v>3752</v>
      </c>
      <c r="M396" t="s">
        <v>1562</v>
      </c>
      <c r="P396" t="s">
        <v>2028</v>
      </c>
      <c r="Q396" s="65">
        <v>44432.479513888888</v>
      </c>
      <c r="R396" t="s">
        <v>15742</v>
      </c>
      <c r="S396">
        <v>40</v>
      </c>
      <c r="T396">
        <v>48</v>
      </c>
      <c r="U396">
        <v>44</v>
      </c>
      <c r="V396">
        <v>45</v>
      </c>
      <c r="W396">
        <v>38</v>
      </c>
      <c r="X396">
        <v>52</v>
      </c>
      <c r="Z396">
        <v>-73.02865043459083</v>
      </c>
      <c r="AA396">
        <v>45.223388671875</v>
      </c>
      <c r="AB396">
        <v>3</v>
      </c>
      <c r="AD396">
        <v>36844</v>
      </c>
      <c r="AE396" t="s">
        <v>12436</v>
      </c>
      <c r="AF396">
        <v>88477794</v>
      </c>
      <c r="AG396" t="s">
        <v>12437</v>
      </c>
      <c r="AH396" t="s">
        <v>12400</v>
      </c>
      <c r="AI396" t="s">
        <v>1215</v>
      </c>
      <c r="AJ396" t="s">
        <v>15745</v>
      </c>
    </row>
    <row r="397" spans="1:36" x14ac:dyDescent="0.35">
      <c r="A397" s="4">
        <v>395</v>
      </c>
      <c r="B397">
        <v>396</v>
      </c>
      <c r="C397">
        <v>144</v>
      </c>
      <c r="D397" t="s">
        <v>2339</v>
      </c>
      <c r="E397" t="s">
        <v>13114</v>
      </c>
      <c r="F397" t="s">
        <v>2340</v>
      </c>
      <c r="G397" t="s">
        <v>2191</v>
      </c>
      <c r="H397" t="s">
        <v>2428</v>
      </c>
      <c r="I397" t="s">
        <v>2192</v>
      </c>
      <c r="J397">
        <v>2021</v>
      </c>
      <c r="K397" t="s">
        <v>417</v>
      </c>
      <c r="L397">
        <v>5502</v>
      </c>
      <c r="M397" t="s">
        <v>1539</v>
      </c>
      <c r="N397">
        <v>20766</v>
      </c>
      <c r="O397" t="s">
        <v>2348</v>
      </c>
      <c r="P397" t="s">
        <v>1924</v>
      </c>
      <c r="Q397" s="65">
        <v>44432.491481481477</v>
      </c>
      <c r="R397" t="s">
        <v>15742</v>
      </c>
      <c r="S397">
        <v>41</v>
      </c>
      <c r="T397">
        <v>58</v>
      </c>
      <c r="U397">
        <v>62</v>
      </c>
      <c r="V397">
        <v>48</v>
      </c>
      <c r="W397">
        <v>46</v>
      </c>
      <c r="X397">
        <v>60</v>
      </c>
      <c r="Z397">
        <v>-73.028697784848703</v>
      </c>
      <c r="AA397">
        <v>45.223388671875</v>
      </c>
      <c r="AB397">
        <v>1</v>
      </c>
      <c r="AD397">
        <v>36844</v>
      </c>
      <c r="AE397" t="s">
        <v>12436</v>
      </c>
      <c r="AF397">
        <v>88477803</v>
      </c>
      <c r="AG397" t="s">
        <v>12438</v>
      </c>
      <c r="AH397" t="s">
        <v>12400</v>
      </c>
      <c r="AI397" t="s">
        <v>1215</v>
      </c>
      <c r="AJ397" t="s">
        <v>15745</v>
      </c>
    </row>
    <row r="398" spans="1:36" x14ac:dyDescent="0.35">
      <c r="A398" s="4">
        <v>396</v>
      </c>
      <c r="B398">
        <v>397</v>
      </c>
      <c r="C398">
        <v>144</v>
      </c>
      <c r="D398" t="s">
        <v>2339</v>
      </c>
      <c r="E398" t="s">
        <v>13114</v>
      </c>
      <c r="F398" t="s">
        <v>2340</v>
      </c>
      <c r="G398" t="s">
        <v>2191</v>
      </c>
      <c r="H398" t="s">
        <v>2428</v>
      </c>
      <c r="I398" t="s">
        <v>2192</v>
      </c>
      <c r="J398">
        <v>2021</v>
      </c>
      <c r="K398" t="s">
        <v>417</v>
      </c>
      <c r="L398">
        <v>5502</v>
      </c>
      <c r="M398" t="s">
        <v>1539</v>
      </c>
      <c r="N398">
        <v>20766</v>
      </c>
      <c r="O398" t="s">
        <v>2348</v>
      </c>
      <c r="P398" t="s">
        <v>1924</v>
      </c>
      <c r="Q398" s="65">
        <v>44432.495335648149</v>
      </c>
      <c r="R398" t="s">
        <v>15742</v>
      </c>
      <c r="S398">
        <v>42</v>
      </c>
      <c r="T398">
        <v>56</v>
      </c>
      <c r="U398">
        <v>62</v>
      </c>
      <c r="V398">
        <v>61</v>
      </c>
      <c r="W398">
        <v>58</v>
      </c>
      <c r="X398">
        <v>47</v>
      </c>
      <c r="Z398">
        <v>-73.028688945547685</v>
      </c>
      <c r="AA398">
        <v>45.223388671875</v>
      </c>
      <c r="AB398">
        <v>2</v>
      </c>
      <c r="AD398">
        <v>36844</v>
      </c>
      <c r="AE398" t="s">
        <v>12436</v>
      </c>
      <c r="AF398">
        <v>88477803</v>
      </c>
      <c r="AG398" t="s">
        <v>12438</v>
      </c>
      <c r="AH398" t="s">
        <v>12400</v>
      </c>
      <c r="AI398" t="s">
        <v>1215</v>
      </c>
      <c r="AJ398" t="s">
        <v>15745</v>
      </c>
    </row>
    <row r="399" spans="1:36" x14ac:dyDescent="0.35">
      <c r="A399" s="4">
        <v>397</v>
      </c>
      <c r="B399">
        <v>398</v>
      </c>
      <c r="C399">
        <v>144</v>
      </c>
      <c r="D399" t="s">
        <v>2339</v>
      </c>
      <c r="E399" t="s">
        <v>13114</v>
      </c>
      <c r="F399" t="s">
        <v>2340</v>
      </c>
      <c r="G399" t="s">
        <v>2191</v>
      </c>
      <c r="H399" t="s">
        <v>2428</v>
      </c>
      <c r="I399" t="s">
        <v>2192</v>
      </c>
      <c r="J399">
        <v>2021</v>
      </c>
      <c r="K399" t="s">
        <v>418</v>
      </c>
      <c r="L399">
        <v>5499</v>
      </c>
      <c r="M399" t="s">
        <v>1542</v>
      </c>
      <c r="N399">
        <v>20764</v>
      </c>
      <c r="O399" t="s">
        <v>2349</v>
      </c>
      <c r="P399" t="s">
        <v>1924</v>
      </c>
      <c r="Q399" s="65">
        <v>44336.524710648147</v>
      </c>
      <c r="R399" t="s">
        <v>15741</v>
      </c>
      <c r="S399">
        <v>50</v>
      </c>
      <c r="T399">
        <v>36</v>
      </c>
      <c r="U399">
        <v>47</v>
      </c>
      <c r="V399">
        <v>45</v>
      </c>
      <c r="W399">
        <v>41</v>
      </c>
      <c r="X399">
        <v>50</v>
      </c>
      <c r="Z399">
        <v>-73.0362511910552</v>
      </c>
      <c r="AA399">
        <v>45.220062255859382</v>
      </c>
      <c r="AB399">
        <v>1</v>
      </c>
      <c r="AC399" t="s">
        <v>2350</v>
      </c>
      <c r="AD399">
        <v>36844</v>
      </c>
      <c r="AE399" t="s">
        <v>12439</v>
      </c>
      <c r="AF399">
        <v>88477791</v>
      </c>
      <c r="AG399" t="s">
        <v>12440</v>
      </c>
      <c r="AH399" t="s">
        <v>12400</v>
      </c>
      <c r="AI399" t="s">
        <v>1215</v>
      </c>
      <c r="AJ399" t="s">
        <v>15746</v>
      </c>
    </row>
    <row r="400" spans="1:36" x14ac:dyDescent="0.35">
      <c r="A400" s="4">
        <v>398</v>
      </c>
      <c r="B400">
        <v>399</v>
      </c>
      <c r="C400">
        <v>144</v>
      </c>
      <c r="D400" t="s">
        <v>2339</v>
      </c>
      <c r="E400" t="s">
        <v>13114</v>
      </c>
      <c r="F400" t="s">
        <v>2340</v>
      </c>
      <c r="G400" t="s">
        <v>2191</v>
      </c>
      <c r="H400" t="s">
        <v>2428</v>
      </c>
      <c r="I400" t="s">
        <v>2192</v>
      </c>
      <c r="J400">
        <v>2021</v>
      </c>
      <c r="K400" t="s">
        <v>418</v>
      </c>
      <c r="L400">
        <v>5499</v>
      </c>
      <c r="M400" t="s">
        <v>1542</v>
      </c>
      <c r="N400">
        <v>20764</v>
      </c>
      <c r="O400" t="s">
        <v>2349</v>
      </c>
      <c r="P400" t="s">
        <v>1924</v>
      </c>
      <c r="Q400" s="65">
        <v>44336.530266203707</v>
      </c>
      <c r="R400" t="s">
        <v>15741</v>
      </c>
      <c r="S400">
        <v>73</v>
      </c>
      <c r="T400">
        <v>42</v>
      </c>
      <c r="U400">
        <v>43</v>
      </c>
      <c r="V400">
        <v>51</v>
      </c>
      <c r="W400">
        <v>45</v>
      </c>
      <c r="X400">
        <v>37</v>
      </c>
      <c r="Z400">
        <v>-73.036225364812722</v>
      </c>
      <c r="AA400">
        <v>45.220062255859382</v>
      </c>
      <c r="AB400">
        <v>3</v>
      </c>
      <c r="AC400" t="s">
        <v>2351</v>
      </c>
      <c r="AD400">
        <v>36844</v>
      </c>
      <c r="AE400" t="s">
        <v>12439</v>
      </c>
      <c r="AF400">
        <v>88477791</v>
      </c>
      <c r="AG400" t="s">
        <v>12440</v>
      </c>
      <c r="AH400" t="s">
        <v>12400</v>
      </c>
      <c r="AI400" t="s">
        <v>1215</v>
      </c>
      <c r="AJ400" t="s">
        <v>15746</v>
      </c>
    </row>
    <row r="401" spans="1:36" x14ac:dyDescent="0.35">
      <c r="A401" s="4">
        <v>399</v>
      </c>
      <c r="B401">
        <v>400</v>
      </c>
      <c r="C401">
        <v>144</v>
      </c>
      <c r="D401" t="s">
        <v>2339</v>
      </c>
      <c r="E401" t="s">
        <v>13114</v>
      </c>
      <c r="F401" t="s">
        <v>2340</v>
      </c>
      <c r="G401" t="s">
        <v>2191</v>
      </c>
      <c r="H401" t="s">
        <v>2428</v>
      </c>
      <c r="I401" t="s">
        <v>2192</v>
      </c>
      <c r="J401">
        <v>2021</v>
      </c>
      <c r="K401" t="s">
        <v>418</v>
      </c>
      <c r="L401">
        <v>5499</v>
      </c>
      <c r="M401" t="s">
        <v>1542</v>
      </c>
      <c r="N401">
        <v>20764</v>
      </c>
      <c r="O401" t="s">
        <v>2349</v>
      </c>
      <c r="P401" t="s">
        <v>1924</v>
      </c>
      <c r="Q401" s="65">
        <v>44336.537210648137</v>
      </c>
      <c r="R401" t="s">
        <v>15741</v>
      </c>
      <c r="S401">
        <v>57</v>
      </c>
      <c r="T401">
        <v>42</v>
      </c>
      <c r="U401">
        <v>34</v>
      </c>
      <c r="V401">
        <v>45</v>
      </c>
      <c r="W401">
        <v>44</v>
      </c>
      <c r="X401">
        <v>44</v>
      </c>
      <c r="Z401">
        <v>-73.036235729181115</v>
      </c>
      <c r="AA401">
        <v>45.220062255859382</v>
      </c>
      <c r="AB401">
        <v>2</v>
      </c>
      <c r="AC401" t="s">
        <v>2352</v>
      </c>
      <c r="AD401">
        <v>36844</v>
      </c>
      <c r="AE401" t="s">
        <v>12439</v>
      </c>
      <c r="AF401">
        <v>88477791</v>
      </c>
      <c r="AG401" t="s">
        <v>12440</v>
      </c>
      <c r="AH401" t="s">
        <v>12400</v>
      </c>
      <c r="AI401" t="s">
        <v>1215</v>
      </c>
      <c r="AJ401" t="s">
        <v>15746</v>
      </c>
    </row>
    <row r="402" spans="1:36" x14ac:dyDescent="0.35">
      <c r="A402" s="4">
        <v>400</v>
      </c>
      <c r="B402">
        <v>401</v>
      </c>
      <c r="C402">
        <v>144</v>
      </c>
      <c r="D402" t="s">
        <v>2339</v>
      </c>
      <c r="E402" t="s">
        <v>13114</v>
      </c>
      <c r="F402" t="s">
        <v>2340</v>
      </c>
      <c r="G402" t="s">
        <v>2191</v>
      </c>
      <c r="H402" t="s">
        <v>2428</v>
      </c>
      <c r="I402" t="s">
        <v>2192</v>
      </c>
      <c r="J402">
        <v>2021</v>
      </c>
      <c r="K402" t="s">
        <v>418</v>
      </c>
      <c r="L402">
        <v>5499</v>
      </c>
      <c r="M402" t="s">
        <v>1542</v>
      </c>
      <c r="N402">
        <v>20764</v>
      </c>
      <c r="O402" t="s">
        <v>2349</v>
      </c>
      <c r="P402" t="s">
        <v>1924</v>
      </c>
      <c r="Q402" s="65">
        <v>44432.381215277783</v>
      </c>
      <c r="R402" t="s">
        <v>15742</v>
      </c>
      <c r="S402">
        <v>31</v>
      </c>
      <c r="T402">
        <v>54</v>
      </c>
      <c r="U402">
        <v>86</v>
      </c>
      <c r="V402">
        <v>62</v>
      </c>
      <c r="W402">
        <v>55</v>
      </c>
      <c r="X402">
        <v>44</v>
      </c>
      <c r="Z402">
        <v>-73.036241816872632</v>
      </c>
      <c r="AA402">
        <v>45.22003173828125</v>
      </c>
      <c r="AB402">
        <v>3</v>
      </c>
      <c r="AC402" t="s">
        <v>2353</v>
      </c>
      <c r="AD402">
        <v>36844</v>
      </c>
      <c r="AE402" t="s">
        <v>12439</v>
      </c>
      <c r="AF402">
        <v>88477791</v>
      </c>
      <c r="AG402" t="s">
        <v>12440</v>
      </c>
      <c r="AH402" t="s">
        <v>12400</v>
      </c>
      <c r="AI402" t="s">
        <v>1215</v>
      </c>
      <c r="AJ402" t="s">
        <v>15745</v>
      </c>
    </row>
    <row r="403" spans="1:36" x14ac:dyDescent="0.35">
      <c r="A403" s="4">
        <v>401</v>
      </c>
      <c r="B403">
        <v>402</v>
      </c>
      <c r="C403">
        <v>144</v>
      </c>
      <c r="D403" t="s">
        <v>2339</v>
      </c>
      <c r="E403" t="s">
        <v>13114</v>
      </c>
      <c r="F403" t="s">
        <v>2340</v>
      </c>
      <c r="G403" t="s">
        <v>2191</v>
      </c>
      <c r="H403" t="s">
        <v>2428</v>
      </c>
      <c r="I403" t="s">
        <v>2192</v>
      </c>
      <c r="J403">
        <v>2021</v>
      </c>
      <c r="K403" t="s">
        <v>418</v>
      </c>
      <c r="L403">
        <v>5499</v>
      </c>
      <c r="M403" t="s">
        <v>1542</v>
      </c>
      <c r="N403">
        <v>20764</v>
      </c>
      <c r="O403" t="s">
        <v>2349</v>
      </c>
      <c r="P403" t="s">
        <v>1924</v>
      </c>
      <c r="Q403" s="65">
        <v>44432.387129629627</v>
      </c>
      <c r="R403" t="s">
        <v>15742</v>
      </c>
      <c r="S403">
        <v>29</v>
      </c>
      <c r="T403">
        <v>54</v>
      </c>
      <c r="U403">
        <v>55</v>
      </c>
      <c r="V403">
        <v>60</v>
      </c>
      <c r="W403">
        <v>63</v>
      </c>
      <c r="X403">
        <v>66</v>
      </c>
      <c r="Z403">
        <v>-73.036257020835038</v>
      </c>
      <c r="AA403">
        <v>45.22003173828125</v>
      </c>
      <c r="AB403">
        <v>2</v>
      </c>
      <c r="AC403" t="s">
        <v>2354</v>
      </c>
      <c r="AD403">
        <v>36844</v>
      </c>
      <c r="AE403" t="s">
        <v>12439</v>
      </c>
      <c r="AF403">
        <v>88477791</v>
      </c>
      <c r="AG403" t="s">
        <v>12440</v>
      </c>
      <c r="AH403" t="s">
        <v>12400</v>
      </c>
      <c r="AI403" t="s">
        <v>1215</v>
      </c>
      <c r="AJ403" t="s">
        <v>15745</v>
      </c>
    </row>
    <row r="404" spans="1:36" x14ac:dyDescent="0.35">
      <c r="A404" s="4">
        <v>402</v>
      </c>
      <c r="B404">
        <v>403</v>
      </c>
      <c r="C404">
        <v>144</v>
      </c>
      <c r="D404" t="s">
        <v>2339</v>
      </c>
      <c r="E404" t="s">
        <v>13114</v>
      </c>
      <c r="F404" t="s">
        <v>2340</v>
      </c>
      <c r="G404" t="s">
        <v>2191</v>
      </c>
      <c r="H404" t="s">
        <v>2428</v>
      </c>
      <c r="I404" t="s">
        <v>2192</v>
      </c>
      <c r="J404">
        <v>2021</v>
      </c>
      <c r="K404" t="s">
        <v>418</v>
      </c>
      <c r="L404">
        <v>5499</v>
      </c>
      <c r="M404" t="s">
        <v>1542</v>
      </c>
      <c r="N404">
        <v>20764</v>
      </c>
      <c r="O404" t="s">
        <v>2349</v>
      </c>
      <c r="P404" t="s">
        <v>1924</v>
      </c>
      <c r="Q404" s="65">
        <v>44432.392604166656</v>
      </c>
      <c r="R404" t="s">
        <v>15742</v>
      </c>
      <c r="S404">
        <v>37</v>
      </c>
      <c r="T404">
        <v>37</v>
      </c>
      <c r="U404">
        <v>41</v>
      </c>
      <c r="V404">
        <v>43</v>
      </c>
      <c r="W404">
        <v>52</v>
      </c>
      <c r="X404">
        <v>55</v>
      </c>
      <c r="Z404">
        <v>-73.036260939513923</v>
      </c>
      <c r="AA404">
        <v>45.220062255859382</v>
      </c>
      <c r="AB404">
        <v>1</v>
      </c>
      <c r="AC404" t="s">
        <v>2355</v>
      </c>
      <c r="AD404">
        <v>36844</v>
      </c>
      <c r="AE404" t="s">
        <v>12439</v>
      </c>
      <c r="AF404">
        <v>88477791</v>
      </c>
      <c r="AG404" t="s">
        <v>12440</v>
      </c>
      <c r="AH404" t="s">
        <v>12400</v>
      </c>
      <c r="AI404" t="s">
        <v>1215</v>
      </c>
      <c r="AJ404" t="s">
        <v>15745</v>
      </c>
    </row>
    <row r="405" spans="1:36" x14ac:dyDescent="0.35">
      <c r="A405" s="4">
        <v>403</v>
      </c>
      <c r="B405">
        <v>404</v>
      </c>
      <c r="C405">
        <v>144</v>
      </c>
      <c r="D405" t="s">
        <v>2339</v>
      </c>
      <c r="E405" t="s">
        <v>13114</v>
      </c>
      <c r="F405" t="s">
        <v>2340</v>
      </c>
      <c r="G405" t="s">
        <v>2191</v>
      </c>
      <c r="H405" t="s">
        <v>2428</v>
      </c>
      <c r="I405" t="s">
        <v>2192</v>
      </c>
      <c r="J405">
        <v>2021</v>
      </c>
      <c r="K405" t="s">
        <v>419</v>
      </c>
      <c r="L405">
        <v>5503</v>
      </c>
      <c r="M405" t="s">
        <v>1554</v>
      </c>
      <c r="N405">
        <v>20765</v>
      </c>
      <c r="O405" t="s">
        <v>2356</v>
      </c>
      <c r="P405" t="s">
        <v>1924</v>
      </c>
      <c r="Q405" s="65">
        <v>44335.631168981483</v>
      </c>
      <c r="R405" t="s">
        <v>15741</v>
      </c>
      <c r="S405">
        <v>70</v>
      </c>
      <c r="T405">
        <v>33</v>
      </c>
      <c r="U405">
        <v>33</v>
      </c>
      <c r="V405">
        <v>41</v>
      </c>
      <c r="W405">
        <v>51</v>
      </c>
      <c r="X405">
        <v>20</v>
      </c>
      <c r="Z405">
        <v>-73.033995745541574</v>
      </c>
      <c r="AA405">
        <v>45.21905517578125</v>
      </c>
      <c r="AB405">
        <v>1</v>
      </c>
      <c r="AC405" t="s">
        <v>2357</v>
      </c>
      <c r="AD405">
        <v>36844</v>
      </c>
      <c r="AE405" t="s">
        <v>12436</v>
      </c>
      <c r="AF405">
        <v>88477825</v>
      </c>
      <c r="AG405" t="s">
        <v>12441</v>
      </c>
      <c r="AH405" t="s">
        <v>12400</v>
      </c>
      <c r="AI405" t="s">
        <v>1215</v>
      </c>
      <c r="AJ405" t="s">
        <v>15746</v>
      </c>
    </row>
    <row r="406" spans="1:36" x14ac:dyDescent="0.35">
      <c r="A406" s="4">
        <v>404</v>
      </c>
      <c r="B406">
        <v>405</v>
      </c>
      <c r="C406">
        <v>144</v>
      </c>
      <c r="D406" t="s">
        <v>2339</v>
      </c>
      <c r="E406" t="s">
        <v>13114</v>
      </c>
      <c r="F406" t="s">
        <v>2340</v>
      </c>
      <c r="G406" t="s">
        <v>2191</v>
      </c>
      <c r="H406" t="s">
        <v>2428</v>
      </c>
      <c r="I406" t="s">
        <v>2192</v>
      </c>
      <c r="J406">
        <v>2021</v>
      </c>
      <c r="K406" t="s">
        <v>419</v>
      </c>
      <c r="L406">
        <v>5503</v>
      </c>
      <c r="M406" t="s">
        <v>1554</v>
      </c>
      <c r="N406">
        <v>20765</v>
      </c>
      <c r="O406" t="s">
        <v>2356</v>
      </c>
      <c r="P406" t="s">
        <v>1924</v>
      </c>
      <c r="Q406" s="65">
        <v>44335.636145833327</v>
      </c>
      <c r="R406" t="s">
        <v>15741</v>
      </c>
      <c r="S406">
        <v>83</v>
      </c>
      <c r="T406">
        <v>46</v>
      </c>
      <c r="U406">
        <v>32</v>
      </c>
      <c r="V406">
        <v>29</v>
      </c>
      <c r="W406">
        <v>36</v>
      </c>
      <c r="X406">
        <v>47</v>
      </c>
      <c r="Z406">
        <v>-73.033980363581207</v>
      </c>
      <c r="AA406">
        <v>45.21905517578125</v>
      </c>
      <c r="AB406">
        <v>2</v>
      </c>
      <c r="AC406" t="s">
        <v>2358</v>
      </c>
      <c r="AD406">
        <v>36844</v>
      </c>
      <c r="AE406" t="s">
        <v>12436</v>
      </c>
      <c r="AF406">
        <v>88477825</v>
      </c>
      <c r="AG406" t="s">
        <v>12441</v>
      </c>
      <c r="AH406" t="s">
        <v>12400</v>
      </c>
      <c r="AI406" t="s">
        <v>1215</v>
      </c>
      <c r="AJ406" t="s">
        <v>15746</v>
      </c>
    </row>
    <row r="407" spans="1:36" x14ac:dyDescent="0.35">
      <c r="A407" s="4">
        <v>405</v>
      </c>
      <c r="B407">
        <v>406</v>
      </c>
      <c r="C407">
        <v>144</v>
      </c>
      <c r="D407" t="s">
        <v>2339</v>
      </c>
      <c r="E407" t="s">
        <v>13114</v>
      </c>
      <c r="F407" t="s">
        <v>2340</v>
      </c>
      <c r="G407" t="s">
        <v>2191</v>
      </c>
      <c r="H407" t="s">
        <v>2428</v>
      </c>
      <c r="I407" t="s">
        <v>2192</v>
      </c>
      <c r="J407">
        <v>2021</v>
      </c>
      <c r="K407" t="s">
        <v>419</v>
      </c>
      <c r="L407">
        <v>5503</v>
      </c>
      <c r="M407" t="s">
        <v>1554</v>
      </c>
      <c r="N407">
        <v>20765</v>
      </c>
      <c r="O407" t="s">
        <v>2356</v>
      </c>
      <c r="P407" t="s">
        <v>1924</v>
      </c>
      <c r="Q407" s="65">
        <v>44335.644259259258</v>
      </c>
      <c r="R407" t="s">
        <v>15741</v>
      </c>
      <c r="S407">
        <v>48</v>
      </c>
      <c r="T407">
        <v>33</v>
      </c>
      <c r="U407">
        <v>43</v>
      </c>
      <c r="V407">
        <v>46</v>
      </c>
      <c r="W407">
        <v>41</v>
      </c>
      <c r="X407">
        <v>33</v>
      </c>
      <c r="Z407">
        <v>-73.034026712023419</v>
      </c>
      <c r="AA407">
        <v>45.219085693359382</v>
      </c>
      <c r="AB407">
        <v>3</v>
      </c>
      <c r="AC407" t="s">
        <v>2359</v>
      </c>
      <c r="AD407">
        <v>36844</v>
      </c>
      <c r="AE407" t="s">
        <v>12436</v>
      </c>
      <c r="AF407">
        <v>88477825</v>
      </c>
      <c r="AG407" t="s">
        <v>12441</v>
      </c>
      <c r="AH407" t="s">
        <v>12400</v>
      </c>
      <c r="AI407" t="s">
        <v>1215</v>
      </c>
      <c r="AJ407" t="s">
        <v>15746</v>
      </c>
    </row>
    <row r="408" spans="1:36" x14ac:dyDescent="0.35">
      <c r="A408" s="4">
        <v>406</v>
      </c>
      <c r="B408">
        <v>407</v>
      </c>
      <c r="C408">
        <v>144</v>
      </c>
      <c r="D408" t="s">
        <v>2339</v>
      </c>
      <c r="E408" t="s">
        <v>13114</v>
      </c>
      <c r="F408" t="s">
        <v>2340</v>
      </c>
      <c r="G408" t="s">
        <v>2191</v>
      </c>
      <c r="H408" t="s">
        <v>2428</v>
      </c>
      <c r="I408" t="s">
        <v>2192</v>
      </c>
      <c r="J408">
        <v>2021</v>
      </c>
      <c r="K408" t="s">
        <v>419</v>
      </c>
      <c r="L408">
        <v>5503</v>
      </c>
      <c r="M408" t="s">
        <v>1554</v>
      </c>
      <c r="N408">
        <v>20765</v>
      </c>
      <c r="O408" t="s">
        <v>2356</v>
      </c>
      <c r="P408" t="s">
        <v>1924</v>
      </c>
      <c r="Q408" s="65">
        <v>44432.513287037043</v>
      </c>
      <c r="R408" t="s">
        <v>15742</v>
      </c>
      <c r="S408">
        <v>47</v>
      </c>
      <c r="T408">
        <v>51</v>
      </c>
      <c r="U408">
        <v>56</v>
      </c>
      <c r="V408">
        <v>52</v>
      </c>
      <c r="W408">
        <v>48</v>
      </c>
      <c r="X408">
        <v>41</v>
      </c>
      <c r="Z408">
        <v>-73.034004138706649</v>
      </c>
      <c r="AA408">
        <v>45.219085693359382</v>
      </c>
      <c r="AB408">
        <v>1</v>
      </c>
      <c r="AD408">
        <v>36844</v>
      </c>
      <c r="AE408" t="s">
        <v>12436</v>
      </c>
      <c r="AF408">
        <v>88477825</v>
      </c>
      <c r="AG408" t="s">
        <v>12441</v>
      </c>
      <c r="AH408" t="s">
        <v>12400</v>
      </c>
      <c r="AI408" t="s">
        <v>1215</v>
      </c>
      <c r="AJ408" t="s">
        <v>15745</v>
      </c>
    </row>
    <row r="409" spans="1:36" x14ac:dyDescent="0.35">
      <c r="A409" s="4">
        <v>407</v>
      </c>
      <c r="B409">
        <v>408</v>
      </c>
      <c r="C409">
        <v>144</v>
      </c>
      <c r="D409" t="s">
        <v>2339</v>
      </c>
      <c r="E409" t="s">
        <v>13114</v>
      </c>
      <c r="F409" t="s">
        <v>2340</v>
      </c>
      <c r="G409" t="s">
        <v>2191</v>
      </c>
      <c r="H409" t="s">
        <v>2428</v>
      </c>
      <c r="I409" t="s">
        <v>2192</v>
      </c>
      <c r="J409">
        <v>2021</v>
      </c>
      <c r="K409" t="s">
        <v>419</v>
      </c>
      <c r="L409">
        <v>5503</v>
      </c>
      <c r="M409" t="s">
        <v>1554</v>
      </c>
      <c r="N409">
        <v>20765</v>
      </c>
      <c r="O409" t="s">
        <v>2356</v>
      </c>
      <c r="P409" t="s">
        <v>1924</v>
      </c>
      <c r="Q409" s="65">
        <v>44432.514421296299</v>
      </c>
      <c r="R409" t="s">
        <v>15742</v>
      </c>
      <c r="S409">
        <v>55</v>
      </c>
      <c r="T409">
        <v>50</v>
      </c>
      <c r="U409">
        <v>46</v>
      </c>
      <c r="V409">
        <v>44</v>
      </c>
      <c r="W409">
        <v>43</v>
      </c>
      <c r="X409">
        <v>36</v>
      </c>
      <c r="Z409">
        <v>-73.033986262604017</v>
      </c>
      <c r="AA409">
        <v>45.21905517578125</v>
      </c>
      <c r="AB409">
        <v>2</v>
      </c>
      <c r="AD409">
        <v>36844</v>
      </c>
      <c r="AE409" t="s">
        <v>12436</v>
      </c>
      <c r="AF409">
        <v>88477825</v>
      </c>
      <c r="AG409" t="s">
        <v>12441</v>
      </c>
      <c r="AH409" t="s">
        <v>12400</v>
      </c>
      <c r="AI409" t="s">
        <v>1215</v>
      </c>
      <c r="AJ409" t="s">
        <v>15745</v>
      </c>
    </row>
    <row r="410" spans="1:36" x14ac:dyDescent="0.35">
      <c r="A410" s="4">
        <v>408</v>
      </c>
      <c r="B410">
        <v>409</v>
      </c>
      <c r="C410">
        <v>144</v>
      </c>
      <c r="D410" t="s">
        <v>2339</v>
      </c>
      <c r="E410" t="s">
        <v>13114</v>
      </c>
      <c r="F410" t="s">
        <v>2340</v>
      </c>
      <c r="G410" t="s">
        <v>2191</v>
      </c>
      <c r="H410" t="s">
        <v>2428</v>
      </c>
      <c r="I410" t="s">
        <v>2192</v>
      </c>
      <c r="J410">
        <v>2021</v>
      </c>
      <c r="K410" t="s">
        <v>419</v>
      </c>
      <c r="L410">
        <v>5503</v>
      </c>
      <c r="M410" t="s">
        <v>1554</v>
      </c>
      <c r="N410">
        <v>20765</v>
      </c>
      <c r="O410" t="s">
        <v>2356</v>
      </c>
      <c r="P410" t="s">
        <v>1924</v>
      </c>
      <c r="Q410" s="65">
        <v>44432.518379629633</v>
      </c>
      <c r="R410" t="s">
        <v>15742</v>
      </c>
      <c r="S410">
        <v>36</v>
      </c>
      <c r="T410">
        <v>44</v>
      </c>
      <c r="U410">
        <v>47</v>
      </c>
      <c r="V410">
        <v>50</v>
      </c>
      <c r="W410">
        <v>53</v>
      </c>
      <c r="X410">
        <v>46</v>
      </c>
      <c r="Z410">
        <v>-73.033979398457461</v>
      </c>
      <c r="AA410">
        <v>45.21905517578125</v>
      </c>
      <c r="AB410">
        <v>3</v>
      </c>
      <c r="AD410">
        <v>36844</v>
      </c>
      <c r="AE410" t="s">
        <v>12436</v>
      </c>
      <c r="AF410">
        <v>88477825</v>
      </c>
      <c r="AG410" t="s">
        <v>12441</v>
      </c>
      <c r="AH410" t="s">
        <v>12400</v>
      </c>
      <c r="AI410" t="s">
        <v>1215</v>
      </c>
      <c r="AJ410" t="s">
        <v>15745</v>
      </c>
    </row>
    <row r="411" spans="1:36" x14ac:dyDescent="0.35">
      <c r="A411" s="4">
        <v>409</v>
      </c>
      <c r="B411">
        <v>410</v>
      </c>
      <c r="C411">
        <v>144</v>
      </c>
      <c r="D411" t="s">
        <v>2339</v>
      </c>
      <c r="E411" t="s">
        <v>13114</v>
      </c>
      <c r="F411" t="s">
        <v>2340</v>
      </c>
      <c r="G411" t="s">
        <v>2191</v>
      </c>
      <c r="H411" t="s">
        <v>2428</v>
      </c>
      <c r="I411" t="s">
        <v>2192</v>
      </c>
      <c r="J411">
        <v>2021</v>
      </c>
      <c r="K411" t="s">
        <v>420</v>
      </c>
      <c r="L411">
        <v>5500</v>
      </c>
      <c r="M411" t="s">
        <v>1579</v>
      </c>
      <c r="N411">
        <v>20769</v>
      </c>
      <c r="O411" t="s">
        <v>2360</v>
      </c>
      <c r="P411" t="s">
        <v>1924</v>
      </c>
      <c r="Q411" s="65">
        <v>44432.453784722216</v>
      </c>
      <c r="R411" t="s">
        <v>15742</v>
      </c>
      <c r="S411">
        <v>47</v>
      </c>
      <c r="T411">
        <v>25</v>
      </c>
      <c r="U411">
        <v>19</v>
      </c>
      <c r="V411">
        <v>23</v>
      </c>
      <c r="W411">
        <v>24</v>
      </c>
      <c r="X411">
        <v>17</v>
      </c>
      <c r="Z411">
        <v>-73.03459770342252</v>
      </c>
      <c r="AA411">
        <v>45.22528076171875</v>
      </c>
      <c r="AB411">
        <v>3</v>
      </c>
      <c r="AC411" t="s">
        <v>2361</v>
      </c>
      <c r="AD411">
        <v>36844</v>
      </c>
      <c r="AE411" t="s">
        <v>12439</v>
      </c>
      <c r="AF411">
        <v>88477796</v>
      </c>
      <c r="AG411" t="s">
        <v>12442</v>
      </c>
      <c r="AH411" t="s">
        <v>12400</v>
      </c>
      <c r="AI411" t="s">
        <v>1215</v>
      </c>
      <c r="AJ411" t="s">
        <v>15745</v>
      </c>
    </row>
    <row r="412" spans="1:36" x14ac:dyDescent="0.35">
      <c r="A412" s="4">
        <v>410</v>
      </c>
      <c r="B412">
        <v>411</v>
      </c>
      <c r="C412">
        <v>144</v>
      </c>
      <c r="D412" t="s">
        <v>2339</v>
      </c>
      <c r="E412" t="s">
        <v>13114</v>
      </c>
      <c r="F412" t="s">
        <v>2340</v>
      </c>
      <c r="G412" t="s">
        <v>2191</v>
      </c>
      <c r="H412" t="s">
        <v>2428</v>
      </c>
      <c r="I412" t="s">
        <v>2192</v>
      </c>
      <c r="J412">
        <v>2021</v>
      </c>
      <c r="K412" t="s">
        <v>420</v>
      </c>
      <c r="L412">
        <v>5500</v>
      </c>
      <c r="M412" t="s">
        <v>1579</v>
      </c>
      <c r="N412">
        <v>20769</v>
      </c>
      <c r="O412" t="s">
        <v>2360</v>
      </c>
      <c r="P412" t="s">
        <v>1924</v>
      </c>
      <c r="Q412" s="65">
        <v>44432.459467592591</v>
      </c>
      <c r="R412" t="s">
        <v>15742</v>
      </c>
      <c r="S412">
        <v>22</v>
      </c>
      <c r="T412">
        <v>26</v>
      </c>
      <c r="U412">
        <v>16</v>
      </c>
      <c r="V412">
        <v>18</v>
      </c>
      <c r="W412">
        <v>22</v>
      </c>
      <c r="X412">
        <v>22</v>
      </c>
      <c r="Z412">
        <v>-73.034589050786835</v>
      </c>
      <c r="AA412">
        <v>45.225250244140618</v>
      </c>
      <c r="AB412">
        <v>1</v>
      </c>
      <c r="AC412" t="s">
        <v>2362</v>
      </c>
      <c r="AD412">
        <v>36844</v>
      </c>
      <c r="AE412" t="s">
        <v>12439</v>
      </c>
      <c r="AF412">
        <v>88477796</v>
      </c>
      <c r="AG412" t="s">
        <v>12442</v>
      </c>
      <c r="AH412" t="s">
        <v>12400</v>
      </c>
      <c r="AI412" t="s">
        <v>1215</v>
      </c>
      <c r="AJ412" t="s">
        <v>15745</v>
      </c>
    </row>
    <row r="413" spans="1:36" x14ac:dyDescent="0.35">
      <c r="A413" s="4">
        <v>411</v>
      </c>
      <c r="B413">
        <v>412</v>
      </c>
      <c r="C413">
        <v>144</v>
      </c>
      <c r="D413" t="s">
        <v>2339</v>
      </c>
      <c r="E413" t="s">
        <v>13114</v>
      </c>
      <c r="F413" t="s">
        <v>2340</v>
      </c>
      <c r="G413" t="s">
        <v>2191</v>
      </c>
      <c r="H413" t="s">
        <v>2428</v>
      </c>
      <c r="I413" t="s">
        <v>2192</v>
      </c>
      <c r="J413">
        <v>2021</v>
      </c>
      <c r="K413" t="s">
        <v>420</v>
      </c>
      <c r="L413">
        <v>5500</v>
      </c>
      <c r="M413" t="s">
        <v>1579</v>
      </c>
      <c r="N413">
        <v>20769</v>
      </c>
      <c r="O413" t="s">
        <v>2360</v>
      </c>
      <c r="P413" t="s">
        <v>1924</v>
      </c>
      <c r="Q413" s="65">
        <v>44432.463923611111</v>
      </c>
      <c r="R413" t="s">
        <v>15742</v>
      </c>
      <c r="S413">
        <v>46</v>
      </c>
      <c r="T413">
        <v>23</v>
      </c>
      <c r="U413">
        <v>18</v>
      </c>
      <c r="V413">
        <v>26</v>
      </c>
      <c r="W413">
        <v>14</v>
      </c>
      <c r="X413">
        <v>24</v>
      </c>
      <c r="Z413">
        <v>-73.034600595308177</v>
      </c>
      <c r="AA413">
        <v>45.225250244140618</v>
      </c>
      <c r="AB413">
        <v>2</v>
      </c>
      <c r="AC413" t="s">
        <v>2363</v>
      </c>
      <c r="AD413">
        <v>36844</v>
      </c>
      <c r="AE413" t="s">
        <v>12439</v>
      </c>
      <c r="AF413">
        <v>88477796</v>
      </c>
      <c r="AG413" t="s">
        <v>12442</v>
      </c>
      <c r="AH413" t="s">
        <v>12400</v>
      </c>
      <c r="AI413" t="s">
        <v>1215</v>
      </c>
      <c r="AJ413" t="s">
        <v>15745</v>
      </c>
    </row>
    <row r="414" spans="1:36" x14ac:dyDescent="0.35">
      <c r="A414" s="4">
        <v>412</v>
      </c>
      <c r="B414">
        <v>413</v>
      </c>
      <c r="C414">
        <v>144</v>
      </c>
      <c r="D414" t="s">
        <v>2339</v>
      </c>
      <c r="E414" t="s">
        <v>13114</v>
      </c>
      <c r="F414" t="s">
        <v>2340</v>
      </c>
      <c r="G414" t="s">
        <v>2191</v>
      </c>
      <c r="H414" t="s">
        <v>2428</v>
      </c>
      <c r="I414" t="s">
        <v>2192</v>
      </c>
      <c r="J414">
        <v>2021</v>
      </c>
      <c r="K414" t="s">
        <v>421</v>
      </c>
      <c r="L414">
        <v>3753</v>
      </c>
      <c r="M414" t="s">
        <v>1557</v>
      </c>
      <c r="N414">
        <v>20768</v>
      </c>
      <c r="O414" t="s">
        <v>2364</v>
      </c>
      <c r="P414" t="s">
        <v>1924</v>
      </c>
      <c r="Q414" s="65">
        <v>44336.406712962962</v>
      </c>
      <c r="R414" t="s">
        <v>15741</v>
      </c>
      <c r="S414">
        <v>27</v>
      </c>
      <c r="T414">
        <v>43</v>
      </c>
      <c r="U414">
        <v>24</v>
      </c>
      <c r="V414">
        <v>45</v>
      </c>
      <c r="W414">
        <v>39</v>
      </c>
      <c r="X414">
        <v>41</v>
      </c>
      <c r="Z414">
        <v>-73.034710308020536</v>
      </c>
      <c r="AA414">
        <v>45.222259521484382</v>
      </c>
      <c r="AB414">
        <v>3</v>
      </c>
      <c r="AC414" t="s">
        <v>2365</v>
      </c>
      <c r="AD414">
        <v>36844</v>
      </c>
      <c r="AE414" t="s">
        <v>12436</v>
      </c>
      <c r="AF414">
        <v>88477797</v>
      </c>
      <c r="AG414" t="s">
        <v>12435</v>
      </c>
      <c r="AH414" t="s">
        <v>12400</v>
      </c>
      <c r="AI414" t="s">
        <v>1215</v>
      </c>
      <c r="AJ414" t="s">
        <v>15746</v>
      </c>
    </row>
    <row r="415" spans="1:36" x14ac:dyDescent="0.35">
      <c r="A415" s="4">
        <v>413</v>
      </c>
      <c r="B415">
        <v>414</v>
      </c>
      <c r="C415">
        <v>144</v>
      </c>
      <c r="D415" t="s">
        <v>2339</v>
      </c>
      <c r="E415" t="s">
        <v>13114</v>
      </c>
      <c r="F415" t="s">
        <v>2340</v>
      </c>
      <c r="G415" t="s">
        <v>2191</v>
      </c>
      <c r="H415" t="s">
        <v>2428</v>
      </c>
      <c r="I415" t="s">
        <v>2192</v>
      </c>
      <c r="J415">
        <v>2021</v>
      </c>
      <c r="K415" t="s">
        <v>421</v>
      </c>
      <c r="L415">
        <v>3753</v>
      </c>
      <c r="M415" t="s">
        <v>1557</v>
      </c>
      <c r="N415">
        <v>20768</v>
      </c>
      <c r="O415" t="s">
        <v>2364</v>
      </c>
      <c r="P415" t="s">
        <v>1924</v>
      </c>
      <c r="Q415" s="65">
        <v>44336.413483796299</v>
      </c>
      <c r="R415" t="s">
        <v>15741</v>
      </c>
      <c r="S415">
        <v>27</v>
      </c>
      <c r="T415">
        <v>45</v>
      </c>
      <c r="U415">
        <v>46</v>
      </c>
      <c r="V415">
        <v>23</v>
      </c>
      <c r="W415">
        <v>48</v>
      </c>
      <c r="X415">
        <v>36</v>
      </c>
      <c r="Z415">
        <v>-73.034701608465383</v>
      </c>
      <c r="AA415">
        <v>45.2222900390625</v>
      </c>
      <c r="AB415">
        <v>2</v>
      </c>
      <c r="AC415" t="s">
        <v>2366</v>
      </c>
      <c r="AD415">
        <v>36844</v>
      </c>
      <c r="AE415" t="s">
        <v>12436</v>
      </c>
      <c r="AF415">
        <v>88477797</v>
      </c>
      <c r="AG415" t="s">
        <v>12435</v>
      </c>
      <c r="AH415" t="s">
        <v>12400</v>
      </c>
      <c r="AI415" t="s">
        <v>1215</v>
      </c>
      <c r="AJ415" t="s">
        <v>15746</v>
      </c>
    </row>
    <row r="416" spans="1:36" x14ac:dyDescent="0.35">
      <c r="A416" s="4">
        <v>414</v>
      </c>
      <c r="B416">
        <v>415</v>
      </c>
      <c r="C416">
        <v>144</v>
      </c>
      <c r="D416" t="s">
        <v>2339</v>
      </c>
      <c r="E416" t="s">
        <v>13114</v>
      </c>
      <c r="F416" t="s">
        <v>2340</v>
      </c>
      <c r="G416" t="s">
        <v>2191</v>
      </c>
      <c r="H416" t="s">
        <v>2428</v>
      </c>
      <c r="I416" t="s">
        <v>2192</v>
      </c>
      <c r="J416">
        <v>2021</v>
      </c>
      <c r="K416" t="s">
        <v>421</v>
      </c>
      <c r="L416">
        <v>3753</v>
      </c>
      <c r="M416" t="s">
        <v>1557</v>
      </c>
      <c r="N416">
        <v>20768</v>
      </c>
      <c r="O416" t="s">
        <v>2364</v>
      </c>
      <c r="P416" t="s">
        <v>1924</v>
      </c>
      <c r="Q416" s="65">
        <v>44336.426770833343</v>
      </c>
      <c r="R416" t="s">
        <v>15741</v>
      </c>
      <c r="S416">
        <v>111</v>
      </c>
      <c r="T416">
        <v>47</v>
      </c>
      <c r="U416">
        <v>54</v>
      </c>
      <c r="V416">
        <v>52</v>
      </c>
      <c r="W416">
        <v>31</v>
      </c>
      <c r="X416">
        <v>49</v>
      </c>
      <c r="Z416">
        <v>-73.034697307505667</v>
      </c>
      <c r="AA416">
        <v>45.2222900390625</v>
      </c>
      <c r="AB416">
        <v>1</v>
      </c>
      <c r="AC416" t="s">
        <v>2367</v>
      </c>
      <c r="AD416">
        <v>36844</v>
      </c>
      <c r="AE416" t="s">
        <v>12436</v>
      </c>
      <c r="AF416">
        <v>88477797</v>
      </c>
      <c r="AG416" t="s">
        <v>12435</v>
      </c>
      <c r="AH416" t="s">
        <v>12400</v>
      </c>
      <c r="AI416" t="s">
        <v>1215</v>
      </c>
      <c r="AJ416" t="s">
        <v>15746</v>
      </c>
    </row>
    <row r="417" spans="1:36" x14ac:dyDescent="0.35">
      <c r="A417" s="4">
        <v>415</v>
      </c>
      <c r="B417">
        <v>416</v>
      </c>
      <c r="C417">
        <v>144</v>
      </c>
      <c r="D417" t="s">
        <v>2339</v>
      </c>
      <c r="E417" t="s">
        <v>13114</v>
      </c>
      <c r="F417" t="s">
        <v>2340</v>
      </c>
      <c r="G417" t="s">
        <v>2191</v>
      </c>
      <c r="H417" t="s">
        <v>2428</v>
      </c>
      <c r="I417" t="s">
        <v>2192</v>
      </c>
      <c r="J417">
        <v>2021</v>
      </c>
      <c r="K417" t="s">
        <v>421</v>
      </c>
      <c r="L417">
        <v>3753</v>
      </c>
      <c r="M417" t="s">
        <v>1557</v>
      </c>
      <c r="N417">
        <v>20768</v>
      </c>
      <c r="O417" t="s">
        <v>2364</v>
      </c>
      <c r="P417" t="s">
        <v>1924</v>
      </c>
      <c r="Q417" s="65">
        <v>44432.422986111109</v>
      </c>
      <c r="R417" t="s">
        <v>15742</v>
      </c>
      <c r="S417">
        <v>41</v>
      </c>
      <c r="T417">
        <v>48</v>
      </c>
      <c r="U417">
        <v>55</v>
      </c>
      <c r="V417">
        <v>59</v>
      </c>
      <c r="W417">
        <v>55</v>
      </c>
      <c r="X417">
        <v>64</v>
      </c>
      <c r="Z417">
        <v>-73.034703068789895</v>
      </c>
      <c r="AA417">
        <v>45.2222900390625</v>
      </c>
      <c r="AB417">
        <v>2</v>
      </c>
      <c r="AC417" t="s">
        <v>2368</v>
      </c>
      <c r="AD417">
        <v>36844</v>
      </c>
      <c r="AE417" t="s">
        <v>12436</v>
      </c>
      <c r="AF417">
        <v>88477797</v>
      </c>
      <c r="AG417" t="s">
        <v>12435</v>
      </c>
      <c r="AH417" t="s">
        <v>12400</v>
      </c>
      <c r="AI417" t="s">
        <v>1215</v>
      </c>
      <c r="AJ417" t="s">
        <v>15745</v>
      </c>
    </row>
    <row r="418" spans="1:36" x14ac:dyDescent="0.35">
      <c r="A418" s="4">
        <v>416</v>
      </c>
      <c r="B418">
        <v>417</v>
      </c>
      <c r="C418">
        <v>144</v>
      </c>
      <c r="D418" t="s">
        <v>2339</v>
      </c>
      <c r="E418" t="s">
        <v>13114</v>
      </c>
      <c r="F418" t="s">
        <v>2340</v>
      </c>
      <c r="G418" t="s">
        <v>2191</v>
      </c>
      <c r="H418" t="s">
        <v>2428</v>
      </c>
      <c r="I418" t="s">
        <v>2192</v>
      </c>
      <c r="J418">
        <v>2021</v>
      </c>
      <c r="K418" t="s">
        <v>421</v>
      </c>
      <c r="L418">
        <v>3753</v>
      </c>
      <c r="M418" t="s">
        <v>1557</v>
      </c>
      <c r="N418">
        <v>20768</v>
      </c>
      <c r="O418" t="s">
        <v>2364</v>
      </c>
      <c r="P418" t="s">
        <v>1924</v>
      </c>
      <c r="Q418" s="65">
        <v>44432.430243055547</v>
      </c>
      <c r="R418" t="s">
        <v>15742</v>
      </c>
      <c r="S418">
        <v>57</v>
      </c>
      <c r="T418">
        <v>51</v>
      </c>
      <c r="U418">
        <v>50</v>
      </c>
      <c r="V418">
        <v>23</v>
      </c>
      <c r="W418">
        <v>56</v>
      </c>
      <c r="X418">
        <v>54</v>
      </c>
      <c r="Z418">
        <v>-73.034599514564576</v>
      </c>
      <c r="AA418">
        <v>45.222320556640618</v>
      </c>
      <c r="AB418">
        <v>1</v>
      </c>
      <c r="AC418" t="s">
        <v>2369</v>
      </c>
      <c r="AD418">
        <v>36844</v>
      </c>
      <c r="AE418" t="s">
        <v>12436</v>
      </c>
      <c r="AF418">
        <v>88477797</v>
      </c>
      <c r="AG418" t="s">
        <v>12435</v>
      </c>
      <c r="AH418" t="s">
        <v>12400</v>
      </c>
      <c r="AI418" t="s">
        <v>1215</v>
      </c>
      <c r="AJ418" t="s">
        <v>15745</v>
      </c>
    </row>
    <row r="419" spans="1:36" x14ac:dyDescent="0.35">
      <c r="A419" s="4">
        <v>417</v>
      </c>
      <c r="B419">
        <v>418</v>
      </c>
      <c r="C419">
        <v>144</v>
      </c>
      <c r="D419" t="s">
        <v>2339</v>
      </c>
      <c r="E419" t="s">
        <v>13114</v>
      </c>
      <c r="F419" t="s">
        <v>2340</v>
      </c>
      <c r="G419" t="s">
        <v>2191</v>
      </c>
      <c r="H419" t="s">
        <v>2428</v>
      </c>
      <c r="I419" t="s">
        <v>2192</v>
      </c>
      <c r="J419">
        <v>2021</v>
      </c>
      <c r="K419" t="s">
        <v>421</v>
      </c>
      <c r="L419">
        <v>3753</v>
      </c>
      <c r="M419" t="s">
        <v>1557</v>
      </c>
      <c r="N419">
        <v>20768</v>
      </c>
      <c r="O419" t="s">
        <v>2364</v>
      </c>
      <c r="P419" t="s">
        <v>1924</v>
      </c>
      <c r="Q419" s="65">
        <v>44432.434953703712</v>
      </c>
      <c r="R419" t="s">
        <v>15742</v>
      </c>
      <c r="S419">
        <v>48</v>
      </c>
      <c r="T419">
        <v>55</v>
      </c>
      <c r="U419">
        <v>39</v>
      </c>
      <c r="V419">
        <v>40</v>
      </c>
      <c r="W419">
        <v>47</v>
      </c>
      <c r="X419">
        <v>51</v>
      </c>
      <c r="Z419">
        <v>-73.034717563745261</v>
      </c>
      <c r="AA419">
        <v>45.2222900390625</v>
      </c>
      <c r="AB419">
        <v>3</v>
      </c>
      <c r="AC419" t="s">
        <v>2370</v>
      </c>
      <c r="AD419">
        <v>36844</v>
      </c>
      <c r="AE419" t="s">
        <v>12436</v>
      </c>
      <c r="AF419">
        <v>88477797</v>
      </c>
      <c r="AG419" t="s">
        <v>12435</v>
      </c>
      <c r="AH419" t="s">
        <v>12400</v>
      </c>
      <c r="AI419" t="s">
        <v>1215</v>
      </c>
      <c r="AJ419" t="s">
        <v>15745</v>
      </c>
    </row>
    <row r="420" spans="1:36" x14ac:dyDescent="0.35">
      <c r="A420" s="4">
        <v>418</v>
      </c>
      <c r="B420">
        <v>419</v>
      </c>
      <c r="C420">
        <v>144</v>
      </c>
      <c r="D420" t="s">
        <v>2339</v>
      </c>
      <c r="E420" t="s">
        <v>13114</v>
      </c>
      <c r="F420" t="s">
        <v>2340</v>
      </c>
      <c r="G420" t="s">
        <v>2191</v>
      </c>
      <c r="H420" t="s">
        <v>2428</v>
      </c>
      <c r="I420" t="s">
        <v>2192</v>
      </c>
      <c r="J420">
        <v>2021</v>
      </c>
      <c r="K420" t="s">
        <v>422</v>
      </c>
      <c r="L420">
        <v>5501</v>
      </c>
      <c r="M420" t="s">
        <v>1552</v>
      </c>
      <c r="N420">
        <v>20767</v>
      </c>
      <c r="O420" t="s">
        <v>2371</v>
      </c>
      <c r="P420" t="s">
        <v>1924</v>
      </c>
      <c r="Q420" s="65">
        <v>44432.480000000003</v>
      </c>
      <c r="R420" t="s">
        <v>15742</v>
      </c>
      <c r="S420">
        <v>28</v>
      </c>
      <c r="T420">
        <v>14</v>
      </c>
      <c r="U420">
        <v>24</v>
      </c>
      <c r="V420">
        <v>29</v>
      </c>
      <c r="W420">
        <v>31</v>
      </c>
      <c r="X420">
        <v>40</v>
      </c>
      <c r="Z420">
        <v>-73.032648313759225</v>
      </c>
      <c r="AA420">
        <v>45.22576904296875</v>
      </c>
      <c r="AB420">
        <v>2</v>
      </c>
      <c r="AC420" t="s">
        <v>2372</v>
      </c>
      <c r="AD420">
        <v>36844</v>
      </c>
      <c r="AE420" t="s">
        <v>12436</v>
      </c>
      <c r="AF420">
        <v>88477798</v>
      </c>
      <c r="AG420" t="s">
        <v>12435</v>
      </c>
      <c r="AH420" t="s">
        <v>12400</v>
      </c>
      <c r="AI420" t="s">
        <v>1215</v>
      </c>
      <c r="AJ420" t="s">
        <v>15745</v>
      </c>
    </row>
    <row r="421" spans="1:36" x14ac:dyDescent="0.35">
      <c r="A421" s="4">
        <v>419</v>
      </c>
      <c r="B421">
        <v>420</v>
      </c>
      <c r="C421">
        <v>144</v>
      </c>
      <c r="D421" t="s">
        <v>2339</v>
      </c>
      <c r="E421" t="s">
        <v>13114</v>
      </c>
      <c r="F421" t="s">
        <v>2340</v>
      </c>
      <c r="G421" t="s">
        <v>2191</v>
      </c>
      <c r="H421" t="s">
        <v>2428</v>
      </c>
      <c r="I421" t="s">
        <v>2192</v>
      </c>
      <c r="J421">
        <v>2021</v>
      </c>
      <c r="K421" t="s">
        <v>422</v>
      </c>
      <c r="L421">
        <v>5501</v>
      </c>
      <c r="M421" t="s">
        <v>1552</v>
      </c>
      <c r="N421">
        <v>20767</v>
      </c>
      <c r="O421" t="s">
        <v>2371</v>
      </c>
      <c r="P421" t="s">
        <v>1924</v>
      </c>
      <c r="Q421" s="65">
        <v>44432.484791666669</v>
      </c>
      <c r="R421" t="s">
        <v>15742</v>
      </c>
      <c r="S421">
        <v>31</v>
      </c>
      <c r="T421">
        <v>34</v>
      </c>
      <c r="U421">
        <v>15</v>
      </c>
      <c r="V421">
        <v>46</v>
      </c>
      <c r="W421">
        <v>20</v>
      </c>
      <c r="X421">
        <v>23</v>
      </c>
      <c r="Z421">
        <v>-73.032649073834094</v>
      </c>
      <c r="AA421">
        <v>45.22576904296875</v>
      </c>
      <c r="AB421">
        <v>1</v>
      </c>
      <c r="AC421" t="s">
        <v>2373</v>
      </c>
      <c r="AD421">
        <v>36844</v>
      </c>
      <c r="AE421" t="s">
        <v>12436</v>
      </c>
      <c r="AF421">
        <v>88477798</v>
      </c>
      <c r="AG421" t="s">
        <v>12435</v>
      </c>
      <c r="AH421" t="s">
        <v>12400</v>
      </c>
      <c r="AI421" t="s">
        <v>1215</v>
      </c>
      <c r="AJ421" t="s">
        <v>15745</v>
      </c>
    </row>
    <row r="422" spans="1:36" x14ac:dyDescent="0.35">
      <c r="A422" s="4">
        <v>420</v>
      </c>
      <c r="B422">
        <v>421</v>
      </c>
      <c r="C422">
        <v>144</v>
      </c>
      <c r="D422" t="s">
        <v>2339</v>
      </c>
      <c r="E422" t="s">
        <v>13114</v>
      </c>
      <c r="F422" t="s">
        <v>2340</v>
      </c>
      <c r="G422" t="s">
        <v>2191</v>
      </c>
      <c r="H422" t="s">
        <v>2428</v>
      </c>
      <c r="I422" t="s">
        <v>2192</v>
      </c>
      <c r="J422">
        <v>2021</v>
      </c>
      <c r="K422" t="s">
        <v>422</v>
      </c>
      <c r="L422">
        <v>5501</v>
      </c>
      <c r="M422" t="s">
        <v>1552</v>
      </c>
      <c r="N422">
        <v>20767</v>
      </c>
      <c r="O422" t="s">
        <v>2371</v>
      </c>
      <c r="P422" t="s">
        <v>1924</v>
      </c>
      <c r="Q422" s="65">
        <v>44432.489224537043</v>
      </c>
      <c r="R422" t="s">
        <v>15742</v>
      </c>
      <c r="S422">
        <v>31</v>
      </c>
      <c r="T422">
        <v>27</v>
      </c>
      <c r="U422">
        <v>33</v>
      </c>
      <c r="V422">
        <v>30</v>
      </c>
      <c r="W422">
        <v>21</v>
      </c>
      <c r="X422">
        <v>28</v>
      </c>
      <c r="Z422">
        <v>-73.032707938615147</v>
      </c>
      <c r="AA422">
        <v>45.225799560546882</v>
      </c>
      <c r="AB422">
        <v>3</v>
      </c>
      <c r="AC422" t="s">
        <v>2374</v>
      </c>
      <c r="AD422">
        <v>36844</v>
      </c>
      <c r="AE422" t="s">
        <v>12436</v>
      </c>
      <c r="AF422">
        <v>88477798</v>
      </c>
      <c r="AG422" t="s">
        <v>12435</v>
      </c>
      <c r="AH422" t="s">
        <v>12400</v>
      </c>
      <c r="AI422" t="s">
        <v>1215</v>
      </c>
      <c r="AJ422" t="s">
        <v>15745</v>
      </c>
    </row>
    <row r="423" spans="1:36" x14ac:dyDescent="0.35">
      <c r="A423" s="4">
        <v>421</v>
      </c>
      <c r="B423">
        <v>422</v>
      </c>
      <c r="C423">
        <v>144</v>
      </c>
      <c r="D423" t="s">
        <v>2339</v>
      </c>
      <c r="E423" t="s">
        <v>13114</v>
      </c>
      <c r="F423" t="s">
        <v>2340</v>
      </c>
      <c r="G423" t="s">
        <v>2191</v>
      </c>
      <c r="H423" t="s">
        <v>2428</v>
      </c>
      <c r="I423" t="s">
        <v>2192</v>
      </c>
      <c r="J423">
        <v>2021</v>
      </c>
      <c r="K423" t="s">
        <v>422</v>
      </c>
      <c r="L423">
        <v>5501</v>
      </c>
      <c r="M423" t="s">
        <v>1552</v>
      </c>
      <c r="P423" t="s">
        <v>2028</v>
      </c>
      <c r="Q423" s="65">
        <v>44336.488819444443</v>
      </c>
      <c r="R423" t="s">
        <v>15741</v>
      </c>
      <c r="S423">
        <v>23</v>
      </c>
      <c r="T423">
        <v>36</v>
      </c>
      <c r="U423">
        <v>44</v>
      </c>
      <c r="V423">
        <v>39</v>
      </c>
      <c r="W423">
        <v>32</v>
      </c>
      <c r="X423">
        <v>44</v>
      </c>
      <c r="Z423">
        <v>-73.032674635718536</v>
      </c>
      <c r="AA423">
        <v>45.22576904296875</v>
      </c>
      <c r="AB423">
        <v>3</v>
      </c>
      <c r="AD423">
        <v>36844</v>
      </c>
      <c r="AE423" t="s">
        <v>12436</v>
      </c>
      <c r="AF423">
        <v>88477798</v>
      </c>
      <c r="AG423" t="s">
        <v>12435</v>
      </c>
      <c r="AH423" t="s">
        <v>12400</v>
      </c>
      <c r="AI423" t="s">
        <v>1215</v>
      </c>
      <c r="AJ423" t="s">
        <v>15746</v>
      </c>
    </row>
    <row r="424" spans="1:36" x14ac:dyDescent="0.35">
      <c r="A424" s="4">
        <v>422</v>
      </c>
      <c r="B424">
        <v>423</v>
      </c>
      <c r="C424">
        <v>144</v>
      </c>
      <c r="D424" t="s">
        <v>2339</v>
      </c>
      <c r="E424" t="s">
        <v>13114</v>
      </c>
      <c r="F424" t="s">
        <v>2340</v>
      </c>
      <c r="G424" t="s">
        <v>2191</v>
      </c>
      <c r="H424" t="s">
        <v>2428</v>
      </c>
      <c r="I424" t="s">
        <v>2192</v>
      </c>
      <c r="J424">
        <v>2021</v>
      </c>
      <c r="K424" t="s">
        <v>422</v>
      </c>
      <c r="L424">
        <v>5501</v>
      </c>
      <c r="M424" t="s">
        <v>1552</v>
      </c>
      <c r="P424" t="s">
        <v>2028</v>
      </c>
      <c r="Q424" s="65">
        <v>44336.492071759261</v>
      </c>
      <c r="R424" t="s">
        <v>15741</v>
      </c>
      <c r="S424">
        <v>5</v>
      </c>
      <c r="T424">
        <v>56</v>
      </c>
      <c r="U424">
        <v>34</v>
      </c>
      <c r="V424">
        <v>53</v>
      </c>
      <c r="W424">
        <v>53</v>
      </c>
      <c r="X424">
        <v>50</v>
      </c>
      <c r="Z424">
        <v>-73.032662109674277</v>
      </c>
      <c r="AA424">
        <v>45.22576904296875</v>
      </c>
      <c r="AB424">
        <v>2</v>
      </c>
      <c r="AD424">
        <v>36844</v>
      </c>
      <c r="AE424" t="s">
        <v>12436</v>
      </c>
      <c r="AF424">
        <v>88477798</v>
      </c>
      <c r="AG424" t="s">
        <v>12435</v>
      </c>
      <c r="AH424" t="s">
        <v>12400</v>
      </c>
      <c r="AI424" t="s">
        <v>1215</v>
      </c>
      <c r="AJ424" t="s">
        <v>15746</v>
      </c>
    </row>
    <row r="425" spans="1:36" x14ac:dyDescent="0.35">
      <c r="A425" s="4">
        <v>423</v>
      </c>
      <c r="B425">
        <v>424</v>
      </c>
      <c r="C425">
        <v>144</v>
      </c>
      <c r="D425" t="s">
        <v>2339</v>
      </c>
      <c r="E425" t="s">
        <v>13114</v>
      </c>
      <c r="F425" t="s">
        <v>2340</v>
      </c>
      <c r="G425" t="s">
        <v>2191</v>
      </c>
      <c r="H425" t="s">
        <v>2428</v>
      </c>
      <c r="I425" t="s">
        <v>2192</v>
      </c>
      <c r="J425">
        <v>2021</v>
      </c>
      <c r="K425" t="s">
        <v>422</v>
      </c>
      <c r="L425">
        <v>5501</v>
      </c>
      <c r="M425" t="s">
        <v>1552</v>
      </c>
      <c r="P425" t="s">
        <v>2028</v>
      </c>
      <c r="Q425" s="65">
        <v>44336.498287037037</v>
      </c>
      <c r="R425" t="s">
        <v>15741</v>
      </c>
      <c r="S425">
        <v>2</v>
      </c>
      <c r="T425">
        <v>42</v>
      </c>
      <c r="U425">
        <v>37</v>
      </c>
      <c r="Z425">
        <v>-73.032631661640494</v>
      </c>
      <c r="AA425">
        <v>45.22576904296875</v>
      </c>
      <c r="AB425">
        <v>1</v>
      </c>
      <c r="AD425">
        <v>36844</v>
      </c>
      <c r="AE425" t="s">
        <v>12436</v>
      </c>
      <c r="AF425">
        <v>88477798</v>
      </c>
      <c r="AG425" t="s">
        <v>12435</v>
      </c>
      <c r="AH425" t="s">
        <v>12400</v>
      </c>
      <c r="AI425" t="s">
        <v>1215</v>
      </c>
      <c r="AJ425" t="s">
        <v>15746</v>
      </c>
    </row>
    <row r="426" spans="1:36" x14ac:dyDescent="0.35">
      <c r="A426" s="4">
        <v>424</v>
      </c>
      <c r="B426">
        <v>425</v>
      </c>
      <c r="C426">
        <v>144</v>
      </c>
      <c r="D426" t="s">
        <v>2339</v>
      </c>
      <c r="E426" t="s">
        <v>13114</v>
      </c>
      <c r="F426" t="s">
        <v>2340</v>
      </c>
      <c r="G426" t="s">
        <v>2191</v>
      </c>
      <c r="H426" t="s">
        <v>2428</v>
      </c>
      <c r="I426" t="s">
        <v>2192</v>
      </c>
      <c r="J426">
        <v>2021</v>
      </c>
      <c r="K426" t="s">
        <v>422</v>
      </c>
      <c r="L426">
        <v>5501</v>
      </c>
      <c r="M426" t="s">
        <v>1552</v>
      </c>
      <c r="P426" t="s">
        <v>2028</v>
      </c>
      <c r="Q426" s="65">
        <v>44336.534618055557</v>
      </c>
      <c r="R426" t="s">
        <v>15741</v>
      </c>
      <c r="S426">
        <v>57</v>
      </c>
      <c r="T426">
        <v>42</v>
      </c>
      <c r="U426">
        <v>34</v>
      </c>
      <c r="V426">
        <v>45</v>
      </c>
      <c r="W426">
        <v>44</v>
      </c>
      <c r="X426">
        <v>44</v>
      </c>
      <c r="Z426">
        <v>-73.03625737579921</v>
      </c>
      <c r="AA426">
        <v>45.22003173828125</v>
      </c>
      <c r="AB426">
        <v>2</v>
      </c>
      <c r="AD426">
        <v>36844</v>
      </c>
      <c r="AE426" t="s">
        <v>12436</v>
      </c>
      <c r="AF426">
        <v>88477798</v>
      </c>
      <c r="AG426" t="s">
        <v>12435</v>
      </c>
      <c r="AH426" t="s">
        <v>12400</v>
      </c>
      <c r="AI426" t="s">
        <v>1215</v>
      </c>
      <c r="AJ426" t="s">
        <v>15746</v>
      </c>
    </row>
    <row r="427" spans="1:36" x14ac:dyDescent="0.35">
      <c r="A427" s="4">
        <v>425</v>
      </c>
      <c r="B427">
        <v>426</v>
      </c>
      <c r="C427">
        <v>145</v>
      </c>
      <c r="D427" t="s">
        <v>2375</v>
      </c>
      <c r="E427" t="s">
        <v>13115</v>
      </c>
      <c r="F427" t="s">
        <v>2376</v>
      </c>
      <c r="G427" t="s">
        <v>2377</v>
      </c>
      <c r="H427" t="s">
        <v>2428</v>
      </c>
      <c r="I427" t="s">
        <v>2378</v>
      </c>
      <c r="J427">
        <v>2021</v>
      </c>
      <c r="K427" t="s">
        <v>631</v>
      </c>
      <c r="L427">
        <v>3759</v>
      </c>
      <c r="M427" t="s">
        <v>1606</v>
      </c>
      <c r="N427">
        <v>17172</v>
      </c>
      <c r="O427" t="s">
        <v>2379</v>
      </c>
      <c r="P427" t="s">
        <v>1924</v>
      </c>
      <c r="Q427" s="65">
        <v>44341.57172453704</v>
      </c>
      <c r="R427" t="s">
        <v>15741</v>
      </c>
      <c r="S427">
        <v>62</v>
      </c>
      <c r="T427">
        <v>29</v>
      </c>
      <c r="U427">
        <v>63</v>
      </c>
      <c r="V427">
        <v>63</v>
      </c>
      <c r="W427">
        <v>60</v>
      </c>
      <c r="X427">
        <v>52</v>
      </c>
      <c r="Z427">
        <v>-73.362171235599504</v>
      </c>
      <c r="AA427">
        <v>45.02764892578125</v>
      </c>
      <c r="AB427">
        <v>1</v>
      </c>
      <c r="AC427" t="s">
        <v>2380</v>
      </c>
      <c r="AD427">
        <v>36845</v>
      </c>
      <c r="AE427" t="s">
        <v>12443</v>
      </c>
      <c r="AF427">
        <v>88471077</v>
      </c>
      <c r="AG427" t="s">
        <v>12444</v>
      </c>
      <c r="AH427" t="s">
        <v>12427</v>
      </c>
      <c r="AI427" t="s">
        <v>1215</v>
      </c>
      <c r="AJ427" t="s">
        <v>15746</v>
      </c>
    </row>
    <row r="428" spans="1:36" x14ac:dyDescent="0.35">
      <c r="A428" s="4">
        <v>426</v>
      </c>
      <c r="B428">
        <v>427</v>
      </c>
      <c r="C428">
        <v>145</v>
      </c>
      <c r="D428" t="s">
        <v>2375</v>
      </c>
      <c r="E428" t="s">
        <v>13115</v>
      </c>
      <c r="F428" t="s">
        <v>2376</v>
      </c>
      <c r="G428" t="s">
        <v>2377</v>
      </c>
      <c r="H428" t="s">
        <v>2428</v>
      </c>
      <c r="I428" t="s">
        <v>2378</v>
      </c>
      <c r="J428">
        <v>2021</v>
      </c>
      <c r="K428" t="s">
        <v>631</v>
      </c>
      <c r="L428">
        <v>3759</v>
      </c>
      <c r="M428" t="s">
        <v>1606</v>
      </c>
      <c r="N428">
        <v>17172</v>
      </c>
      <c r="O428" t="s">
        <v>2379</v>
      </c>
      <c r="P428" t="s">
        <v>1924</v>
      </c>
      <c r="Q428" s="65">
        <v>44341.573784722219</v>
      </c>
      <c r="R428" t="s">
        <v>15741</v>
      </c>
      <c r="S428">
        <v>31</v>
      </c>
      <c r="T428">
        <v>53</v>
      </c>
      <c r="U428">
        <v>56</v>
      </c>
      <c r="V428">
        <v>33</v>
      </c>
      <c r="W428">
        <v>57</v>
      </c>
      <c r="X428">
        <v>60</v>
      </c>
      <c r="Z428">
        <v>-73.362142937702743</v>
      </c>
      <c r="AA428">
        <v>45.02764892578125</v>
      </c>
      <c r="AB428">
        <v>2</v>
      </c>
      <c r="AC428" t="s">
        <v>2381</v>
      </c>
      <c r="AD428">
        <v>36845</v>
      </c>
      <c r="AE428" t="s">
        <v>12443</v>
      </c>
      <c r="AF428">
        <v>88471077</v>
      </c>
      <c r="AG428" t="s">
        <v>12444</v>
      </c>
      <c r="AH428" t="s">
        <v>12427</v>
      </c>
      <c r="AI428" t="s">
        <v>1215</v>
      </c>
      <c r="AJ428" t="s">
        <v>15746</v>
      </c>
    </row>
    <row r="429" spans="1:36" x14ac:dyDescent="0.35">
      <c r="A429" s="4">
        <v>427</v>
      </c>
      <c r="B429">
        <v>428</v>
      </c>
      <c r="C429">
        <v>145</v>
      </c>
      <c r="D429" t="s">
        <v>2375</v>
      </c>
      <c r="E429" t="s">
        <v>13115</v>
      </c>
      <c r="F429" t="s">
        <v>2376</v>
      </c>
      <c r="G429" t="s">
        <v>2377</v>
      </c>
      <c r="H429" t="s">
        <v>2428</v>
      </c>
      <c r="I429" t="s">
        <v>2378</v>
      </c>
      <c r="J429">
        <v>2021</v>
      </c>
      <c r="K429" t="s">
        <v>631</v>
      </c>
      <c r="L429">
        <v>3759</v>
      </c>
      <c r="M429" t="s">
        <v>1606</v>
      </c>
      <c r="N429">
        <v>17172</v>
      </c>
      <c r="O429" t="s">
        <v>2379</v>
      </c>
      <c r="P429" t="s">
        <v>1924</v>
      </c>
      <c r="Q429" s="65">
        <v>44341.577696759261</v>
      </c>
      <c r="R429" t="s">
        <v>15741</v>
      </c>
      <c r="S429">
        <v>16</v>
      </c>
      <c r="T429">
        <v>44</v>
      </c>
      <c r="U429">
        <v>46</v>
      </c>
      <c r="V429">
        <v>36</v>
      </c>
      <c r="W429">
        <v>52</v>
      </c>
      <c r="X429">
        <v>46</v>
      </c>
      <c r="Z429">
        <v>-73.362161215888705</v>
      </c>
      <c r="AA429">
        <v>45.0276489257813</v>
      </c>
      <c r="AB429">
        <v>3</v>
      </c>
      <c r="AC429" t="s">
        <v>2382</v>
      </c>
      <c r="AD429">
        <v>36845</v>
      </c>
      <c r="AE429" t="s">
        <v>12443</v>
      </c>
      <c r="AF429">
        <v>88471077</v>
      </c>
      <c r="AG429" t="s">
        <v>12444</v>
      </c>
      <c r="AH429" t="s">
        <v>12427</v>
      </c>
      <c r="AI429" t="s">
        <v>1215</v>
      </c>
      <c r="AJ429" t="s">
        <v>15746</v>
      </c>
    </row>
    <row r="430" spans="1:36" x14ac:dyDescent="0.35">
      <c r="A430" s="4">
        <v>428</v>
      </c>
      <c r="B430">
        <v>429</v>
      </c>
      <c r="C430">
        <v>145</v>
      </c>
      <c r="D430" t="s">
        <v>2375</v>
      </c>
      <c r="E430" t="s">
        <v>13115</v>
      </c>
      <c r="F430" t="s">
        <v>2376</v>
      </c>
      <c r="G430" t="s">
        <v>2377</v>
      </c>
      <c r="H430" t="s">
        <v>2428</v>
      </c>
      <c r="I430" t="s">
        <v>2378</v>
      </c>
      <c r="J430">
        <v>2021</v>
      </c>
      <c r="K430" t="s">
        <v>631</v>
      </c>
      <c r="L430">
        <v>3759</v>
      </c>
      <c r="M430" t="s">
        <v>1606</v>
      </c>
      <c r="N430">
        <v>17172</v>
      </c>
      <c r="O430" t="s">
        <v>2379</v>
      </c>
      <c r="P430" t="s">
        <v>1924</v>
      </c>
      <c r="Q430" s="65">
        <v>44435.622627314813</v>
      </c>
      <c r="R430" t="s">
        <v>15742</v>
      </c>
      <c r="S430">
        <v>19</v>
      </c>
      <c r="T430">
        <v>55</v>
      </c>
      <c r="U430">
        <v>54</v>
      </c>
      <c r="V430">
        <v>59</v>
      </c>
      <c r="W430">
        <v>66</v>
      </c>
      <c r="X430">
        <v>50</v>
      </c>
      <c r="Z430">
        <v>-73.362182313060984</v>
      </c>
      <c r="AA430">
        <v>45.027679443359382</v>
      </c>
      <c r="AB430">
        <v>2</v>
      </c>
      <c r="AC430" t="s">
        <v>2383</v>
      </c>
      <c r="AD430">
        <v>36845</v>
      </c>
      <c r="AE430" t="s">
        <v>12443</v>
      </c>
      <c r="AF430">
        <v>88471077</v>
      </c>
      <c r="AG430" t="s">
        <v>12444</v>
      </c>
      <c r="AH430" t="s">
        <v>12427</v>
      </c>
      <c r="AI430" t="s">
        <v>1215</v>
      </c>
      <c r="AJ430" t="s">
        <v>15745</v>
      </c>
    </row>
    <row r="431" spans="1:36" x14ac:dyDescent="0.35">
      <c r="A431" s="4">
        <v>429</v>
      </c>
      <c r="B431">
        <v>430</v>
      </c>
      <c r="C431">
        <v>145</v>
      </c>
      <c r="D431" t="s">
        <v>2375</v>
      </c>
      <c r="E431" t="s">
        <v>13115</v>
      </c>
      <c r="F431" t="s">
        <v>2376</v>
      </c>
      <c r="G431" t="s">
        <v>2377</v>
      </c>
      <c r="H431" t="s">
        <v>2428</v>
      </c>
      <c r="I431" t="s">
        <v>2378</v>
      </c>
      <c r="J431">
        <v>2021</v>
      </c>
      <c r="K431" t="s">
        <v>631</v>
      </c>
      <c r="L431">
        <v>3759</v>
      </c>
      <c r="M431" t="s">
        <v>1606</v>
      </c>
      <c r="N431">
        <v>17172</v>
      </c>
      <c r="O431" t="s">
        <v>2379</v>
      </c>
      <c r="P431" t="s">
        <v>1924</v>
      </c>
      <c r="Q431" s="65">
        <v>44435.624606481477</v>
      </c>
      <c r="R431" t="s">
        <v>15742</v>
      </c>
      <c r="S431">
        <v>15</v>
      </c>
      <c r="T431">
        <v>53</v>
      </c>
      <c r="U431">
        <v>56</v>
      </c>
      <c r="V431">
        <v>50</v>
      </c>
      <c r="W431">
        <v>34</v>
      </c>
      <c r="X431">
        <v>32</v>
      </c>
      <c r="Z431">
        <v>-73.362199944949992</v>
      </c>
      <c r="AA431">
        <v>45.027679443359382</v>
      </c>
      <c r="AB431">
        <v>3</v>
      </c>
      <c r="AC431" t="s">
        <v>2384</v>
      </c>
      <c r="AD431">
        <v>36845</v>
      </c>
      <c r="AE431" t="s">
        <v>12443</v>
      </c>
      <c r="AF431">
        <v>88471077</v>
      </c>
      <c r="AG431" t="s">
        <v>12444</v>
      </c>
      <c r="AH431" t="s">
        <v>12427</v>
      </c>
      <c r="AI431" t="s">
        <v>1215</v>
      </c>
      <c r="AJ431" t="s">
        <v>15745</v>
      </c>
    </row>
    <row r="432" spans="1:36" x14ac:dyDescent="0.35">
      <c r="A432" s="4">
        <v>430</v>
      </c>
      <c r="B432">
        <v>431</v>
      </c>
      <c r="C432">
        <v>145</v>
      </c>
      <c r="D432" t="s">
        <v>2375</v>
      </c>
      <c r="E432" t="s">
        <v>13115</v>
      </c>
      <c r="F432" t="s">
        <v>2376</v>
      </c>
      <c r="G432" t="s">
        <v>2377</v>
      </c>
      <c r="H432" t="s">
        <v>2428</v>
      </c>
      <c r="I432" t="s">
        <v>2378</v>
      </c>
      <c r="J432">
        <v>2021</v>
      </c>
      <c r="K432" t="s">
        <v>631</v>
      </c>
      <c r="L432">
        <v>3759</v>
      </c>
      <c r="M432" t="s">
        <v>1606</v>
      </c>
      <c r="N432">
        <v>17172</v>
      </c>
      <c r="O432" t="s">
        <v>2379</v>
      </c>
      <c r="P432" t="s">
        <v>1924</v>
      </c>
      <c r="Q432" s="65">
        <v>44435.627233796287</v>
      </c>
      <c r="R432" t="s">
        <v>15742</v>
      </c>
      <c r="S432">
        <v>64</v>
      </c>
      <c r="T432">
        <v>52</v>
      </c>
      <c r="U432">
        <v>48</v>
      </c>
      <c r="V432">
        <v>42</v>
      </c>
      <c r="W432">
        <v>56</v>
      </c>
      <c r="X432">
        <v>57</v>
      </c>
      <c r="Z432">
        <v>-73.362157254188659</v>
      </c>
      <c r="AA432">
        <v>45.027618408203118</v>
      </c>
      <c r="AB432">
        <v>1</v>
      </c>
      <c r="AC432" t="s">
        <v>2385</v>
      </c>
      <c r="AD432">
        <v>36845</v>
      </c>
      <c r="AE432" t="s">
        <v>12443</v>
      </c>
      <c r="AF432">
        <v>88471077</v>
      </c>
      <c r="AG432" t="s">
        <v>12444</v>
      </c>
      <c r="AH432" t="s">
        <v>12427</v>
      </c>
      <c r="AI432" t="s">
        <v>1215</v>
      </c>
      <c r="AJ432" t="s">
        <v>15745</v>
      </c>
    </row>
    <row r="433" spans="1:36" x14ac:dyDescent="0.35">
      <c r="A433" s="4">
        <v>431</v>
      </c>
      <c r="B433">
        <v>432</v>
      </c>
      <c r="C433">
        <v>145</v>
      </c>
      <c r="D433" t="s">
        <v>2375</v>
      </c>
      <c r="E433" t="s">
        <v>13115</v>
      </c>
      <c r="F433" t="s">
        <v>2376</v>
      </c>
      <c r="G433" t="s">
        <v>2377</v>
      </c>
      <c r="H433" t="s">
        <v>2428</v>
      </c>
      <c r="I433" t="s">
        <v>2378</v>
      </c>
      <c r="J433">
        <v>2021</v>
      </c>
      <c r="K433" t="s">
        <v>631</v>
      </c>
      <c r="L433">
        <v>3759</v>
      </c>
      <c r="M433" t="s">
        <v>1606</v>
      </c>
      <c r="N433">
        <v>17172</v>
      </c>
      <c r="O433" t="s">
        <v>2379</v>
      </c>
      <c r="P433" t="s">
        <v>1924</v>
      </c>
      <c r="Q433" s="65">
        <v>44435.644456018519</v>
      </c>
      <c r="R433" t="s">
        <v>15742</v>
      </c>
      <c r="S433">
        <v>43</v>
      </c>
      <c r="T433">
        <v>45</v>
      </c>
      <c r="U433">
        <v>50</v>
      </c>
      <c r="V433">
        <v>48</v>
      </c>
      <c r="W433">
        <v>54</v>
      </c>
      <c r="X433">
        <v>43</v>
      </c>
      <c r="Z433">
        <v>-73.362575271308515</v>
      </c>
      <c r="AA433">
        <v>45.02813720703125</v>
      </c>
      <c r="AB433">
        <v>3</v>
      </c>
      <c r="AC433" t="s">
        <v>2386</v>
      </c>
      <c r="AD433">
        <v>36845</v>
      </c>
      <c r="AE433" t="s">
        <v>12443</v>
      </c>
      <c r="AF433">
        <v>88471077</v>
      </c>
      <c r="AG433" t="s">
        <v>12444</v>
      </c>
      <c r="AH433" t="s">
        <v>12427</v>
      </c>
      <c r="AI433" t="s">
        <v>1215</v>
      </c>
      <c r="AJ433" t="s">
        <v>15745</v>
      </c>
    </row>
    <row r="434" spans="1:36" x14ac:dyDescent="0.35">
      <c r="A434" s="4">
        <v>432</v>
      </c>
      <c r="B434">
        <v>433</v>
      </c>
      <c r="C434">
        <v>145</v>
      </c>
      <c r="D434" t="s">
        <v>2375</v>
      </c>
      <c r="E434" t="s">
        <v>13115</v>
      </c>
      <c r="F434" t="s">
        <v>2376</v>
      </c>
      <c r="G434" t="s">
        <v>2377</v>
      </c>
      <c r="H434" t="s">
        <v>2428</v>
      </c>
      <c r="I434" t="s">
        <v>2378</v>
      </c>
      <c r="J434">
        <v>2021</v>
      </c>
      <c r="K434" t="s">
        <v>631</v>
      </c>
      <c r="L434">
        <v>3759</v>
      </c>
      <c r="M434" t="s">
        <v>1606</v>
      </c>
      <c r="N434">
        <v>17173</v>
      </c>
      <c r="O434" t="s">
        <v>2387</v>
      </c>
      <c r="P434" t="s">
        <v>1924</v>
      </c>
      <c r="Q434" s="65">
        <v>44341.557500000003</v>
      </c>
      <c r="R434" t="s">
        <v>15741</v>
      </c>
      <c r="S434">
        <v>28</v>
      </c>
      <c r="T434">
        <v>45</v>
      </c>
      <c r="U434">
        <v>58</v>
      </c>
      <c r="V434">
        <v>44</v>
      </c>
      <c r="W434">
        <v>38</v>
      </c>
      <c r="X434">
        <v>33</v>
      </c>
      <c r="Z434">
        <v>-73.361079616177221</v>
      </c>
      <c r="AA434">
        <v>45.027679443359382</v>
      </c>
      <c r="AB434">
        <v>1</v>
      </c>
      <c r="AC434" t="s">
        <v>2388</v>
      </c>
      <c r="AD434">
        <v>36845</v>
      </c>
      <c r="AE434" t="s">
        <v>12443</v>
      </c>
      <c r="AF434">
        <v>88471077</v>
      </c>
      <c r="AG434" t="s">
        <v>12444</v>
      </c>
      <c r="AH434" t="s">
        <v>12427</v>
      </c>
      <c r="AI434" t="s">
        <v>1215</v>
      </c>
      <c r="AJ434" t="s">
        <v>15746</v>
      </c>
    </row>
    <row r="435" spans="1:36" x14ac:dyDescent="0.35">
      <c r="A435" s="4">
        <v>433</v>
      </c>
      <c r="B435">
        <v>434</v>
      </c>
      <c r="C435">
        <v>145</v>
      </c>
      <c r="D435" t="s">
        <v>2375</v>
      </c>
      <c r="E435" t="s">
        <v>13115</v>
      </c>
      <c r="F435" t="s">
        <v>2376</v>
      </c>
      <c r="G435" t="s">
        <v>2377</v>
      </c>
      <c r="H435" t="s">
        <v>2428</v>
      </c>
      <c r="I435" t="s">
        <v>2378</v>
      </c>
      <c r="J435">
        <v>2021</v>
      </c>
      <c r="K435" t="s">
        <v>631</v>
      </c>
      <c r="L435">
        <v>3759</v>
      </c>
      <c r="M435" t="s">
        <v>1606</v>
      </c>
      <c r="N435">
        <v>17173</v>
      </c>
      <c r="O435" t="s">
        <v>2387</v>
      </c>
      <c r="P435" t="s">
        <v>1924</v>
      </c>
      <c r="Q435" s="65">
        <v>44341.561539351853</v>
      </c>
      <c r="R435" t="s">
        <v>15741</v>
      </c>
      <c r="S435">
        <v>44</v>
      </c>
      <c r="T435">
        <v>42</v>
      </c>
      <c r="U435">
        <v>33</v>
      </c>
      <c r="V435">
        <v>46</v>
      </c>
      <c r="W435">
        <v>52</v>
      </c>
      <c r="X435">
        <v>33</v>
      </c>
      <c r="Z435">
        <v>-73.361112501317152</v>
      </c>
      <c r="AA435">
        <v>45.027679443359382</v>
      </c>
      <c r="AB435">
        <v>2</v>
      </c>
      <c r="AC435" t="s">
        <v>2389</v>
      </c>
      <c r="AD435">
        <v>36845</v>
      </c>
      <c r="AE435" t="s">
        <v>12443</v>
      </c>
      <c r="AF435">
        <v>88471077</v>
      </c>
      <c r="AG435" t="s">
        <v>12444</v>
      </c>
      <c r="AH435" t="s">
        <v>12427</v>
      </c>
      <c r="AI435" t="s">
        <v>1215</v>
      </c>
      <c r="AJ435" t="s">
        <v>15746</v>
      </c>
    </row>
    <row r="436" spans="1:36" x14ac:dyDescent="0.35">
      <c r="A436" s="4">
        <v>434</v>
      </c>
      <c r="B436">
        <v>435</v>
      </c>
      <c r="C436">
        <v>145</v>
      </c>
      <c r="D436" t="s">
        <v>2375</v>
      </c>
      <c r="E436" t="s">
        <v>13115</v>
      </c>
      <c r="F436" t="s">
        <v>2376</v>
      </c>
      <c r="G436" t="s">
        <v>2377</v>
      </c>
      <c r="H436" t="s">
        <v>2428</v>
      </c>
      <c r="I436" t="s">
        <v>2378</v>
      </c>
      <c r="J436">
        <v>2021</v>
      </c>
      <c r="K436" t="s">
        <v>631</v>
      </c>
      <c r="L436">
        <v>3759</v>
      </c>
      <c r="M436" t="s">
        <v>1606</v>
      </c>
      <c r="N436">
        <v>17173</v>
      </c>
      <c r="O436" t="s">
        <v>2387</v>
      </c>
      <c r="P436" t="s">
        <v>1924</v>
      </c>
      <c r="Q436" s="65">
        <v>44341.564375000002</v>
      </c>
      <c r="R436" t="s">
        <v>15741</v>
      </c>
      <c r="S436">
        <v>37</v>
      </c>
      <c r="T436">
        <v>34</v>
      </c>
      <c r="U436">
        <v>39</v>
      </c>
      <c r="V436">
        <v>55</v>
      </c>
      <c r="W436">
        <v>50</v>
      </c>
      <c r="X436">
        <v>53</v>
      </c>
      <c r="Z436">
        <v>-73.361095444894005</v>
      </c>
      <c r="AA436">
        <v>45.0276489257813</v>
      </c>
      <c r="AB436">
        <v>3</v>
      </c>
      <c r="AC436" t="s">
        <v>2390</v>
      </c>
      <c r="AD436">
        <v>36845</v>
      </c>
      <c r="AE436" t="s">
        <v>12443</v>
      </c>
      <c r="AF436">
        <v>88471077</v>
      </c>
      <c r="AG436" t="s">
        <v>12444</v>
      </c>
      <c r="AH436" t="s">
        <v>12427</v>
      </c>
      <c r="AI436" t="s">
        <v>1215</v>
      </c>
      <c r="AJ436" t="s">
        <v>15746</v>
      </c>
    </row>
    <row r="437" spans="1:36" x14ac:dyDescent="0.35">
      <c r="A437" s="4">
        <v>435</v>
      </c>
      <c r="B437">
        <v>436</v>
      </c>
      <c r="C437">
        <v>145</v>
      </c>
      <c r="D437" t="s">
        <v>2375</v>
      </c>
      <c r="E437" t="s">
        <v>13115</v>
      </c>
      <c r="F437" t="s">
        <v>2376</v>
      </c>
      <c r="G437" t="s">
        <v>2377</v>
      </c>
      <c r="H437" t="s">
        <v>2428</v>
      </c>
      <c r="I437" t="s">
        <v>2378</v>
      </c>
      <c r="J437">
        <v>2021</v>
      </c>
      <c r="K437" t="s">
        <v>631</v>
      </c>
      <c r="L437">
        <v>3759</v>
      </c>
      <c r="M437" t="s">
        <v>1606</v>
      </c>
      <c r="N437">
        <v>17173</v>
      </c>
      <c r="O437" t="s">
        <v>2387</v>
      </c>
      <c r="P437" t="s">
        <v>1924</v>
      </c>
      <c r="Q437" s="65">
        <v>44435.608668981477</v>
      </c>
      <c r="R437" t="s">
        <v>15742</v>
      </c>
      <c r="S437">
        <v>42</v>
      </c>
      <c r="T437">
        <v>64</v>
      </c>
      <c r="U437">
        <v>63</v>
      </c>
      <c r="V437">
        <v>66</v>
      </c>
      <c r="W437">
        <v>57</v>
      </c>
      <c r="X437">
        <v>65</v>
      </c>
      <c r="Z437">
        <v>-73.361153018893475</v>
      </c>
      <c r="AA437">
        <v>45.0277099609375</v>
      </c>
      <c r="AB437">
        <v>3</v>
      </c>
      <c r="AC437" t="s">
        <v>2391</v>
      </c>
      <c r="AD437">
        <v>36845</v>
      </c>
      <c r="AE437" t="s">
        <v>12443</v>
      </c>
      <c r="AF437">
        <v>88471077</v>
      </c>
      <c r="AG437" t="s">
        <v>12444</v>
      </c>
      <c r="AH437" t="s">
        <v>12427</v>
      </c>
      <c r="AI437" t="s">
        <v>1215</v>
      </c>
      <c r="AJ437" t="s">
        <v>15745</v>
      </c>
    </row>
    <row r="438" spans="1:36" x14ac:dyDescent="0.35">
      <c r="A438" s="4">
        <v>436</v>
      </c>
      <c r="B438">
        <v>437</v>
      </c>
      <c r="C438">
        <v>145</v>
      </c>
      <c r="D438" t="s">
        <v>2375</v>
      </c>
      <c r="E438" t="s">
        <v>13115</v>
      </c>
      <c r="F438" t="s">
        <v>2376</v>
      </c>
      <c r="G438" t="s">
        <v>2377</v>
      </c>
      <c r="H438" t="s">
        <v>2428</v>
      </c>
      <c r="I438" t="s">
        <v>2378</v>
      </c>
      <c r="J438">
        <v>2021</v>
      </c>
      <c r="K438" t="s">
        <v>631</v>
      </c>
      <c r="L438">
        <v>3759</v>
      </c>
      <c r="M438" t="s">
        <v>1606</v>
      </c>
      <c r="N438">
        <v>17173</v>
      </c>
      <c r="O438" t="s">
        <v>2387</v>
      </c>
      <c r="P438" t="s">
        <v>1924</v>
      </c>
      <c r="Q438" s="65">
        <v>44435.609699074077</v>
      </c>
      <c r="R438" t="s">
        <v>15742</v>
      </c>
      <c r="S438">
        <v>43</v>
      </c>
      <c r="T438">
        <v>48</v>
      </c>
      <c r="U438">
        <v>34</v>
      </c>
      <c r="V438">
        <v>58</v>
      </c>
      <c r="W438">
        <v>57</v>
      </c>
      <c r="X438">
        <v>73</v>
      </c>
      <c r="Z438">
        <v>-73.361160672040469</v>
      </c>
      <c r="AA438">
        <v>45.0277099609375</v>
      </c>
      <c r="AB438">
        <v>2</v>
      </c>
      <c r="AC438" t="s">
        <v>2392</v>
      </c>
      <c r="AD438">
        <v>36845</v>
      </c>
      <c r="AE438" t="s">
        <v>12443</v>
      </c>
      <c r="AF438">
        <v>88471077</v>
      </c>
      <c r="AG438" t="s">
        <v>12444</v>
      </c>
      <c r="AH438" t="s">
        <v>12427</v>
      </c>
      <c r="AI438" t="s">
        <v>1215</v>
      </c>
      <c r="AJ438" t="s">
        <v>15745</v>
      </c>
    </row>
    <row r="439" spans="1:36" x14ac:dyDescent="0.35">
      <c r="A439" s="4">
        <v>437</v>
      </c>
      <c r="B439">
        <v>438</v>
      </c>
      <c r="C439">
        <v>145</v>
      </c>
      <c r="D439" t="s">
        <v>2375</v>
      </c>
      <c r="E439" t="s">
        <v>13115</v>
      </c>
      <c r="F439" t="s">
        <v>2376</v>
      </c>
      <c r="G439" t="s">
        <v>2377</v>
      </c>
      <c r="H439" t="s">
        <v>2428</v>
      </c>
      <c r="I439" t="s">
        <v>2378</v>
      </c>
      <c r="J439">
        <v>2021</v>
      </c>
      <c r="K439" t="s">
        <v>631</v>
      </c>
      <c r="L439">
        <v>3759</v>
      </c>
      <c r="M439" t="s">
        <v>1606</v>
      </c>
      <c r="N439">
        <v>17173</v>
      </c>
      <c r="O439" t="s">
        <v>2387</v>
      </c>
      <c r="P439" t="s">
        <v>1924</v>
      </c>
      <c r="Q439" s="65">
        <v>44435.613796296297</v>
      </c>
      <c r="R439" t="s">
        <v>15742</v>
      </c>
      <c r="S439">
        <v>7</v>
      </c>
      <c r="T439">
        <v>65</v>
      </c>
      <c r="U439">
        <v>56</v>
      </c>
      <c r="V439">
        <v>60</v>
      </c>
      <c r="W439">
        <v>52</v>
      </c>
      <c r="X439">
        <v>59</v>
      </c>
      <c r="Z439">
        <v>-73.36114741654896</v>
      </c>
      <c r="AA439">
        <v>45.0277099609375</v>
      </c>
      <c r="AB439">
        <v>1</v>
      </c>
      <c r="AC439" t="s">
        <v>2393</v>
      </c>
      <c r="AD439">
        <v>36845</v>
      </c>
      <c r="AE439" t="s">
        <v>12443</v>
      </c>
      <c r="AF439">
        <v>88471077</v>
      </c>
      <c r="AG439" t="s">
        <v>12444</v>
      </c>
      <c r="AH439" t="s">
        <v>12427</v>
      </c>
      <c r="AI439" t="s">
        <v>1215</v>
      </c>
      <c r="AJ439" t="s">
        <v>15745</v>
      </c>
    </row>
    <row r="440" spans="1:36" x14ac:dyDescent="0.35">
      <c r="A440" s="4">
        <v>438</v>
      </c>
      <c r="B440">
        <v>439</v>
      </c>
      <c r="C440">
        <v>145</v>
      </c>
      <c r="D440" t="s">
        <v>2375</v>
      </c>
      <c r="E440" t="s">
        <v>13115</v>
      </c>
      <c r="F440" t="s">
        <v>2376</v>
      </c>
      <c r="G440" t="s">
        <v>2377</v>
      </c>
      <c r="H440" t="s">
        <v>2428</v>
      </c>
      <c r="I440" t="s">
        <v>2378</v>
      </c>
      <c r="J440">
        <v>2021</v>
      </c>
      <c r="K440" t="s">
        <v>631</v>
      </c>
      <c r="L440">
        <v>3759</v>
      </c>
      <c r="M440" t="s">
        <v>1606</v>
      </c>
      <c r="N440">
        <v>17174</v>
      </c>
      <c r="O440" t="s">
        <v>2394</v>
      </c>
      <c r="P440" t="s">
        <v>1924</v>
      </c>
      <c r="Q440" s="65">
        <v>44341.595729166656</v>
      </c>
      <c r="R440" t="s">
        <v>15741</v>
      </c>
      <c r="S440">
        <v>28</v>
      </c>
      <c r="T440">
        <v>56</v>
      </c>
      <c r="U440">
        <v>57</v>
      </c>
      <c r="V440">
        <v>53</v>
      </c>
      <c r="W440">
        <v>61</v>
      </c>
      <c r="X440">
        <v>38</v>
      </c>
      <c r="Z440">
        <v>-73.363200618914703</v>
      </c>
      <c r="AA440">
        <v>45.027679443359403</v>
      </c>
      <c r="AB440">
        <v>1</v>
      </c>
      <c r="AC440" t="s">
        <v>2395</v>
      </c>
      <c r="AD440">
        <v>36845</v>
      </c>
      <c r="AE440" t="s">
        <v>12443</v>
      </c>
      <c r="AF440">
        <v>88471077</v>
      </c>
      <c r="AG440" t="s">
        <v>12444</v>
      </c>
      <c r="AH440" t="s">
        <v>12427</v>
      </c>
      <c r="AI440" t="s">
        <v>1215</v>
      </c>
      <c r="AJ440" t="s">
        <v>15746</v>
      </c>
    </row>
    <row r="441" spans="1:36" x14ac:dyDescent="0.35">
      <c r="A441" s="4">
        <v>439</v>
      </c>
      <c r="B441">
        <v>440</v>
      </c>
      <c r="C441">
        <v>145</v>
      </c>
      <c r="D441" t="s">
        <v>2375</v>
      </c>
      <c r="E441" t="s">
        <v>13115</v>
      </c>
      <c r="F441" t="s">
        <v>2376</v>
      </c>
      <c r="G441" t="s">
        <v>2377</v>
      </c>
      <c r="H441" t="s">
        <v>2428</v>
      </c>
      <c r="I441" t="s">
        <v>2378</v>
      </c>
      <c r="J441">
        <v>2021</v>
      </c>
      <c r="K441" t="s">
        <v>631</v>
      </c>
      <c r="L441">
        <v>3759</v>
      </c>
      <c r="M441" t="s">
        <v>1606</v>
      </c>
      <c r="N441">
        <v>17174</v>
      </c>
      <c r="O441" t="s">
        <v>2394</v>
      </c>
      <c r="P441" t="s">
        <v>1924</v>
      </c>
      <c r="Q441" s="65">
        <v>44341.599212962959</v>
      </c>
      <c r="R441" t="s">
        <v>15741</v>
      </c>
      <c r="S441">
        <v>66</v>
      </c>
      <c r="T441">
        <v>54</v>
      </c>
      <c r="U441">
        <v>61</v>
      </c>
      <c r="V441">
        <v>70</v>
      </c>
      <c r="W441">
        <v>46</v>
      </c>
      <c r="X441">
        <v>68</v>
      </c>
      <c r="Z441">
        <v>-73.363178087358094</v>
      </c>
      <c r="AA441">
        <v>45.0276489257813</v>
      </c>
      <c r="AB441">
        <v>2</v>
      </c>
      <c r="AC441" t="s">
        <v>2396</v>
      </c>
      <c r="AD441">
        <v>36845</v>
      </c>
      <c r="AE441" t="s">
        <v>12443</v>
      </c>
      <c r="AF441">
        <v>88471077</v>
      </c>
      <c r="AG441" t="s">
        <v>12444</v>
      </c>
      <c r="AH441" t="s">
        <v>12427</v>
      </c>
      <c r="AI441" t="s">
        <v>1215</v>
      </c>
      <c r="AJ441" t="s">
        <v>15746</v>
      </c>
    </row>
    <row r="442" spans="1:36" x14ac:dyDescent="0.35">
      <c r="A442" s="4">
        <v>440</v>
      </c>
      <c r="B442">
        <v>441</v>
      </c>
      <c r="C442">
        <v>145</v>
      </c>
      <c r="D442" t="s">
        <v>2375</v>
      </c>
      <c r="E442" t="s">
        <v>13115</v>
      </c>
      <c r="F442" t="s">
        <v>2376</v>
      </c>
      <c r="G442" t="s">
        <v>2377</v>
      </c>
      <c r="H442" t="s">
        <v>2428</v>
      </c>
      <c r="I442" t="s">
        <v>2378</v>
      </c>
      <c r="J442">
        <v>2021</v>
      </c>
      <c r="K442" t="s">
        <v>631</v>
      </c>
      <c r="L442">
        <v>3759</v>
      </c>
      <c r="M442" t="s">
        <v>1606</v>
      </c>
      <c r="N442">
        <v>17174</v>
      </c>
      <c r="O442" t="s">
        <v>2394</v>
      </c>
      <c r="P442" t="s">
        <v>1924</v>
      </c>
      <c r="Q442" s="65">
        <v>44341.604201388887</v>
      </c>
      <c r="R442" t="s">
        <v>15741</v>
      </c>
      <c r="S442">
        <v>45</v>
      </c>
      <c r="T442">
        <v>57</v>
      </c>
      <c r="U442">
        <v>53</v>
      </c>
      <c r="V442">
        <v>70</v>
      </c>
      <c r="W442">
        <v>72</v>
      </c>
      <c r="X442">
        <v>61</v>
      </c>
      <c r="Z442">
        <v>-73.363191423021405</v>
      </c>
      <c r="AA442">
        <v>45.0276489257813</v>
      </c>
      <c r="AB442">
        <v>3</v>
      </c>
      <c r="AC442" t="s">
        <v>2397</v>
      </c>
      <c r="AD442">
        <v>36845</v>
      </c>
      <c r="AE442" t="s">
        <v>12443</v>
      </c>
      <c r="AF442">
        <v>88471077</v>
      </c>
      <c r="AG442" t="s">
        <v>12444</v>
      </c>
      <c r="AH442" t="s">
        <v>12427</v>
      </c>
      <c r="AI442" t="s">
        <v>1215</v>
      </c>
      <c r="AJ442" t="s">
        <v>15746</v>
      </c>
    </row>
    <row r="443" spans="1:36" x14ac:dyDescent="0.35">
      <c r="A443" s="4">
        <v>441</v>
      </c>
      <c r="B443">
        <v>442</v>
      </c>
      <c r="C443">
        <v>145</v>
      </c>
      <c r="D443" t="s">
        <v>2375</v>
      </c>
      <c r="E443" t="s">
        <v>13115</v>
      </c>
      <c r="F443" t="s">
        <v>2376</v>
      </c>
      <c r="G443" t="s">
        <v>2377</v>
      </c>
      <c r="H443" t="s">
        <v>2428</v>
      </c>
      <c r="I443" t="s">
        <v>2378</v>
      </c>
      <c r="J443">
        <v>2021</v>
      </c>
      <c r="K443" t="s">
        <v>631</v>
      </c>
      <c r="L443">
        <v>3759</v>
      </c>
      <c r="M443" t="s">
        <v>1606</v>
      </c>
      <c r="N443">
        <v>17174</v>
      </c>
      <c r="O443" t="s">
        <v>2394</v>
      </c>
      <c r="P443" t="s">
        <v>1924</v>
      </c>
      <c r="Q443" s="65">
        <v>44435.64675925926</v>
      </c>
      <c r="R443" t="s">
        <v>15742</v>
      </c>
      <c r="S443">
        <v>36</v>
      </c>
      <c r="T443">
        <v>57</v>
      </c>
      <c r="U443">
        <v>58</v>
      </c>
      <c r="V443">
        <v>47</v>
      </c>
      <c r="W443">
        <v>47</v>
      </c>
      <c r="X443">
        <v>63</v>
      </c>
      <c r="Z443">
        <v>-73.363178976012605</v>
      </c>
      <c r="AA443">
        <v>45.027679443359382</v>
      </c>
      <c r="AB443">
        <v>2</v>
      </c>
      <c r="AC443" t="s">
        <v>2398</v>
      </c>
      <c r="AD443">
        <v>36845</v>
      </c>
      <c r="AE443" t="s">
        <v>12443</v>
      </c>
      <c r="AF443">
        <v>88471077</v>
      </c>
      <c r="AG443" t="s">
        <v>12444</v>
      </c>
      <c r="AH443" t="s">
        <v>12427</v>
      </c>
      <c r="AI443" t="s">
        <v>1215</v>
      </c>
      <c r="AJ443" t="s">
        <v>15745</v>
      </c>
    </row>
    <row r="444" spans="1:36" x14ac:dyDescent="0.35">
      <c r="A444" s="4">
        <v>442</v>
      </c>
      <c r="B444">
        <v>443</v>
      </c>
      <c r="C444">
        <v>145</v>
      </c>
      <c r="D444" t="s">
        <v>2375</v>
      </c>
      <c r="E444" t="s">
        <v>13115</v>
      </c>
      <c r="F444" t="s">
        <v>2376</v>
      </c>
      <c r="G444" t="s">
        <v>2377</v>
      </c>
      <c r="H444" t="s">
        <v>2428</v>
      </c>
      <c r="I444" t="s">
        <v>2378</v>
      </c>
      <c r="J444">
        <v>2021</v>
      </c>
      <c r="K444" t="s">
        <v>631</v>
      </c>
      <c r="L444">
        <v>3759</v>
      </c>
      <c r="M444" t="s">
        <v>1606</v>
      </c>
      <c r="N444">
        <v>22419</v>
      </c>
      <c r="O444" t="s">
        <v>2399</v>
      </c>
      <c r="P444" t="s">
        <v>1924</v>
      </c>
      <c r="Q444" s="65">
        <v>44435.640324074076</v>
      </c>
      <c r="R444" t="s">
        <v>15742</v>
      </c>
      <c r="S444">
        <v>39</v>
      </c>
      <c r="T444">
        <v>48</v>
      </c>
      <c r="U444">
        <v>56</v>
      </c>
      <c r="V444">
        <v>29</v>
      </c>
      <c r="W444">
        <v>33</v>
      </c>
      <c r="X444">
        <v>44</v>
      </c>
      <c r="Z444">
        <v>-73.362877256296287</v>
      </c>
      <c r="AA444">
        <v>45.02703857421875</v>
      </c>
      <c r="AB444">
        <v>2</v>
      </c>
      <c r="AC444" t="s">
        <v>2400</v>
      </c>
      <c r="AD444">
        <v>36845</v>
      </c>
      <c r="AE444" t="s">
        <v>12443</v>
      </c>
      <c r="AF444">
        <v>88471077</v>
      </c>
      <c r="AG444" t="s">
        <v>12444</v>
      </c>
      <c r="AH444" t="s">
        <v>12427</v>
      </c>
      <c r="AI444" t="s">
        <v>1215</v>
      </c>
      <c r="AJ444" t="s">
        <v>15745</v>
      </c>
    </row>
    <row r="445" spans="1:36" x14ac:dyDescent="0.35">
      <c r="A445" s="4">
        <v>443</v>
      </c>
      <c r="B445">
        <v>444</v>
      </c>
      <c r="C445">
        <v>145</v>
      </c>
      <c r="D445" t="s">
        <v>2375</v>
      </c>
      <c r="E445" t="s">
        <v>13115</v>
      </c>
      <c r="F445" t="s">
        <v>2376</v>
      </c>
      <c r="G445" t="s">
        <v>2377</v>
      </c>
      <c r="H445" t="s">
        <v>2428</v>
      </c>
      <c r="I445" t="s">
        <v>2378</v>
      </c>
      <c r="J445">
        <v>2021</v>
      </c>
      <c r="K445" t="s">
        <v>631</v>
      </c>
      <c r="L445">
        <v>3759</v>
      </c>
      <c r="M445" t="s">
        <v>1606</v>
      </c>
      <c r="N445">
        <v>22419</v>
      </c>
      <c r="O445" t="s">
        <v>2399</v>
      </c>
      <c r="P445" t="s">
        <v>1924</v>
      </c>
      <c r="Q445" s="65">
        <v>44435.646041666667</v>
      </c>
      <c r="R445" t="s">
        <v>15742</v>
      </c>
      <c r="S445">
        <v>55</v>
      </c>
      <c r="T445">
        <v>56</v>
      </c>
      <c r="U445">
        <v>57</v>
      </c>
      <c r="V445">
        <v>45</v>
      </c>
      <c r="W445">
        <v>39</v>
      </c>
      <c r="X445">
        <v>47</v>
      </c>
      <c r="Z445">
        <v>-73.36287381669375</v>
      </c>
      <c r="AA445">
        <v>45.02703857421875</v>
      </c>
      <c r="AB445">
        <v>1</v>
      </c>
      <c r="AC445" t="s">
        <v>2401</v>
      </c>
      <c r="AD445">
        <v>36845</v>
      </c>
      <c r="AE445" t="s">
        <v>12443</v>
      </c>
      <c r="AF445">
        <v>88471077</v>
      </c>
      <c r="AG445" t="s">
        <v>12444</v>
      </c>
      <c r="AH445" t="s">
        <v>12427</v>
      </c>
      <c r="AI445" t="s">
        <v>1215</v>
      </c>
      <c r="AJ445" t="s">
        <v>15745</v>
      </c>
    </row>
    <row r="446" spans="1:36" x14ac:dyDescent="0.35">
      <c r="A446" s="4">
        <v>444</v>
      </c>
      <c r="B446">
        <v>445</v>
      </c>
      <c r="C446">
        <v>145</v>
      </c>
      <c r="D446" t="s">
        <v>2375</v>
      </c>
      <c r="E446" t="s">
        <v>13115</v>
      </c>
      <c r="F446" t="s">
        <v>2376</v>
      </c>
      <c r="G446" t="s">
        <v>2377</v>
      </c>
      <c r="H446" t="s">
        <v>2428</v>
      </c>
      <c r="I446" t="s">
        <v>2378</v>
      </c>
      <c r="J446">
        <v>2021</v>
      </c>
      <c r="K446" t="s">
        <v>631</v>
      </c>
      <c r="L446">
        <v>3759</v>
      </c>
      <c r="M446" t="s">
        <v>1606</v>
      </c>
      <c r="N446">
        <v>22419</v>
      </c>
      <c r="O446" t="s">
        <v>2399</v>
      </c>
      <c r="P446" t="s">
        <v>1924</v>
      </c>
      <c r="Q446" s="65">
        <v>44435.651400462957</v>
      </c>
      <c r="R446" t="s">
        <v>15742</v>
      </c>
      <c r="S446">
        <v>50</v>
      </c>
      <c r="T446">
        <v>47</v>
      </c>
      <c r="U446">
        <v>40</v>
      </c>
      <c r="V446">
        <v>45</v>
      </c>
      <c r="W446">
        <v>30</v>
      </c>
      <c r="X446">
        <v>34</v>
      </c>
      <c r="Z446">
        <v>-73.362847038105585</v>
      </c>
      <c r="AA446">
        <v>45.02703857421875</v>
      </c>
      <c r="AB446">
        <v>3</v>
      </c>
      <c r="AC446" t="s">
        <v>2402</v>
      </c>
      <c r="AD446">
        <v>36845</v>
      </c>
      <c r="AE446" t="s">
        <v>12443</v>
      </c>
      <c r="AF446">
        <v>88471077</v>
      </c>
      <c r="AG446" t="s">
        <v>12444</v>
      </c>
      <c r="AH446" t="s">
        <v>12427</v>
      </c>
      <c r="AI446" t="s">
        <v>1215</v>
      </c>
      <c r="AJ446" t="s">
        <v>15745</v>
      </c>
    </row>
    <row r="447" spans="1:36" x14ac:dyDescent="0.35">
      <c r="A447" s="4">
        <v>445</v>
      </c>
      <c r="B447">
        <v>446</v>
      </c>
      <c r="C447">
        <v>145</v>
      </c>
      <c r="D447" t="s">
        <v>2375</v>
      </c>
      <c r="E447" t="s">
        <v>13115</v>
      </c>
      <c r="F447" t="s">
        <v>2376</v>
      </c>
      <c r="G447" t="s">
        <v>2377</v>
      </c>
      <c r="H447" t="s">
        <v>2428</v>
      </c>
      <c r="I447" t="s">
        <v>2378</v>
      </c>
      <c r="J447">
        <v>2021</v>
      </c>
      <c r="K447" t="s">
        <v>631</v>
      </c>
      <c r="L447">
        <v>3759</v>
      </c>
      <c r="M447" t="s">
        <v>1606</v>
      </c>
      <c r="N447">
        <v>20728</v>
      </c>
      <c r="O447" t="s">
        <v>2403</v>
      </c>
      <c r="P447" t="s">
        <v>1924</v>
      </c>
      <c r="Q447" s="65">
        <v>44435.585011574083</v>
      </c>
      <c r="R447" t="s">
        <v>15742</v>
      </c>
      <c r="S447">
        <v>35</v>
      </c>
      <c r="T447">
        <v>59</v>
      </c>
      <c r="U447">
        <v>68</v>
      </c>
      <c r="V447">
        <v>66</v>
      </c>
      <c r="W447">
        <v>71</v>
      </c>
      <c r="X447">
        <v>73</v>
      </c>
      <c r="Z447">
        <v>-73.360229414805943</v>
      </c>
      <c r="AA447">
        <v>45.027252197265618</v>
      </c>
      <c r="AB447">
        <v>2</v>
      </c>
      <c r="AC447" t="s">
        <v>2404</v>
      </c>
      <c r="AD447">
        <v>36845</v>
      </c>
      <c r="AE447" t="s">
        <v>12443</v>
      </c>
      <c r="AF447">
        <v>88471077</v>
      </c>
      <c r="AG447" t="s">
        <v>12444</v>
      </c>
      <c r="AH447" t="s">
        <v>12427</v>
      </c>
      <c r="AI447" t="s">
        <v>1215</v>
      </c>
      <c r="AJ447" t="s">
        <v>15745</v>
      </c>
    </row>
    <row r="448" spans="1:36" x14ac:dyDescent="0.35">
      <c r="A448" s="4">
        <v>446</v>
      </c>
      <c r="B448">
        <v>447</v>
      </c>
      <c r="C448">
        <v>145</v>
      </c>
      <c r="D448" t="s">
        <v>2375</v>
      </c>
      <c r="E448" t="s">
        <v>13115</v>
      </c>
      <c r="F448" t="s">
        <v>2376</v>
      </c>
      <c r="G448" t="s">
        <v>2377</v>
      </c>
      <c r="H448" t="s">
        <v>2428</v>
      </c>
      <c r="I448" t="s">
        <v>2378</v>
      </c>
      <c r="J448">
        <v>2021</v>
      </c>
      <c r="K448" t="s">
        <v>631</v>
      </c>
      <c r="L448">
        <v>3759</v>
      </c>
      <c r="M448" t="s">
        <v>1606</v>
      </c>
      <c r="N448">
        <v>20728</v>
      </c>
      <c r="O448" t="s">
        <v>2403</v>
      </c>
      <c r="P448" t="s">
        <v>1924</v>
      </c>
      <c r="Q448" s="65">
        <v>44435.585648148153</v>
      </c>
      <c r="R448" t="s">
        <v>15742</v>
      </c>
      <c r="S448">
        <v>52</v>
      </c>
      <c r="T448">
        <v>67</v>
      </c>
      <c r="U448">
        <v>77</v>
      </c>
      <c r="V448">
        <v>45</v>
      </c>
      <c r="W448">
        <v>55</v>
      </c>
      <c r="X448">
        <v>68</v>
      </c>
      <c r="Z448">
        <v>-73.360222832590537</v>
      </c>
      <c r="AA448">
        <v>45.0272216796875</v>
      </c>
      <c r="AB448">
        <v>1</v>
      </c>
      <c r="AC448" t="s">
        <v>2405</v>
      </c>
      <c r="AD448">
        <v>36845</v>
      </c>
      <c r="AE448" t="s">
        <v>12443</v>
      </c>
      <c r="AF448">
        <v>88471077</v>
      </c>
      <c r="AG448" t="s">
        <v>12444</v>
      </c>
      <c r="AH448" t="s">
        <v>12427</v>
      </c>
      <c r="AI448" t="s">
        <v>1215</v>
      </c>
      <c r="AJ448" t="s">
        <v>15745</v>
      </c>
    </row>
    <row r="449" spans="1:36" x14ac:dyDescent="0.35">
      <c r="A449" s="4">
        <v>447</v>
      </c>
      <c r="B449">
        <v>448</v>
      </c>
      <c r="C449">
        <v>145</v>
      </c>
      <c r="D449" t="s">
        <v>2375</v>
      </c>
      <c r="E449" t="s">
        <v>13115</v>
      </c>
      <c r="F449" t="s">
        <v>2376</v>
      </c>
      <c r="G449" t="s">
        <v>2377</v>
      </c>
      <c r="H449" t="s">
        <v>2428</v>
      </c>
      <c r="I449" t="s">
        <v>2378</v>
      </c>
      <c r="J449">
        <v>2021</v>
      </c>
      <c r="K449" t="s">
        <v>631</v>
      </c>
      <c r="L449">
        <v>3759</v>
      </c>
      <c r="M449" t="s">
        <v>1606</v>
      </c>
      <c r="N449">
        <v>20728</v>
      </c>
      <c r="O449" t="s">
        <v>2403</v>
      </c>
      <c r="P449" t="s">
        <v>1924</v>
      </c>
      <c r="Q449" s="65">
        <v>44435.589467592603</v>
      </c>
      <c r="R449" t="s">
        <v>15742</v>
      </c>
      <c r="S449">
        <v>12</v>
      </c>
      <c r="T449">
        <v>32</v>
      </c>
      <c r="U449">
        <v>75</v>
      </c>
      <c r="V449">
        <v>69</v>
      </c>
      <c r="W449">
        <v>70</v>
      </c>
      <c r="X449">
        <v>80</v>
      </c>
      <c r="Z449">
        <v>-73.360147494006242</v>
      </c>
      <c r="AA449">
        <v>45.027191162109382</v>
      </c>
      <c r="AB449">
        <v>3</v>
      </c>
      <c r="AC449" t="s">
        <v>2406</v>
      </c>
      <c r="AD449">
        <v>36845</v>
      </c>
      <c r="AE449" t="s">
        <v>12443</v>
      </c>
      <c r="AF449">
        <v>88471077</v>
      </c>
      <c r="AG449" t="s">
        <v>12444</v>
      </c>
      <c r="AH449" t="s">
        <v>12427</v>
      </c>
      <c r="AI449" t="s">
        <v>1215</v>
      </c>
      <c r="AJ449" t="s">
        <v>15745</v>
      </c>
    </row>
    <row r="450" spans="1:36" x14ac:dyDescent="0.35">
      <c r="A450" s="4">
        <v>448</v>
      </c>
      <c r="B450">
        <v>449</v>
      </c>
      <c r="C450">
        <v>145</v>
      </c>
      <c r="D450" t="s">
        <v>2375</v>
      </c>
      <c r="E450" t="s">
        <v>13115</v>
      </c>
      <c r="F450" t="s">
        <v>2376</v>
      </c>
      <c r="G450" t="s">
        <v>2377</v>
      </c>
      <c r="H450" t="s">
        <v>2428</v>
      </c>
      <c r="I450" t="s">
        <v>2378</v>
      </c>
      <c r="J450">
        <v>2021</v>
      </c>
      <c r="K450" t="s">
        <v>631</v>
      </c>
      <c r="L450">
        <v>3759</v>
      </c>
      <c r="M450" t="s">
        <v>1606</v>
      </c>
      <c r="P450" t="s">
        <v>2028</v>
      </c>
      <c r="Q450" s="65">
        <v>44341.479143518518</v>
      </c>
      <c r="R450" t="s">
        <v>15741</v>
      </c>
      <c r="S450">
        <v>24</v>
      </c>
      <c r="T450">
        <v>54</v>
      </c>
      <c r="U450">
        <v>70</v>
      </c>
      <c r="V450">
        <v>46</v>
      </c>
      <c r="W450">
        <v>47</v>
      </c>
      <c r="X450">
        <v>52</v>
      </c>
      <c r="Z450">
        <v>-73.360238613695202</v>
      </c>
      <c r="AA450">
        <v>45.0272216796875</v>
      </c>
      <c r="AB450">
        <v>1</v>
      </c>
      <c r="AC450" t="s">
        <v>2407</v>
      </c>
      <c r="AD450">
        <v>36845</v>
      </c>
      <c r="AE450" t="s">
        <v>12443</v>
      </c>
      <c r="AF450">
        <v>88471077</v>
      </c>
      <c r="AG450" t="s">
        <v>12444</v>
      </c>
      <c r="AH450" t="s">
        <v>12427</v>
      </c>
      <c r="AI450" t="s">
        <v>1215</v>
      </c>
      <c r="AJ450" t="s">
        <v>15746</v>
      </c>
    </row>
    <row r="451" spans="1:36" x14ac:dyDescent="0.35">
      <c r="A451" s="4">
        <v>449</v>
      </c>
      <c r="B451">
        <v>450</v>
      </c>
      <c r="C451">
        <v>145</v>
      </c>
      <c r="D451" t="s">
        <v>2375</v>
      </c>
      <c r="E451" t="s">
        <v>13115</v>
      </c>
      <c r="F451" t="s">
        <v>2376</v>
      </c>
      <c r="G451" t="s">
        <v>2377</v>
      </c>
      <c r="H451" t="s">
        <v>2428</v>
      </c>
      <c r="I451" t="s">
        <v>2378</v>
      </c>
      <c r="J451">
        <v>2021</v>
      </c>
      <c r="K451" t="s">
        <v>631</v>
      </c>
      <c r="L451">
        <v>3759</v>
      </c>
      <c r="M451" t="s">
        <v>1606</v>
      </c>
      <c r="P451" t="s">
        <v>2028</v>
      </c>
      <c r="Q451" s="65">
        <v>44341.481898148151</v>
      </c>
      <c r="R451" t="s">
        <v>15741</v>
      </c>
      <c r="S451">
        <v>39</v>
      </c>
      <c r="T451">
        <v>67</v>
      </c>
      <c r="U451">
        <v>65</v>
      </c>
      <c r="V451">
        <v>50</v>
      </c>
      <c r="W451">
        <v>39</v>
      </c>
      <c r="X451">
        <v>55</v>
      </c>
      <c r="Z451">
        <v>-73.360233653593795</v>
      </c>
      <c r="AA451">
        <v>45.027252197265597</v>
      </c>
      <c r="AB451">
        <v>2</v>
      </c>
      <c r="AC451" t="s">
        <v>2408</v>
      </c>
      <c r="AD451">
        <v>36845</v>
      </c>
      <c r="AE451" t="s">
        <v>12443</v>
      </c>
      <c r="AF451">
        <v>88471077</v>
      </c>
      <c r="AG451" t="s">
        <v>12444</v>
      </c>
      <c r="AH451" t="s">
        <v>12427</v>
      </c>
      <c r="AI451" t="s">
        <v>1215</v>
      </c>
      <c r="AJ451" t="s">
        <v>15746</v>
      </c>
    </row>
    <row r="452" spans="1:36" x14ac:dyDescent="0.35">
      <c r="A452" s="4">
        <v>450</v>
      </c>
      <c r="B452">
        <v>451</v>
      </c>
      <c r="C452">
        <v>145</v>
      </c>
      <c r="D452" t="s">
        <v>2375</v>
      </c>
      <c r="E452" t="s">
        <v>13115</v>
      </c>
      <c r="F452" t="s">
        <v>2376</v>
      </c>
      <c r="G452" t="s">
        <v>2377</v>
      </c>
      <c r="H452" t="s">
        <v>2428</v>
      </c>
      <c r="I452" t="s">
        <v>2378</v>
      </c>
      <c r="J452">
        <v>2021</v>
      </c>
      <c r="K452" t="s">
        <v>631</v>
      </c>
      <c r="L452">
        <v>3759</v>
      </c>
      <c r="M452" t="s">
        <v>1606</v>
      </c>
      <c r="P452" t="s">
        <v>2028</v>
      </c>
      <c r="Q452" s="65">
        <v>44341.488749999997</v>
      </c>
      <c r="R452" t="s">
        <v>15741</v>
      </c>
      <c r="S452">
        <v>14</v>
      </c>
      <c r="T452">
        <v>64</v>
      </c>
      <c r="U452">
        <v>74</v>
      </c>
      <c r="V452">
        <v>62</v>
      </c>
      <c r="W452">
        <v>70</v>
      </c>
      <c r="X452">
        <v>42</v>
      </c>
      <c r="Z452">
        <v>-73.360240638503598</v>
      </c>
      <c r="AA452">
        <v>45.0272216796875</v>
      </c>
      <c r="AB452">
        <v>3</v>
      </c>
      <c r="AC452" t="s">
        <v>2409</v>
      </c>
      <c r="AD452">
        <v>36845</v>
      </c>
      <c r="AE452" t="s">
        <v>12443</v>
      </c>
      <c r="AF452">
        <v>88471077</v>
      </c>
      <c r="AG452" t="s">
        <v>12444</v>
      </c>
      <c r="AH452" t="s">
        <v>12427</v>
      </c>
      <c r="AI452" t="s">
        <v>1215</v>
      </c>
      <c r="AJ452" t="s">
        <v>15746</v>
      </c>
    </row>
    <row r="453" spans="1:36" x14ac:dyDescent="0.35">
      <c r="A453" s="4">
        <v>451</v>
      </c>
      <c r="B453">
        <v>452</v>
      </c>
      <c r="C453">
        <v>145</v>
      </c>
      <c r="D453" t="s">
        <v>2375</v>
      </c>
      <c r="E453" t="s">
        <v>13115</v>
      </c>
      <c r="F453" t="s">
        <v>2376</v>
      </c>
      <c r="G453" t="s">
        <v>2377</v>
      </c>
      <c r="H453" t="s">
        <v>2428</v>
      </c>
      <c r="I453" t="s">
        <v>2378</v>
      </c>
      <c r="J453">
        <v>2021</v>
      </c>
      <c r="K453" t="s">
        <v>631</v>
      </c>
      <c r="L453">
        <v>3759</v>
      </c>
      <c r="M453" t="s">
        <v>1606</v>
      </c>
      <c r="P453" t="s">
        <v>2028</v>
      </c>
      <c r="Q453" s="65">
        <v>44341.619097222218</v>
      </c>
      <c r="R453" t="s">
        <v>15741</v>
      </c>
      <c r="S453">
        <v>62</v>
      </c>
      <c r="T453">
        <v>43</v>
      </c>
      <c r="U453">
        <v>60</v>
      </c>
      <c r="V453">
        <v>54</v>
      </c>
      <c r="W453">
        <v>43</v>
      </c>
      <c r="X453">
        <v>49</v>
      </c>
      <c r="Z453">
        <v>-73.362843563004304</v>
      </c>
      <c r="AA453">
        <v>45.0270385742188</v>
      </c>
      <c r="AB453">
        <v>1</v>
      </c>
      <c r="AC453" t="s">
        <v>2410</v>
      </c>
      <c r="AD453">
        <v>36845</v>
      </c>
      <c r="AE453" t="s">
        <v>12443</v>
      </c>
      <c r="AF453">
        <v>88471077</v>
      </c>
      <c r="AG453" t="s">
        <v>12444</v>
      </c>
      <c r="AH453" t="s">
        <v>12427</v>
      </c>
      <c r="AI453" t="s">
        <v>1215</v>
      </c>
      <c r="AJ453" t="s">
        <v>15746</v>
      </c>
    </row>
    <row r="454" spans="1:36" x14ac:dyDescent="0.35">
      <c r="A454" s="4">
        <v>452</v>
      </c>
      <c r="B454">
        <v>453</v>
      </c>
      <c r="C454">
        <v>145</v>
      </c>
      <c r="D454" t="s">
        <v>2375</v>
      </c>
      <c r="E454" t="s">
        <v>13115</v>
      </c>
      <c r="F454" t="s">
        <v>2376</v>
      </c>
      <c r="G454" t="s">
        <v>2377</v>
      </c>
      <c r="H454" t="s">
        <v>2428</v>
      </c>
      <c r="I454" t="s">
        <v>2378</v>
      </c>
      <c r="J454">
        <v>2021</v>
      </c>
      <c r="K454" t="s">
        <v>631</v>
      </c>
      <c r="L454">
        <v>3759</v>
      </c>
      <c r="M454" t="s">
        <v>1606</v>
      </c>
      <c r="P454" t="s">
        <v>2028</v>
      </c>
      <c r="Q454" s="65">
        <v>44341.621979166674</v>
      </c>
      <c r="R454" t="s">
        <v>15741</v>
      </c>
      <c r="S454">
        <v>43</v>
      </c>
      <c r="T454">
        <v>38</v>
      </c>
      <c r="U454">
        <v>46</v>
      </c>
      <c r="V454">
        <v>26</v>
      </c>
      <c r="W454">
        <v>54</v>
      </c>
      <c r="X454">
        <v>40</v>
      </c>
      <c r="Z454">
        <v>-73.3628253624819</v>
      </c>
      <c r="AA454">
        <v>45.0270385742188</v>
      </c>
      <c r="AB454">
        <v>3</v>
      </c>
      <c r="AC454" t="s">
        <v>2411</v>
      </c>
      <c r="AD454">
        <v>36845</v>
      </c>
      <c r="AE454" t="s">
        <v>12443</v>
      </c>
      <c r="AF454">
        <v>88471077</v>
      </c>
      <c r="AG454" t="s">
        <v>12444</v>
      </c>
      <c r="AH454" t="s">
        <v>12427</v>
      </c>
      <c r="AI454" t="s">
        <v>1215</v>
      </c>
      <c r="AJ454" t="s">
        <v>15746</v>
      </c>
    </row>
    <row r="455" spans="1:36" x14ac:dyDescent="0.35">
      <c r="A455" s="4">
        <v>453</v>
      </c>
      <c r="B455">
        <v>454</v>
      </c>
      <c r="C455">
        <v>145</v>
      </c>
      <c r="D455" t="s">
        <v>2375</v>
      </c>
      <c r="E455" t="s">
        <v>13115</v>
      </c>
      <c r="F455" t="s">
        <v>2376</v>
      </c>
      <c r="G455" t="s">
        <v>2377</v>
      </c>
      <c r="H455" t="s">
        <v>2428</v>
      </c>
      <c r="I455" t="s">
        <v>2378</v>
      </c>
      <c r="J455">
        <v>2021</v>
      </c>
      <c r="K455" t="s">
        <v>631</v>
      </c>
      <c r="L455">
        <v>3759</v>
      </c>
      <c r="M455" t="s">
        <v>1606</v>
      </c>
      <c r="P455" t="s">
        <v>2028</v>
      </c>
      <c r="Q455" s="65">
        <v>44341.628067129634</v>
      </c>
      <c r="R455" t="s">
        <v>15741</v>
      </c>
      <c r="S455">
        <v>44</v>
      </c>
      <c r="T455">
        <v>40</v>
      </c>
      <c r="U455">
        <v>38</v>
      </c>
      <c r="V455">
        <v>49</v>
      </c>
      <c r="W455">
        <v>31</v>
      </c>
      <c r="X455">
        <v>35</v>
      </c>
      <c r="Z455">
        <v>-73.362856000838605</v>
      </c>
      <c r="AA455">
        <v>45.0270385742188</v>
      </c>
      <c r="AB455">
        <v>2</v>
      </c>
      <c r="AC455" t="s">
        <v>2412</v>
      </c>
      <c r="AD455">
        <v>36845</v>
      </c>
      <c r="AE455" t="s">
        <v>12443</v>
      </c>
      <c r="AF455">
        <v>88471077</v>
      </c>
      <c r="AG455" t="s">
        <v>12444</v>
      </c>
      <c r="AH455" t="s">
        <v>12427</v>
      </c>
      <c r="AI455" t="s">
        <v>1215</v>
      </c>
      <c r="AJ455" t="s">
        <v>15746</v>
      </c>
    </row>
    <row r="456" spans="1:36" x14ac:dyDescent="0.35">
      <c r="A456" s="4">
        <v>454</v>
      </c>
      <c r="B456">
        <v>455</v>
      </c>
      <c r="C456">
        <v>145</v>
      </c>
      <c r="D456" t="s">
        <v>2375</v>
      </c>
      <c r="E456" t="s">
        <v>13115</v>
      </c>
      <c r="F456" t="s">
        <v>2376</v>
      </c>
      <c r="G456" t="s">
        <v>2377</v>
      </c>
      <c r="H456" t="s">
        <v>2428</v>
      </c>
      <c r="I456" t="s">
        <v>2378</v>
      </c>
      <c r="J456">
        <v>2021</v>
      </c>
      <c r="K456" t="s">
        <v>631</v>
      </c>
      <c r="L456">
        <v>3759</v>
      </c>
      <c r="M456" t="s">
        <v>1606</v>
      </c>
      <c r="P456" t="s">
        <v>2028</v>
      </c>
      <c r="Q456" s="65">
        <v>44390.676550925928</v>
      </c>
      <c r="R456" t="s">
        <v>15740</v>
      </c>
      <c r="S456">
        <v>37</v>
      </c>
      <c r="T456">
        <v>54</v>
      </c>
      <c r="U456">
        <v>63</v>
      </c>
      <c r="V456">
        <v>55</v>
      </c>
      <c r="W456">
        <v>66</v>
      </c>
      <c r="X456">
        <v>63</v>
      </c>
      <c r="Z456">
        <v>-73.360213409629097</v>
      </c>
      <c r="AA456">
        <v>45.027252197265597</v>
      </c>
      <c r="AB456">
        <v>1</v>
      </c>
      <c r="AC456" t="s">
        <v>2413</v>
      </c>
      <c r="AD456">
        <v>36845</v>
      </c>
      <c r="AE456" t="s">
        <v>12443</v>
      </c>
      <c r="AF456">
        <v>88471077</v>
      </c>
      <c r="AG456" t="s">
        <v>12444</v>
      </c>
      <c r="AH456" t="s">
        <v>12427</v>
      </c>
      <c r="AI456" t="s">
        <v>1215</v>
      </c>
      <c r="AJ456" t="s">
        <v>15746</v>
      </c>
    </row>
    <row r="457" spans="1:36" x14ac:dyDescent="0.35">
      <c r="A457" s="4">
        <v>455</v>
      </c>
      <c r="B457">
        <v>456</v>
      </c>
      <c r="C457">
        <v>145</v>
      </c>
      <c r="D457" t="s">
        <v>2375</v>
      </c>
      <c r="E457" t="s">
        <v>13115</v>
      </c>
      <c r="F457" t="s">
        <v>2376</v>
      </c>
      <c r="G457" t="s">
        <v>2377</v>
      </c>
      <c r="H457" t="s">
        <v>2428</v>
      </c>
      <c r="I457" t="s">
        <v>2378</v>
      </c>
      <c r="J457">
        <v>2021</v>
      </c>
      <c r="K457" t="s">
        <v>631</v>
      </c>
      <c r="L457">
        <v>3759</v>
      </c>
      <c r="M457" t="s">
        <v>1606</v>
      </c>
      <c r="P457" t="s">
        <v>2028</v>
      </c>
      <c r="Q457" s="65">
        <v>44390.681932870371</v>
      </c>
      <c r="R457" t="s">
        <v>15740</v>
      </c>
      <c r="S457">
        <v>29</v>
      </c>
      <c r="T457">
        <v>68</v>
      </c>
      <c r="U457">
        <v>35</v>
      </c>
      <c r="V457">
        <v>62</v>
      </c>
      <c r="W457">
        <v>23</v>
      </c>
      <c r="X457">
        <v>37</v>
      </c>
      <c r="Z457">
        <v>-73.360206707862105</v>
      </c>
      <c r="AA457">
        <v>45.027252197265597</v>
      </c>
      <c r="AB457">
        <v>3</v>
      </c>
      <c r="AC457" t="s">
        <v>2414</v>
      </c>
      <c r="AD457">
        <v>36845</v>
      </c>
      <c r="AE457" t="s">
        <v>12443</v>
      </c>
      <c r="AF457">
        <v>88471077</v>
      </c>
      <c r="AG457" t="s">
        <v>12444</v>
      </c>
      <c r="AH457" t="s">
        <v>12427</v>
      </c>
      <c r="AI457" t="s">
        <v>1215</v>
      </c>
      <c r="AJ457" t="s">
        <v>15746</v>
      </c>
    </row>
    <row r="458" spans="1:36" x14ac:dyDescent="0.35">
      <c r="A458" s="4">
        <v>456</v>
      </c>
      <c r="B458">
        <v>457</v>
      </c>
      <c r="C458">
        <v>145</v>
      </c>
      <c r="D458" t="s">
        <v>2375</v>
      </c>
      <c r="E458" t="s">
        <v>13115</v>
      </c>
      <c r="F458" t="s">
        <v>2376</v>
      </c>
      <c r="G458" t="s">
        <v>2377</v>
      </c>
      <c r="H458" t="s">
        <v>2428</v>
      </c>
      <c r="I458" t="s">
        <v>2378</v>
      </c>
      <c r="J458">
        <v>2021</v>
      </c>
      <c r="K458" t="s">
        <v>631</v>
      </c>
      <c r="L458">
        <v>3759</v>
      </c>
      <c r="M458" t="s">
        <v>1606</v>
      </c>
      <c r="P458" t="s">
        <v>2028</v>
      </c>
      <c r="Q458" s="65">
        <v>44390.687164351853</v>
      </c>
      <c r="R458" t="s">
        <v>15740</v>
      </c>
      <c r="S458">
        <v>42</v>
      </c>
      <c r="T458">
        <v>48</v>
      </c>
      <c r="U458">
        <v>60</v>
      </c>
      <c r="V458">
        <v>50</v>
      </c>
      <c r="W458">
        <v>63</v>
      </c>
      <c r="X458">
        <v>63</v>
      </c>
      <c r="Z458">
        <v>-73.360217216859695</v>
      </c>
      <c r="AA458">
        <v>45.027252197265597</v>
      </c>
      <c r="AB458">
        <v>2</v>
      </c>
      <c r="AC458" t="s">
        <v>2415</v>
      </c>
      <c r="AD458">
        <v>36845</v>
      </c>
      <c r="AE458" t="s">
        <v>12443</v>
      </c>
      <c r="AF458">
        <v>88471077</v>
      </c>
      <c r="AG458" t="s">
        <v>12444</v>
      </c>
      <c r="AH458" t="s">
        <v>12427</v>
      </c>
      <c r="AI458" t="s">
        <v>1215</v>
      </c>
      <c r="AJ458" t="s">
        <v>15746</v>
      </c>
    </row>
    <row r="459" spans="1:36" x14ac:dyDescent="0.35">
      <c r="A459" s="4">
        <v>457</v>
      </c>
      <c r="B459">
        <v>458</v>
      </c>
      <c r="C459">
        <v>145</v>
      </c>
      <c r="D459" t="s">
        <v>2375</v>
      </c>
      <c r="E459" t="s">
        <v>13115</v>
      </c>
      <c r="F459" t="s">
        <v>2376</v>
      </c>
      <c r="G459" t="s">
        <v>2377</v>
      </c>
      <c r="H459" t="s">
        <v>2428</v>
      </c>
      <c r="I459" t="s">
        <v>2378</v>
      </c>
      <c r="J459">
        <v>2021</v>
      </c>
      <c r="K459" t="s">
        <v>631</v>
      </c>
      <c r="L459">
        <v>3759</v>
      </c>
      <c r="M459" t="s">
        <v>1606</v>
      </c>
      <c r="P459" t="s">
        <v>2028</v>
      </c>
      <c r="Q459" s="65">
        <v>44391.418425925927</v>
      </c>
      <c r="R459" t="s">
        <v>15740</v>
      </c>
      <c r="S459">
        <v>32</v>
      </c>
      <c r="T459">
        <v>40</v>
      </c>
      <c r="U459">
        <v>23</v>
      </c>
      <c r="V459">
        <v>33</v>
      </c>
      <c r="W459">
        <v>40</v>
      </c>
      <c r="X459">
        <v>38</v>
      </c>
      <c r="Z459">
        <v>-73.362843902069798</v>
      </c>
      <c r="AA459">
        <v>45.027008056640597</v>
      </c>
      <c r="AB459">
        <v>3</v>
      </c>
      <c r="AC459" t="s">
        <v>2416</v>
      </c>
      <c r="AD459">
        <v>36845</v>
      </c>
      <c r="AE459" t="s">
        <v>12443</v>
      </c>
      <c r="AF459">
        <v>88471077</v>
      </c>
      <c r="AG459" t="s">
        <v>12444</v>
      </c>
      <c r="AH459" t="s">
        <v>12427</v>
      </c>
      <c r="AI459" t="s">
        <v>1215</v>
      </c>
      <c r="AJ459" t="s">
        <v>15746</v>
      </c>
    </row>
    <row r="460" spans="1:36" x14ac:dyDescent="0.35">
      <c r="A460" s="4">
        <v>458</v>
      </c>
      <c r="B460">
        <v>459</v>
      </c>
      <c r="C460">
        <v>145</v>
      </c>
      <c r="D460" t="s">
        <v>2375</v>
      </c>
      <c r="E460" t="s">
        <v>13115</v>
      </c>
      <c r="F460" t="s">
        <v>2376</v>
      </c>
      <c r="G460" t="s">
        <v>2377</v>
      </c>
      <c r="H460" t="s">
        <v>2428</v>
      </c>
      <c r="I460" t="s">
        <v>2378</v>
      </c>
      <c r="J460">
        <v>2021</v>
      </c>
      <c r="K460" t="s">
        <v>631</v>
      </c>
      <c r="L460">
        <v>3759</v>
      </c>
      <c r="M460" t="s">
        <v>1606</v>
      </c>
      <c r="P460" t="s">
        <v>2028</v>
      </c>
      <c r="Q460" s="65">
        <v>44391.424872685187</v>
      </c>
      <c r="R460" t="s">
        <v>15740</v>
      </c>
      <c r="S460">
        <v>50</v>
      </c>
      <c r="T460">
        <v>30</v>
      </c>
      <c r="U460">
        <v>25</v>
      </c>
      <c r="V460">
        <v>31</v>
      </c>
      <c r="W460">
        <v>29</v>
      </c>
      <c r="X460">
        <v>36</v>
      </c>
      <c r="Z460">
        <v>-73.362871963843503</v>
      </c>
      <c r="AA460">
        <v>45.027008056640597</v>
      </c>
      <c r="AB460">
        <v>2</v>
      </c>
      <c r="AC460" t="s">
        <v>2417</v>
      </c>
      <c r="AD460">
        <v>36845</v>
      </c>
      <c r="AE460" t="s">
        <v>12443</v>
      </c>
      <c r="AF460">
        <v>88471077</v>
      </c>
      <c r="AG460" t="s">
        <v>12444</v>
      </c>
      <c r="AH460" t="s">
        <v>12427</v>
      </c>
      <c r="AI460" t="s">
        <v>1215</v>
      </c>
      <c r="AJ460" t="s">
        <v>15746</v>
      </c>
    </row>
    <row r="461" spans="1:36" x14ac:dyDescent="0.35">
      <c r="A461" s="4">
        <v>459</v>
      </c>
      <c r="B461">
        <v>460</v>
      </c>
      <c r="C461">
        <v>145</v>
      </c>
      <c r="D461" t="s">
        <v>2375</v>
      </c>
      <c r="E461" t="s">
        <v>13115</v>
      </c>
      <c r="F461" t="s">
        <v>2376</v>
      </c>
      <c r="G461" t="s">
        <v>2377</v>
      </c>
      <c r="H461" t="s">
        <v>2428</v>
      </c>
      <c r="I461" t="s">
        <v>2378</v>
      </c>
      <c r="J461">
        <v>2021</v>
      </c>
      <c r="K461" t="s">
        <v>631</v>
      </c>
      <c r="L461">
        <v>3759</v>
      </c>
      <c r="M461" t="s">
        <v>1606</v>
      </c>
      <c r="P461" t="s">
        <v>2028</v>
      </c>
      <c r="Q461" s="65">
        <v>44391.427210648151</v>
      </c>
      <c r="R461" t="s">
        <v>15740</v>
      </c>
      <c r="S461">
        <v>49</v>
      </c>
      <c r="T461">
        <v>34</v>
      </c>
      <c r="U461">
        <v>48</v>
      </c>
      <c r="V461">
        <v>38</v>
      </c>
      <c r="W461">
        <v>24</v>
      </c>
      <c r="X461">
        <v>35</v>
      </c>
      <c r="Z461">
        <v>-73.362853153756703</v>
      </c>
      <c r="AA461">
        <v>45.0270385742188</v>
      </c>
      <c r="AB461">
        <v>1</v>
      </c>
      <c r="AC461" t="s">
        <v>2418</v>
      </c>
      <c r="AD461">
        <v>36845</v>
      </c>
      <c r="AE461" t="s">
        <v>12443</v>
      </c>
      <c r="AF461">
        <v>88471077</v>
      </c>
      <c r="AG461" t="s">
        <v>12444</v>
      </c>
      <c r="AH461" t="s">
        <v>12427</v>
      </c>
      <c r="AI461" t="s">
        <v>1215</v>
      </c>
      <c r="AJ461" t="s">
        <v>15746</v>
      </c>
    </row>
    <row r="462" spans="1:36" x14ac:dyDescent="0.35">
      <c r="A462" s="4">
        <v>460</v>
      </c>
      <c r="B462">
        <v>461</v>
      </c>
      <c r="C462">
        <v>145</v>
      </c>
      <c r="D462" t="s">
        <v>2375</v>
      </c>
      <c r="E462" t="s">
        <v>13115</v>
      </c>
      <c r="F462" t="s">
        <v>2376</v>
      </c>
      <c r="G462" t="s">
        <v>2377</v>
      </c>
      <c r="H462" t="s">
        <v>2428</v>
      </c>
      <c r="I462" t="s">
        <v>2378</v>
      </c>
      <c r="J462">
        <v>2021</v>
      </c>
      <c r="K462" t="s">
        <v>631</v>
      </c>
      <c r="L462">
        <v>3759</v>
      </c>
      <c r="M462" t="s">
        <v>1606</v>
      </c>
      <c r="P462" t="s">
        <v>2028</v>
      </c>
      <c r="Q462" s="65">
        <v>44391.447164351863</v>
      </c>
      <c r="R462" t="s">
        <v>15740</v>
      </c>
      <c r="S462">
        <v>33</v>
      </c>
      <c r="T462">
        <v>43</v>
      </c>
      <c r="U462">
        <v>42</v>
      </c>
      <c r="V462">
        <v>50</v>
      </c>
      <c r="W462">
        <v>51</v>
      </c>
      <c r="X462">
        <v>49</v>
      </c>
      <c r="Z462">
        <v>-73.363181450935301</v>
      </c>
      <c r="AA462">
        <v>45.0276489257813</v>
      </c>
      <c r="AB462">
        <v>2</v>
      </c>
      <c r="AC462" t="s">
        <v>2419</v>
      </c>
      <c r="AD462">
        <v>36845</v>
      </c>
      <c r="AE462" t="s">
        <v>12443</v>
      </c>
      <c r="AF462">
        <v>88471077</v>
      </c>
      <c r="AG462" t="s">
        <v>12444</v>
      </c>
      <c r="AH462" t="s">
        <v>12427</v>
      </c>
      <c r="AI462" t="s">
        <v>1215</v>
      </c>
      <c r="AJ462" t="s">
        <v>15746</v>
      </c>
    </row>
    <row r="463" spans="1:36" x14ac:dyDescent="0.35">
      <c r="A463" s="4">
        <v>461</v>
      </c>
      <c r="B463">
        <v>462</v>
      </c>
      <c r="C463">
        <v>145</v>
      </c>
      <c r="D463" t="s">
        <v>2375</v>
      </c>
      <c r="E463" t="s">
        <v>13115</v>
      </c>
      <c r="F463" t="s">
        <v>2376</v>
      </c>
      <c r="G463" t="s">
        <v>2377</v>
      </c>
      <c r="H463" t="s">
        <v>2428</v>
      </c>
      <c r="I463" t="s">
        <v>2378</v>
      </c>
      <c r="J463">
        <v>2021</v>
      </c>
      <c r="K463" t="s">
        <v>631</v>
      </c>
      <c r="L463">
        <v>3759</v>
      </c>
      <c r="M463" t="s">
        <v>1606</v>
      </c>
      <c r="P463" t="s">
        <v>2028</v>
      </c>
      <c r="Q463" s="65">
        <v>44391.448240740741</v>
      </c>
      <c r="R463" t="s">
        <v>15740</v>
      </c>
      <c r="S463">
        <v>49</v>
      </c>
      <c r="T463">
        <v>40</v>
      </c>
      <c r="U463">
        <v>29</v>
      </c>
      <c r="V463">
        <v>40</v>
      </c>
      <c r="W463">
        <v>33</v>
      </c>
      <c r="X463">
        <v>42</v>
      </c>
      <c r="Z463">
        <v>-73.363181730737097</v>
      </c>
      <c r="AA463">
        <v>45.0276489257813</v>
      </c>
      <c r="AB463">
        <v>3</v>
      </c>
      <c r="AC463" t="s">
        <v>2420</v>
      </c>
      <c r="AD463">
        <v>36845</v>
      </c>
      <c r="AE463" t="s">
        <v>12443</v>
      </c>
      <c r="AF463">
        <v>88471077</v>
      </c>
      <c r="AG463" t="s">
        <v>12444</v>
      </c>
      <c r="AH463" t="s">
        <v>12427</v>
      </c>
      <c r="AI463" t="s">
        <v>1215</v>
      </c>
      <c r="AJ463" t="s">
        <v>15746</v>
      </c>
    </row>
    <row r="464" spans="1:36" x14ac:dyDescent="0.35">
      <c r="A464" s="4">
        <v>462</v>
      </c>
      <c r="B464">
        <v>463</v>
      </c>
      <c r="C464">
        <v>145</v>
      </c>
      <c r="D464" t="s">
        <v>2375</v>
      </c>
      <c r="E464" t="s">
        <v>13115</v>
      </c>
      <c r="F464" t="s">
        <v>2376</v>
      </c>
      <c r="G464" t="s">
        <v>2377</v>
      </c>
      <c r="H464" t="s">
        <v>2428</v>
      </c>
      <c r="I464" t="s">
        <v>2378</v>
      </c>
      <c r="J464">
        <v>2021</v>
      </c>
      <c r="K464" t="s">
        <v>631</v>
      </c>
      <c r="L464">
        <v>3759</v>
      </c>
      <c r="M464" t="s">
        <v>1606</v>
      </c>
      <c r="P464" t="s">
        <v>2028</v>
      </c>
      <c r="Q464" s="65">
        <v>44391.452847222223</v>
      </c>
      <c r="R464" t="s">
        <v>15740</v>
      </c>
      <c r="S464">
        <v>38</v>
      </c>
      <c r="T464">
        <v>52</v>
      </c>
      <c r="U464">
        <v>53</v>
      </c>
      <c r="V464">
        <v>64</v>
      </c>
      <c r="W464">
        <v>53</v>
      </c>
      <c r="X464">
        <v>49</v>
      </c>
      <c r="Z464">
        <v>-73.363194733411106</v>
      </c>
      <c r="AA464">
        <v>45.0276489257813</v>
      </c>
      <c r="AB464">
        <v>1</v>
      </c>
      <c r="AC464" t="s">
        <v>2421</v>
      </c>
      <c r="AD464">
        <v>36845</v>
      </c>
      <c r="AE464" t="s">
        <v>12443</v>
      </c>
      <c r="AF464">
        <v>88471077</v>
      </c>
      <c r="AG464" t="s">
        <v>12444</v>
      </c>
      <c r="AH464" t="s">
        <v>12427</v>
      </c>
      <c r="AI464" t="s">
        <v>1215</v>
      </c>
      <c r="AJ464" t="s">
        <v>15746</v>
      </c>
    </row>
    <row r="465" spans="1:36" x14ac:dyDescent="0.35">
      <c r="A465" s="4">
        <v>463</v>
      </c>
      <c r="B465">
        <v>464</v>
      </c>
      <c r="C465">
        <v>145</v>
      </c>
      <c r="D465" t="s">
        <v>2375</v>
      </c>
      <c r="E465" t="s">
        <v>13115</v>
      </c>
      <c r="F465" t="s">
        <v>2376</v>
      </c>
      <c r="G465" t="s">
        <v>2377</v>
      </c>
      <c r="H465" t="s">
        <v>2428</v>
      </c>
      <c r="I465" t="s">
        <v>2378</v>
      </c>
      <c r="J465">
        <v>2021</v>
      </c>
      <c r="K465" t="s">
        <v>631</v>
      </c>
      <c r="L465">
        <v>3759</v>
      </c>
      <c r="M465" t="s">
        <v>1606</v>
      </c>
      <c r="P465" t="s">
        <v>2028</v>
      </c>
      <c r="Q465" s="65">
        <v>44391.469293981478</v>
      </c>
      <c r="R465" t="s">
        <v>15740</v>
      </c>
      <c r="S465">
        <v>41</v>
      </c>
      <c r="T465">
        <v>34</v>
      </c>
      <c r="U465">
        <v>31</v>
      </c>
      <c r="V465">
        <v>32</v>
      </c>
      <c r="W465">
        <v>37</v>
      </c>
      <c r="X465">
        <v>29</v>
      </c>
      <c r="Z465">
        <v>-73.362162695504296</v>
      </c>
      <c r="AA465">
        <v>45.0276489257813</v>
      </c>
      <c r="AB465">
        <v>2</v>
      </c>
      <c r="AC465" t="s">
        <v>2422</v>
      </c>
      <c r="AD465">
        <v>36845</v>
      </c>
      <c r="AE465" t="s">
        <v>12443</v>
      </c>
      <c r="AF465">
        <v>88471077</v>
      </c>
      <c r="AG465" t="s">
        <v>12444</v>
      </c>
      <c r="AH465" t="s">
        <v>12427</v>
      </c>
      <c r="AI465" t="s">
        <v>1215</v>
      </c>
      <c r="AJ465" t="s">
        <v>15746</v>
      </c>
    </row>
    <row r="466" spans="1:36" x14ac:dyDescent="0.35">
      <c r="A466" s="4">
        <v>464</v>
      </c>
      <c r="B466">
        <v>465</v>
      </c>
      <c r="C466">
        <v>145</v>
      </c>
      <c r="D466" t="s">
        <v>2375</v>
      </c>
      <c r="E466" t="s">
        <v>13115</v>
      </c>
      <c r="F466" t="s">
        <v>2376</v>
      </c>
      <c r="G466" t="s">
        <v>2377</v>
      </c>
      <c r="H466" t="s">
        <v>2428</v>
      </c>
      <c r="I466" t="s">
        <v>2378</v>
      </c>
      <c r="J466">
        <v>2021</v>
      </c>
      <c r="K466" t="s">
        <v>631</v>
      </c>
      <c r="L466">
        <v>3759</v>
      </c>
      <c r="M466" t="s">
        <v>1606</v>
      </c>
      <c r="P466" t="s">
        <v>2028</v>
      </c>
      <c r="Q466" s="65">
        <v>44391.470219907409</v>
      </c>
      <c r="R466" t="s">
        <v>15740</v>
      </c>
      <c r="S466">
        <v>56</v>
      </c>
      <c r="T466">
        <v>38</v>
      </c>
      <c r="U466">
        <v>33</v>
      </c>
      <c r="V466">
        <v>34</v>
      </c>
      <c r="W466">
        <v>45</v>
      </c>
      <c r="X466">
        <v>45</v>
      </c>
      <c r="Z466">
        <v>-73.3621624358437</v>
      </c>
      <c r="AA466">
        <v>45.0276489257813</v>
      </c>
      <c r="AB466">
        <v>1</v>
      </c>
      <c r="AC466" t="s">
        <v>2423</v>
      </c>
      <c r="AD466">
        <v>36845</v>
      </c>
      <c r="AE466" t="s">
        <v>12443</v>
      </c>
      <c r="AF466">
        <v>88471077</v>
      </c>
      <c r="AG466" t="s">
        <v>12444</v>
      </c>
      <c r="AH466" t="s">
        <v>12427</v>
      </c>
      <c r="AI466" t="s">
        <v>1215</v>
      </c>
      <c r="AJ466" t="s">
        <v>15746</v>
      </c>
    </row>
    <row r="467" spans="1:36" x14ac:dyDescent="0.35">
      <c r="A467" s="4">
        <v>465</v>
      </c>
      <c r="B467">
        <v>466</v>
      </c>
      <c r="C467">
        <v>145</v>
      </c>
      <c r="D467" t="s">
        <v>2375</v>
      </c>
      <c r="E467" t="s">
        <v>13115</v>
      </c>
      <c r="F467" t="s">
        <v>2376</v>
      </c>
      <c r="G467" t="s">
        <v>2377</v>
      </c>
      <c r="H467" t="s">
        <v>2428</v>
      </c>
      <c r="I467" t="s">
        <v>2378</v>
      </c>
      <c r="J467">
        <v>2021</v>
      </c>
      <c r="K467" t="s">
        <v>631</v>
      </c>
      <c r="L467">
        <v>3759</v>
      </c>
      <c r="M467" t="s">
        <v>1606</v>
      </c>
      <c r="P467" t="s">
        <v>2028</v>
      </c>
      <c r="Q467" s="65">
        <v>44391.473773148151</v>
      </c>
      <c r="R467" t="s">
        <v>15740</v>
      </c>
      <c r="S467">
        <v>29</v>
      </c>
      <c r="T467">
        <v>37</v>
      </c>
      <c r="U467">
        <v>23</v>
      </c>
      <c r="V467">
        <v>53</v>
      </c>
      <c r="W467">
        <v>36</v>
      </c>
      <c r="X467">
        <v>54</v>
      </c>
      <c r="Z467">
        <v>-73.362179021034393</v>
      </c>
      <c r="AA467">
        <v>45.0276489257813</v>
      </c>
      <c r="AB467">
        <v>3</v>
      </c>
      <c r="AC467" t="s">
        <v>2424</v>
      </c>
      <c r="AD467">
        <v>36845</v>
      </c>
      <c r="AE467" t="s">
        <v>12443</v>
      </c>
      <c r="AF467">
        <v>88471077</v>
      </c>
      <c r="AG467" t="s">
        <v>12444</v>
      </c>
      <c r="AH467" t="s">
        <v>12427</v>
      </c>
      <c r="AI467" t="s">
        <v>1215</v>
      </c>
      <c r="AJ467" t="s">
        <v>15746</v>
      </c>
    </row>
    <row r="468" spans="1:36" x14ac:dyDescent="0.35">
      <c r="A468" s="4">
        <v>466</v>
      </c>
      <c r="B468">
        <v>467</v>
      </c>
      <c r="C468">
        <v>145</v>
      </c>
      <c r="D468" t="s">
        <v>2375</v>
      </c>
      <c r="E468" t="s">
        <v>13115</v>
      </c>
      <c r="F468" t="s">
        <v>2376</v>
      </c>
      <c r="G468" t="s">
        <v>2377</v>
      </c>
      <c r="H468" t="s">
        <v>2428</v>
      </c>
      <c r="I468" t="s">
        <v>2378</v>
      </c>
      <c r="J468">
        <v>2021</v>
      </c>
      <c r="K468" t="s">
        <v>631</v>
      </c>
      <c r="L468">
        <v>3759</v>
      </c>
      <c r="M468" t="s">
        <v>1606</v>
      </c>
      <c r="P468" t="s">
        <v>2028</v>
      </c>
      <c r="Q468" s="65">
        <v>44391.48710648148</v>
      </c>
      <c r="R468" t="s">
        <v>15740</v>
      </c>
      <c r="S468">
        <v>25</v>
      </c>
      <c r="T468">
        <v>48</v>
      </c>
      <c r="U468">
        <v>40</v>
      </c>
      <c r="V468">
        <v>40</v>
      </c>
      <c r="W468">
        <v>47</v>
      </c>
      <c r="X468">
        <v>36</v>
      </c>
      <c r="Z468">
        <v>-73.361114313993298</v>
      </c>
      <c r="AA468">
        <v>45.027679443359403</v>
      </c>
      <c r="AB468">
        <v>2</v>
      </c>
      <c r="AC468" t="s">
        <v>2425</v>
      </c>
      <c r="AD468">
        <v>36845</v>
      </c>
      <c r="AE468" t="s">
        <v>12443</v>
      </c>
      <c r="AF468">
        <v>88471077</v>
      </c>
      <c r="AG468" t="s">
        <v>12444</v>
      </c>
      <c r="AH468" t="s">
        <v>12427</v>
      </c>
      <c r="AI468" t="s">
        <v>1215</v>
      </c>
      <c r="AJ468" t="s">
        <v>15746</v>
      </c>
    </row>
    <row r="469" spans="1:36" x14ac:dyDescent="0.35">
      <c r="A469" s="4">
        <v>467</v>
      </c>
      <c r="B469">
        <v>468</v>
      </c>
      <c r="C469">
        <v>145</v>
      </c>
      <c r="D469" t="s">
        <v>2375</v>
      </c>
      <c r="E469" t="s">
        <v>13115</v>
      </c>
      <c r="F469" t="s">
        <v>2376</v>
      </c>
      <c r="G469" t="s">
        <v>2377</v>
      </c>
      <c r="H469" t="s">
        <v>2428</v>
      </c>
      <c r="I469" t="s">
        <v>2378</v>
      </c>
      <c r="J469">
        <v>2021</v>
      </c>
      <c r="K469" t="s">
        <v>631</v>
      </c>
      <c r="L469">
        <v>3759</v>
      </c>
      <c r="M469" t="s">
        <v>1606</v>
      </c>
      <c r="P469" t="s">
        <v>2028</v>
      </c>
      <c r="Q469" s="65">
        <v>44391.489942129629</v>
      </c>
      <c r="R469" t="s">
        <v>15740</v>
      </c>
      <c r="S469">
        <v>41</v>
      </c>
      <c r="T469">
        <v>43</v>
      </c>
      <c r="U469">
        <v>43</v>
      </c>
      <c r="V469">
        <v>48</v>
      </c>
      <c r="W469">
        <v>47</v>
      </c>
      <c r="X469">
        <v>52</v>
      </c>
      <c r="Z469">
        <v>-73.361107353482097</v>
      </c>
      <c r="AA469">
        <v>45.027679443359403</v>
      </c>
      <c r="AB469">
        <v>3</v>
      </c>
      <c r="AC469" t="s">
        <v>2426</v>
      </c>
      <c r="AD469">
        <v>36845</v>
      </c>
      <c r="AE469" t="s">
        <v>12443</v>
      </c>
      <c r="AF469">
        <v>88471077</v>
      </c>
      <c r="AG469" t="s">
        <v>12444</v>
      </c>
      <c r="AH469" t="s">
        <v>12427</v>
      </c>
      <c r="AI469" t="s">
        <v>1215</v>
      </c>
      <c r="AJ469" t="s">
        <v>15746</v>
      </c>
    </row>
    <row r="470" spans="1:36" x14ac:dyDescent="0.35">
      <c r="A470" s="4">
        <v>468</v>
      </c>
      <c r="B470">
        <v>469</v>
      </c>
      <c r="C470">
        <v>145</v>
      </c>
      <c r="D470" t="s">
        <v>2375</v>
      </c>
      <c r="E470" t="s">
        <v>13115</v>
      </c>
      <c r="F470" t="s">
        <v>2376</v>
      </c>
      <c r="G470" t="s">
        <v>2377</v>
      </c>
      <c r="H470" t="s">
        <v>2428</v>
      </c>
      <c r="I470" t="s">
        <v>2378</v>
      </c>
      <c r="J470">
        <v>2021</v>
      </c>
      <c r="K470" t="s">
        <v>631</v>
      </c>
      <c r="L470">
        <v>3759</v>
      </c>
      <c r="M470" t="s">
        <v>1606</v>
      </c>
      <c r="P470" t="s">
        <v>2028</v>
      </c>
      <c r="Q470" s="65">
        <v>44391.491249999999</v>
      </c>
      <c r="R470" t="s">
        <v>15740</v>
      </c>
      <c r="S470">
        <v>25</v>
      </c>
      <c r="T470">
        <v>57</v>
      </c>
      <c r="U470">
        <v>37</v>
      </c>
      <c r="V470">
        <v>35</v>
      </c>
      <c r="W470">
        <v>51</v>
      </c>
      <c r="X470">
        <v>50</v>
      </c>
      <c r="Z470">
        <v>-73.361084586756405</v>
      </c>
      <c r="AA470">
        <v>45.0277099609375</v>
      </c>
      <c r="AB470">
        <v>1</v>
      </c>
      <c r="AC470" t="s">
        <v>2427</v>
      </c>
      <c r="AD470">
        <v>36845</v>
      </c>
      <c r="AE470" t="s">
        <v>12443</v>
      </c>
      <c r="AF470">
        <v>88471077</v>
      </c>
      <c r="AG470" t="s">
        <v>12444</v>
      </c>
      <c r="AH470" t="s">
        <v>12427</v>
      </c>
      <c r="AI470" t="s">
        <v>1215</v>
      </c>
      <c r="AJ470" t="s">
        <v>15746</v>
      </c>
    </row>
    <row r="471" spans="1:36" x14ac:dyDescent="0.35">
      <c r="A471" s="4">
        <v>469</v>
      </c>
      <c r="B471">
        <v>470</v>
      </c>
      <c r="C471">
        <v>145</v>
      </c>
      <c r="D471" t="s">
        <v>2375</v>
      </c>
      <c r="E471" t="s">
        <v>13115</v>
      </c>
      <c r="F471" t="s">
        <v>2376</v>
      </c>
      <c r="G471" t="s">
        <v>2377</v>
      </c>
      <c r="H471" t="s">
        <v>2428</v>
      </c>
      <c r="I471" t="s">
        <v>2378</v>
      </c>
      <c r="J471">
        <v>2021</v>
      </c>
      <c r="K471" t="s">
        <v>631</v>
      </c>
      <c r="L471">
        <v>3759</v>
      </c>
      <c r="M471" t="s">
        <v>1606</v>
      </c>
      <c r="P471" t="s">
        <v>2028</v>
      </c>
      <c r="Q471" s="65">
        <v>44435.641643518517</v>
      </c>
      <c r="R471" t="s">
        <v>15742</v>
      </c>
      <c r="S471">
        <v>27</v>
      </c>
      <c r="T471">
        <v>49</v>
      </c>
      <c r="U471">
        <v>55</v>
      </c>
      <c r="V471">
        <v>48</v>
      </c>
      <c r="W471">
        <v>50</v>
      </c>
      <c r="X471">
        <v>65</v>
      </c>
      <c r="Z471">
        <v>-73.347833334151318</v>
      </c>
      <c r="AA471">
        <v>45.00213623046875</v>
      </c>
      <c r="AB471">
        <v>1</v>
      </c>
      <c r="AC471" t="s">
        <v>2429</v>
      </c>
      <c r="AD471">
        <v>36845</v>
      </c>
      <c r="AE471" t="s">
        <v>12443</v>
      </c>
      <c r="AF471">
        <v>88471077</v>
      </c>
      <c r="AG471" t="s">
        <v>12444</v>
      </c>
      <c r="AH471" t="s">
        <v>12427</v>
      </c>
      <c r="AI471" t="s">
        <v>1215</v>
      </c>
      <c r="AJ471" t="s">
        <v>15745</v>
      </c>
    </row>
    <row r="472" spans="1:36" x14ac:dyDescent="0.35">
      <c r="A472" s="4">
        <v>470</v>
      </c>
      <c r="B472">
        <v>471</v>
      </c>
      <c r="C472">
        <v>145</v>
      </c>
      <c r="D472" t="s">
        <v>2375</v>
      </c>
      <c r="E472" t="s">
        <v>13115</v>
      </c>
      <c r="F472" t="s">
        <v>2376</v>
      </c>
      <c r="G472" t="s">
        <v>2377</v>
      </c>
      <c r="H472" t="s">
        <v>2428</v>
      </c>
      <c r="I472" t="s">
        <v>2378</v>
      </c>
      <c r="J472">
        <v>2021</v>
      </c>
      <c r="K472" t="s">
        <v>632</v>
      </c>
      <c r="L472">
        <v>3760</v>
      </c>
      <c r="M472" t="s">
        <v>1607</v>
      </c>
      <c r="N472">
        <v>17175</v>
      </c>
      <c r="O472" t="s">
        <v>2430</v>
      </c>
      <c r="P472" t="s">
        <v>1924</v>
      </c>
      <c r="Q472" s="65">
        <v>44341.430810185193</v>
      </c>
      <c r="R472" t="s">
        <v>15741</v>
      </c>
      <c r="S472">
        <v>31</v>
      </c>
      <c r="T472">
        <v>40</v>
      </c>
      <c r="U472">
        <v>44</v>
      </c>
      <c r="V472">
        <v>60</v>
      </c>
      <c r="W472">
        <v>54</v>
      </c>
      <c r="X472">
        <v>48</v>
      </c>
      <c r="Z472">
        <v>-73.362028095250693</v>
      </c>
      <c r="AA472">
        <v>45.026214599609403</v>
      </c>
      <c r="AB472">
        <v>1</v>
      </c>
      <c r="AC472" t="s">
        <v>2431</v>
      </c>
      <c r="AD472">
        <v>36845</v>
      </c>
      <c r="AE472" t="s">
        <v>12443</v>
      </c>
      <c r="AF472">
        <v>88471107</v>
      </c>
      <c r="AG472" t="s">
        <v>12445</v>
      </c>
      <c r="AH472" t="s">
        <v>12427</v>
      </c>
      <c r="AI472" t="s">
        <v>1215</v>
      </c>
      <c r="AJ472" t="s">
        <v>15746</v>
      </c>
    </row>
    <row r="473" spans="1:36" x14ac:dyDescent="0.35">
      <c r="A473" s="4">
        <v>471</v>
      </c>
      <c r="B473">
        <v>472</v>
      </c>
      <c r="C473">
        <v>145</v>
      </c>
      <c r="D473" t="s">
        <v>2375</v>
      </c>
      <c r="E473" t="s">
        <v>13115</v>
      </c>
      <c r="F473" t="s">
        <v>2376</v>
      </c>
      <c r="G473" t="s">
        <v>2377</v>
      </c>
      <c r="H473" t="s">
        <v>2428</v>
      </c>
      <c r="I473" t="s">
        <v>2378</v>
      </c>
      <c r="J473">
        <v>2021</v>
      </c>
      <c r="K473" t="s">
        <v>632</v>
      </c>
      <c r="L473">
        <v>3760</v>
      </c>
      <c r="M473" t="s">
        <v>1607</v>
      </c>
      <c r="N473">
        <v>17175</v>
      </c>
      <c r="O473" t="s">
        <v>2430</v>
      </c>
      <c r="P473" t="s">
        <v>1924</v>
      </c>
      <c r="Q473" s="65">
        <v>44341.437094907407</v>
      </c>
      <c r="R473" t="s">
        <v>15741</v>
      </c>
      <c r="S473">
        <v>47</v>
      </c>
      <c r="T473">
        <v>49</v>
      </c>
      <c r="U473">
        <v>52</v>
      </c>
      <c r="V473">
        <v>61</v>
      </c>
      <c r="W473">
        <v>52</v>
      </c>
      <c r="X473">
        <v>55</v>
      </c>
      <c r="Z473">
        <v>-73.362018622866799</v>
      </c>
      <c r="AA473">
        <v>45.0262451171875</v>
      </c>
      <c r="AB473">
        <v>2</v>
      </c>
      <c r="AC473" t="s">
        <v>2432</v>
      </c>
      <c r="AD473">
        <v>36845</v>
      </c>
      <c r="AE473" t="s">
        <v>12443</v>
      </c>
      <c r="AF473">
        <v>88471107</v>
      </c>
      <c r="AG473" t="s">
        <v>12445</v>
      </c>
      <c r="AH473" t="s">
        <v>12427</v>
      </c>
      <c r="AI473" t="s">
        <v>1215</v>
      </c>
      <c r="AJ473" t="s">
        <v>15746</v>
      </c>
    </row>
    <row r="474" spans="1:36" x14ac:dyDescent="0.35">
      <c r="A474" s="4">
        <v>472</v>
      </c>
      <c r="B474">
        <v>473</v>
      </c>
      <c r="C474">
        <v>145</v>
      </c>
      <c r="D474" t="s">
        <v>2375</v>
      </c>
      <c r="E474" t="s">
        <v>13115</v>
      </c>
      <c r="F474" t="s">
        <v>2376</v>
      </c>
      <c r="G474" t="s">
        <v>2377</v>
      </c>
      <c r="H474" t="s">
        <v>2428</v>
      </c>
      <c r="I474" t="s">
        <v>2378</v>
      </c>
      <c r="J474">
        <v>2021</v>
      </c>
      <c r="K474" t="s">
        <v>632</v>
      </c>
      <c r="L474">
        <v>3760</v>
      </c>
      <c r="M474" t="s">
        <v>1607</v>
      </c>
      <c r="N474">
        <v>17175</v>
      </c>
      <c r="O474" t="s">
        <v>2430</v>
      </c>
      <c r="P474" t="s">
        <v>1924</v>
      </c>
      <c r="Q474" s="65">
        <v>44341.440613425933</v>
      </c>
      <c r="R474" t="s">
        <v>15741</v>
      </c>
      <c r="S474">
        <v>44</v>
      </c>
      <c r="T474">
        <v>56</v>
      </c>
      <c r="U474">
        <v>70</v>
      </c>
      <c r="V474">
        <v>62</v>
      </c>
      <c r="W474">
        <v>47</v>
      </c>
      <c r="X474">
        <v>59</v>
      </c>
      <c r="Z474">
        <v>-73.361978720801702</v>
      </c>
      <c r="AA474">
        <v>45.0262451171875</v>
      </c>
      <c r="AB474">
        <v>3</v>
      </c>
      <c r="AC474" t="s">
        <v>2433</v>
      </c>
      <c r="AD474">
        <v>36845</v>
      </c>
      <c r="AE474" t="s">
        <v>12443</v>
      </c>
      <c r="AF474">
        <v>88471107</v>
      </c>
      <c r="AG474" t="s">
        <v>12445</v>
      </c>
      <c r="AH474" t="s">
        <v>12427</v>
      </c>
      <c r="AI474" t="s">
        <v>1215</v>
      </c>
      <c r="AJ474" t="s">
        <v>15746</v>
      </c>
    </row>
    <row r="475" spans="1:36" x14ac:dyDescent="0.35">
      <c r="A475" s="4">
        <v>473</v>
      </c>
      <c r="B475">
        <v>474</v>
      </c>
      <c r="C475">
        <v>145</v>
      </c>
      <c r="D475" t="s">
        <v>2375</v>
      </c>
      <c r="E475" t="s">
        <v>13115</v>
      </c>
      <c r="F475" t="s">
        <v>2376</v>
      </c>
      <c r="G475" t="s">
        <v>2377</v>
      </c>
      <c r="H475" t="s">
        <v>2428</v>
      </c>
      <c r="I475" t="s">
        <v>2378</v>
      </c>
      <c r="J475">
        <v>2021</v>
      </c>
      <c r="K475" t="s">
        <v>632</v>
      </c>
      <c r="L475">
        <v>3760</v>
      </c>
      <c r="M475" t="s">
        <v>1607</v>
      </c>
      <c r="N475">
        <v>17175</v>
      </c>
      <c r="O475" t="s">
        <v>2430</v>
      </c>
      <c r="P475" t="s">
        <v>1924</v>
      </c>
      <c r="Q475" s="65">
        <v>44435.551770833343</v>
      </c>
      <c r="R475" t="s">
        <v>15742</v>
      </c>
      <c r="S475">
        <v>46</v>
      </c>
      <c r="T475">
        <v>59</v>
      </c>
      <c r="U475">
        <v>66</v>
      </c>
      <c r="V475">
        <v>69</v>
      </c>
      <c r="W475">
        <v>58</v>
      </c>
      <c r="X475">
        <v>60</v>
      </c>
      <c r="Z475">
        <v>-73.362022642877363</v>
      </c>
      <c r="AA475">
        <v>45.0262451171875</v>
      </c>
      <c r="AB475">
        <v>2</v>
      </c>
      <c r="AC475" t="s">
        <v>2434</v>
      </c>
      <c r="AD475">
        <v>36845</v>
      </c>
      <c r="AE475" t="s">
        <v>12443</v>
      </c>
      <c r="AF475">
        <v>88471107</v>
      </c>
      <c r="AG475" t="s">
        <v>12445</v>
      </c>
      <c r="AH475" t="s">
        <v>12427</v>
      </c>
      <c r="AI475" t="s">
        <v>1215</v>
      </c>
      <c r="AJ475" t="s">
        <v>15745</v>
      </c>
    </row>
    <row r="476" spans="1:36" x14ac:dyDescent="0.35">
      <c r="A476" s="4">
        <v>474</v>
      </c>
      <c r="B476">
        <v>475</v>
      </c>
      <c r="C476">
        <v>145</v>
      </c>
      <c r="D476" t="s">
        <v>2375</v>
      </c>
      <c r="E476" t="s">
        <v>13115</v>
      </c>
      <c r="F476" t="s">
        <v>2376</v>
      </c>
      <c r="G476" t="s">
        <v>2377</v>
      </c>
      <c r="H476" t="s">
        <v>2428</v>
      </c>
      <c r="I476" t="s">
        <v>2378</v>
      </c>
      <c r="J476">
        <v>2021</v>
      </c>
      <c r="K476" t="s">
        <v>632</v>
      </c>
      <c r="L476">
        <v>3760</v>
      </c>
      <c r="M476" t="s">
        <v>1607</v>
      </c>
      <c r="N476">
        <v>17175</v>
      </c>
      <c r="O476" t="s">
        <v>2430</v>
      </c>
      <c r="P476" t="s">
        <v>1924</v>
      </c>
      <c r="Q476" s="65">
        <v>44435.552372685182</v>
      </c>
      <c r="R476" t="s">
        <v>15742</v>
      </c>
      <c r="S476">
        <v>65</v>
      </c>
      <c r="T476">
        <v>58</v>
      </c>
      <c r="U476">
        <v>59</v>
      </c>
      <c r="V476">
        <v>61</v>
      </c>
      <c r="W476">
        <v>64</v>
      </c>
      <c r="X476">
        <v>59</v>
      </c>
      <c r="Z476">
        <v>-73.362078837228367</v>
      </c>
      <c r="AA476">
        <v>45.026123046875</v>
      </c>
      <c r="AB476">
        <v>1</v>
      </c>
      <c r="AC476" t="s">
        <v>2435</v>
      </c>
      <c r="AD476">
        <v>36845</v>
      </c>
      <c r="AE476" t="s">
        <v>12443</v>
      </c>
      <c r="AF476">
        <v>88471107</v>
      </c>
      <c r="AG476" t="s">
        <v>12445</v>
      </c>
      <c r="AH476" t="s">
        <v>12427</v>
      </c>
      <c r="AI476" t="s">
        <v>1215</v>
      </c>
      <c r="AJ476" t="s">
        <v>15745</v>
      </c>
    </row>
    <row r="477" spans="1:36" x14ac:dyDescent="0.35">
      <c r="A477" s="4">
        <v>475</v>
      </c>
      <c r="B477">
        <v>476</v>
      </c>
      <c r="C477">
        <v>145</v>
      </c>
      <c r="D477" t="s">
        <v>2375</v>
      </c>
      <c r="E477" t="s">
        <v>13115</v>
      </c>
      <c r="F477" t="s">
        <v>2376</v>
      </c>
      <c r="G477" t="s">
        <v>2377</v>
      </c>
      <c r="H477" t="s">
        <v>2428</v>
      </c>
      <c r="I477" t="s">
        <v>2378</v>
      </c>
      <c r="J477">
        <v>2021</v>
      </c>
      <c r="K477" t="s">
        <v>632</v>
      </c>
      <c r="L477">
        <v>3760</v>
      </c>
      <c r="M477" t="s">
        <v>1607</v>
      </c>
      <c r="N477">
        <v>17175</v>
      </c>
      <c r="O477" t="s">
        <v>2430</v>
      </c>
      <c r="P477" t="s">
        <v>1924</v>
      </c>
      <c r="Q477" s="65">
        <v>44435.556400462963</v>
      </c>
      <c r="R477" t="s">
        <v>15742</v>
      </c>
      <c r="S477">
        <v>30</v>
      </c>
      <c r="T477">
        <v>60</v>
      </c>
      <c r="U477">
        <v>54</v>
      </c>
      <c r="V477">
        <v>35</v>
      </c>
      <c r="W477">
        <v>50</v>
      </c>
      <c r="X477">
        <v>51</v>
      </c>
      <c r="Z477">
        <v>-73.362009185619144</v>
      </c>
      <c r="AA477">
        <v>45.026214599609382</v>
      </c>
      <c r="AB477">
        <v>3</v>
      </c>
      <c r="AC477" t="s">
        <v>2436</v>
      </c>
      <c r="AD477">
        <v>36845</v>
      </c>
      <c r="AE477" t="s">
        <v>12443</v>
      </c>
      <c r="AF477">
        <v>88471107</v>
      </c>
      <c r="AG477" t="s">
        <v>12445</v>
      </c>
      <c r="AH477" t="s">
        <v>12427</v>
      </c>
      <c r="AI477" t="s">
        <v>1215</v>
      </c>
      <c r="AJ477" t="s">
        <v>15745</v>
      </c>
    </row>
    <row r="478" spans="1:36" x14ac:dyDescent="0.35">
      <c r="A478" s="4">
        <v>476</v>
      </c>
      <c r="B478">
        <v>477</v>
      </c>
      <c r="C478">
        <v>145</v>
      </c>
      <c r="D478" t="s">
        <v>2375</v>
      </c>
      <c r="E478" t="s">
        <v>13115</v>
      </c>
      <c r="F478" t="s">
        <v>2376</v>
      </c>
      <c r="G478" t="s">
        <v>2377</v>
      </c>
      <c r="H478" t="s">
        <v>2428</v>
      </c>
      <c r="I478" t="s">
        <v>2378</v>
      </c>
      <c r="J478">
        <v>2021</v>
      </c>
      <c r="K478" t="s">
        <v>632</v>
      </c>
      <c r="L478">
        <v>3760</v>
      </c>
      <c r="M478" t="s">
        <v>1607</v>
      </c>
      <c r="N478">
        <v>17176</v>
      </c>
      <c r="O478" t="s">
        <v>2437</v>
      </c>
      <c r="P478" t="s">
        <v>1924</v>
      </c>
      <c r="Q478" s="65">
        <v>44341.403854166667</v>
      </c>
      <c r="R478" t="s">
        <v>15741</v>
      </c>
      <c r="S478">
        <v>22</v>
      </c>
      <c r="T478">
        <v>44</v>
      </c>
      <c r="U478">
        <v>44</v>
      </c>
      <c r="V478">
        <v>71</v>
      </c>
      <c r="W478">
        <v>70</v>
      </c>
      <c r="X478">
        <v>55</v>
      </c>
      <c r="Z478">
        <v>-73.363799039779394</v>
      </c>
      <c r="AA478">
        <v>45.026153564453097</v>
      </c>
      <c r="AB478">
        <v>1</v>
      </c>
      <c r="AC478" t="s">
        <v>2438</v>
      </c>
      <c r="AD478">
        <v>36845</v>
      </c>
      <c r="AE478" t="s">
        <v>12443</v>
      </c>
      <c r="AF478">
        <v>88471107</v>
      </c>
      <c r="AG478" t="s">
        <v>12445</v>
      </c>
      <c r="AH478" t="s">
        <v>12427</v>
      </c>
      <c r="AI478" t="s">
        <v>1215</v>
      </c>
      <c r="AJ478" t="s">
        <v>15746</v>
      </c>
    </row>
    <row r="479" spans="1:36" x14ac:dyDescent="0.35">
      <c r="A479" s="4">
        <v>477</v>
      </c>
      <c r="B479">
        <v>478</v>
      </c>
      <c r="C479">
        <v>145</v>
      </c>
      <c r="D479" t="s">
        <v>2375</v>
      </c>
      <c r="E479" t="s">
        <v>13115</v>
      </c>
      <c r="F479" t="s">
        <v>2376</v>
      </c>
      <c r="G479" t="s">
        <v>2377</v>
      </c>
      <c r="H479" t="s">
        <v>2428</v>
      </c>
      <c r="I479" t="s">
        <v>2378</v>
      </c>
      <c r="J479">
        <v>2021</v>
      </c>
      <c r="K479" t="s">
        <v>632</v>
      </c>
      <c r="L479">
        <v>3760</v>
      </c>
      <c r="M479" t="s">
        <v>1607</v>
      </c>
      <c r="N479">
        <v>17176</v>
      </c>
      <c r="O479" t="s">
        <v>2437</v>
      </c>
      <c r="P479" t="s">
        <v>1924</v>
      </c>
      <c r="Q479" s="65">
        <v>44341.407789351862</v>
      </c>
      <c r="R479" t="s">
        <v>15741</v>
      </c>
      <c r="S479">
        <v>20</v>
      </c>
      <c r="T479">
        <v>60</v>
      </c>
      <c r="U479">
        <v>69</v>
      </c>
      <c r="V479">
        <v>55</v>
      </c>
      <c r="W479">
        <v>45</v>
      </c>
      <c r="X479">
        <v>52</v>
      </c>
      <c r="Z479">
        <v>-73.363816765330796</v>
      </c>
      <c r="AA479">
        <v>45.026153564453097</v>
      </c>
      <c r="AB479">
        <v>2</v>
      </c>
      <c r="AC479" t="s">
        <v>2439</v>
      </c>
      <c r="AD479">
        <v>36845</v>
      </c>
      <c r="AE479" t="s">
        <v>12443</v>
      </c>
      <c r="AF479">
        <v>88471107</v>
      </c>
      <c r="AG479" t="s">
        <v>12445</v>
      </c>
      <c r="AH479" t="s">
        <v>12427</v>
      </c>
      <c r="AI479" t="s">
        <v>1215</v>
      </c>
      <c r="AJ479" t="s">
        <v>15746</v>
      </c>
    </row>
    <row r="480" spans="1:36" x14ac:dyDescent="0.35">
      <c r="A480" s="4">
        <v>478</v>
      </c>
      <c r="B480">
        <v>479</v>
      </c>
      <c r="C480">
        <v>145</v>
      </c>
      <c r="D480" t="s">
        <v>2375</v>
      </c>
      <c r="E480" t="s">
        <v>13115</v>
      </c>
      <c r="F480" t="s">
        <v>2376</v>
      </c>
      <c r="G480" t="s">
        <v>2377</v>
      </c>
      <c r="H480" t="s">
        <v>2428</v>
      </c>
      <c r="I480" t="s">
        <v>2378</v>
      </c>
      <c r="J480">
        <v>2021</v>
      </c>
      <c r="K480" t="s">
        <v>632</v>
      </c>
      <c r="L480">
        <v>3760</v>
      </c>
      <c r="M480" t="s">
        <v>1607</v>
      </c>
      <c r="N480">
        <v>17176</v>
      </c>
      <c r="O480" t="s">
        <v>2437</v>
      </c>
      <c r="P480" t="s">
        <v>1924</v>
      </c>
      <c r="Q480" s="65">
        <v>44341.410590277781</v>
      </c>
      <c r="R480" t="s">
        <v>15741</v>
      </c>
      <c r="S480">
        <v>4</v>
      </c>
      <c r="T480">
        <v>40</v>
      </c>
      <c r="U480">
        <v>20</v>
      </c>
      <c r="V480">
        <v>35</v>
      </c>
      <c r="W480">
        <v>30</v>
      </c>
      <c r="Z480">
        <v>-73.363823248951604</v>
      </c>
      <c r="AA480">
        <v>45.026153564453097</v>
      </c>
      <c r="AB480">
        <v>3</v>
      </c>
      <c r="AC480" t="s">
        <v>2440</v>
      </c>
      <c r="AD480">
        <v>36845</v>
      </c>
      <c r="AE480" t="s">
        <v>12443</v>
      </c>
      <c r="AF480">
        <v>88471107</v>
      </c>
      <c r="AG480" t="s">
        <v>12445</v>
      </c>
      <c r="AH480" t="s">
        <v>12427</v>
      </c>
      <c r="AI480" t="s">
        <v>1215</v>
      </c>
      <c r="AJ480" t="s">
        <v>15746</v>
      </c>
    </row>
    <row r="481" spans="1:36" x14ac:dyDescent="0.35">
      <c r="A481" s="4">
        <v>479</v>
      </c>
      <c r="B481">
        <v>480</v>
      </c>
      <c r="C481">
        <v>145</v>
      </c>
      <c r="D481" t="s">
        <v>2375</v>
      </c>
      <c r="E481" t="s">
        <v>13115</v>
      </c>
      <c r="F481" t="s">
        <v>2376</v>
      </c>
      <c r="G481" t="s">
        <v>2377</v>
      </c>
      <c r="H481" t="s">
        <v>2428</v>
      </c>
      <c r="I481" t="s">
        <v>2378</v>
      </c>
      <c r="J481">
        <v>2021</v>
      </c>
      <c r="K481" t="s">
        <v>632</v>
      </c>
      <c r="L481">
        <v>3760</v>
      </c>
      <c r="M481" t="s">
        <v>1607</v>
      </c>
      <c r="N481">
        <v>17176</v>
      </c>
      <c r="O481" t="s">
        <v>2437</v>
      </c>
      <c r="P481" t="s">
        <v>1924</v>
      </c>
      <c r="Q481" s="65">
        <v>44435.538680555554</v>
      </c>
      <c r="R481" t="s">
        <v>15742</v>
      </c>
      <c r="S481">
        <v>48</v>
      </c>
      <c r="T481">
        <v>39</v>
      </c>
      <c r="U481">
        <v>51</v>
      </c>
      <c r="V481">
        <v>54</v>
      </c>
      <c r="W481">
        <v>32</v>
      </c>
      <c r="X481">
        <v>52</v>
      </c>
      <c r="Z481">
        <v>-73.363813602833929</v>
      </c>
      <c r="AA481">
        <v>45.02618408203125</v>
      </c>
      <c r="AB481">
        <v>2</v>
      </c>
      <c r="AC481" t="s">
        <v>2441</v>
      </c>
      <c r="AD481">
        <v>36845</v>
      </c>
      <c r="AE481" t="s">
        <v>12443</v>
      </c>
      <c r="AF481">
        <v>88471107</v>
      </c>
      <c r="AG481" t="s">
        <v>12445</v>
      </c>
      <c r="AH481" t="s">
        <v>12427</v>
      </c>
      <c r="AI481" t="s">
        <v>1215</v>
      </c>
      <c r="AJ481" t="s">
        <v>15745</v>
      </c>
    </row>
    <row r="482" spans="1:36" x14ac:dyDescent="0.35">
      <c r="A482" s="4">
        <v>480</v>
      </c>
      <c r="B482">
        <v>481</v>
      </c>
      <c r="C482">
        <v>145</v>
      </c>
      <c r="D482" t="s">
        <v>2375</v>
      </c>
      <c r="E482" t="s">
        <v>13115</v>
      </c>
      <c r="F482" t="s">
        <v>2376</v>
      </c>
      <c r="G482" t="s">
        <v>2377</v>
      </c>
      <c r="H482" t="s">
        <v>2428</v>
      </c>
      <c r="I482" t="s">
        <v>2378</v>
      </c>
      <c r="J482">
        <v>2021</v>
      </c>
      <c r="K482" t="s">
        <v>632</v>
      </c>
      <c r="L482">
        <v>3760</v>
      </c>
      <c r="M482" t="s">
        <v>1607</v>
      </c>
      <c r="N482">
        <v>17176</v>
      </c>
      <c r="O482" t="s">
        <v>2437</v>
      </c>
      <c r="P482" t="s">
        <v>1924</v>
      </c>
      <c r="Q482" s="65">
        <v>44435.538703703707</v>
      </c>
      <c r="R482" t="s">
        <v>15742</v>
      </c>
      <c r="S482">
        <v>30</v>
      </c>
      <c r="T482">
        <v>57</v>
      </c>
      <c r="U482">
        <v>58</v>
      </c>
      <c r="V482">
        <v>64</v>
      </c>
      <c r="W482">
        <v>60</v>
      </c>
      <c r="X482">
        <v>60</v>
      </c>
      <c r="Z482">
        <v>-73.363845419477599</v>
      </c>
      <c r="AA482">
        <v>45.026153564453118</v>
      </c>
      <c r="AB482">
        <v>1</v>
      </c>
      <c r="AC482" t="s">
        <v>2442</v>
      </c>
      <c r="AD482">
        <v>36845</v>
      </c>
      <c r="AE482" t="s">
        <v>12443</v>
      </c>
      <c r="AF482">
        <v>88471107</v>
      </c>
      <c r="AG482" t="s">
        <v>12445</v>
      </c>
      <c r="AH482" t="s">
        <v>12427</v>
      </c>
      <c r="AI482" t="s">
        <v>1215</v>
      </c>
      <c r="AJ482" t="s">
        <v>15745</v>
      </c>
    </row>
    <row r="483" spans="1:36" x14ac:dyDescent="0.35">
      <c r="A483" s="4">
        <v>481</v>
      </c>
      <c r="B483">
        <v>482</v>
      </c>
      <c r="C483">
        <v>145</v>
      </c>
      <c r="D483" t="s">
        <v>2375</v>
      </c>
      <c r="E483" t="s">
        <v>13115</v>
      </c>
      <c r="F483" t="s">
        <v>2376</v>
      </c>
      <c r="G483" t="s">
        <v>2377</v>
      </c>
      <c r="H483" t="s">
        <v>2428</v>
      </c>
      <c r="I483" t="s">
        <v>2378</v>
      </c>
      <c r="J483">
        <v>2021</v>
      </c>
      <c r="K483" t="s">
        <v>632</v>
      </c>
      <c r="L483">
        <v>3760</v>
      </c>
      <c r="M483" t="s">
        <v>1607</v>
      </c>
      <c r="N483">
        <v>17176</v>
      </c>
      <c r="O483" t="s">
        <v>2437</v>
      </c>
      <c r="P483" t="s">
        <v>1924</v>
      </c>
      <c r="Q483" s="65">
        <v>44435.543483796297</v>
      </c>
      <c r="R483" t="s">
        <v>15742</v>
      </c>
      <c r="S483">
        <v>20</v>
      </c>
      <c r="T483">
        <v>64</v>
      </c>
      <c r="U483">
        <v>56</v>
      </c>
      <c r="V483">
        <v>56</v>
      </c>
      <c r="W483">
        <v>50</v>
      </c>
      <c r="X483">
        <v>45</v>
      </c>
      <c r="Z483">
        <v>-73.363820537932639</v>
      </c>
      <c r="AA483">
        <v>45.026153564453118</v>
      </c>
      <c r="AB483">
        <v>3</v>
      </c>
      <c r="AC483" t="s">
        <v>2443</v>
      </c>
      <c r="AD483">
        <v>36845</v>
      </c>
      <c r="AE483" t="s">
        <v>12443</v>
      </c>
      <c r="AF483">
        <v>88471107</v>
      </c>
      <c r="AG483" t="s">
        <v>12445</v>
      </c>
      <c r="AH483" t="s">
        <v>12427</v>
      </c>
      <c r="AI483" t="s">
        <v>1215</v>
      </c>
      <c r="AJ483" t="s">
        <v>15745</v>
      </c>
    </row>
    <row r="484" spans="1:36" x14ac:dyDescent="0.35">
      <c r="A484" s="4">
        <v>482</v>
      </c>
      <c r="B484">
        <v>483</v>
      </c>
      <c r="C484">
        <v>145</v>
      </c>
      <c r="D484" t="s">
        <v>2375</v>
      </c>
      <c r="E484" t="s">
        <v>13115</v>
      </c>
      <c r="F484" t="s">
        <v>2376</v>
      </c>
      <c r="G484" t="s">
        <v>2377</v>
      </c>
      <c r="H484" t="s">
        <v>2428</v>
      </c>
      <c r="I484" t="s">
        <v>2378</v>
      </c>
      <c r="J484">
        <v>2021</v>
      </c>
      <c r="K484" t="s">
        <v>632</v>
      </c>
      <c r="L484">
        <v>3760</v>
      </c>
      <c r="M484" t="s">
        <v>1607</v>
      </c>
      <c r="N484">
        <v>22420</v>
      </c>
      <c r="O484" t="s">
        <v>2444</v>
      </c>
      <c r="P484" t="s">
        <v>1924</v>
      </c>
      <c r="Q484" s="65">
        <v>44435.563738425917</v>
      </c>
      <c r="R484" t="s">
        <v>15742</v>
      </c>
      <c r="S484">
        <v>36</v>
      </c>
      <c r="T484">
        <v>50</v>
      </c>
      <c r="U484">
        <v>59</v>
      </c>
      <c r="V484">
        <v>58</v>
      </c>
      <c r="W484">
        <v>57</v>
      </c>
      <c r="X484">
        <v>64</v>
      </c>
      <c r="Z484">
        <v>-73.360205208078398</v>
      </c>
      <c r="AA484">
        <v>45.026092529296882</v>
      </c>
      <c r="AB484">
        <v>3</v>
      </c>
      <c r="AC484" t="s">
        <v>2445</v>
      </c>
      <c r="AD484">
        <v>36845</v>
      </c>
      <c r="AE484" t="s">
        <v>12443</v>
      </c>
      <c r="AF484">
        <v>88471107</v>
      </c>
      <c r="AG484" t="s">
        <v>12445</v>
      </c>
      <c r="AH484" t="s">
        <v>12427</v>
      </c>
      <c r="AI484" t="s">
        <v>1215</v>
      </c>
      <c r="AJ484" t="s">
        <v>15745</v>
      </c>
    </row>
    <row r="485" spans="1:36" x14ac:dyDescent="0.35">
      <c r="A485" s="4">
        <v>483</v>
      </c>
      <c r="B485">
        <v>484</v>
      </c>
      <c r="C485">
        <v>145</v>
      </c>
      <c r="D485" t="s">
        <v>2375</v>
      </c>
      <c r="E485" t="s">
        <v>13115</v>
      </c>
      <c r="F485" t="s">
        <v>2376</v>
      </c>
      <c r="G485" t="s">
        <v>2377</v>
      </c>
      <c r="H485" t="s">
        <v>2428</v>
      </c>
      <c r="I485" t="s">
        <v>2378</v>
      </c>
      <c r="J485">
        <v>2021</v>
      </c>
      <c r="K485" t="s">
        <v>632</v>
      </c>
      <c r="L485">
        <v>3760</v>
      </c>
      <c r="M485" t="s">
        <v>1607</v>
      </c>
      <c r="N485">
        <v>22420</v>
      </c>
      <c r="O485" t="s">
        <v>2444</v>
      </c>
      <c r="P485" t="s">
        <v>1924</v>
      </c>
      <c r="Q485" s="65">
        <v>44435.563923611109</v>
      </c>
      <c r="R485" t="s">
        <v>15742</v>
      </c>
      <c r="S485">
        <v>25</v>
      </c>
      <c r="T485">
        <v>74</v>
      </c>
      <c r="U485">
        <v>44</v>
      </c>
      <c r="V485">
        <v>48</v>
      </c>
      <c r="W485">
        <v>47</v>
      </c>
      <c r="X485">
        <v>50</v>
      </c>
      <c r="Z485">
        <v>-73.360265089010056</v>
      </c>
      <c r="AA485">
        <v>45.026092529296882</v>
      </c>
      <c r="AB485">
        <v>1</v>
      </c>
      <c r="AC485" t="s">
        <v>2446</v>
      </c>
      <c r="AD485">
        <v>36845</v>
      </c>
      <c r="AE485" t="s">
        <v>12443</v>
      </c>
      <c r="AF485">
        <v>88471107</v>
      </c>
      <c r="AG485" t="s">
        <v>12445</v>
      </c>
      <c r="AH485" t="s">
        <v>12427</v>
      </c>
      <c r="AI485" t="s">
        <v>1215</v>
      </c>
      <c r="AJ485" t="s">
        <v>15745</v>
      </c>
    </row>
    <row r="486" spans="1:36" x14ac:dyDescent="0.35">
      <c r="A486" s="4">
        <v>484</v>
      </c>
      <c r="B486">
        <v>485</v>
      </c>
      <c r="C486">
        <v>145</v>
      </c>
      <c r="D486" t="s">
        <v>2375</v>
      </c>
      <c r="E486" t="s">
        <v>13115</v>
      </c>
      <c r="F486" t="s">
        <v>2376</v>
      </c>
      <c r="G486" t="s">
        <v>2377</v>
      </c>
      <c r="H486" t="s">
        <v>2428</v>
      </c>
      <c r="I486" t="s">
        <v>2378</v>
      </c>
      <c r="J486">
        <v>2021</v>
      </c>
      <c r="K486" t="s">
        <v>632</v>
      </c>
      <c r="L486">
        <v>3760</v>
      </c>
      <c r="M486" t="s">
        <v>1607</v>
      </c>
      <c r="N486">
        <v>22420</v>
      </c>
      <c r="O486" t="s">
        <v>2444</v>
      </c>
      <c r="P486" t="s">
        <v>1924</v>
      </c>
      <c r="Q486" s="65">
        <v>44435.570162037038</v>
      </c>
      <c r="R486" t="s">
        <v>15742</v>
      </c>
      <c r="S486">
        <v>10</v>
      </c>
      <c r="T486">
        <v>36</v>
      </c>
      <c r="U486">
        <v>49</v>
      </c>
      <c r="V486">
        <v>51</v>
      </c>
      <c r="W486">
        <v>47</v>
      </c>
      <c r="X486">
        <v>59</v>
      </c>
      <c r="Z486">
        <v>-73.360285662332473</v>
      </c>
      <c r="AA486">
        <v>45.026092529296882</v>
      </c>
      <c r="AB486">
        <v>2</v>
      </c>
      <c r="AC486" t="s">
        <v>2447</v>
      </c>
      <c r="AD486">
        <v>36845</v>
      </c>
      <c r="AE486" t="s">
        <v>12443</v>
      </c>
      <c r="AF486">
        <v>88471107</v>
      </c>
      <c r="AG486" t="s">
        <v>12445</v>
      </c>
      <c r="AH486" t="s">
        <v>12427</v>
      </c>
      <c r="AI486" t="s">
        <v>1215</v>
      </c>
      <c r="AJ486" t="s">
        <v>15745</v>
      </c>
    </row>
    <row r="487" spans="1:36" x14ac:dyDescent="0.35">
      <c r="A487" s="4">
        <v>485</v>
      </c>
      <c r="B487">
        <v>486</v>
      </c>
      <c r="C487">
        <v>145</v>
      </c>
      <c r="D487" t="s">
        <v>2375</v>
      </c>
      <c r="E487" t="s">
        <v>13115</v>
      </c>
      <c r="F487" t="s">
        <v>2376</v>
      </c>
      <c r="G487" t="s">
        <v>2377</v>
      </c>
      <c r="H487" t="s">
        <v>2428</v>
      </c>
      <c r="I487" t="s">
        <v>2378</v>
      </c>
      <c r="J487">
        <v>2021</v>
      </c>
      <c r="K487" t="s">
        <v>632</v>
      </c>
      <c r="L487">
        <v>3760</v>
      </c>
      <c r="M487" t="s">
        <v>1607</v>
      </c>
      <c r="P487" t="s">
        <v>2028</v>
      </c>
      <c r="Q487" s="65">
        <v>44390.587951388887</v>
      </c>
      <c r="R487" t="s">
        <v>15740</v>
      </c>
      <c r="S487">
        <v>12</v>
      </c>
      <c r="T487">
        <v>43</v>
      </c>
      <c r="U487">
        <v>48</v>
      </c>
      <c r="V487">
        <v>47</v>
      </c>
      <c r="W487">
        <v>40</v>
      </c>
      <c r="X487">
        <v>33</v>
      </c>
      <c r="Z487">
        <v>-73.363819358656301</v>
      </c>
      <c r="AA487">
        <v>45.026153564453097</v>
      </c>
      <c r="AB487">
        <v>3</v>
      </c>
      <c r="AC487" t="s">
        <v>2448</v>
      </c>
      <c r="AD487">
        <v>36845</v>
      </c>
      <c r="AE487" t="s">
        <v>12443</v>
      </c>
      <c r="AF487">
        <v>88471107</v>
      </c>
      <c r="AG487" t="s">
        <v>12445</v>
      </c>
      <c r="AH487" t="s">
        <v>12427</v>
      </c>
      <c r="AI487" t="s">
        <v>1215</v>
      </c>
      <c r="AJ487" t="s">
        <v>15746</v>
      </c>
    </row>
    <row r="488" spans="1:36" x14ac:dyDescent="0.35">
      <c r="A488" s="4">
        <v>486</v>
      </c>
      <c r="B488">
        <v>487</v>
      </c>
      <c r="C488">
        <v>145</v>
      </c>
      <c r="D488" t="s">
        <v>2375</v>
      </c>
      <c r="E488" t="s">
        <v>13115</v>
      </c>
      <c r="F488" t="s">
        <v>2376</v>
      </c>
      <c r="G488" t="s">
        <v>2377</v>
      </c>
      <c r="H488" t="s">
        <v>2428</v>
      </c>
      <c r="I488" t="s">
        <v>2378</v>
      </c>
      <c r="J488">
        <v>2021</v>
      </c>
      <c r="K488" t="s">
        <v>632</v>
      </c>
      <c r="L488">
        <v>3760</v>
      </c>
      <c r="M488" t="s">
        <v>1607</v>
      </c>
      <c r="P488" t="s">
        <v>2028</v>
      </c>
      <c r="Q488" s="65">
        <v>44390.593946759262</v>
      </c>
      <c r="R488" t="s">
        <v>15740</v>
      </c>
      <c r="S488">
        <v>54</v>
      </c>
      <c r="T488">
        <v>35</v>
      </c>
      <c r="U488">
        <v>35</v>
      </c>
      <c r="V488">
        <v>35</v>
      </c>
      <c r="W488">
        <v>25</v>
      </c>
      <c r="X488">
        <v>49</v>
      </c>
      <c r="Z488">
        <v>-73.363812860061699</v>
      </c>
      <c r="AA488">
        <v>45.026153564453097</v>
      </c>
      <c r="AB488">
        <v>1</v>
      </c>
      <c r="AC488" t="s">
        <v>2449</v>
      </c>
      <c r="AD488">
        <v>36845</v>
      </c>
      <c r="AE488" t="s">
        <v>12443</v>
      </c>
      <c r="AF488">
        <v>88471107</v>
      </c>
      <c r="AG488" t="s">
        <v>12445</v>
      </c>
      <c r="AH488" t="s">
        <v>12427</v>
      </c>
      <c r="AI488" t="s">
        <v>1215</v>
      </c>
      <c r="AJ488" t="s">
        <v>15746</v>
      </c>
    </row>
    <row r="489" spans="1:36" x14ac:dyDescent="0.35">
      <c r="A489" s="4">
        <v>487</v>
      </c>
      <c r="B489">
        <v>488</v>
      </c>
      <c r="C489">
        <v>145</v>
      </c>
      <c r="D489" t="s">
        <v>2375</v>
      </c>
      <c r="E489" t="s">
        <v>13115</v>
      </c>
      <c r="F489" t="s">
        <v>2376</v>
      </c>
      <c r="G489" t="s">
        <v>2377</v>
      </c>
      <c r="H489" t="s">
        <v>2428</v>
      </c>
      <c r="I489" t="s">
        <v>2378</v>
      </c>
      <c r="J489">
        <v>2021</v>
      </c>
      <c r="K489" t="s">
        <v>632</v>
      </c>
      <c r="L489">
        <v>3760</v>
      </c>
      <c r="M489" t="s">
        <v>1607</v>
      </c>
      <c r="P489" t="s">
        <v>2028</v>
      </c>
      <c r="Q489" s="65">
        <v>44390.599548611113</v>
      </c>
      <c r="R489" t="s">
        <v>15740</v>
      </c>
      <c r="S489">
        <v>20</v>
      </c>
      <c r="T489">
        <v>56</v>
      </c>
      <c r="U489">
        <v>60</v>
      </c>
      <c r="V489">
        <v>50</v>
      </c>
      <c r="W489">
        <v>52</v>
      </c>
      <c r="X489">
        <v>47</v>
      </c>
      <c r="Z489">
        <v>-73.363815778662598</v>
      </c>
      <c r="AA489">
        <v>45.026153564453097</v>
      </c>
      <c r="AB489">
        <v>2</v>
      </c>
      <c r="AC489" t="s">
        <v>2450</v>
      </c>
      <c r="AD489">
        <v>36845</v>
      </c>
      <c r="AE489" t="s">
        <v>12443</v>
      </c>
      <c r="AF489">
        <v>88471107</v>
      </c>
      <c r="AG489" t="s">
        <v>12445</v>
      </c>
      <c r="AH489" t="s">
        <v>12427</v>
      </c>
      <c r="AI489" t="s">
        <v>1215</v>
      </c>
      <c r="AJ489" t="s">
        <v>15746</v>
      </c>
    </row>
    <row r="490" spans="1:36" x14ac:dyDescent="0.35">
      <c r="A490" s="4">
        <v>488</v>
      </c>
      <c r="B490">
        <v>489</v>
      </c>
      <c r="C490">
        <v>145</v>
      </c>
      <c r="D490" t="s">
        <v>2375</v>
      </c>
      <c r="E490" t="s">
        <v>13115</v>
      </c>
      <c r="F490" t="s">
        <v>2376</v>
      </c>
      <c r="G490" t="s">
        <v>2377</v>
      </c>
      <c r="H490" t="s">
        <v>2428</v>
      </c>
      <c r="I490" t="s">
        <v>2378</v>
      </c>
      <c r="J490">
        <v>2021</v>
      </c>
      <c r="K490" t="s">
        <v>632</v>
      </c>
      <c r="L490">
        <v>3760</v>
      </c>
      <c r="M490" t="s">
        <v>1607</v>
      </c>
      <c r="P490" t="s">
        <v>2028</v>
      </c>
      <c r="Q490" s="65">
        <v>44390.625717592593</v>
      </c>
      <c r="R490" t="s">
        <v>15740</v>
      </c>
      <c r="S490">
        <v>50</v>
      </c>
      <c r="T490">
        <v>30</v>
      </c>
      <c r="U490">
        <v>22</v>
      </c>
      <c r="V490">
        <v>47</v>
      </c>
      <c r="W490">
        <v>40</v>
      </c>
      <c r="X490">
        <v>46</v>
      </c>
      <c r="Z490">
        <v>-73.361997129052398</v>
      </c>
      <c r="AA490">
        <v>45.0262451171875</v>
      </c>
      <c r="AB490">
        <v>1</v>
      </c>
      <c r="AC490" t="s">
        <v>2451</v>
      </c>
      <c r="AD490">
        <v>36845</v>
      </c>
      <c r="AE490" t="s">
        <v>12443</v>
      </c>
      <c r="AF490">
        <v>88471107</v>
      </c>
      <c r="AG490" t="s">
        <v>12445</v>
      </c>
      <c r="AH490" t="s">
        <v>12427</v>
      </c>
      <c r="AI490" t="s">
        <v>1215</v>
      </c>
      <c r="AJ490" t="s">
        <v>15746</v>
      </c>
    </row>
    <row r="491" spans="1:36" x14ac:dyDescent="0.35">
      <c r="A491" s="4">
        <v>489</v>
      </c>
      <c r="B491">
        <v>490</v>
      </c>
      <c r="C491">
        <v>145</v>
      </c>
      <c r="D491" t="s">
        <v>2375</v>
      </c>
      <c r="E491" t="s">
        <v>13115</v>
      </c>
      <c r="F491" t="s">
        <v>2376</v>
      </c>
      <c r="G491" t="s">
        <v>2377</v>
      </c>
      <c r="H491" t="s">
        <v>2428</v>
      </c>
      <c r="I491" t="s">
        <v>2378</v>
      </c>
      <c r="J491">
        <v>2021</v>
      </c>
      <c r="K491" t="s">
        <v>632</v>
      </c>
      <c r="L491">
        <v>3760</v>
      </c>
      <c r="M491" t="s">
        <v>1607</v>
      </c>
      <c r="P491" t="s">
        <v>2028</v>
      </c>
      <c r="Q491" s="65">
        <v>44390.630243055559</v>
      </c>
      <c r="R491" t="s">
        <v>15740</v>
      </c>
      <c r="S491">
        <v>46</v>
      </c>
      <c r="T491">
        <v>35</v>
      </c>
      <c r="U491">
        <v>47</v>
      </c>
      <c r="V491">
        <v>50</v>
      </c>
      <c r="W491">
        <v>38</v>
      </c>
      <c r="X491">
        <v>39</v>
      </c>
      <c r="Z491">
        <v>-73.361987002697006</v>
      </c>
      <c r="AA491">
        <v>45.0262451171875</v>
      </c>
      <c r="AB491">
        <v>3</v>
      </c>
      <c r="AC491" t="s">
        <v>2452</v>
      </c>
      <c r="AD491">
        <v>36845</v>
      </c>
      <c r="AE491" t="s">
        <v>12443</v>
      </c>
      <c r="AF491">
        <v>88471107</v>
      </c>
      <c r="AG491" t="s">
        <v>12445</v>
      </c>
      <c r="AH491" t="s">
        <v>12427</v>
      </c>
      <c r="AI491" t="s">
        <v>1215</v>
      </c>
      <c r="AJ491" t="s">
        <v>15746</v>
      </c>
    </row>
    <row r="492" spans="1:36" x14ac:dyDescent="0.35">
      <c r="A492" s="4">
        <v>490</v>
      </c>
      <c r="B492">
        <v>491</v>
      </c>
      <c r="C492">
        <v>145</v>
      </c>
      <c r="D492" t="s">
        <v>2375</v>
      </c>
      <c r="E492" t="s">
        <v>13115</v>
      </c>
      <c r="F492" t="s">
        <v>2376</v>
      </c>
      <c r="G492" t="s">
        <v>2377</v>
      </c>
      <c r="H492" t="s">
        <v>2428</v>
      </c>
      <c r="I492" t="s">
        <v>2378</v>
      </c>
      <c r="J492">
        <v>2021</v>
      </c>
      <c r="K492" t="s">
        <v>632</v>
      </c>
      <c r="L492">
        <v>3760</v>
      </c>
      <c r="M492" t="s">
        <v>1607</v>
      </c>
      <c r="P492" t="s">
        <v>2028</v>
      </c>
      <c r="Q492" s="65">
        <v>44390.631840277783</v>
      </c>
      <c r="R492" t="s">
        <v>15740</v>
      </c>
      <c r="S492">
        <v>46</v>
      </c>
      <c r="T492">
        <v>50</v>
      </c>
      <c r="U492">
        <v>52</v>
      </c>
      <c r="V492">
        <v>37</v>
      </c>
      <c r="W492">
        <v>50</v>
      </c>
      <c r="X492">
        <v>48</v>
      </c>
      <c r="Z492">
        <v>-73.362001505003704</v>
      </c>
      <c r="AA492">
        <v>45.026214599609403</v>
      </c>
      <c r="AB492">
        <v>2</v>
      </c>
      <c r="AC492" t="s">
        <v>2453</v>
      </c>
      <c r="AD492">
        <v>36845</v>
      </c>
      <c r="AE492" t="s">
        <v>12443</v>
      </c>
      <c r="AF492">
        <v>88471107</v>
      </c>
      <c r="AG492" t="s">
        <v>12445</v>
      </c>
      <c r="AH492" t="s">
        <v>12427</v>
      </c>
      <c r="AI492" t="s">
        <v>1215</v>
      </c>
      <c r="AJ492" t="s">
        <v>15746</v>
      </c>
    </row>
    <row r="493" spans="1:36" x14ac:dyDescent="0.35">
      <c r="A493" s="4">
        <v>491</v>
      </c>
      <c r="B493">
        <v>492</v>
      </c>
      <c r="C493">
        <v>145</v>
      </c>
      <c r="D493" t="s">
        <v>2375</v>
      </c>
      <c r="E493" t="s">
        <v>13115</v>
      </c>
      <c r="F493" t="s">
        <v>2376</v>
      </c>
      <c r="G493" t="s">
        <v>2377</v>
      </c>
      <c r="H493" t="s">
        <v>2428</v>
      </c>
      <c r="I493" t="s">
        <v>2378</v>
      </c>
      <c r="J493">
        <v>2021</v>
      </c>
      <c r="K493" t="s">
        <v>632</v>
      </c>
      <c r="L493">
        <v>3760</v>
      </c>
      <c r="M493" t="s">
        <v>1607</v>
      </c>
      <c r="P493" t="s">
        <v>2028</v>
      </c>
      <c r="Q493" s="65">
        <v>44390.649027777778</v>
      </c>
      <c r="R493" t="s">
        <v>15740</v>
      </c>
      <c r="S493">
        <v>43</v>
      </c>
      <c r="T493">
        <v>34</v>
      </c>
      <c r="U493">
        <v>24</v>
      </c>
      <c r="V493">
        <v>42</v>
      </c>
      <c r="W493">
        <v>35</v>
      </c>
      <c r="X493">
        <v>30</v>
      </c>
      <c r="Z493">
        <v>-73.360275354845001</v>
      </c>
      <c r="AA493">
        <v>45.0260620117188</v>
      </c>
      <c r="AB493">
        <v>3</v>
      </c>
      <c r="AC493" t="s">
        <v>2454</v>
      </c>
      <c r="AD493">
        <v>36845</v>
      </c>
      <c r="AE493" t="s">
        <v>12443</v>
      </c>
      <c r="AF493">
        <v>88471107</v>
      </c>
      <c r="AG493" t="s">
        <v>12445</v>
      </c>
      <c r="AH493" t="s">
        <v>12427</v>
      </c>
      <c r="AI493" t="s">
        <v>1215</v>
      </c>
      <c r="AJ493" t="s">
        <v>15746</v>
      </c>
    </row>
    <row r="494" spans="1:36" x14ac:dyDescent="0.35">
      <c r="A494" s="4">
        <v>492</v>
      </c>
      <c r="B494">
        <v>493</v>
      </c>
      <c r="C494">
        <v>145</v>
      </c>
      <c r="D494" t="s">
        <v>2375</v>
      </c>
      <c r="E494" t="s">
        <v>13115</v>
      </c>
      <c r="F494" t="s">
        <v>2376</v>
      </c>
      <c r="G494" t="s">
        <v>2377</v>
      </c>
      <c r="H494" t="s">
        <v>2428</v>
      </c>
      <c r="I494" t="s">
        <v>2378</v>
      </c>
      <c r="J494">
        <v>2021</v>
      </c>
      <c r="K494" t="s">
        <v>632</v>
      </c>
      <c r="L494">
        <v>3760</v>
      </c>
      <c r="M494" t="s">
        <v>1607</v>
      </c>
      <c r="P494" t="s">
        <v>2028</v>
      </c>
      <c r="Q494" s="65">
        <v>44390.653009259258</v>
      </c>
      <c r="R494" t="s">
        <v>15740</v>
      </c>
      <c r="S494">
        <v>30</v>
      </c>
      <c r="T494">
        <v>25</v>
      </c>
      <c r="U494">
        <v>28</v>
      </c>
      <c r="V494">
        <v>37</v>
      </c>
      <c r="W494">
        <v>38</v>
      </c>
      <c r="X494">
        <v>32</v>
      </c>
      <c r="Z494">
        <v>-73.360292170246595</v>
      </c>
      <c r="AA494">
        <v>45.026092529296903</v>
      </c>
      <c r="AB494">
        <v>1</v>
      </c>
      <c r="AC494" t="s">
        <v>2455</v>
      </c>
      <c r="AD494">
        <v>36845</v>
      </c>
      <c r="AE494" t="s">
        <v>12443</v>
      </c>
      <c r="AF494">
        <v>88471107</v>
      </c>
      <c r="AG494" t="s">
        <v>12445</v>
      </c>
      <c r="AH494" t="s">
        <v>12427</v>
      </c>
      <c r="AI494" t="s">
        <v>1215</v>
      </c>
      <c r="AJ494" t="s">
        <v>15746</v>
      </c>
    </row>
    <row r="495" spans="1:36" x14ac:dyDescent="0.35">
      <c r="A495" s="4">
        <v>493</v>
      </c>
      <c r="B495">
        <v>494</v>
      </c>
      <c r="C495">
        <v>145</v>
      </c>
      <c r="D495" t="s">
        <v>2375</v>
      </c>
      <c r="E495" t="s">
        <v>13115</v>
      </c>
      <c r="F495" t="s">
        <v>2376</v>
      </c>
      <c r="G495" t="s">
        <v>2377</v>
      </c>
      <c r="H495" t="s">
        <v>2428</v>
      </c>
      <c r="I495" t="s">
        <v>2378</v>
      </c>
      <c r="J495">
        <v>2021</v>
      </c>
      <c r="K495" t="s">
        <v>632</v>
      </c>
      <c r="L495">
        <v>3760</v>
      </c>
      <c r="M495" t="s">
        <v>1607</v>
      </c>
      <c r="P495" t="s">
        <v>2028</v>
      </c>
      <c r="Q495" s="65">
        <v>44390.655138888891</v>
      </c>
      <c r="R495" t="s">
        <v>15740</v>
      </c>
      <c r="S495">
        <v>5</v>
      </c>
      <c r="T495">
        <v>30</v>
      </c>
      <c r="U495">
        <v>30</v>
      </c>
      <c r="V495">
        <v>35</v>
      </c>
      <c r="W495">
        <v>24</v>
      </c>
      <c r="X495">
        <v>35</v>
      </c>
      <c r="Z495">
        <v>-73.360281985698094</v>
      </c>
      <c r="AA495">
        <v>45.026123046875</v>
      </c>
      <c r="AB495">
        <v>2</v>
      </c>
      <c r="AC495" t="s">
        <v>2456</v>
      </c>
      <c r="AD495">
        <v>36845</v>
      </c>
      <c r="AE495" t="s">
        <v>12443</v>
      </c>
      <c r="AF495">
        <v>88471107</v>
      </c>
      <c r="AG495" t="s">
        <v>12445</v>
      </c>
      <c r="AH495" t="s">
        <v>12427</v>
      </c>
      <c r="AI495" t="s">
        <v>1215</v>
      </c>
      <c r="AJ495" t="s">
        <v>15746</v>
      </c>
    </row>
    <row r="496" spans="1:36" x14ac:dyDescent="0.35">
      <c r="A496" s="4">
        <v>494</v>
      </c>
      <c r="B496">
        <v>495</v>
      </c>
      <c r="C496">
        <v>146</v>
      </c>
      <c r="D496" t="s">
        <v>2457</v>
      </c>
      <c r="E496" t="s">
        <v>13116</v>
      </c>
      <c r="F496" t="s">
        <v>2458</v>
      </c>
      <c r="G496" t="s">
        <v>2459</v>
      </c>
      <c r="H496" t="s">
        <v>2428</v>
      </c>
      <c r="I496" t="s">
        <v>2460</v>
      </c>
      <c r="J496">
        <v>2021</v>
      </c>
      <c r="K496" t="s">
        <v>473</v>
      </c>
      <c r="L496">
        <v>3765</v>
      </c>
      <c r="M496" t="s">
        <v>1562</v>
      </c>
      <c r="N496">
        <v>16913</v>
      </c>
      <c r="O496" t="s">
        <v>2461</v>
      </c>
      <c r="P496" t="s">
        <v>1924</v>
      </c>
      <c r="Q496" s="65">
        <v>44455.499398148153</v>
      </c>
      <c r="R496" t="s">
        <v>15738</v>
      </c>
      <c r="S496">
        <v>30</v>
      </c>
      <c r="T496">
        <v>5</v>
      </c>
      <c r="U496">
        <v>5</v>
      </c>
      <c r="V496">
        <v>5</v>
      </c>
      <c r="W496">
        <v>5</v>
      </c>
      <c r="X496">
        <v>5</v>
      </c>
      <c r="Z496">
        <v>-74.371328515311134</v>
      </c>
      <c r="AA496">
        <v>45.286102294921882</v>
      </c>
      <c r="AB496">
        <v>1</v>
      </c>
      <c r="AC496" t="s">
        <v>2462</v>
      </c>
      <c r="AD496">
        <v>36846</v>
      </c>
      <c r="AE496" t="s">
        <v>12446</v>
      </c>
      <c r="AF496">
        <v>92142337</v>
      </c>
      <c r="AH496" t="s">
        <v>1215</v>
      </c>
      <c r="AI496" t="s">
        <v>1215</v>
      </c>
      <c r="AJ496" t="s">
        <v>15745</v>
      </c>
    </row>
    <row r="497" spans="1:36" x14ac:dyDescent="0.35">
      <c r="A497" s="4">
        <v>495</v>
      </c>
      <c r="B497">
        <v>496</v>
      </c>
      <c r="C497">
        <v>146</v>
      </c>
      <c r="D497" t="s">
        <v>2457</v>
      </c>
      <c r="E497" t="s">
        <v>13116</v>
      </c>
      <c r="F497" t="s">
        <v>2458</v>
      </c>
      <c r="G497" t="s">
        <v>2459</v>
      </c>
      <c r="H497" t="s">
        <v>2428</v>
      </c>
      <c r="I497" t="s">
        <v>2460</v>
      </c>
      <c r="J497">
        <v>2021</v>
      </c>
      <c r="K497" t="s">
        <v>473</v>
      </c>
      <c r="L497">
        <v>3765</v>
      </c>
      <c r="M497" t="s">
        <v>1562</v>
      </c>
      <c r="N497">
        <v>16911</v>
      </c>
      <c r="O497" t="s">
        <v>2463</v>
      </c>
      <c r="P497" t="s">
        <v>1924</v>
      </c>
      <c r="Q497" s="65">
        <v>44342.441828703697</v>
      </c>
      <c r="R497" t="s">
        <v>15741</v>
      </c>
      <c r="S497">
        <v>39</v>
      </c>
      <c r="T497">
        <v>50</v>
      </c>
      <c r="U497">
        <v>35</v>
      </c>
      <c r="V497">
        <v>45</v>
      </c>
      <c r="W497">
        <v>53</v>
      </c>
      <c r="X497">
        <v>26</v>
      </c>
      <c r="Z497">
        <v>-74.367603451217263</v>
      </c>
      <c r="AA497">
        <v>45.288665771484382</v>
      </c>
      <c r="AB497">
        <v>1</v>
      </c>
      <c r="AC497" t="s">
        <v>2464</v>
      </c>
      <c r="AD497">
        <v>36846</v>
      </c>
      <c r="AE497" t="s">
        <v>12446</v>
      </c>
      <c r="AF497">
        <v>92142337</v>
      </c>
      <c r="AH497" t="s">
        <v>1215</v>
      </c>
      <c r="AI497" t="s">
        <v>1215</v>
      </c>
      <c r="AJ497" t="s">
        <v>15746</v>
      </c>
    </row>
    <row r="498" spans="1:36" x14ac:dyDescent="0.35">
      <c r="A498" s="4">
        <v>496</v>
      </c>
      <c r="B498">
        <v>497</v>
      </c>
      <c r="C498">
        <v>146</v>
      </c>
      <c r="D498" t="s">
        <v>2457</v>
      </c>
      <c r="E498" t="s">
        <v>13116</v>
      </c>
      <c r="F498" t="s">
        <v>2458</v>
      </c>
      <c r="G498" t="s">
        <v>2459</v>
      </c>
      <c r="H498" t="s">
        <v>2428</v>
      </c>
      <c r="I498" t="s">
        <v>2460</v>
      </c>
      <c r="J498">
        <v>2021</v>
      </c>
      <c r="K498" t="s">
        <v>473</v>
      </c>
      <c r="L498">
        <v>3765</v>
      </c>
      <c r="M498" t="s">
        <v>1562</v>
      </c>
      <c r="N498">
        <v>16911</v>
      </c>
      <c r="O498" t="s">
        <v>2463</v>
      </c>
      <c r="P498" t="s">
        <v>1924</v>
      </c>
      <c r="Q498" s="65">
        <v>44342.442650462966</v>
      </c>
      <c r="R498" t="s">
        <v>15741</v>
      </c>
      <c r="S498">
        <v>43</v>
      </c>
      <c r="T498">
        <v>55</v>
      </c>
      <c r="U498">
        <v>50</v>
      </c>
      <c r="V498">
        <v>57</v>
      </c>
      <c r="W498">
        <v>41</v>
      </c>
      <c r="X498">
        <v>50</v>
      </c>
      <c r="Z498">
        <v>-74.367605948081589</v>
      </c>
      <c r="AA498">
        <v>45.288665771484382</v>
      </c>
      <c r="AB498">
        <v>3</v>
      </c>
      <c r="AC498" t="s">
        <v>2465</v>
      </c>
      <c r="AD498">
        <v>36846</v>
      </c>
      <c r="AE498" t="s">
        <v>12446</v>
      </c>
      <c r="AF498">
        <v>92142337</v>
      </c>
      <c r="AH498" t="s">
        <v>1215</v>
      </c>
      <c r="AI498" t="s">
        <v>1215</v>
      </c>
      <c r="AJ498" t="s">
        <v>15746</v>
      </c>
    </row>
    <row r="499" spans="1:36" x14ac:dyDescent="0.35">
      <c r="A499" s="4">
        <v>497</v>
      </c>
      <c r="B499">
        <v>498</v>
      </c>
      <c r="C499">
        <v>146</v>
      </c>
      <c r="D499" t="s">
        <v>2457</v>
      </c>
      <c r="E499" t="s">
        <v>13116</v>
      </c>
      <c r="F499" t="s">
        <v>2458</v>
      </c>
      <c r="G499" t="s">
        <v>2459</v>
      </c>
      <c r="H499" t="s">
        <v>2428</v>
      </c>
      <c r="I499" t="s">
        <v>2460</v>
      </c>
      <c r="J499">
        <v>2021</v>
      </c>
      <c r="K499" t="s">
        <v>473</v>
      </c>
      <c r="L499">
        <v>3765</v>
      </c>
      <c r="M499" t="s">
        <v>1562</v>
      </c>
      <c r="N499">
        <v>16911</v>
      </c>
      <c r="O499" t="s">
        <v>2463</v>
      </c>
      <c r="P499" t="s">
        <v>1924</v>
      </c>
      <c r="Q499" s="65">
        <v>44342.443738425929</v>
      </c>
      <c r="R499" t="s">
        <v>15741</v>
      </c>
      <c r="S499">
        <v>22</v>
      </c>
      <c r="T499">
        <v>34</v>
      </c>
      <c r="U499">
        <v>40</v>
      </c>
      <c r="V499">
        <v>45</v>
      </c>
      <c r="W499">
        <v>42</v>
      </c>
      <c r="X499">
        <v>42</v>
      </c>
      <c r="Z499">
        <v>-74.367577183353049</v>
      </c>
      <c r="AA499">
        <v>45.28863525390625</v>
      </c>
      <c r="AB499">
        <v>2</v>
      </c>
      <c r="AC499" t="s">
        <v>2466</v>
      </c>
      <c r="AD499">
        <v>36846</v>
      </c>
      <c r="AE499" t="s">
        <v>12446</v>
      </c>
      <c r="AF499">
        <v>92142337</v>
      </c>
      <c r="AH499" t="s">
        <v>1215</v>
      </c>
      <c r="AI499" t="s">
        <v>1215</v>
      </c>
      <c r="AJ499" t="s">
        <v>15746</v>
      </c>
    </row>
    <row r="500" spans="1:36" x14ac:dyDescent="0.35">
      <c r="A500" s="4">
        <v>498</v>
      </c>
      <c r="B500">
        <v>499</v>
      </c>
      <c r="C500">
        <v>146</v>
      </c>
      <c r="D500" t="s">
        <v>2457</v>
      </c>
      <c r="E500" t="s">
        <v>13116</v>
      </c>
      <c r="F500" t="s">
        <v>2458</v>
      </c>
      <c r="G500" t="s">
        <v>2459</v>
      </c>
      <c r="H500" t="s">
        <v>2428</v>
      </c>
      <c r="I500" t="s">
        <v>2460</v>
      </c>
      <c r="J500">
        <v>2021</v>
      </c>
      <c r="K500" t="s">
        <v>473</v>
      </c>
      <c r="L500">
        <v>3765</v>
      </c>
      <c r="M500" t="s">
        <v>1562</v>
      </c>
      <c r="N500">
        <v>16911</v>
      </c>
      <c r="O500" t="s">
        <v>2463</v>
      </c>
      <c r="P500" t="s">
        <v>1924</v>
      </c>
      <c r="Q500" s="65">
        <v>44455.482083333343</v>
      </c>
      <c r="R500" t="s">
        <v>15738</v>
      </c>
      <c r="S500">
        <v>24</v>
      </c>
      <c r="T500">
        <v>5</v>
      </c>
      <c r="U500">
        <v>5</v>
      </c>
      <c r="V500">
        <v>5</v>
      </c>
      <c r="W500">
        <v>5</v>
      </c>
      <c r="X500">
        <v>5</v>
      </c>
      <c r="Z500">
        <v>-74.367578612842763</v>
      </c>
      <c r="AA500">
        <v>45.28863525390625</v>
      </c>
      <c r="AB500">
        <v>1</v>
      </c>
      <c r="AC500" t="s">
        <v>2467</v>
      </c>
      <c r="AD500">
        <v>36846</v>
      </c>
      <c r="AE500" t="s">
        <v>12446</v>
      </c>
      <c r="AF500">
        <v>92142337</v>
      </c>
      <c r="AH500" t="s">
        <v>1215</v>
      </c>
      <c r="AI500" t="s">
        <v>1215</v>
      </c>
      <c r="AJ500" t="s">
        <v>15745</v>
      </c>
    </row>
    <row r="501" spans="1:36" x14ac:dyDescent="0.35">
      <c r="A501" s="4">
        <v>499</v>
      </c>
      <c r="B501">
        <v>500</v>
      </c>
      <c r="C501">
        <v>146</v>
      </c>
      <c r="D501" t="s">
        <v>2457</v>
      </c>
      <c r="E501" t="s">
        <v>13116</v>
      </c>
      <c r="F501" t="s">
        <v>2458</v>
      </c>
      <c r="G501" t="s">
        <v>2459</v>
      </c>
      <c r="H501" t="s">
        <v>2428</v>
      </c>
      <c r="I501" t="s">
        <v>2460</v>
      </c>
      <c r="J501">
        <v>2021</v>
      </c>
      <c r="K501" t="s">
        <v>473</v>
      </c>
      <c r="L501">
        <v>3765</v>
      </c>
      <c r="M501" t="s">
        <v>1562</v>
      </c>
      <c r="N501">
        <v>16911</v>
      </c>
      <c r="O501" t="s">
        <v>2463</v>
      </c>
      <c r="P501" t="s">
        <v>1924</v>
      </c>
      <c r="Q501" s="65">
        <v>44455.484398148154</v>
      </c>
      <c r="R501" t="s">
        <v>15738</v>
      </c>
      <c r="S501">
        <v>21</v>
      </c>
      <c r="T501">
        <v>5</v>
      </c>
      <c r="U501">
        <v>5</v>
      </c>
      <c r="V501">
        <v>5</v>
      </c>
      <c r="W501">
        <v>5</v>
      </c>
      <c r="X501">
        <v>5</v>
      </c>
      <c r="Z501">
        <v>-74.367604146355575</v>
      </c>
      <c r="AA501">
        <v>45.28863525390625</v>
      </c>
      <c r="AB501">
        <v>2</v>
      </c>
      <c r="AC501" t="s">
        <v>2468</v>
      </c>
      <c r="AD501">
        <v>36846</v>
      </c>
      <c r="AE501" t="s">
        <v>12446</v>
      </c>
      <c r="AF501">
        <v>92142337</v>
      </c>
      <c r="AH501" t="s">
        <v>1215</v>
      </c>
      <c r="AI501" t="s">
        <v>1215</v>
      </c>
      <c r="AJ501" t="s">
        <v>15745</v>
      </c>
    </row>
    <row r="502" spans="1:36" x14ac:dyDescent="0.35">
      <c r="A502" s="4">
        <v>500</v>
      </c>
      <c r="B502">
        <v>501</v>
      </c>
      <c r="C502">
        <v>146</v>
      </c>
      <c r="D502" t="s">
        <v>2457</v>
      </c>
      <c r="E502" t="s">
        <v>13116</v>
      </c>
      <c r="F502" t="s">
        <v>2458</v>
      </c>
      <c r="G502" t="s">
        <v>2459</v>
      </c>
      <c r="H502" t="s">
        <v>2428</v>
      </c>
      <c r="I502" t="s">
        <v>2460</v>
      </c>
      <c r="J502">
        <v>2021</v>
      </c>
      <c r="K502" t="s">
        <v>473</v>
      </c>
      <c r="L502">
        <v>3765</v>
      </c>
      <c r="M502" t="s">
        <v>1562</v>
      </c>
      <c r="N502">
        <v>16911</v>
      </c>
      <c r="O502" t="s">
        <v>2463</v>
      </c>
      <c r="P502" t="s">
        <v>1924</v>
      </c>
      <c r="Q502" s="65">
        <v>44455.487916666672</v>
      </c>
      <c r="R502" t="s">
        <v>15738</v>
      </c>
      <c r="S502">
        <v>39</v>
      </c>
      <c r="T502">
        <v>5</v>
      </c>
      <c r="U502">
        <v>5</v>
      </c>
      <c r="V502">
        <v>5</v>
      </c>
      <c r="W502">
        <v>5</v>
      </c>
      <c r="X502">
        <v>5</v>
      </c>
      <c r="Z502">
        <v>-74.367585912652942</v>
      </c>
      <c r="AA502">
        <v>45.28863525390625</v>
      </c>
      <c r="AB502">
        <v>3</v>
      </c>
      <c r="AC502" t="s">
        <v>2469</v>
      </c>
      <c r="AD502">
        <v>36846</v>
      </c>
      <c r="AE502" t="s">
        <v>12446</v>
      </c>
      <c r="AF502">
        <v>92142337</v>
      </c>
      <c r="AH502" t="s">
        <v>1215</v>
      </c>
      <c r="AI502" t="s">
        <v>1215</v>
      </c>
      <c r="AJ502" t="s">
        <v>15745</v>
      </c>
    </row>
    <row r="503" spans="1:36" x14ac:dyDescent="0.35">
      <c r="A503" s="4">
        <v>501</v>
      </c>
      <c r="B503">
        <v>502</v>
      </c>
      <c r="C503">
        <v>146</v>
      </c>
      <c r="D503" t="s">
        <v>2457</v>
      </c>
      <c r="E503" t="s">
        <v>13116</v>
      </c>
      <c r="F503" t="s">
        <v>2458</v>
      </c>
      <c r="G503" t="s">
        <v>2459</v>
      </c>
      <c r="H503" t="s">
        <v>2428</v>
      </c>
      <c r="I503" t="s">
        <v>2460</v>
      </c>
      <c r="J503">
        <v>2021</v>
      </c>
      <c r="K503" t="s">
        <v>473</v>
      </c>
      <c r="L503">
        <v>3765</v>
      </c>
      <c r="M503" t="s">
        <v>1562</v>
      </c>
      <c r="N503">
        <v>16912</v>
      </c>
      <c r="O503" t="s">
        <v>2470</v>
      </c>
      <c r="P503" t="s">
        <v>1924</v>
      </c>
      <c r="Q503" s="65">
        <v>44342.402789351851</v>
      </c>
      <c r="R503" t="s">
        <v>15741</v>
      </c>
      <c r="S503">
        <v>40</v>
      </c>
      <c r="T503">
        <v>42</v>
      </c>
      <c r="U503">
        <v>46</v>
      </c>
      <c r="V503">
        <v>49</v>
      </c>
      <c r="W503">
        <v>43</v>
      </c>
      <c r="X503">
        <v>44</v>
      </c>
      <c r="Z503">
        <v>-74.374034878839467</v>
      </c>
      <c r="AA503">
        <v>45.2843017578125</v>
      </c>
      <c r="AB503">
        <v>2</v>
      </c>
      <c r="AC503" t="s">
        <v>2471</v>
      </c>
      <c r="AD503">
        <v>36846</v>
      </c>
      <c r="AE503" t="s">
        <v>12446</v>
      </c>
      <c r="AF503">
        <v>92142337</v>
      </c>
      <c r="AH503" t="s">
        <v>1215</v>
      </c>
      <c r="AI503" t="s">
        <v>1215</v>
      </c>
      <c r="AJ503" t="s">
        <v>15746</v>
      </c>
    </row>
    <row r="504" spans="1:36" x14ac:dyDescent="0.35">
      <c r="A504" s="4">
        <v>502</v>
      </c>
      <c r="B504">
        <v>503</v>
      </c>
      <c r="C504">
        <v>146</v>
      </c>
      <c r="D504" t="s">
        <v>2457</v>
      </c>
      <c r="E504" t="s">
        <v>13116</v>
      </c>
      <c r="F504" t="s">
        <v>2458</v>
      </c>
      <c r="G504" t="s">
        <v>2459</v>
      </c>
      <c r="H504" t="s">
        <v>2428</v>
      </c>
      <c r="I504" t="s">
        <v>2460</v>
      </c>
      <c r="J504">
        <v>2021</v>
      </c>
      <c r="K504" t="s">
        <v>473</v>
      </c>
      <c r="L504">
        <v>3765</v>
      </c>
      <c r="M504" t="s">
        <v>1562</v>
      </c>
      <c r="N504">
        <v>16912</v>
      </c>
      <c r="O504" t="s">
        <v>2470</v>
      </c>
      <c r="P504" t="s">
        <v>1924</v>
      </c>
      <c r="Q504" s="65">
        <v>44342.403912037043</v>
      </c>
      <c r="R504" t="s">
        <v>15741</v>
      </c>
      <c r="S504">
        <v>21</v>
      </c>
      <c r="T504">
        <v>27</v>
      </c>
      <c r="U504">
        <v>47</v>
      </c>
      <c r="V504">
        <v>45</v>
      </c>
      <c r="W504">
        <v>32</v>
      </c>
      <c r="X504">
        <v>36</v>
      </c>
      <c r="Z504">
        <v>-74.37400651342287</v>
      </c>
      <c r="AA504">
        <v>45.284332275390618</v>
      </c>
      <c r="AB504">
        <v>1</v>
      </c>
      <c r="AC504" t="s">
        <v>2472</v>
      </c>
      <c r="AD504">
        <v>36846</v>
      </c>
      <c r="AE504" t="s">
        <v>12446</v>
      </c>
      <c r="AF504">
        <v>92142337</v>
      </c>
      <c r="AH504" t="s">
        <v>1215</v>
      </c>
      <c r="AI504" t="s">
        <v>1215</v>
      </c>
      <c r="AJ504" t="s">
        <v>15746</v>
      </c>
    </row>
    <row r="505" spans="1:36" x14ac:dyDescent="0.35">
      <c r="A505" s="4">
        <v>503</v>
      </c>
      <c r="B505">
        <v>504</v>
      </c>
      <c r="C505">
        <v>146</v>
      </c>
      <c r="D505" t="s">
        <v>2457</v>
      </c>
      <c r="E505" t="s">
        <v>13116</v>
      </c>
      <c r="F505" t="s">
        <v>2458</v>
      </c>
      <c r="G505" t="s">
        <v>2459</v>
      </c>
      <c r="H505" t="s">
        <v>2428</v>
      </c>
      <c r="I505" t="s">
        <v>2460</v>
      </c>
      <c r="J505">
        <v>2021</v>
      </c>
      <c r="K505" t="s">
        <v>473</v>
      </c>
      <c r="L505">
        <v>3765</v>
      </c>
      <c r="M505" t="s">
        <v>1562</v>
      </c>
      <c r="N505">
        <v>16912</v>
      </c>
      <c r="O505" t="s">
        <v>2470</v>
      </c>
      <c r="P505" t="s">
        <v>1924</v>
      </c>
      <c r="Q505" s="65">
        <v>44342.404502314806</v>
      </c>
      <c r="R505" t="s">
        <v>15741</v>
      </c>
      <c r="S505">
        <v>32</v>
      </c>
      <c r="T505">
        <v>49</v>
      </c>
      <c r="U505">
        <v>48</v>
      </c>
      <c r="V505">
        <v>40</v>
      </c>
      <c r="W505">
        <v>48</v>
      </c>
      <c r="X505">
        <v>33</v>
      </c>
      <c r="Z505">
        <v>-74.374002551137409</v>
      </c>
      <c r="AA505">
        <v>45.2843017578125</v>
      </c>
      <c r="AB505">
        <v>3</v>
      </c>
      <c r="AC505" t="s">
        <v>2473</v>
      </c>
      <c r="AD505">
        <v>36846</v>
      </c>
      <c r="AE505" t="s">
        <v>12446</v>
      </c>
      <c r="AF505">
        <v>92142337</v>
      </c>
      <c r="AH505" t="s">
        <v>1215</v>
      </c>
      <c r="AI505" t="s">
        <v>1215</v>
      </c>
      <c r="AJ505" t="s">
        <v>15746</v>
      </c>
    </row>
    <row r="506" spans="1:36" x14ac:dyDescent="0.35">
      <c r="A506" s="4">
        <v>504</v>
      </c>
      <c r="B506">
        <v>505</v>
      </c>
      <c r="C506">
        <v>146</v>
      </c>
      <c r="D506" t="s">
        <v>2457</v>
      </c>
      <c r="E506" t="s">
        <v>13116</v>
      </c>
      <c r="F506" t="s">
        <v>2458</v>
      </c>
      <c r="G506" t="s">
        <v>2459</v>
      </c>
      <c r="H506" t="s">
        <v>2428</v>
      </c>
      <c r="I506" t="s">
        <v>2460</v>
      </c>
      <c r="J506">
        <v>2021</v>
      </c>
      <c r="K506" t="s">
        <v>473</v>
      </c>
      <c r="L506">
        <v>3765</v>
      </c>
      <c r="M506" t="s">
        <v>1562</v>
      </c>
      <c r="N506">
        <v>16912</v>
      </c>
      <c r="O506" t="s">
        <v>2470</v>
      </c>
      <c r="P506" t="s">
        <v>1924</v>
      </c>
      <c r="Q506" s="65">
        <v>44455.5078587963</v>
      </c>
      <c r="R506" t="s">
        <v>15738</v>
      </c>
      <c r="S506">
        <v>27</v>
      </c>
      <c r="T506">
        <v>5</v>
      </c>
      <c r="U506">
        <v>5</v>
      </c>
      <c r="V506">
        <v>5</v>
      </c>
      <c r="W506">
        <v>5</v>
      </c>
      <c r="X506">
        <v>5</v>
      </c>
      <c r="Z506">
        <v>-74.37401418540739</v>
      </c>
      <c r="AA506">
        <v>45.284332275390618</v>
      </c>
      <c r="AB506">
        <v>1</v>
      </c>
      <c r="AC506" t="s">
        <v>2474</v>
      </c>
      <c r="AD506">
        <v>36846</v>
      </c>
      <c r="AE506" t="s">
        <v>12446</v>
      </c>
      <c r="AF506">
        <v>92142337</v>
      </c>
      <c r="AH506" t="s">
        <v>1215</v>
      </c>
      <c r="AI506" t="s">
        <v>1215</v>
      </c>
      <c r="AJ506" t="s">
        <v>15745</v>
      </c>
    </row>
    <row r="507" spans="1:36" x14ac:dyDescent="0.35">
      <c r="A507" s="4">
        <v>505</v>
      </c>
      <c r="B507">
        <v>506</v>
      </c>
      <c r="C507">
        <v>146</v>
      </c>
      <c r="D507" t="s">
        <v>2457</v>
      </c>
      <c r="E507" t="s">
        <v>13116</v>
      </c>
      <c r="F507" t="s">
        <v>2458</v>
      </c>
      <c r="G507" t="s">
        <v>2459</v>
      </c>
      <c r="H507" t="s">
        <v>2428</v>
      </c>
      <c r="I507" t="s">
        <v>2460</v>
      </c>
      <c r="J507">
        <v>2021</v>
      </c>
      <c r="K507" t="s">
        <v>473</v>
      </c>
      <c r="L507">
        <v>3765</v>
      </c>
      <c r="M507" t="s">
        <v>1562</v>
      </c>
      <c r="N507">
        <v>16912</v>
      </c>
      <c r="O507" t="s">
        <v>2470</v>
      </c>
      <c r="P507" t="s">
        <v>1924</v>
      </c>
      <c r="Q507" s="65">
        <v>44455.510243055563</v>
      </c>
      <c r="R507" t="s">
        <v>15738</v>
      </c>
      <c r="S507">
        <v>61</v>
      </c>
      <c r="T507">
        <v>5</v>
      </c>
      <c r="U507">
        <v>5</v>
      </c>
      <c r="V507">
        <v>5</v>
      </c>
      <c r="W507">
        <v>5</v>
      </c>
      <c r="X507">
        <v>5</v>
      </c>
      <c r="Z507">
        <v>-74.373993111323756</v>
      </c>
      <c r="AA507">
        <v>45.284332275390618</v>
      </c>
      <c r="AB507">
        <v>3</v>
      </c>
      <c r="AC507" t="s">
        <v>2475</v>
      </c>
      <c r="AD507">
        <v>36846</v>
      </c>
      <c r="AE507" t="s">
        <v>12446</v>
      </c>
      <c r="AF507">
        <v>92142337</v>
      </c>
      <c r="AH507" t="s">
        <v>1215</v>
      </c>
      <c r="AI507" t="s">
        <v>1215</v>
      </c>
      <c r="AJ507" t="s">
        <v>15745</v>
      </c>
    </row>
    <row r="508" spans="1:36" x14ac:dyDescent="0.35">
      <c r="A508" s="4">
        <v>506</v>
      </c>
      <c r="B508">
        <v>507</v>
      </c>
      <c r="C508">
        <v>146</v>
      </c>
      <c r="D508" t="s">
        <v>2457</v>
      </c>
      <c r="E508" t="s">
        <v>13116</v>
      </c>
      <c r="F508" t="s">
        <v>2458</v>
      </c>
      <c r="G508" t="s">
        <v>2459</v>
      </c>
      <c r="H508" t="s">
        <v>2428</v>
      </c>
      <c r="I508" t="s">
        <v>2460</v>
      </c>
      <c r="J508">
        <v>2021</v>
      </c>
      <c r="K508" t="s">
        <v>473</v>
      </c>
      <c r="L508">
        <v>3765</v>
      </c>
      <c r="M508" t="s">
        <v>1562</v>
      </c>
      <c r="N508">
        <v>16912</v>
      </c>
      <c r="O508" t="s">
        <v>2470</v>
      </c>
      <c r="P508" t="s">
        <v>1924</v>
      </c>
      <c r="Q508" s="65">
        <v>44455.514050925929</v>
      </c>
      <c r="R508" t="s">
        <v>15738</v>
      </c>
      <c r="S508">
        <v>29</v>
      </c>
      <c r="T508">
        <v>5</v>
      </c>
      <c r="U508">
        <v>5</v>
      </c>
      <c r="V508">
        <v>5</v>
      </c>
      <c r="W508">
        <v>5</v>
      </c>
      <c r="X508">
        <v>5</v>
      </c>
      <c r="Z508">
        <v>-74.373991749151031</v>
      </c>
      <c r="AA508">
        <v>45.284332275390618</v>
      </c>
      <c r="AB508">
        <v>2</v>
      </c>
      <c r="AC508" t="s">
        <v>2476</v>
      </c>
      <c r="AD508">
        <v>36846</v>
      </c>
      <c r="AE508" t="s">
        <v>12446</v>
      </c>
      <c r="AF508">
        <v>92142337</v>
      </c>
      <c r="AH508" t="s">
        <v>1215</v>
      </c>
      <c r="AI508" t="s">
        <v>1215</v>
      </c>
      <c r="AJ508" t="s">
        <v>15745</v>
      </c>
    </row>
    <row r="509" spans="1:36" x14ac:dyDescent="0.35">
      <c r="A509" s="4">
        <v>507</v>
      </c>
      <c r="B509">
        <v>508</v>
      </c>
      <c r="C509">
        <v>146</v>
      </c>
      <c r="D509" t="s">
        <v>2457</v>
      </c>
      <c r="E509" t="s">
        <v>13116</v>
      </c>
      <c r="F509" t="s">
        <v>2458</v>
      </c>
      <c r="G509" t="s">
        <v>2459</v>
      </c>
      <c r="H509" t="s">
        <v>2428</v>
      </c>
      <c r="I509" t="s">
        <v>2460</v>
      </c>
      <c r="J509">
        <v>2021</v>
      </c>
      <c r="K509" t="s">
        <v>473</v>
      </c>
      <c r="L509">
        <v>3765</v>
      </c>
      <c r="M509" t="s">
        <v>1562</v>
      </c>
      <c r="N509">
        <v>16913</v>
      </c>
      <c r="O509" t="s">
        <v>2461</v>
      </c>
      <c r="P509" t="s">
        <v>1924</v>
      </c>
      <c r="Q509" s="65">
        <v>44342.413043981483</v>
      </c>
      <c r="R509" t="s">
        <v>15741</v>
      </c>
      <c r="S509">
        <v>51</v>
      </c>
      <c r="T509">
        <v>47</v>
      </c>
      <c r="U509">
        <v>39</v>
      </c>
      <c r="V509">
        <v>46</v>
      </c>
      <c r="W509">
        <v>47</v>
      </c>
      <c r="X509">
        <v>43</v>
      </c>
      <c r="Z509">
        <v>-74.371354420390659</v>
      </c>
      <c r="AA509">
        <v>45.286102294921882</v>
      </c>
      <c r="AB509">
        <v>2</v>
      </c>
      <c r="AC509" t="s">
        <v>2477</v>
      </c>
      <c r="AD509">
        <v>36846</v>
      </c>
      <c r="AE509" t="s">
        <v>12446</v>
      </c>
      <c r="AF509">
        <v>92142337</v>
      </c>
      <c r="AH509" t="s">
        <v>1215</v>
      </c>
      <c r="AI509" t="s">
        <v>1215</v>
      </c>
      <c r="AJ509" t="s">
        <v>15746</v>
      </c>
    </row>
    <row r="510" spans="1:36" x14ac:dyDescent="0.35">
      <c r="A510" s="4">
        <v>508</v>
      </c>
      <c r="B510">
        <v>509</v>
      </c>
      <c r="C510">
        <v>146</v>
      </c>
      <c r="D510" t="s">
        <v>2457</v>
      </c>
      <c r="E510" t="s">
        <v>13116</v>
      </c>
      <c r="F510" t="s">
        <v>2458</v>
      </c>
      <c r="G510" t="s">
        <v>2459</v>
      </c>
      <c r="H510" t="s">
        <v>2428</v>
      </c>
      <c r="I510" t="s">
        <v>2460</v>
      </c>
      <c r="J510">
        <v>2021</v>
      </c>
      <c r="K510" t="s">
        <v>473</v>
      </c>
      <c r="L510">
        <v>3765</v>
      </c>
      <c r="M510" t="s">
        <v>1562</v>
      </c>
      <c r="N510">
        <v>16913</v>
      </c>
      <c r="O510" t="s">
        <v>2461</v>
      </c>
      <c r="P510" t="s">
        <v>1924</v>
      </c>
      <c r="Q510" s="65">
        <v>44342.414085648154</v>
      </c>
      <c r="R510" t="s">
        <v>15741</v>
      </c>
      <c r="S510">
        <v>22</v>
      </c>
      <c r="T510">
        <v>39</v>
      </c>
      <c r="U510">
        <v>43</v>
      </c>
      <c r="V510">
        <v>47</v>
      </c>
      <c r="W510">
        <v>37</v>
      </c>
      <c r="X510">
        <v>24</v>
      </c>
      <c r="Z510">
        <v>-74.371307682338639</v>
      </c>
      <c r="AA510">
        <v>45.286102294921882</v>
      </c>
      <c r="AB510">
        <v>1</v>
      </c>
      <c r="AC510" t="s">
        <v>2478</v>
      </c>
      <c r="AD510">
        <v>36846</v>
      </c>
      <c r="AE510" t="s">
        <v>12446</v>
      </c>
      <c r="AF510">
        <v>92142337</v>
      </c>
      <c r="AH510" t="s">
        <v>1215</v>
      </c>
      <c r="AI510" t="s">
        <v>1215</v>
      </c>
      <c r="AJ510" t="s">
        <v>15746</v>
      </c>
    </row>
    <row r="511" spans="1:36" x14ac:dyDescent="0.35">
      <c r="A511" s="4">
        <v>509</v>
      </c>
      <c r="B511">
        <v>510</v>
      </c>
      <c r="C511">
        <v>146</v>
      </c>
      <c r="D511" t="s">
        <v>2457</v>
      </c>
      <c r="E511" t="s">
        <v>13116</v>
      </c>
      <c r="F511" t="s">
        <v>2458</v>
      </c>
      <c r="G511" t="s">
        <v>2459</v>
      </c>
      <c r="H511" t="s">
        <v>2428</v>
      </c>
      <c r="I511" t="s">
        <v>2460</v>
      </c>
      <c r="J511">
        <v>2021</v>
      </c>
      <c r="K511" t="s">
        <v>473</v>
      </c>
      <c r="L511">
        <v>3765</v>
      </c>
      <c r="M511" t="s">
        <v>1562</v>
      </c>
      <c r="N511">
        <v>16913</v>
      </c>
      <c r="O511" t="s">
        <v>2461</v>
      </c>
      <c r="P511" t="s">
        <v>1924</v>
      </c>
      <c r="Q511" s="65">
        <v>44342.414548611108</v>
      </c>
      <c r="R511" t="s">
        <v>15741</v>
      </c>
      <c r="S511">
        <v>36</v>
      </c>
      <c r="T511">
        <v>33</v>
      </c>
      <c r="U511">
        <v>44</v>
      </c>
      <c r="V511">
        <v>44</v>
      </c>
      <c r="W511">
        <v>46</v>
      </c>
      <c r="X511">
        <v>43</v>
      </c>
      <c r="Z511">
        <v>-74.371325358897948</v>
      </c>
      <c r="AA511">
        <v>45.286102294921882</v>
      </c>
      <c r="AB511">
        <v>3</v>
      </c>
      <c r="AC511" t="s">
        <v>2479</v>
      </c>
      <c r="AD511">
        <v>36846</v>
      </c>
      <c r="AE511" t="s">
        <v>12446</v>
      </c>
      <c r="AF511">
        <v>92142337</v>
      </c>
      <c r="AH511" t="s">
        <v>1215</v>
      </c>
      <c r="AI511" t="s">
        <v>1215</v>
      </c>
      <c r="AJ511" t="s">
        <v>15746</v>
      </c>
    </row>
    <row r="512" spans="1:36" x14ac:dyDescent="0.35">
      <c r="A512" s="4">
        <v>510</v>
      </c>
      <c r="B512">
        <v>511</v>
      </c>
      <c r="C512">
        <v>146</v>
      </c>
      <c r="D512" t="s">
        <v>2457</v>
      </c>
      <c r="E512" t="s">
        <v>13116</v>
      </c>
      <c r="F512" t="s">
        <v>2458</v>
      </c>
      <c r="G512" t="s">
        <v>2459</v>
      </c>
      <c r="H512" t="s">
        <v>2428</v>
      </c>
      <c r="I512" t="s">
        <v>2460</v>
      </c>
      <c r="J512">
        <v>2021</v>
      </c>
      <c r="K512" t="s">
        <v>473</v>
      </c>
      <c r="L512">
        <v>3765</v>
      </c>
      <c r="M512" t="s">
        <v>1562</v>
      </c>
      <c r="N512">
        <v>16913</v>
      </c>
      <c r="O512" t="s">
        <v>2461</v>
      </c>
      <c r="P512" t="s">
        <v>1924</v>
      </c>
      <c r="Q512" s="65">
        <v>44455.497199074067</v>
      </c>
      <c r="R512" t="s">
        <v>15738</v>
      </c>
      <c r="S512">
        <v>52</v>
      </c>
      <c r="T512">
        <v>5</v>
      </c>
      <c r="U512">
        <v>5</v>
      </c>
      <c r="V512">
        <v>5</v>
      </c>
      <c r="W512">
        <v>5</v>
      </c>
      <c r="X512">
        <v>5</v>
      </c>
      <c r="Z512">
        <v>-74.371323702493711</v>
      </c>
      <c r="AA512">
        <v>45.286102294921882</v>
      </c>
      <c r="AB512">
        <v>2</v>
      </c>
      <c r="AC512" t="s">
        <v>2480</v>
      </c>
      <c r="AD512">
        <v>36846</v>
      </c>
      <c r="AE512" t="s">
        <v>12446</v>
      </c>
      <c r="AF512">
        <v>92142337</v>
      </c>
      <c r="AH512" t="s">
        <v>1215</v>
      </c>
      <c r="AI512" t="s">
        <v>1215</v>
      </c>
      <c r="AJ512" t="s">
        <v>15745</v>
      </c>
    </row>
    <row r="513" spans="1:36" x14ac:dyDescent="0.35">
      <c r="A513" s="4">
        <v>511</v>
      </c>
      <c r="B513">
        <v>512</v>
      </c>
      <c r="C513">
        <v>146</v>
      </c>
      <c r="D513" t="s">
        <v>2457</v>
      </c>
      <c r="E513" t="s">
        <v>13116</v>
      </c>
      <c r="F513" t="s">
        <v>2458</v>
      </c>
      <c r="G513" t="s">
        <v>2459</v>
      </c>
      <c r="H513" t="s">
        <v>2428</v>
      </c>
      <c r="I513" t="s">
        <v>2460</v>
      </c>
      <c r="J513">
        <v>2021</v>
      </c>
      <c r="K513" t="s">
        <v>473</v>
      </c>
      <c r="L513">
        <v>3765</v>
      </c>
      <c r="M513" t="s">
        <v>1562</v>
      </c>
      <c r="N513">
        <v>16913</v>
      </c>
      <c r="O513" t="s">
        <v>2461</v>
      </c>
      <c r="P513" t="s">
        <v>1924</v>
      </c>
      <c r="Q513" s="65">
        <v>44455.49790509259</v>
      </c>
      <c r="R513" t="s">
        <v>15738</v>
      </c>
      <c r="S513">
        <v>11</v>
      </c>
      <c r="T513">
        <v>5</v>
      </c>
      <c r="U513">
        <v>5</v>
      </c>
      <c r="V513">
        <v>5</v>
      </c>
      <c r="W513">
        <v>5</v>
      </c>
      <c r="X513">
        <v>5</v>
      </c>
      <c r="Z513">
        <v>-74.371327657207217</v>
      </c>
      <c r="AA513">
        <v>45.2861328125</v>
      </c>
      <c r="AB513">
        <v>3</v>
      </c>
      <c r="AC513" t="s">
        <v>2481</v>
      </c>
      <c r="AD513">
        <v>36846</v>
      </c>
      <c r="AE513" t="s">
        <v>12446</v>
      </c>
      <c r="AF513">
        <v>92142337</v>
      </c>
      <c r="AH513" t="s">
        <v>1215</v>
      </c>
      <c r="AI513" t="s">
        <v>1215</v>
      </c>
      <c r="AJ513" t="s">
        <v>15745</v>
      </c>
    </row>
    <row r="514" spans="1:36" x14ac:dyDescent="0.35">
      <c r="A514" s="4">
        <v>512</v>
      </c>
      <c r="B514">
        <v>513</v>
      </c>
      <c r="C514">
        <v>146</v>
      </c>
      <c r="D514" t="s">
        <v>2457</v>
      </c>
      <c r="E514" t="s">
        <v>13116</v>
      </c>
      <c r="F514" t="s">
        <v>2458</v>
      </c>
      <c r="G514" t="s">
        <v>2459</v>
      </c>
      <c r="H514" t="s">
        <v>2428</v>
      </c>
      <c r="I514" t="s">
        <v>2460</v>
      </c>
      <c r="J514">
        <v>2021</v>
      </c>
      <c r="K514" t="s">
        <v>474</v>
      </c>
      <c r="L514">
        <v>3762</v>
      </c>
      <c r="M514" t="s">
        <v>1539</v>
      </c>
      <c r="N514">
        <v>16914</v>
      </c>
      <c r="O514" t="s">
        <v>2482</v>
      </c>
      <c r="P514" t="s">
        <v>1924</v>
      </c>
      <c r="Q514" s="65">
        <v>44342.461319444446</v>
      </c>
      <c r="R514" t="s">
        <v>15741</v>
      </c>
      <c r="S514">
        <v>28</v>
      </c>
      <c r="T514">
        <v>45</v>
      </c>
      <c r="U514">
        <v>56</v>
      </c>
      <c r="V514">
        <v>31</v>
      </c>
      <c r="W514">
        <v>40</v>
      </c>
      <c r="X514">
        <v>48</v>
      </c>
      <c r="Z514">
        <v>-74.366655383277333</v>
      </c>
      <c r="AA514">
        <v>45.288238525390618</v>
      </c>
      <c r="AB514">
        <v>1</v>
      </c>
      <c r="AC514" t="s">
        <v>2483</v>
      </c>
      <c r="AD514">
        <v>36846</v>
      </c>
      <c r="AE514" t="s">
        <v>12447</v>
      </c>
      <c r="AF514">
        <v>92142310</v>
      </c>
      <c r="AH514" t="s">
        <v>1215</v>
      </c>
      <c r="AI514" t="s">
        <v>1215</v>
      </c>
      <c r="AJ514" t="s">
        <v>15746</v>
      </c>
    </row>
    <row r="515" spans="1:36" x14ac:dyDescent="0.35">
      <c r="A515" s="4">
        <v>513</v>
      </c>
      <c r="B515">
        <v>514</v>
      </c>
      <c r="C515">
        <v>146</v>
      </c>
      <c r="D515" t="s">
        <v>2457</v>
      </c>
      <c r="E515" t="s">
        <v>13116</v>
      </c>
      <c r="F515" t="s">
        <v>2458</v>
      </c>
      <c r="G515" t="s">
        <v>2459</v>
      </c>
      <c r="H515" t="s">
        <v>2428</v>
      </c>
      <c r="I515" t="s">
        <v>2460</v>
      </c>
      <c r="J515">
        <v>2021</v>
      </c>
      <c r="K515" t="s">
        <v>474</v>
      </c>
      <c r="L515">
        <v>3762</v>
      </c>
      <c r="M515" t="s">
        <v>1539</v>
      </c>
      <c r="N515">
        <v>16914</v>
      </c>
      <c r="O515" t="s">
        <v>2482</v>
      </c>
      <c r="P515" t="s">
        <v>1924</v>
      </c>
      <c r="Q515" s="65">
        <v>44342.462094907409</v>
      </c>
      <c r="R515" t="s">
        <v>15741</v>
      </c>
      <c r="S515">
        <v>49</v>
      </c>
      <c r="T515">
        <v>43</v>
      </c>
      <c r="U515">
        <v>48</v>
      </c>
      <c r="V515">
        <v>48</v>
      </c>
      <c r="W515">
        <v>43</v>
      </c>
      <c r="X515">
        <v>42</v>
      </c>
      <c r="Z515">
        <v>-74.36664267360716</v>
      </c>
      <c r="AA515">
        <v>45.288238525390618</v>
      </c>
      <c r="AB515">
        <v>2</v>
      </c>
      <c r="AC515" t="s">
        <v>2484</v>
      </c>
      <c r="AD515">
        <v>36846</v>
      </c>
      <c r="AE515" t="s">
        <v>12447</v>
      </c>
      <c r="AF515">
        <v>92142310</v>
      </c>
      <c r="AH515" t="s">
        <v>1215</v>
      </c>
      <c r="AI515" t="s">
        <v>1215</v>
      </c>
      <c r="AJ515" t="s">
        <v>15746</v>
      </c>
    </row>
    <row r="516" spans="1:36" x14ac:dyDescent="0.35">
      <c r="A516" s="4">
        <v>514</v>
      </c>
      <c r="B516">
        <v>515</v>
      </c>
      <c r="C516">
        <v>146</v>
      </c>
      <c r="D516" t="s">
        <v>2457</v>
      </c>
      <c r="E516" t="s">
        <v>13116</v>
      </c>
      <c r="F516" t="s">
        <v>2458</v>
      </c>
      <c r="G516" t="s">
        <v>2459</v>
      </c>
      <c r="H516" t="s">
        <v>2428</v>
      </c>
      <c r="I516" t="s">
        <v>2460</v>
      </c>
      <c r="J516">
        <v>2021</v>
      </c>
      <c r="K516" t="s">
        <v>474</v>
      </c>
      <c r="L516">
        <v>3762</v>
      </c>
      <c r="M516" t="s">
        <v>1539</v>
      </c>
      <c r="N516">
        <v>16914</v>
      </c>
      <c r="O516" t="s">
        <v>2482</v>
      </c>
      <c r="P516" t="s">
        <v>1924</v>
      </c>
      <c r="Q516" s="65">
        <v>44342.462696759263</v>
      </c>
      <c r="R516" t="s">
        <v>15741</v>
      </c>
      <c r="S516">
        <v>34</v>
      </c>
      <c r="T516">
        <v>33</v>
      </c>
      <c r="U516">
        <v>46</v>
      </c>
      <c r="V516">
        <v>49</v>
      </c>
      <c r="W516">
        <v>48</v>
      </c>
      <c r="X516">
        <v>51</v>
      </c>
      <c r="Z516">
        <v>-74.366658163635023</v>
      </c>
      <c r="AA516">
        <v>45.28826904296875</v>
      </c>
      <c r="AB516">
        <v>3</v>
      </c>
      <c r="AC516" t="s">
        <v>2485</v>
      </c>
      <c r="AD516">
        <v>36846</v>
      </c>
      <c r="AE516" t="s">
        <v>12447</v>
      </c>
      <c r="AF516">
        <v>92142310</v>
      </c>
      <c r="AH516" t="s">
        <v>1215</v>
      </c>
      <c r="AI516" t="s">
        <v>1215</v>
      </c>
      <c r="AJ516" t="s">
        <v>15746</v>
      </c>
    </row>
    <row r="517" spans="1:36" x14ac:dyDescent="0.35">
      <c r="A517" s="4">
        <v>515</v>
      </c>
      <c r="B517">
        <v>516</v>
      </c>
      <c r="C517">
        <v>146</v>
      </c>
      <c r="D517" t="s">
        <v>2457</v>
      </c>
      <c r="E517" t="s">
        <v>13116</v>
      </c>
      <c r="F517" t="s">
        <v>2458</v>
      </c>
      <c r="G517" t="s">
        <v>2459</v>
      </c>
      <c r="H517" t="s">
        <v>2428</v>
      </c>
      <c r="I517" t="s">
        <v>2460</v>
      </c>
      <c r="J517">
        <v>2021</v>
      </c>
      <c r="K517" t="s">
        <v>474</v>
      </c>
      <c r="L517">
        <v>3762</v>
      </c>
      <c r="M517" t="s">
        <v>1539</v>
      </c>
      <c r="N517">
        <v>16914</v>
      </c>
      <c r="O517" t="s">
        <v>2482</v>
      </c>
      <c r="P517" t="s">
        <v>1924</v>
      </c>
      <c r="Q517" s="65">
        <v>44455.446493055562</v>
      </c>
      <c r="R517" t="s">
        <v>15738</v>
      </c>
      <c r="S517">
        <v>24</v>
      </c>
      <c r="T517">
        <v>5</v>
      </c>
      <c r="U517">
        <v>5</v>
      </c>
      <c r="V517">
        <v>5</v>
      </c>
      <c r="W517">
        <v>5</v>
      </c>
      <c r="X517">
        <v>5</v>
      </c>
      <c r="Z517">
        <v>-74.366659384896252</v>
      </c>
      <c r="AA517">
        <v>45.28826904296875</v>
      </c>
      <c r="AB517">
        <v>3</v>
      </c>
      <c r="AC517" t="s">
        <v>2486</v>
      </c>
      <c r="AD517">
        <v>36846</v>
      </c>
      <c r="AE517" t="s">
        <v>12447</v>
      </c>
      <c r="AF517">
        <v>92142310</v>
      </c>
      <c r="AH517" t="s">
        <v>1215</v>
      </c>
      <c r="AI517" t="s">
        <v>1215</v>
      </c>
      <c r="AJ517" t="s">
        <v>15745</v>
      </c>
    </row>
    <row r="518" spans="1:36" x14ac:dyDescent="0.35">
      <c r="A518" s="4">
        <v>516</v>
      </c>
      <c r="B518">
        <v>517</v>
      </c>
      <c r="C518">
        <v>146</v>
      </c>
      <c r="D518" t="s">
        <v>2457</v>
      </c>
      <c r="E518" t="s">
        <v>13116</v>
      </c>
      <c r="F518" t="s">
        <v>2458</v>
      </c>
      <c r="G518" t="s">
        <v>2459</v>
      </c>
      <c r="H518" t="s">
        <v>2428</v>
      </c>
      <c r="I518" t="s">
        <v>2460</v>
      </c>
      <c r="J518">
        <v>2021</v>
      </c>
      <c r="K518" t="s">
        <v>474</v>
      </c>
      <c r="L518">
        <v>3762</v>
      </c>
      <c r="M518" t="s">
        <v>1539</v>
      </c>
      <c r="N518">
        <v>16914</v>
      </c>
      <c r="O518" t="s">
        <v>2482</v>
      </c>
      <c r="P518" t="s">
        <v>1924</v>
      </c>
      <c r="Q518" s="65">
        <v>44455.448020833333</v>
      </c>
      <c r="R518" t="s">
        <v>15738</v>
      </c>
      <c r="S518">
        <v>27</v>
      </c>
      <c r="T518">
        <v>5</v>
      </c>
      <c r="U518">
        <v>5</v>
      </c>
      <c r="V518">
        <v>5</v>
      </c>
      <c r="W518">
        <v>5</v>
      </c>
      <c r="X518">
        <v>5</v>
      </c>
      <c r="Z518">
        <v>-74.366643079968568</v>
      </c>
      <c r="AA518">
        <v>45.288238525390618</v>
      </c>
      <c r="AB518">
        <v>1</v>
      </c>
      <c r="AC518" t="s">
        <v>2487</v>
      </c>
      <c r="AD518">
        <v>36846</v>
      </c>
      <c r="AE518" t="s">
        <v>12447</v>
      </c>
      <c r="AF518">
        <v>92142310</v>
      </c>
      <c r="AH518" t="s">
        <v>1215</v>
      </c>
      <c r="AI518" t="s">
        <v>1215</v>
      </c>
      <c r="AJ518" t="s">
        <v>15745</v>
      </c>
    </row>
    <row r="519" spans="1:36" x14ac:dyDescent="0.35">
      <c r="A519" s="4">
        <v>517</v>
      </c>
      <c r="B519">
        <v>518</v>
      </c>
      <c r="C519">
        <v>146</v>
      </c>
      <c r="D519" t="s">
        <v>2457</v>
      </c>
      <c r="E519" t="s">
        <v>13116</v>
      </c>
      <c r="F519" t="s">
        <v>2458</v>
      </c>
      <c r="G519" t="s">
        <v>2459</v>
      </c>
      <c r="H519" t="s">
        <v>2428</v>
      </c>
      <c r="I519" t="s">
        <v>2460</v>
      </c>
      <c r="J519">
        <v>2021</v>
      </c>
      <c r="K519" t="s">
        <v>474</v>
      </c>
      <c r="L519">
        <v>3762</v>
      </c>
      <c r="M519" t="s">
        <v>1539</v>
      </c>
      <c r="N519">
        <v>16914</v>
      </c>
      <c r="O519" t="s">
        <v>2482</v>
      </c>
      <c r="P519" t="s">
        <v>1924</v>
      </c>
      <c r="Q519" s="65">
        <v>44455.448379629634</v>
      </c>
      <c r="R519" t="s">
        <v>15738</v>
      </c>
      <c r="S519">
        <v>40</v>
      </c>
      <c r="T519">
        <v>5</v>
      </c>
      <c r="U519">
        <v>5</v>
      </c>
      <c r="V519">
        <v>5</v>
      </c>
      <c r="W519">
        <v>5</v>
      </c>
      <c r="X519">
        <v>5</v>
      </c>
      <c r="Z519">
        <v>-74.366666238521816</v>
      </c>
      <c r="AA519">
        <v>45.28826904296875</v>
      </c>
      <c r="AB519">
        <v>2</v>
      </c>
      <c r="AC519" t="s">
        <v>2488</v>
      </c>
      <c r="AD519">
        <v>36846</v>
      </c>
      <c r="AE519" t="s">
        <v>12447</v>
      </c>
      <c r="AF519">
        <v>92142310</v>
      </c>
      <c r="AH519" t="s">
        <v>1215</v>
      </c>
      <c r="AI519" t="s">
        <v>1215</v>
      </c>
      <c r="AJ519" t="s">
        <v>15745</v>
      </c>
    </row>
    <row r="520" spans="1:36" x14ac:dyDescent="0.35">
      <c r="A520" s="4">
        <v>518</v>
      </c>
      <c r="B520">
        <v>519</v>
      </c>
      <c r="C520">
        <v>146</v>
      </c>
      <c r="D520" t="s">
        <v>2457</v>
      </c>
      <c r="E520" t="s">
        <v>13116</v>
      </c>
      <c r="F520" t="s">
        <v>2458</v>
      </c>
      <c r="G520" t="s">
        <v>2459</v>
      </c>
      <c r="H520" t="s">
        <v>2428</v>
      </c>
      <c r="I520" t="s">
        <v>2460</v>
      </c>
      <c r="J520">
        <v>2021</v>
      </c>
      <c r="K520" t="s">
        <v>474</v>
      </c>
      <c r="L520">
        <v>3762</v>
      </c>
      <c r="M520" t="s">
        <v>1539</v>
      </c>
      <c r="N520">
        <v>16915</v>
      </c>
      <c r="O520" t="s">
        <v>2489</v>
      </c>
      <c r="P520" t="s">
        <v>1924</v>
      </c>
      <c r="Q520" s="65">
        <v>44455.436990740738</v>
      </c>
      <c r="R520" t="s">
        <v>15738</v>
      </c>
      <c r="S520">
        <v>29</v>
      </c>
      <c r="T520">
        <v>5</v>
      </c>
      <c r="U520">
        <v>5</v>
      </c>
      <c r="V520">
        <v>5</v>
      </c>
      <c r="W520">
        <v>5</v>
      </c>
      <c r="X520">
        <v>5</v>
      </c>
      <c r="Z520">
        <v>-74.370141906942564</v>
      </c>
      <c r="AA520">
        <v>45.285858154296882</v>
      </c>
      <c r="AB520">
        <v>1</v>
      </c>
      <c r="AC520" t="s">
        <v>2490</v>
      </c>
      <c r="AD520">
        <v>36846</v>
      </c>
      <c r="AE520" t="s">
        <v>12447</v>
      </c>
      <c r="AF520">
        <v>92142310</v>
      </c>
      <c r="AH520" t="s">
        <v>1215</v>
      </c>
      <c r="AI520" t="s">
        <v>1215</v>
      </c>
      <c r="AJ520" t="s">
        <v>15745</v>
      </c>
    </row>
    <row r="521" spans="1:36" x14ac:dyDescent="0.35">
      <c r="A521" s="4">
        <v>519</v>
      </c>
      <c r="B521">
        <v>520</v>
      </c>
      <c r="C521">
        <v>146</v>
      </c>
      <c r="D521" t="s">
        <v>2457</v>
      </c>
      <c r="E521" t="s">
        <v>13116</v>
      </c>
      <c r="F521" t="s">
        <v>2458</v>
      </c>
      <c r="G521" t="s">
        <v>2459</v>
      </c>
      <c r="H521" t="s">
        <v>2428</v>
      </c>
      <c r="I521" t="s">
        <v>2460</v>
      </c>
      <c r="J521">
        <v>2021</v>
      </c>
      <c r="K521" t="s">
        <v>474</v>
      </c>
      <c r="L521">
        <v>3762</v>
      </c>
      <c r="M521" t="s">
        <v>1539</v>
      </c>
      <c r="N521">
        <v>16915</v>
      </c>
      <c r="O521" t="s">
        <v>2489</v>
      </c>
      <c r="P521" t="s">
        <v>1924</v>
      </c>
      <c r="Q521" s="65">
        <v>44342.472743055558</v>
      </c>
      <c r="R521" t="s">
        <v>15741</v>
      </c>
      <c r="S521">
        <v>52</v>
      </c>
      <c r="T521">
        <v>45</v>
      </c>
      <c r="U521">
        <v>55</v>
      </c>
      <c r="V521">
        <v>53</v>
      </c>
      <c r="W521">
        <v>40</v>
      </c>
      <c r="X521">
        <v>50</v>
      </c>
      <c r="Z521">
        <v>-74.370175019567682</v>
      </c>
      <c r="AA521">
        <v>45.28582763671875</v>
      </c>
      <c r="AB521">
        <v>3</v>
      </c>
      <c r="AC521" t="s">
        <v>2491</v>
      </c>
      <c r="AD521">
        <v>36846</v>
      </c>
      <c r="AE521" t="s">
        <v>12447</v>
      </c>
      <c r="AF521">
        <v>92142310</v>
      </c>
      <c r="AH521" t="s">
        <v>1215</v>
      </c>
      <c r="AI521" t="s">
        <v>1215</v>
      </c>
      <c r="AJ521" t="s">
        <v>15746</v>
      </c>
    </row>
    <row r="522" spans="1:36" x14ac:dyDescent="0.35">
      <c r="A522" s="4">
        <v>520</v>
      </c>
      <c r="B522">
        <v>521</v>
      </c>
      <c r="C522">
        <v>146</v>
      </c>
      <c r="D522" t="s">
        <v>2457</v>
      </c>
      <c r="E522" t="s">
        <v>13116</v>
      </c>
      <c r="F522" t="s">
        <v>2458</v>
      </c>
      <c r="G522" t="s">
        <v>2459</v>
      </c>
      <c r="H522" t="s">
        <v>2428</v>
      </c>
      <c r="I522" t="s">
        <v>2460</v>
      </c>
      <c r="J522">
        <v>2021</v>
      </c>
      <c r="K522" t="s">
        <v>474</v>
      </c>
      <c r="L522">
        <v>3762</v>
      </c>
      <c r="M522" t="s">
        <v>1539</v>
      </c>
      <c r="N522">
        <v>16915</v>
      </c>
      <c r="O522" t="s">
        <v>2489</v>
      </c>
      <c r="P522" t="s">
        <v>1924</v>
      </c>
      <c r="Q522" s="65">
        <v>44342.473738425928</v>
      </c>
      <c r="R522" t="s">
        <v>15741</v>
      </c>
      <c r="S522">
        <v>57</v>
      </c>
      <c r="T522">
        <v>46</v>
      </c>
      <c r="U522">
        <v>48</v>
      </c>
      <c r="V522">
        <v>51</v>
      </c>
      <c r="W522">
        <v>45</v>
      </c>
      <c r="X522">
        <v>49</v>
      </c>
      <c r="Z522">
        <v>-74.370154908430933</v>
      </c>
      <c r="AA522">
        <v>45.28582763671875</v>
      </c>
      <c r="AB522">
        <v>2</v>
      </c>
      <c r="AC522" t="s">
        <v>2492</v>
      </c>
      <c r="AD522">
        <v>36846</v>
      </c>
      <c r="AE522" t="s">
        <v>12447</v>
      </c>
      <c r="AF522">
        <v>92142310</v>
      </c>
      <c r="AH522" t="s">
        <v>1215</v>
      </c>
      <c r="AI522" t="s">
        <v>1215</v>
      </c>
      <c r="AJ522" t="s">
        <v>15746</v>
      </c>
    </row>
    <row r="523" spans="1:36" x14ac:dyDescent="0.35">
      <c r="A523" s="4">
        <v>521</v>
      </c>
      <c r="B523">
        <v>522</v>
      </c>
      <c r="C523">
        <v>146</v>
      </c>
      <c r="D523" t="s">
        <v>2457</v>
      </c>
      <c r="E523" t="s">
        <v>13116</v>
      </c>
      <c r="F523" t="s">
        <v>2458</v>
      </c>
      <c r="G523" t="s">
        <v>2459</v>
      </c>
      <c r="H523" t="s">
        <v>2428</v>
      </c>
      <c r="I523" t="s">
        <v>2460</v>
      </c>
      <c r="J523">
        <v>2021</v>
      </c>
      <c r="K523" t="s">
        <v>474</v>
      </c>
      <c r="L523">
        <v>3762</v>
      </c>
      <c r="M523" t="s">
        <v>1539</v>
      </c>
      <c r="N523">
        <v>16915</v>
      </c>
      <c r="O523" t="s">
        <v>2489</v>
      </c>
      <c r="P523" t="s">
        <v>1924</v>
      </c>
      <c r="Q523" s="65">
        <v>44342.477106481478</v>
      </c>
      <c r="R523" t="s">
        <v>15741</v>
      </c>
      <c r="S523">
        <v>20</v>
      </c>
      <c r="T523">
        <v>45</v>
      </c>
      <c r="U523">
        <v>44</v>
      </c>
      <c r="V523">
        <v>60</v>
      </c>
      <c r="W523">
        <v>46</v>
      </c>
      <c r="X523">
        <v>43</v>
      </c>
      <c r="Z523">
        <v>-74.370126499185218</v>
      </c>
      <c r="AA523">
        <v>45.285858154296882</v>
      </c>
      <c r="AB523">
        <v>1</v>
      </c>
      <c r="AC523" t="s">
        <v>2493</v>
      </c>
      <c r="AD523">
        <v>36846</v>
      </c>
      <c r="AE523" t="s">
        <v>12447</v>
      </c>
      <c r="AF523">
        <v>92142310</v>
      </c>
      <c r="AH523" t="s">
        <v>1215</v>
      </c>
      <c r="AI523" t="s">
        <v>1215</v>
      </c>
      <c r="AJ523" t="s">
        <v>15746</v>
      </c>
    </row>
    <row r="524" spans="1:36" x14ac:dyDescent="0.35">
      <c r="A524" s="4">
        <v>522</v>
      </c>
      <c r="B524">
        <v>523</v>
      </c>
      <c r="C524">
        <v>146</v>
      </c>
      <c r="D524" t="s">
        <v>2457</v>
      </c>
      <c r="E524" t="s">
        <v>13116</v>
      </c>
      <c r="F524" t="s">
        <v>2458</v>
      </c>
      <c r="G524" t="s">
        <v>2459</v>
      </c>
      <c r="H524" t="s">
        <v>2428</v>
      </c>
      <c r="I524" t="s">
        <v>2460</v>
      </c>
      <c r="J524">
        <v>2021</v>
      </c>
      <c r="K524" t="s">
        <v>474</v>
      </c>
      <c r="L524">
        <v>3762</v>
      </c>
      <c r="M524" t="s">
        <v>1539</v>
      </c>
      <c r="N524">
        <v>16915</v>
      </c>
      <c r="O524" t="s">
        <v>2489</v>
      </c>
      <c r="P524" t="s">
        <v>1924</v>
      </c>
      <c r="Q524" s="65">
        <v>44455.434074074074</v>
      </c>
      <c r="R524" t="s">
        <v>15738</v>
      </c>
      <c r="S524">
        <v>9</v>
      </c>
      <c r="T524">
        <v>5</v>
      </c>
      <c r="U524">
        <v>5</v>
      </c>
      <c r="V524">
        <v>5</v>
      </c>
      <c r="W524">
        <v>5</v>
      </c>
      <c r="X524">
        <v>6</v>
      </c>
      <c r="Z524">
        <v>-74.37017884107955</v>
      </c>
      <c r="AA524">
        <v>45.28582763671875</v>
      </c>
      <c r="AB524">
        <v>3</v>
      </c>
      <c r="AC524" t="s">
        <v>2494</v>
      </c>
      <c r="AD524">
        <v>36846</v>
      </c>
      <c r="AE524" t="s">
        <v>12447</v>
      </c>
      <c r="AF524">
        <v>92142310</v>
      </c>
      <c r="AH524" t="s">
        <v>1215</v>
      </c>
      <c r="AI524" t="s">
        <v>1215</v>
      </c>
      <c r="AJ524" t="s">
        <v>15745</v>
      </c>
    </row>
    <row r="525" spans="1:36" x14ac:dyDescent="0.35">
      <c r="A525" s="4">
        <v>523</v>
      </c>
      <c r="B525">
        <v>524</v>
      </c>
      <c r="C525">
        <v>146</v>
      </c>
      <c r="D525" t="s">
        <v>2457</v>
      </c>
      <c r="E525" t="s">
        <v>13116</v>
      </c>
      <c r="F525" t="s">
        <v>2458</v>
      </c>
      <c r="G525" t="s">
        <v>2459</v>
      </c>
      <c r="H525" t="s">
        <v>2428</v>
      </c>
      <c r="I525" t="s">
        <v>2460</v>
      </c>
      <c r="J525">
        <v>2021</v>
      </c>
      <c r="K525" t="s">
        <v>474</v>
      </c>
      <c r="L525">
        <v>3762</v>
      </c>
      <c r="M525" t="s">
        <v>1539</v>
      </c>
      <c r="N525">
        <v>16915</v>
      </c>
      <c r="O525" t="s">
        <v>2489</v>
      </c>
      <c r="P525" t="s">
        <v>1924</v>
      </c>
      <c r="Q525" s="65">
        <v>44455.436655092592</v>
      </c>
      <c r="R525" t="s">
        <v>15738</v>
      </c>
      <c r="S525">
        <v>40</v>
      </c>
      <c r="T525">
        <v>5</v>
      </c>
      <c r="U525">
        <v>5</v>
      </c>
      <c r="V525">
        <v>5</v>
      </c>
      <c r="W525">
        <v>5</v>
      </c>
      <c r="X525">
        <v>5</v>
      </c>
      <c r="Z525">
        <v>-74.370133899185021</v>
      </c>
      <c r="AA525">
        <v>45.285888671875</v>
      </c>
      <c r="AB525">
        <v>2</v>
      </c>
      <c r="AC525" t="s">
        <v>2495</v>
      </c>
      <c r="AD525">
        <v>36846</v>
      </c>
      <c r="AE525" t="s">
        <v>12447</v>
      </c>
      <c r="AF525">
        <v>92142310</v>
      </c>
      <c r="AH525" t="s">
        <v>1215</v>
      </c>
      <c r="AI525" t="s">
        <v>1215</v>
      </c>
      <c r="AJ525" t="s">
        <v>15745</v>
      </c>
    </row>
    <row r="526" spans="1:36" x14ac:dyDescent="0.35">
      <c r="A526" s="4">
        <v>524</v>
      </c>
      <c r="B526">
        <v>525</v>
      </c>
      <c r="C526">
        <v>146</v>
      </c>
      <c r="D526" t="s">
        <v>2457</v>
      </c>
      <c r="E526" t="s">
        <v>13116</v>
      </c>
      <c r="F526" t="s">
        <v>2458</v>
      </c>
      <c r="G526" t="s">
        <v>2459</v>
      </c>
      <c r="H526" t="s">
        <v>2428</v>
      </c>
      <c r="I526" t="s">
        <v>2460</v>
      </c>
      <c r="J526">
        <v>2021</v>
      </c>
      <c r="K526" t="s">
        <v>474</v>
      </c>
      <c r="L526">
        <v>3762</v>
      </c>
      <c r="M526" t="s">
        <v>1539</v>
      </c>
      <c r="N526">
        <v>16918</v>
      </c>
      <c r="O526" t="s">
        <v>2496</v>
      </c>
      <c r="P526" t="s">
        <v>1924</v>
      </c>
      <c r="Q526" s="65">
        <v>44342.485543981478</v>
      </c>
      <c r="R526" t="s">
        <v>15741</v>
      </c>
      <c r="S526">
        <v>26</v>
      </c>
      <c r="T526">
        <v>21</v>
      </c>
      <c r="U526">
        <v>46</v>
      </c>
      <c r="V526">
        <v>55</v>
      </c>
      <c r="W526">
        <v>45</v>
      </c>
      <c r="X526">
        <v>50</v>
      </c>
      <c r="Z526">
        <v>-74.372922597927968</v>
      </c>
      <c r="AA526">
        <v>45.283905029296882</v>
      </c>
      <c r="AB526">
        <v>1</v>
      </c>
      <c r="AC526" t="s">
        <v>2497</v>
      </c>
      <c r="AD526">
        <v>36846</v>
      </c>
      <c r="AE526" t="s">
        <v>12447</v>
      </c>
      <c r="AF526">
        <v>92142310</v>
      </c>
      <c r="AH526" t="s">
        <v>1215</v>
      </c>
      <c r="AI526" t="s">
        <v>1215</v>
      </c>
      <c r="AJ526" t="s">
        <v>15746</v>
      </c>
    </row>
    <row r="527" spans="1:36" x14ac:dyDescent="0.35">
      <c r="A527" s="4">
        <v>525</v>
      </c>
      <c r="B527">
        <v>526</v>
      </c>
      <c r="C527">
        <v>146</v>
      </c>
      <c r="D527" t="s">
        <v>2457</v>
      </c>
      <c r="E527" t="s">
        <v>13116</v>
      </c>
      <c r="F527" t="s">
        <v>2458</v>
      </c>
      <c r="G527" t="s">
        <v>2459</v>
      </c>
      <c r="H527" t="s">
        <v>2428</v>
      </c>
      <c r="I527" t="s">
        <v>2460</v>
      </c>
      <c r="J527">
        <v>2021</v>
      </c>
      <c r="K527" t="s">
        <v>474</v>
      </c>
      <c r="L527">
        <v>3762</v>
      </c>
      <c r="M527" t="s">
        <v>1539</v>
      </c>
      <c r="N527">
        <v>16918</v>
      </c>
      <c r="O527" t="s">
        <v>2496</v>
      </c>
      <c r="P527" t="s">
        <v>1924</v>
      </c>
      <c r="Q527" s="65">
        <v>44342.486319444448</v>
      </c>
      <c r="R527" t="s">
        <v>15741</v>
      </c>
      <c r="S527">
        <v>26</v>
      </c>
      <c r="T527">
        <v>48</v>
      </c>
      <c r="U527">
        <v>49</v>
      </c>
      <c r="V527">
        <v>52</v>
      </c>
      <c r="W527">
        <v>50</v>
      </c>
      <c r="X527">
        <v>41</v>
      </c>
      <c r="Z527">
        <v>-74.372934864673027</v>
      </c>
      <c r="AA527">
        <v>45.28387451171875</v>
      </c>
      <c r="AB527">
        <v>2</v>
      </c>
      <c r="AC527" t="s">
        <v>2498</v>
      </c>
      <c r="AD527">
        <v>36846</v>
      </c>
      <c r="AE527" t="s">
        <v>12447</v>
      </c>
      <c r="AF527">
        <v>92142310</v>
      </c>
      <c r="AH527" t="s">
        <v>1215</v>
      </c>
      <c r="AI527" t="s">
        <v>1215</v>
      </c>
      <c r="AJ527" t="s">
        <v>15746</v>
      </c>
    </row>
    <row r="528" spans="1:36" x14ac:dyDescent="0.35">
      <c r="A528" s="4">
        <v>526</v>
      </c>
      <c r="B528">
        <v>527</v>
      </c>
      <c r="C528">
        <v>146</v>
      </c>
      <c r="D528" t="s">
        <v>2457</v>
      </c>
      <c r="E528" t="s">
        <v>13116</v>
      </c>
      <c r="F528" t="s">
        <v>2458</v>
      </c>
      <c r="G528" t="s">
        <v>2459</v>
      </c>
      <c r="H528" t="s">
        <v>2428</v>
      </c>
      <c r="I528" t="s">
        <v>2460</v>
      </c>
      <c r="J528">
        <v>2021</v>
      </c>
      <c r="K528" t="s">
        <v>474</v>
      </c>
      <c r="L528">
        <v>3762</v>
      </c>
      <c r="M528" t="s">
        <v>1539</v>
      </c>
      <c r="N528">
        <v>16918</v>
      </c>
      <c r="O528" t="s">
        <v>2496</v>
      </c>
      <c r="P528" t="s">
        <v>1924</v>
      </c>
      <c r="Q528" s="65">
        <v>44342.486932870372</v>
      </c>
      <c r="R528" t="s">
        <v>15741</v>
      </c>
      <c r="S528">
        <v>42</v>
      </c>
      <c r="T528">
        <v>51</v>
      </c>
      <c r="U528">
        <v>50</v>
      </c>
      <c r="V528">
        <v>50</v>
      </c>
      <c r="W528">
        <v>52</v>
      </c>
      <c r="X528">
        <v>48</v>
      </c>
      <c r="Z528">
        <v>-74.37297619204567</v>
      </c>
      <c r="AA528">
        <v>45.283905029296882</v>
      </c>
      <c r="AB528">
        <v>3</v>
      </c>
      <c r="AC528" t="s">
        <v>2499</v>
      </c>
      <c r="AD528">
        <v>36846</v>
      </c>
      <c r="AE528" t="s">
        <v>12447</v>
      </c>
      <c r="AF528">
        <v>92142310</v>
      </c>
      <c r="AH528" t="s">
        <v>1215</v>
      </c>
      <c r="AI528" t="s">
        <v>1215</v>
      </c>
      <c r="AJ528" t="s">
        <v>15746</v>
      </c>
    </row>
    <row r="529" spans="1:36" x14ac:dyDescent="0.35">
      <c r="A529" s="4">
        <v>527</v>
      </c>
      <c r="B529">
        <v>528</v>
      </c>
      <c r="C529">
        <v>146</v>
      </c>
      <c r="D529" t="s">
        <v>2457</v>
      </c>
      <c r="E529" t="s">
        <v>13116</v>
      </c>
      <c r="F529" t="s">
        <v>2458</v>
      </c>
      <c r="G529" t="s">
        <v>2459</v>
      </c>
      <c r="H529" t="s">
        <v>2428</v>
      </c>
      <c r="I529" t="s">
        <v>2460</v>
      </c>
      <c r="J529">
        <v>2021</v>
      </c>
      <c r="K529" t="s">
        <v>474</v>
      </c>
      <c r="L529">
        <v>3762</v>
      </c>
      <c r="M529" t="s">
        <v>1539</v>
      </c>
      <c r="N529">
        <v>16918</v>
      </c>
      <c r="O529" t="s">
        <v>2496</v>
      </c>
      <c r="P529" t="s">
        <v>1924</v>
      </c>
      <c r="Q529" s="65">
        <v>44455.416504629633</v>
      </c>
      <c r="R529" t="s">
        <v>15738</v>
      </c>
      <c r="S529">
        <v>16</v>
      </c>
      <c r="T529">
        <v>5</v>
      </c>
      <c r="U529">
        <v>5</v>
      </c>
      <c r="V529">
        <v>5</v>
      </c>
      <c r="W529">
        <v>5</v>
      </c>
      <c r="X529">
        <v>5</v>
      </c>
      <c r="Z529">
        <v>-74.372929067600381</v>
      </c>
      <c r="AA529">
        <v>45.283905029296882</v>
      </c>
      <c r="AB529">
        <v>1</v>
      </c>
      <c r="AC529" t="s">
        <v>2500</v>
      </c>
      <c r="AD529">
        <v>36846</v>
      </c>
      <c r="AE529" t="s">
        <v>12447</v>
      </c>
      <c r="AF529">
        <v>92142310</v>
      </c>
      <c r="AH529" t="s">
        <v>1215</v>
      </c>
      <c r="AI529" t="s">
        <v>1215</v>
      </c>
      <c r="AJ529" t="s">
        <v>15745</v>
      </c>
    </row>
    <row r="530" spans="1:36" x14ac:dyDescent="0.35">
      <c r="A530" s="4">
        <v>528</v>
      </c>
      <c r="B530">
        <v>529</v>
      </c>
      <c r="C530">
        <v>146</v>
      </c>
      <c r="D530" t="s">
        <v>2457</v>
      </c>
      <c r="E530" t="s">
        <v>13116</v>
      </c>
      <c r="F530" t="s">
        <v>2458</v>
      </c>
      <c r="G530" t="s">
        <v>2459</v>
      </c>
      <c r="H530" t="s">
        <v>2428</v>
      </c>
      <c r="I530" t="s">
        <v>2460</v>
      </c>
      <c r="J530">
        <v>2021</v>
      </c>
      <c r="K530" t="s">
        <v>474</v>
      </c>
      <c r="L530">
        <v>3762</v>
      </c>
      <c r="M530" t="s">
        <v>1539</v>
      </c>
      <c r="N530">
        <v>16918</v>
      </c>
      <c r="O530" t="s">
        <v>2496</v>
      </c>
      <c r="P530" t="s">
        <v>1924</v>
      </c>
      <c r="Q530" s="65">
        <v>44455.419525462959</v>
      </c>
      <c r="R530" t="s">
        <v>15738</v>
      </c>
      <c r="S530">
        <v>12</v>
      </c>
      <c r="T530">
        <v>5</v>
      </c>
      <c r="U530">
        <v>5</v>
      </c>
      <c r="V530">
        <v>5</v>
      </c>
      <c r="W530">
        <v>5</v>
      </c>
      <c r="X530">
        <v>5</v>
      </c>
      <c r="Z530">
        <v>-74.372949089570682</v>
      </c>
      <c r="AA530">
        <v>45.283905029296882</v>
      </c>
      <c r="AB530">
        <v>2</v>
      </c>
      <c r="AC530" t="s">
        <v>2501</v>
      </c>
      <c r="AD530">
        <v>36846</v>
      </c>
      <c r="AE530" t="s">
        <v>12447</v>
      </c>
      <c r="AF530">
        <v>92142310</v>
      </c>
      <c r="AH530" t="s">
        <v>1215</v>
      </c>
      <c r="AI530" t="s">
        <v>1215</v>
      </c>
      <c r="AJ530" t="s">
        <v>15745</v>
      </c>
    </row>
    <row r="531" spans="1:36" x14ac:dyDescent="0.35">
      <c r="A531" s="4">
        <v>529</v>
      </c>
      <c r="B531">
        <v>530</v>
      </c>
      <c r="C531">
        <v>146</v>
      </c>
      <c r="D531" t="s">
        <v>2457</v>
      </c>
      <c r="E531" t="s">
        <v>13116</v>
      </c>
      <c r="F531" t="s">
        <v>2458</v>
      </c>
      <c r="G531" t="s">
        <v>2459</v>
      </c>
      <c r="H531" t="s">
        <v>2428</v>
      </c>
      <c r="I531" t="s">
        <v>2460</v>
      </c>
      <c r="J531">
        <v>2021</v>
      </c>
      <c r="K531" t="s">
        <v>474</v>
      </c>
      <c r="L531">
        <v>3762</v>
      </c>
      <c r="M531" t="s">
        <v>1539</v>
      </c>
      <c r="N531">
        <v>16918</v>
      </c>
      <c r="O531" t="s">
        <v>2496</v>
      </c>
      <c r="P531" t="s">
        <v>1924</v>
      </c>
      <c r="Q531" s="65">
        <v>44455.425312500003</v>
      </c>
      <c r="R531" t="s">
        <v>15738</v>
      </c>
      <c r="S531">
        <v>20</v>
      </c>
      <c r="T531">
        <v>5</v>
      </c>
      <c r="U531">
        <v>5</v>
      </c>
      <c r="V531">
        <v>5</v>
      </c>
      <c r="W531">
        <v>5</v>
      </c>
      <c r="X531">
        <v>5</v>
      </c>
      <c r="Z531">
        <v>-74.372935955471775</v>
      </c>
      <c r="AA531">
        <v>45.283905029296882</v>
      </c>
      <c r="AB531">
        <v>3</v>
      </c>
      <c r="AC531" t="s">
        <v>2502</v>
      </c>
      <c r="AD531">
        <v>36846</v>
      </c>
      <c r="AE531" t="s">
        <v>12447</v>
      </c>
      <c r="AF531">
        <v>92142310</v>
      </c>
      <c r="AH531" t="s">
        <v>1215</v>
      </c>
      <c r="AI531" t="s">
        <v>1215</v>
      </c>
      <c r="AJ531" t="s">
        <v>15745</v>
      </c>
    </row>
    <row r="532" spans="1:36" x14ac:dyDescent="0.35">
      <c r="A532" s="4">
        <v>530</v>
      </c>
      <c r="B532">
        <v>531</v>
      </c>
      <c r="C532">
        <v>146</v>
      </c>
      <c r="D532" t="s">
        <v>2457</v>
      </c>
      <c r="E532" t="s">
        <v>13116</v>
      </c>
      <c r="F532" t="s">
        <v>2458</v>
      </c>
      <c r="G532" t="s">
        <v>2459</v>
      </c>
      <c r="H532" t="s">
        <v>2428</v>
      </c>
      <c r="I532" t="s">
        <v>2460</v>
      </c>
      <c r="J532">
        <v>2021</v>
      </c>
      <c r="K532" t="s">
        <v>474</v>
      </c>
      <c r="L532">
        <v>3762</v>
      </c>
      <c r="M532" t="s">
        <v>1539</v>
      </c>
      <c r="P532" t="s">
        <v>2028</v>
      </c>
      <c r="Q532" s="65">
        <v>44342.391608796293</v>
      </c>
      <c r="R532" t="s">
        <v>15741</v>
      </c>
      <c r="S532">
        <v>55</v>
      </c>
      <c r="T532">
        <v>67</v>
      </c>
      <c r="U532">
        <v>52</v>
      </c>
      <c r="V532">
        <v>62</v>
      </c>
      <c r="W532">
        <v>62</v>
      </c>
      <c r="X532">
        <v>53</v>
      </c>
      <c r="Z532">
        <v>-74.374519001334633</v>
      </c>
      <c r="AA532">
        <v>45.284942626953118</v>
      </c>
      <c r="AB532">
        <v>1</v>
      </c>
      <c r="AC532" t="s">
        <v>2503</v>
      </c>
      <c r="AD532">
        <v>36846</v>
      </c>
      <c r="AE532" t="s">
        <v>12447</v>
      </c>
      <c r="AF532">
        <v>92142310</v>
      </c>
      <c r="AH532" t="s">
        <v>1215</v>
      </c>
      <c r="AI532" t="s">
        <v>1215</v>
      </c>
      <c r="AJ532" t="s">
        <v>15746</v>
      </c>
    </row>
    <row r="533" spans="1:36" x14ac:dyDescent="0.35">
      <c r="A533" s="4">
        <v>531</v>
      </c>
      <c r="B533">
        <v>532</v>
      </c>
      <c r="C533">
        <v>146</v>
      </c>
      <c r="D533" t="s">
        <v>2457</v>
      </c>
      <c r="E533" t="s">
        <v>13116</v>
      </c>
      <c r="F533" t="s">
        <v>2458</v>
      </c>
      <c r="G533" t="s">
        <v>2459</v>
      </c>
      <c r="H533" t="s">
        <v>2428</v>
      </c>
      <c r="I533" t="s">
        <v>2460</v>
      </c>
      <c r="J533">
        <v>2021</v>
      </c>
      <c r="K533" t="s">
        <v>474</v>
      </c>
      <c r="L533">
        <v>3762</v>
      </c>
      <c r="M533" t="s">
        <v>1539</v>
      </c>
      <c r="P533" t="s">
        <v>2028</v>
      </c>
      <c r="Q533" s="65">
        <v>44342.392430555563</v>
      </c>
      <c r="R533" t="s">
        <v>15741</v>
      </c>
      <c r="S533">
        <v>56</v>
      </c>
      <c r="T533">
        <v>68</v>
      </c>
      <c r="U533">
        <v>65</v>
      </c>
      <c r="V533">
        <v>58</v>
      </c>
      <c r="W533">
        <v>62</v>
      </c>
      <c r="X533">
        <v>58</v>
      </c>
      <c r="Z533">
        <v>-74.374540312712909</v>
      </c>
      <c r="AA533">
        <v>45.28497314453125</v>
      </c>
      <c r="AB533">
        <v>2</v>
      </c>
      <c r="AC533" t="s">
        <v>2504</v>
      </c>
      <c r="AD533">
        <v>36846</v>
      </c>
      <c r="AE533" t="s">
        <v>12447</v>
      </c>
      <c r="AF533">
        <v>92142310</v>
      </c>
      <c r="AH533" t="s">
        <v>1215</v>
      </c>
      <c r="AI533" t="s">
        <v>1215</v>
      </c>
      <c r="AJ533" t="s">
        <v>15746</v>
      </c>
    </row>
    <row r="534" spans="1:36" x14ac:dyDescent="0.35">
      <c r="A534" s="4">
        <v>532</v>
      </c>
      <c r="B534">
        <v>533</v>
      </c>
      <c r="C534">
        <v>146</v>
      </c>
      <c r="D534" t="s">
        <v>2457</v>
      </c>
      <c r="E534" t="s">
        <v>13116</v>
      </c>
      <c r="F534" t="s">
        <v>2458</v>
      </c>
      <c r="G534" t="s">
        <v>2459</v>
      </c>
      <c r="H534" t="s">
        <v>2428</v>
      </c>
      <c r="I534" t="s">
        <v>2460</v>
      </c>
      <c r="J534">
        <v>2021</v>
      </c>
      <c r="K534" t="s">
        <v>474</v>
      </c>
      <c r="L534">
        <v>3762</v>
      </c>
      <c r="M534" t="s">
        <v>1539</v>
      </c>
      <c r="P534" t="s">
        <v>2028</v>
      </c>
      <c r="Q534" s="65">
        <v>44342.393379629633</v>
      </c>
      <c r="R534" t="s">
        <v>15741</v>
      </c>
      <c r="S534">
        <v>54</v>
      </c>
      <c r="T534">
        <v>56</v>
      </c>
      <c r="U534">
        <v>59</v>
      </c>
      <c r="V534">
        <v>54</v>
      </c>
      <c r="W534">
        <v>56</v>
      </c>
      <c r="X534">
        <v>62</v>
      </c>
      <c r="Z534">
        <v>-74.374555921334462</v>
      </c>
      <c r="AA534">
        <v>45.28497314453125</v>
      </c>
      <c r="AB534">
        <v>3</v>
      </c>
      <c r="AC534" t="s">
        <v>2505</v>
      </c>
      <c r="AD534">
        <v>36846</v>
      </c>
      <c r="AE534" t="s">
        <v>12447</v>
      </c>
      <c r="AF534">
        <v>92142310</v>
      </c>
      <c r="AH534" t="s">
        <v>1215</v>
      </c>
      <c r="AI534" t="s">
        <v>1215</v>
      </c>
      <c r="AJ534" t="s">
        <v>15746</v>
      </c>
    </row>
    <row r="535" spans="1:36" x14ac:dyDescent="0.35">
      <c r="A535" s="4">
        <v>533</v>
      </c>
      <c r="B535">
        <v>534</v>
      </c>
      <c r="C535">
        <v>146</v>
      </c>
      <c r="D535" t="s">
        <v>2457</v>
      </c>
      <c r="E535" t="s">
        <v>13116</v>
      </c>
      <c r="F535" t="s">
        <v>2458</v>
      </c>
      <c r="G535" t="s">
        <v>2459</v>
      </c>
      <c r="H535" t="s">
        <v>2428</v>
      </c>
      <c r="I535" t="s">
        <v>2460</v>
      </c>
      <c r="J535">
        <v>2021</v>
      </c>
      <c r="K535" t="s">
        <v>475</v>
      </c>
      <c r="L535">
        <v>3761</v>
      </c>
      <c r="M535" t="s">
        <v>1543</v>
      </c>
      <c r="N535">
        <v>16916</v>
      </c>
      <c r="O535" t="s">
        <v>2506</v>
      </c>
      <c r="P535" t="s">
        <v>1924</v>
      </c>
      <c r="Q535" s="65">
        <v>44342.451296296298</v>
      </c>
      <c r="R535" t="s">
        <v>15741</v>
      </c>
      <c r="S535">
        <v>30</v>
      </c>
      <c r="T535">
        <v>55</v>
      </c>
      <c r="U535">
        <v>22</v>
      </c>
      <c r="V535">
        <v>42</v>
      </c>
      <c r="W535">
        <v>52</v>
      </c>
      <c r="X535">
        <v>52</v>
      </c>
      <c r="Z535">
        <v>-74.365322885485881</v>
      </c>
      <c r="AA535">
        <v>45.2900390625</v>
      </c>
      <c r="AB535">
        <v>1</v>
      </c>
      <c r="AC535" t="s">
        <v>2507</v>
      </c>
      <c r="AD535">
        <v>36846</v>
      </c>
      <c r="AE535" t="s">
        <v>12447</v>
      </c>
      <c r="AF535">
        <v>92142308</v>
      </c>
      <c r="AH535" t="s">
        <v>1215</v>
      </c>
      <c r="AI535" t="s">
        <v>1215</v>
      </c>
      <c r="AJ535" t="s">
        <v>15746</v>
      </c>
    </row>
    <row r="536" spans="1:36" x14ac:dyDescent="0.35">
      <c r="A536" s="4">
        <v>534</v>
      </c>
      <c r="B536">
        <v>535</v>
      </c>
      <c r="C536">
        <v>146</v>
      </c>
      <c r="D536" t="s">
        <v>2457</v>
      </c>
      <c r="E536" t="s">
        <v>13116</v>
      </c>
      <c r="F536" t="s">
        <v>2458</v>
      </c>
      <c r="G536" t="s">
        <v>2459</v>
      </c>
      <c r="H536" t="s">
        <v>2428</v>
      </c>
      <c r="I536" t="s">
        <v>2460</v>
      </c>
      <c r="J536">
        <v>2021</v>
      </c>
      <c r="K536" t="s">
        <v>475</v>
      </c>
      <c r="L536">
        <v>3761</v>
      </c>
      <c r="M536" t="s">
        <v>1543</v>
      </c>
      <c r="N536">
        <v>16916</v>
      </c>
      <c r="O536" t="s">
        <v>2506</v>
      </c>
      <c r="P536" t="s">
        <v>1924</v>
      </c>
      <c r="Q536" s="65">
        <v>44342.452465277784</v>
      </c>
      <c r="R536" t="s">
        <v>15741</v>
      </c>
      <c r="S536">
        <v>19</v>
      </c>
      <c r="T536">
        <v>42</v>
      </c>
      <c r="U536">
        <v>45</v>
      </c>
      <c r="V536">
        <v>41</v>
      </c>
      <c r="W536">
        <v>43</v>
      </c>
      <c r="X536">
        <v>44</v>
      </c>
      <c r="Z536">
        <v>-74.365334549366793</v>
      </c>
      <c r="AA536">
        <v>45.2900390625</v>
      </c>
      <c r="AB536">
        <v>2</v>
      </c>
      <c r="AC536" t="s">
        <v>2508</v>
      </c>
      <c r="AD536">
        <v>36846</v>
      </c>
      <c r="AE536" t="s">
        <v>12447</v>
      </c>
      <c r="AF536">
        <v>92142308</v>
      </c>
      <c r="AH536" t="s">
        <v>1215</v>
      </c>
      <c r="AI536" t="s">
        <v>1215</v>
      </c>
      <c r="AJ536" t="s">
        <v>15746</v>
      </c>
    </row>
    <row r="537" spans="1:36" x14ac:dyDescent="0.35">
      <c r="A537" s="4">
        <v>535</v>
      </c>
      <c r="B537">
        <v>536</v>
      </c>
      <c r="C537">
        <v>146</v>
      </c>
      <c r="D537" t="s">
        <v>2457</v>
      </c>
      <c r="E537" t="s">
        <v>13116</v>
      </c>
      <c r="F537" t="s">
        <v>2458</v>
      </c>
      <c r="G537" t="s">
        <v>2459</v>
      </c>
      <c r="H537" t="s">
        <v>2428</v>
      </c>
      <c r="I537" t="s">
        <v>2460</v>
      </c>
      <c r="J537">
        <v>2021</v>
      </c>
      <c r="K537" t="s">
        <v>475</v>
      </c>
      <c r="L537">
        <v>3761</v>
      </c>
      <c r="M537" t="s">
        <v>1543</v>
      </c>
      <c r="N537">
        <v>16916</v>
      </c>
      <c r="O537" t="s">
        <v>2506</v>
      </c>
      <c r="P537" t="s">
        <v>1924</v>
      </c>
      <c r="Q537" s="65">
        <v>44342.453645833331</v>
      </c>
      <c r="R537" t="s">
        <v>15741</v>
      </c>
      <c r="S537">
        <v>28</v>
      </c>
      <c r="T537">
        <v>41</v>
      </c>
      <c r="U537">
        <v>35</v>
      </c>
      <c r="V537">
        <v>42</v>
      </c>
      <c r="W537">
        <v>43</v>
      </c>
      <c r="X537">
        <v>59</v>
      </c>
      <c r="Z537">
        <v>-74.365305692864027</v>
      </c>
      <c r="AA537">
        <v>45.2900390625</v>
      </c>
      <c r="AB537">
        <v>3</v>
      </c>
      <c r="AC537" t="s">
        <v>2509</v>
      </c>
      <c r="AD537">
        <v>36846</v>
      </c>
      <c r="AE537" t="s">
        <v>12447</v>
      </c>
      <c r="AF537">
        <v>92142308</v>
      </c>
      <c r="AH537" t="s">
        <v>1215</v>
      </c>
      <c r="AI537" t="s">
        <v>1215</v>
      </c>
      <c r="AJ537" t="s">
        <v>15746</v>
      </c>
    </row>
    <row r="538" spans="1:36" x14ac:dyDescent="0.35">
      <c r="A538" s="4">
        <v>536</v>
      </c>
      <c r="B538">
        <v>537</v>
      </c>
      <c r="C538">
        <v>146</v>
      </c>
      <c r="D538" t="s">
        <v>2457</v>
      </c>
      <c r="E538" t="s">
        <v>13116</v>
      </c>
      <c r="F538" t="s">
        <v>2458</v>
      </c>
      <c r="G538" t="s">
        <v>2459</v>
      </c>
      <c r="H538" t="s">
        <v>2428</v>
      </c>
      <c r="I538" t="s">
        <v>2460</v>
      </c>
      <c r="J538">
        <v>2021</v>
      </c>
      <c r="K538" t="s">
        <v>475</v>
      </c>
      <c r="L538">
        <v>3761</v>
      </c>
      <c r="M538" t="s">
        <v>1543</v>
      </c>
      <c r="N538">
        <v>16916</v>
      </c>
      <c r="O538" t="s">
        <v>2506</v>
      </c>
      <c r="P538" t="s">
        <v>1924</v>
      </c>
      <c r="Q538" s="65">
        <v>44455.473460648151</v>
      </c>
      <c r="R538" t="s">
        <v>15738</v>
      </c>
      <c r="S538">
        <v>0</v>
      </c>
      <c r="Z538">
        <v>-74.365338045463218</v>
      </c>
      <c r="AA538">
        <v>45.2900390625</v>
      </c>
      <c r="AB538">
        <v>1</v>
      </c>
      <c r="AC538" t="s">
        <v>2510</v>
      </c>
      <c r="AD538">
        <v>36846</v>
      </c>
      <c r="AE538" t="s">
        <v>12447</v>
      </c>
      <c r="AF538">
        <v>92142308</v>
      </c>
      <c r="AH538" t="s">
        <v>1215</v>
      </c>
      <c r="AI538" t="s">
        <v>1215</v>
      </c>
      <c r="AJ538" t="s">
        <v>15745</v>
      </c>
    </row>
    <row r="539" spans="1:36" x14ac:dyDescent="0.35">
      <c r="A539" s="4">
        <v>537</v>
      </c>
      <c r="B539">
        <v>538</v>
      </c>
      <c r="C539">
        <v>146</v>
      </c>
      <c r="D539" t="s">
        <v>2457</v>
      </c>
      <c r="E539" t="s">
        <v>13116</v>
      </c>
      <c r="F539" t="s">
        <v>2458</v>
      </c>
      <c r="G539" t="s">
        <v>2459</v>
      </c>
      <c r="H539" t="s">
        <v>2428</v>
      </c>
      <c r="I539" t="s">
        <v>2460</v>
      </c>
      <c r="J539">
        <v>2021</v>
      </c>
      <c r="K539" t="s">
        <v>475</v>
      </c>
      <c r="L539">
        <v>3761</v>
      </c>
      <c r="M539" t="s">
        <v>1543</v>
      </c>
      <c r="N539">
        <v>16916</v>
      </c>
      <c r="O539" t="s">
        <v>2506</v>
      </c>
      <c r="P539" t="s">
        <v>1924</v>
      </c>
      <c r="Q539" s="65">
        <v>44455.473738425928</v>
      </c>
      <c r="R539" t="s">
        <v>15738</v>
      </c>
      <c r="S539">
        <v>0</v>
      </c>
      <c r="Z539">
        <v>-74.365330529683263</v>
      </c>
      <c r="AA539">
        <v>45.290008544921882</v>
      </c>
      <c r="AB539">
        <v>2</v>
      </c>
      <c r="AC539" t="s">
        <v>2511</v>
      </c>
      <c r="AD539">
        <v>36846</v>
      </c>
      <c r="AE539" t="s">
        <v>12447</v>
      </c>
      <c r="AF539">
        <v>92142308</v>
      </c>
      <c r="AH539" t="s">
        <v>1215</v>
      </c>
      <c r="AI539" t="s">
        <v>1215</v>
      </c>
      <c r="AJ539" t="s">
        <v>15745</v>
      </c>
    </row>
    <row r="540" spans="1:36" x14ac:dyDescent="0.35">
      <c r="A540" s="4">
        <v>538</v>
      </c>
      <c r="B540">
        <v>539</v>
      </c>
      <c r="C540">
        <v>146</v>
      </c>
      <c r="D540" t="s">
        <v>2457</v>
      </c>
      <c r="E540" t="s">
        <v>13116</v>
      </c>
      <c r="F540" t="s">
        <v>2458</v>
      </c>
      <c r="G540" t="s">
        <v>2459</v>
      </c>
      <c r="H540" t="s">
        <v>2428</v>
      </c>
      <c r="I540" t="s">
        <v>2460</v>
      </c>
      <c r="J540">
        <v>2021</v>
      </c>
      <c r="K540" t="s">
        <v>475</v>
      </c>
      <c r="L540">
        <v>3761</v>
      </c>
      <c r="M540" t="s">
        <v>1543</v>
      </c>
      <c r="N540">
        <v>16916</v>
      </c>
      <c r="O540" t="s">
        <v>2506</v>
      </c>
      <c r="P540" t="s">
        <v>1924</v>
      </c>
      <c r="Q540" s="65">
        <v>44455.473958333343</v>
      </c>
      <c r="R540" t="s">
        <v>15738</v>
      </c>
      <c r="S540">
        <v>0</v>
      </c>
      <c r="Z540">
        <v>-74.36530808600557</v>
      </c>
      <c r="AA540">
        <v>45.2900390625</v>
      </c>
      <c r="AB540">
        <v>3</v>
      </c>
      <c r="AC540" t="s">
        <v>2512</v>
      </c>
      <c r="AD540">
        <v>36846</v>
      </c>
      <c r="AE540" t="s">
        <v>12447</v>
      </c>
      <c r="AF540">
        <v>92142308</v>
      </c>
      <c r="AH540" t="s">
        <v>1215</v>
      </c>
      <c r="AI540" t="s">
        <v>1215</v>
      </c>
      <c r="AJ540" t="s">
        <v>15745</v>
      </c>
    </row>
    <row r="541" spans="1:36" x14ac:dyDescent="0.35">
      <c r="A541" s="4">
        <v>539</v>
      </c>
      <c r="B541">
        <v>540</v>
      </c>
      <c r="C541">
        <v>146</v>
      </c>
      <c r="D541" t="s">
        <v>2457</v>
      </c>
      <c r="E541" t="s">
        <v>13116</v>
      </c>
      <c r="F541" t="s">
        <v>2458</v>
      </c>
      <c r="G541" t="s">
        <v>2459</v>
      </c>
      <c r="H541" t="s">
        <v>2428</v>
      </c>
      <c r="I541" t="s">
        <v>2460</v>
      </c>
      <c r="J541">
        <v>2021</v>
      </c>
      <c r="K541" t="s">
        <v>476</v>
      </c>
      <c r="L541">
        <v>3763</v>
      </c>
      <c r="M541" t="s">
        <v>1540</v>
      </c>
      <c r="N541">
        <v>16919</v>
      </c>
      <c r="O541" t="s">
        <v>2513</v>
      </c>
      <c r="P541" t="s">
        <v>1924</v>
      </c>
      <c r="Q541" s="65">
        <v>44342.421331018522</v>
      </c>
      <c r="R541" t="s">
        <v>15741</v>
      </c>
      <c r="S541">
        <v>46</v>
      </c>
      <c r="T541">
        <v>60</v>
      </c>
      <c r="U541">
        <v>52</v>
      </c>
      <c r="V541">
        <v>63</v>
      </c>
      <c r="W541">
        <v>72</v>
      </c>
      <c r="X541">
        <v>74</v>
      </c>
      <c r="Z541">
        <v>-74.371830440494477</v>
      </c>
      <c r="AA541">
        <v>45.286865234375</v>
      </c>
      <c r="AB541">
        <v>2</v>
      </c>
      <c r="AC541" t="s">
        <v>2514</v>
      </c>
      <c r="AD541">
        <v>36846</v>
      </c>
      <c r="AE541" t="s">
        <v>12447</v>
      </c>
      <c r="AF541">
        <v>92142316</v>
      </c>
      <c r="AH541" t="s">
        <v>1215</v>
      </c>
      <c r="AI541" t="s">
        <v>1215</v>
      </c>
      <c r="AJ541" t="s">
        <v>15746</v>
      </c>
    </row>
    <row r="542" spans="1:36" x14ac:dyDescent="0.35">
      <c r="A542" s="4">
        <v>540</v>
      </c>
      <c r="B542">
        <v>541</v>
      </c>
      <c r="C542">
        <v>146</v>
      </c>
      <c r="D542" t="s">
        <v>2457</v>
      </c>
      <c r="E542" t="s">
        <v>13116</v>
      </c>
      <c r="F542" t="s">
        <v>2458</v>
      </c>
      <c r="G542" t="s">
        <v>2459</v>
      </c>
      <c r="H542" t="s">
        <v>2428</v>
      </c>
      <c r="I542" t="s">
        <v>2460</v>
      </c>
      <c r="J542">
        <v>2021</v>
      </c>
      <c r="K542" t="s">
        <v>476</v>
      </c>
      <c r="L542">
        <v>3763</v>
      </c>
      <c r="M542" t="s">
        <v>1540</v>
      </c>
      <c r="N542">
        <v>16919</v>
      </c>
      <c r="O542" t="s">
        <v>2513</v>
      </c>
      <c r="P542" t="s">
        <v>1924</v>
      </c>
      <c r="Q542" s="65">
        <v>44342.422384259262</v>
      </c>
      <c r="R542" t="s">
        <v>15741</v>
      </c>
      <c r="S542">
        <v>39</v>
      </c>
      <c r="T542">
        <v>61</v>
      </c>
      <c r="U542">
        <v>62</v>
      </c>
      <c r="V542">
        <v>62</v>
      </c>
      <c r="W542">
        <v>63</v>
      </c>
      <c r="X542">
        <v>64</v>
      </c>
      <c r="Z542">
        <v>-74.371841800587333</v>
      </c>
      <c r="AA542">
        <v>45.286865234375</v>
      </c>
      <c r="AB542">
        <v>3</v>
      </c>
      <c r="AC542" t="s">
        <v>2515</v>
      </c>
      <c r="AD542">
        <v>36846</v>
      </c>
      <c r="AE542" t="s">
        <v>12447</v>
      </c>
      <c r="AF542">
        <v>92142316</v>
      </c>
      <c r="AH542" t="s">
        <v>1215</v>
      </c>
      <c r="AI542" t="s">
        <v>1215</v>
      </c>
      <c r="AJ542" t="s">
        <v>15746</v>
      </c>
    </row>
    <row r="543" spans="1:36" x14ac:dyDescent="0.35">
      <c r="A543" s="4">
        <v>541</v>
      </c>
      <c r="B543">
        <v>542</v>
      </c>
      <c r="C543">
        <v>146</v>
      </c>
      <c r="D543" t="s">
        <v>2457</v>
      </c>
      <c r="E543" t="s">
        <v>13116</v>
      </c>
      <c r="F543" t="s">
        <v>2458</v>
      </c>
      <c r="G543" t="s">
        <v>2459</v>
      </c>
      <c r="H543" t="s">
        <v>2428</v>
      </c>
      <c r="I543" t="s">
        <v>2460</v>
      </c>
      <c r="J543">
        <v>2021</v>
      </c>
      <c r="K543" t="s">
        <v>476</v>
      </c>
      <c r="L543">
        <v>3763</v>
      </c>
      <c r="M543" t="s">
        <v>1540</v>
      </c>
      <c r="N543">
        <v>16919</v>
      </c>
      <c r="O543" t="s">
        <v>2513</v>
      </c>
      <c r="P543" t="s">
        <v>1924</v>
      </c>
      <c r="Q543" s="65">
        <v>44342.424097222232</v>
      </c>
      <c r="R543" t="s">
        <v>15741</v>
      </c>
      <c r="S543">
        <v>61</v>
      </c>
      <c r="T543">
        <v>41</v>
      </c>
      <c r="U543">
        <v>45</v>
      </c>
      <c r="V543">
        <v>46</v>
      </c>
      <c r="W543">
        <v>62</v>
      </c>
      <c r="X543">
        <v>62</v>
      </c>
      <c r="Z543">
        <v>-74.371845665219851</v>
      </c>
      <c r="AA543">
        <v>45.286865234375</v>
      </c>
      <c r="AB543">
        <v>1</v>
      </c>
      <c r="AC543" t="s">
        <v>2516</v>
      </c>
      <c r="AD543">
        <v>36846</v>
      </c>
      <c r="AE543" t="s">
        <v>12447</v>
      </c>
      <c r="AF543">
        <v>92142316</v>
      </c>
      <c r="AH543" t="s">
        <v>1215</v>
      </c>
      <c r="AI543" t="s">
        <v>1215</v>
      </c>
      <c r="AJ543" t="s">
        <v>15746</v>
      </c>
    </row>
    <row r="544" spans="1:36" x14ac:dyDescent="0.35">
      <c r="A544" s="4">
        <v>542</v>
      </c>
      <c r="B544">
        <v>543</v>
      </c>
      <c r="C544">
        <v>146</v>
      </c>
      <c r="D544" t="s">
        <v>2457</v>
      </c>
      <c r="E544" t="s">
        <v>13116</v>
      </c>
      <c r="F544" t="s">
        <v>2458</v>
      </c>
      <c r="G544" t="s">
        <v>2459</v>
      </c>
      <c r="H544" t="s">
        <v>2428</v>
      </c>
      <c r="I544" t="s">
        <v>2460</v>
      </c>
      <c r="J544">
        <v>2021</v>
      </c>
      <c r="K544" t="s">
        <v>476</v>
      </c>
      <c r="L544">
        <v>3763</v>
      </c>
      <c r="M544" t="s">
        <v>1540</v>
      </c>
      <c r="N544">
        <v>16919</v>
      </c>
      <c r="O544" t="s">
        <v>2513</v>
      </c>
      <c r="P544" t="s">
        <v>1924</v>
      </c>
      <c r="Q544" s="65">
        <v>44455.541192129633</v>
      </c>
      <c r="R544" t="s">
        <v>15738</v>
      </c>
      <c r="S544">
        <v>46</v>
      </c>
      <c r="T544">
        <v>14</v>
      </c>
      <c r="U544">
        <v>15</v>
      </c>
      <c r="V544">
        <v>16</v>
      </c>
      <c r="W544">
        <v>17</v>
      </c>
      <c r="X544">
        <v>16</v>
      </c>
      <c r="Z544">
        <v>-74.371856648992633</v>
      </c>
      <c r="AA544">
        <v>45.286895751953118</v>
      </c>
      <c r="AB544">
        <v>1</v>
      </c>
      <c r="AC544" t="s">
        <v>2517</v>
      </c>
      <c r="AD544">
        <v>36846</v>
      </c>
      <c r="AE544" t="s">
        <v>12447</v>
      </c>
      <c r="AF544">
        <v>92142316</v>
      </c>
      <c r="AH544" t="s">
        <v>1215</v>
      </c>
      <c r="AI544" t="s">
        <v>1215</v>
      </c>
      <c r="AJ544" t="s">
        <v>15745</v>
      </c>
    </row>
    <row r="545" spans="1:36" x14ac:dyDescent="0.35">
      <c r="A545" s="4">
        <v>543</v>
      </c>
      <c r="B545">
        <v>544</v>
      </c>
      <c r="C545">
        <v>146</v>
      </c>
      <c r="D545" t="s">
        <v>2457</v>
      </c>
      <c r="E545" t="s">
        <v>13116</v>
      </c>
      <c r="F545" t="s">
        <v>2458</v>
      </c>
      <c r="G545" t="s">
        <v>2459</v>
      </c>
      <c r="H545" t="s">
        <v>2428</v>
      </c>
      <c r="I545" t="s">
        <v>2460</v>
      </c>
      <c r="J545">
        <v>2021</v>
      </c>
      <c r="K545" t="s">
        <v>476</v>
      </c>
      <c r="L545">
        <v>3763</v>
      </c>
      <c r="M545" t="s">
        <v>1540</v>
      </c>
      <c r="N545">
        <v>16919</v>
      </c>
      <c r="O545" t="s">
        <v>2513</v>
      </c>
      <c r="P545" t="s">
        <v>1924</v>
      </c>
      <c r="Q545" s="65">
        <v>44455.542326388888</v>
      </c>
      <c r="R545" t="s">
        <v>15738</v>
      </c>
      <c r="S545">
        <v>67</v>
      </c>
      <c r="T545">
        <v>17</v>
      </c>
      <c r="U545">
        <v>21</v>
      </c>
      <c r="V545">
        <v>21</v>
      </c>
      <c r="W545">
        <v>22</v>
      </c>
      <c r="X545">
        <v>13</v>
      </c>
      <c r="Z545">
        <v>-74.371882335092579</v>
      </c>
      <c r="AA545">
        <v>45.286865234375</v>
      </c>
      <c r="AB545">
        <v>3</v>
      </c>
      <c r="AC545" t="s">
        <v>2518</v>
      </c>
      <c r="AD545">
        <v>36846</v>
      </c>
      <c r="AE545" t="s">
        <v>12447</v>
      </c>
      <c r="AF545">
        <v>92142316</v>
      </c>
      <c r="AH545" t="s">
        <v>1215</v>
      </c>
      <c r="AI545" t="s">
        <v>1215</v>
      </c>
      <c r="AJ545" t="s">
        <v>15745</v>
      </c>
    </row>
    <row r="546" spans="1:36" x14ac:dyDescent="0.35">
      <c r="A546" s="4">
        <v>544</v>
      </c>
      <c r="B546">
        <v>545</v>
      </c>
      <c r="C546">
        <v>146</v>
      </c>
      <c r="D546" t="s">
        <v>2457</v>
      </c>
      <c r="E546" t="s">
        <v>13116</v>
      </c>
      <c r="F546" t="s">
        <v>2458</v>
      </c>
      <c r="G546" t="s">
        <v>2459</v>
      </c>
      <c r="H546" t="s">
        <v>2428</v>
      </c>
      <c r="I546" t="s">
        <v>2460</v>
      </c>
      <c r="J546">
        <v>2021</v>
      </c>
      <c r="K546" t="s">
        <v>476</v>
      </c>
      <c r="L546">
        <v>3763</v>
      </c>
      <c r="M546" t="s">
        <v>1540</v>
      </c>
      <c r="N546">
        <v>16919</v>
      </c>
      <c r="O546" t="s">
        <v>2513</v>
      </c>
      <c r="P546" t="s">
        <v>1924</v>
      </c>
      <c r="Q546" s="65">
        <v>44455.544571759259</v>
      </c>
      <c r="R546" t="s">
        <v>15738</v>
      </c>
      <c r="S546">
        <v>52</v>
      </c>
      <c r="T546">
        <v>19</v>
      </c>
      <c r="U546">
        <v>15</v>
      </c>
      <c r="V546">
        <v>16</v>
      </c>
      <c r="W546">
        <v>14</v>
      </c>
      <c r="X546">
        <v>10</v>
      </c>
      <c r="Z546">
        <v>-74.371829235678561</v>
      </c>
      <c r="AA546">
        <v>45.286895751953118</v>
      </c>
      <c r="AB546">
        <v>2</v>
      </c>
      <c r="AC546" t="s">
        <v>2519</v>
      </c>
      <c r="AD546">
        <v>36846</v>
      </c>
      <c r="AE546" t="s">
        <v>12447</v>
      </c>
      <c r="AF546">
        <v>92142316</v>
      </c>
      <c r="AH546" t="s">
        <v>1215</v>
      </c>
      <c r="AI546" t="s">
        <v>1215</v>
      </c>
      <c r="AJ546" t="s">
        <v>15745</v>
      </c>
    </row>
    <row r="547" spans="1:36" x14ac:dyDescent="0.35">
      <c r="A547" s="4">
        <v>545</v>
      </c>
      <c r="B547">
        <v>546</v>
      </c>
      <c r="C547">
        <v>146</v>
      </c>
      <c r="D547" t="s">
        <v>2457</v>
      </c>
      <c r="E547" t="s">
        <v>13116</v>
      </c>
      <c r="F547" t="s">
        <v>2458</v>
      </c>
      <c r="G547" t="s">
        <v>2459</v>
      </c>
      <c r="H547" t="s">
        <v>2428</v>
      </c>
      <c r="I547" t="s">
        <v>2460</v>
      </c>
      <c r="J547">
        <v>2021</v>
      </c>
      <c r="K547" t="s">
        <v>476</v>
      </c>
      <c r="L547">
        <v>3763</v>
      </c>
      <c r="M547" t="s">
        <v>1540</v>
      </c>
      <c r="N547">
        <v>16920</v>
      </c>
      <c r="O547" t="s">
        <v>2520</v>
      </c>
      <c r="P547" t="s">
        <v>1924</v>
      </c>
      <c r="Q547" s="65">
        <v>44342.433877314812</v>
      </c>
      <c r="R547" t="s">
        <v>15741</v>
      </c>
      <c r="S547">
        <v>33</v>
      </c>
      <c r="T547">
        <v>54</v>
      </c>
      <c r="U547">
        <v>57</v>
      </c>
      <c r="V547">
        <v>50</v>
      </c>
      <c r="W547">
        <v>48</v>
      </c>
      <c r="X547">
        <v>51</v>
      </c>
      <c r="Z547">
        <v>-74.36864071399458</v>
      </c>
      <c r="AA547">
        <v>45.289031982421882</v>
      </c>
      <c r="AB547">
        <v>3</v>
      </c>
      <c r="AC547" t="s">
        <v>2521</v>
      </c>
      <c r="AD547">
        <v>36846</v>
      </c>
      <c r="AE547" t="s">
        <v>12447</v>
      </c>
      <c r="AF547">
        <v>92142316</v>
      </c>
      <c r="AH547" t="s">
        <v>1215</v>
      </c>
      <c r="AI547" t="s">
        <v>1215</v>
      </c>
      <c r="AJ547" t="s">
        <v>15746</v>
      </c>
    </row>
    <row r="548" spans="1:36" x14ac:dyDescent="0.35">
      <c r="A548" s="4">
        <v>546</v>
      </c>
      <c r="B548">
        <v>547</v>
      </c>
      <c r="C548">
        <v>146</v>
      </c>
      <c r="D548" t="s">
        <v>2457</v>
      </c>
      <c r="E548" t="s">
        <v>13116</v>
      </c>
      <c r="F548" t="s">
        <v>2458</v>
      </c>
      <c r="G548" t="s">
        <v>2459</v>
      </c>
      <c r="H548" t="s">
        <v>2428</v>
      </c>
      <c r="I548" t="s">
        <v>2460</v>
      </c>
      <c r="J548">
        <v>2021</v>
      </c>
      <c r="K548" t="s">
        <v>476</v>
      </c>
      <c r="L548">
        <v>3763</v>
      </c>
      <c r="M548" t="s">
        <v>1540</v>
      </c>
      <c r="N548">
        <v>16920</v>
      </c>
      <c r="O548" t="s">
        <v>2520</v>
      </c>
      <c r="P548" t="s">
        <v>1924</v>
      </c>
      <c r="Q548" s="65">
        <v>44342.43509259259</v>
      </c>
      <c r="R548" t="s">
        <v>15741</v>
      </c>
      <c r="S548">
        <v>48</v>
      </c>
      <c r="T548">
        <v>58</v>
      </c>
      <c r="U548">
        <v>58</v>
      </c>
      <c r="V548">
        <v>54</v>
      </c>
      <c r="W548">
        <v>61</v>
      </c>
      <c r="X548">
        <v>61</v>
      </c>
      <c r="Z548">
        <v>-74.368643190274724</v>
      </c>
      <c r="AA548">
        <v>45.289031982421882</v>
      </c>
      <c r="AB548">
        <v>2</v>
      </c>
      <c r="AC548" t="s">
        <v>2522</v>
      </c>
      <c r="AD548">
        <v>36846</v>
      </c>
      <c r="AE548" t="s">
        <v>12447</v>
      </c>
      <c r="AF548">
        <v>92142316</v>
      </c>
      <c r="AH548" t="s">
        <v>1215</v>
      </c>
      <c r="AI548" t="s">
        <v>1215</v>
      </c>
      <c r="AJ548" t="s">
        <v>15746</v>
      </c>
    </row>
    <row r="549" spans="1:36" x14ac:dyDescent="0.35">
      <c r="A549" s="4">
        <v>547</v>
      </c>
      <c r="B549">
        <v>548</v>
      </c>
      <c r="C549">
        <v>146</v>
      </c>
      <c r="D549" t="s">
        <v>2457</v>
      </c>
      <c r="E549" t="s">
        <v>13116</v>
      </c>
      <c r="F549" t="s">
        <v>2458</v>
      </c>
      <c r="G549" t="s">
        <v>2459</v>
      </c>
      <c r="H549" t="s">
        <v>2428</v>
      </c>
      <c r="I549" t="s">
        <v>2460</v>
      </c>
      <c r="J549">
        <v>2021</v>
      </c>
      <c r="K549" t="s">
        <v>476</v>
      </c>
      <c r="L549">
        <v>3763</v>
      </c>
      <c r="M549" t="s">
        <v>1540</v>
      </c>
      <c r="N549">
        <v>16920</v>
      </c>
      <c r="O549" t="s">
        <v>2520</v>
      </c>
      <c r="P549" t="s">
        <v>1924</v>
      </c>
      <c r="Q549" s="65">
        <v>44342.436099537037</v>
      </c>
      <c r="R549" t="s">
        <v>15741</v>
      </c>
      <c r="S549">
        <v>35</v>
      </c>
      <c r="T549">
        <v>58</v>
      </c>
      <c r="U549">
        <v>54</v>
      </c>
      <c r="V549">
        <v>57</v>
      </c>
      <c r="W549">
        <v>60</v>
      </c>
      <c r="X549">
        <v>50</v>
      </c>
      <c r="Z549">
        <v>-74.368647365636264</v>
      </c>
      <c r="AA549">
        <v>45.289031982421882</v>
      </c>
      <c r="AB549">
        <v>1</v>
      </c>
      <c r="AC549" t="s">
        <v>2523</v>
      </c>
      <c r="AD549">
        <v>36846</v>
      </c>
      <c r="AE549" t="s">
        <v>12447</v>
      </c>
      <c r="AF549">
        <v>92142316</v>
      </c>
      <c r="AH549" t="s">
        <v>1215</v>
      </c>
      <c r="AI549" t="s">
        <v>1215</v>
      </c>
      <c r="AJ549" t="s">
        <v>15746</v>
      </c>
    </row>
    <row r="550" spans="1:36" x14ac:dyDescent="0.35">
      <c r="A550" s="4">
        <v>548</v>
      </c>
      <c r="B550">
        <v>549</v>
      </c>
      <c r="C550">
        <v>146</v>
      </c>
      <c r="D550" t="s">
        <v>2457</v>
      </c>
      <c r="E550" t="s">
        <v>13116</v>
      </c>
      <c r="F550" t="s">
        <v>2458</v>
      </c>
      <c r="G550" t="s">
        <v>2459</v>
      </c>
      <c r="H550" t="s">
        <v>2428</v>
      </c>
      <c r="I550" t="s">
        <v>2460</v>
      </c>
      <c r="J550">
        <v>2021</v>
      </c>
      <c r="K550" t="s">
        <v>476</v>
      </c>
      <c r="L550">
        <v>3763</v>
      </c>
      <c r="M550" t="s">
        <v>1540</v>
      </c>
      <c r="N550">
        <v>16920</v>
      </c>
      <c r="O550" t="s">
        <v>2520</v>
      </c>
      <c r="P550" t="s">
        <v>1924</v>
      </c>
      <c r="Q550" s="65">
        <v>44455.555451388893</v>
      </c>
      <c r="R550" t="s">
        <v>15738</v>
      </c>
      <c r="S550">
        <v>89</v>
      </c>
      <c r="T550">
        <v>18</v>
      </c>
      <c r="U550">
        <v>14</v>
      </c>
      <c r="V550">
        <v>13</v>
      </c>
      <c r="W550">
        <v>15</v>
      </c>
      <c r="X550">
        <v>15</v>
      </c>
      <c r="Z550">
        <v>-74.368666243052715</v>
      </c>
      <c r="AA550">
        <v>45.289031982421882</v>
      </c>
      <c r="AB550">
        <v>2</v>
      </c>
      <c r="AC550" t="s">
        <v>2524</v>
      </c>
      <c r="AD550">
        <v>36846</v>
      </c>
      <c r="AE550" t="s">
        <v>12447</v>
      </c>
      <c r="AF550">
        <v>92142316</v>
      </c>
      <c r="AH550" t="s">
        <v>1215</v>
      </c>
      <c r="AI550" t="s">
        <v>1215</v>
      </c>
      <c r="AJ550" t="s">
        <v>15745</v>
      </c>
    </row>
    <row r="551" spans="1:36" x14ac:dyDescent="0.35">
      <c r="A551" s="4">
        <v>549</v>
      </c>
      <c r="B551">
        <v>550</v>
      </c>
      <c r="C551">
        <v>146</v>
      </c>
      <c r="D551" t="s">
        <v>2457</v>
      </c>
      <c r="E551" t="s">
        <v>13116</v>
      </c>
      <c r="F551" t="s">
        <v>2458</v>
      </c>
      <c r="G551" t="s">
        <v>2459</v>
      </c>
      <c r="H551" t="s">
        <v>2428</v>
      </c>
      <c r="I551" t="s">
        <v>2460</v>
      </c>
      <c r="J551">
        <v>2021</v>
      </c>
      <c r="K551" t="s">
        <v>476</v>
      </c>
      <c r="L551">
        <v>3763</v>
      </c>
      <c r="M551" t="s">
        <v>1540</v>
      </c>
      <c r="N551">
        <v>16920</v>
      </c>
      <c r="O551" t="s">
        <v>2520</v>
      </c>
      <c r="P551" t="s">
        <v>1924</v>
      </c>
      <c r="Q551" s="65">
        <v>44455.558449074073</v>
      </c>
      <c r="R551" t="s">
        <v>15738</v>
      </c>
      <c r="S551">
        <v>52</v>
      </c>
      <c r="T551">
        <v>31</v>
      </c>
      <c r="U551">
        <v>24</v>
      </c>
      <c r="V551">
        <v>31</v>
      </c>
      <c r="W551">
        <v>18</v>
      </c>
      <c r="X551">
        <v>23</v>
      </c>
      <c r="Z551">
        <v>-74.368640845515984</v>
      </c>
      <c r="AA551">
        <v>45.289031982421882</v>
      </c>
      <c r="AB551">
        <v>3</v>
      </c>
      <c r="AC551" t="s">
        <v>2525</v>
      </c>
      <c r="AD551">
        <v>36846</v>
      </c>
      <c r="AE551" t="s">
        <v>12447</v>
      </c>
      <c r="AF551">
        <v>92142316</v>
      </c>
      <c r="AH551" t="s">
        <v>1215</v>
      </c>
      <c r="AI551" t="s">
        <v>1215</v>
      </c>
      <c r="AJ551" t="s">
        <v>15745</v>
      </c>
    </row>
    <row r="552" spans="1:36" x14ac:dyDescent="0.35">
      <c r="A552" s="4">
        <v>550</v>
      </c>
      <c r="B552">
        <v>551</v>
      </c>
      <c r="C552">
        <v>146</v>
      </c>
      <c r="D552" t="s">
        <v>2457</v>
      </c>
      <c r="E552" t="s">
        <v>13116</v>
      </c>
      <c r="F552" t="s">
        <v>2458</v>
      </c>
      <c r="G552" t="s">
        <v>2459</v>
      </c>
      <c r="H552" t="s">
        <v>2428</v>
      </c>
      <c r="I552" t="s">
        <v>2460</v>
      </c>
      <c r="J552">
        <v>2021</v>
      </c>
      <c r="K552" t="s">
        <v>476</v>
      </c>
      <c r="L552">
        <v>3763</v>
      </c>
      <c r="M552" t="s">
        <v>1540</v>
      </c>
      <c r="N552">
        <v>16920</v>
      </c>
      <c r="O552" t="s">
        <v>2520</v>
      </c>
      <c r="P552" t="s">
        <v>1924</v>
      </c>
      <c r="Q552" s="65">
        <v>44455.559074074074</v>
      </c>
      <c r="R552" t="s">
        <v>15738</v>
      </c>
      <c r="S552">
        <v>58</v>
      </c>
      <c r="T552">
        <v>12</v>
      </c>
      <c r="U552">
        <v>10</v>
      </c>
      <c r="V552">
        <v>14</v>
      </c>
      <c r="W552">
        <v>9</v>
      </c>
      <c r="X552">
        <v>15</v>
      </c>
      <c r="Z552">
        <v>-74.368653953947586</v>
      </c>
      <c r="AA552">
        <v>45.2890625</v>
      </c>
      <c r="AB552">
        <v>1</v>
      </c>
      <c r="AC552" t="s">
        <v>2526</v>
      </c>
      <c r="AD552">
        <v>36846</v>
      </c>
      <c r="AE552" t="s">
        <v>12447</v>
      </c>
      <c r="AF552">
        <v>92142316</v>
      </c>
      <c r="AH552" t="s">
        <v>1215</v>
      </c>
      <c r="AI552" t="s">
        <v>1215</v>
      </c>
      <c r="AJ552" t="s">
        <v>15745</v>
      </c>
    </row>
    <row r="553" spans="1:36" x14ac:dyDescent="0.35">
      <c r="A553" s="4">
        <v>551</v>
      </c>
      <c r="B553">
        <v>552</v>
      </c>
      <c r="C553">
        <v>146</v>
      </c>
      <c r="D553" t="s">
        <v>2457</v>
      </c>
      <c r="E553" t="s">
        <v>13116</v>
      </c>
      <c r="F553" t="s">
        <v>2458</v>
      </c>
      <c r="G553" t="s">
        <v>2459</v>
      </c>
      <c r="H553" t="s">
        <v>2428</v>
      </c>
      <c r="I553" t="s">
        <v>2460</v>
      </c>
      <c r="J553">
        <v>2021</v>
      </c>
      <c r="K553" t="s">
        <v>476</v>
      </c>
      <c r="L553">
        <v>3763</v>
      </c>
      <c r="M553" t="s">
        <v>1540</v>
      </c>
      <c r="N553">
        <v>16921</v>
      </c>
      <c r="O553" t="s">
        <v>2527</v>
      </c>
      <c r="P553" t="s">
        <v>1924</v>
      </c>
      <c r="Q553" s="65">
        <v>44455.5312037037</v>
      </c>
      <c r="R553" t="s">
        <v>15738</v>
      </c>
      <c r="S553">
        <v>97</v>
      </c>
      <c r="T553">
        <v>27</v>
      </c>
      <c r="U553">
        <v>19</v>
      </c>
      <c r="V553">
        <v>12</v>
      </c>
      <c r="W553">
        <v>10</v>
      </c>
      <c r="X553">
        <v>15</v>
      </c>
      <c r="Z553">
        <v>-74.374544244511796</v>
      </c>
      <c r="AA553">
        <v>45.285003662109382</v>
      </c>
      <c r="AB553">
        <v>2</v>
      </c>
      <c r="AC553" t="s">
        <v>2528</v>
      </c>
      <c r="AD553">
        <v>36846</v>
      </c>
      <c r="AE553" t="s">
        <v>12447</v>
      </c>
      <c r="AF553">
        <v>92142316</v>
      </c>
      <c r="AH553" t="s">
        <v>1215</v>
      </c>
      <c r="AI553" t="s">
        <v>1215</v>
      </c>
      <c r="AJ553" t="s">
        <v>15745</v>
      </c>
    </row>
    <row r="554" spans="1:36" x14ac:dyDescent="0.35">
      <c r="A554" s="4">
        <v>552</v>
      </c>
      <c r="B554">
        <v>553</v>
      </c>
      <c r="C554">
        <v>146</v>
      </c>
      <c r="D554" t="s">
        <v>2457</v>
      </c>
      <c r="E554" t="s">
        <v>13116</v>
      </c>
      <c r="F554" t="s">
        <v>2458</v>
      </c>
      <c r="G554" t="s">
        <v>2459</v>
      </c>
      <c r="H554" t="s">
        <v>2428</v>
      </c>
      <c r="I554" t="s">
        <v>2460</v>
      </c>
      <c r="J554">
        <v>2021</v>
      </c>
      <c r="K554" t="s">
        <v>476</v>
      </c>
      <c r="L554">
        <v>3763</v>
      </c>
      <c r="M554" t="s">
        <v>1540</v>
      </c>
      <c r="N554">
        <v>16921</v>
      </c>
      <c r="O554" t="s">
        <v>2527</v>
      </c>
      <c r="P554" t="s">
        <v>1924</v>
      </c>
      <c r="Q554" s="65">
        <v>44455.532048611109</v>
      </c>
      <c r="R554" t="s">
        <v>15738</v>
      </c>
      <c r="S554">
        <v>81</v>
      </c>
      <c r="T554">
        <v>23</v>
      </c>
      <c r="U554">
        <v>17</v>
      </c>
      <c r="V554">
        <v>15</v>
      </c>
      <c r="W554">
        <v>16</v>
      </c>
      <c r="X554">
        <v>14</v>
      </c>
      <c r="Z554">
        <v>-74.374529574813664</v>
      </c>
      <c r="AA554">
        <v>45.285003662109382</v>
      </c>
      <c r="AB554">
        <v>1</v>
      </c>
      <c r="AC554" t="s">
        <v>2529</v>
      </c>
      <c r="AD554">
        <v>36846</v>
      </c>
      <c r="AE554" t="s">
        <v>12447</v>
      </c>
      <c r="AF554">
        <v>92142316</v>
      </c>
      <c r="AH554" t="s">
        <v>1215</v>
      </c>
      <c r="AI554" t="s">
        <v>1215</v>
      </c>
      <c r="AJ554" t="s">
        <v>15745</v>
      </c>
    </row>
    <row r="555" spans="1:36" x14ac:dyDescent="0.35">
      <c r="A555" s="4">
        <v>553</v>
      </c>
      <c r="B555">
        <v>554</v>
      </c>
      <c r="C555">
        <v>146</v>
      </c>
      <c r="D555" t="s">
        <v>2457</v>
      </c>
      <c r="E555" t="s">
        <v>13116</v>
      </c>
      <c r="F555" t="s">
        <v>2458</v>
      </c>
      <c r="G555" t="s">
        <v>2459</v>
      </c>
      <c r="H555" t="s">
        <v>2428</v>
      </c>
      <c r="I555" t="s">
        <v>2460</v>
      </c>
      <c r="J555">
        <v>2021</v>
      </c>
      <c r="K555" t="s">
        <v>476</v>
      </c>
      <c r="L555">
        <v>3763</v>
      </c>
      <c r="M555" t="s">
        <v>1540</v>
      </c>
      <c r="N555">
        <v>16921</v>
      </c>
      <c r="O555" t="s">
        <v>2527</v>
      </c>
      <c r="P555" t="s">
        <v>1924</v>
      </c>
      <c r="Q555" s="65">
        <v>44455.535208333327</v>
      </c>
      <c r="R555" t="s">
        <v>15738</v>
      </c>
      <c r="S555">
        <v>62</v>
      </c>
      <c r="T555">
        <v>18</v>
      </c>
      <c r="U555">
        <v>18</v>
      </c>
      <c r="V555">
        <v>10</v>
      </c>
      <c r="W555">
        <v>11</v>
      </c>
      <c r="X555">
        <v>15</v>
      </c>
      <c r="Z555">
        <v>-74.374510282346577</v>
      </c>
      <c r="AA555">
        <v>45.285003662109382</v>
      </c>
      <c r="AB555">
        <v>3</v>
      </c>
      <c r="AC555" t="s">
        <v>2530</v>
      </c>
      <c r="AD555">
        <v>36846</v>
      </c>
      <c r="AE555" t="s">
        <v>12447</v>
      </c>
      <c r="AF555">
        <v>92142316</v>
      </c>
      <c r="AH555" t="s">
        <v>1215</v>
      </c>
      <c r="AI555" t="s">
        <v>1215</v>
      </c>
      <c r="AJ555" t="s">
        <v>15745</v>
      </c>
    </row>
    <row r="556" spans="1:36" x14ac:dyDescent="0.35">
      <c r="A556" s="4">
        <v>554</v>
      </c>
      <c r="B556">
        <v>555</v>
      </c>
      <c r="C556">
        <v>147</v>
      </c>
      <c r="D556" t="s">
        <v>2531</v>
      </c>
      <c r="E556" t="s">
        <v>13117</v>
      </c>
      <c r="F556" t="s">
        <v>2532</v>
      </c>
      <c r="G556" t="s">
        <v>2533</v>
      </c>
      <c r="H556" t="s">
        <v>2428</v>
      </c>
      <c r="I556" t="s">
        <v>2534</v>
      </c>
      <c r="J556">
        <v>2021</v>
      </c>
      <c r="K556" t="s">
        <v>648</v>
      </c>
      <c r="L556">
        <v>3767</v>
      </c>
      <c r="M556" t="s">
        <v>1554</v>
      </c>
      <c r="N556">
        <v>16967</v>
      </c>
      <c r="O556" t="s">
        <v>2535</v>
      </c>
      <c r="P556" t="s">
        <v>1924</v>
      </c>
      <c r="Q556" s="65">
        <v>44342.570891203701</v>
      </c>
      <c r="R556" t="s">
        <v>15741</v>
      </c>
      <c r="S556">
        <v>34</v>
      </c>
      <c r="T556">
        <v>38</v>
      </c>
      <c r="U556">
        <v>62</v>
      </c>
      <c r="V556">
        <v>61</v>
      </c>
      <c r="W556">
        <v>59</v>
      </c>
      <c r="X556">
        <v>40</v>
      </c>
      <c r="Z556">
        <v>-74.231667194945942</v>
      </c>
      <c r="AA556">
        <v>45.37811279296875</v>
      </c>
      <c r="AB556">
        <v>2</v>
      </c>
      <c r="AC556" t="s">
        <v>2536</v>
      </c>
      <c r="AD556">
        <v>36847</v>
      </c>
      <c r="AE556" t="s">
        <v>647</v>
      </c>
      <c r="AF556">
        <v>92079914</v>
      </c>
      <c r="AG556" t="s">
        <v>12448</v>
      </c>
      <c r="AH556" t="s">
        <v>12449</v>
      </c>
      <c r="AI556" t="s">
        <v>1215</v>
      </c>
      <c r="AJ556" t="s">
        <v>15746</v>
      </c>
    </row>
    <row r="557" spans="1:36" x14ac:dyDescent="0.35">
      <c r="A557" s="4">
        <v>555</v>
      </c>
      <c r="B557">
        <v>556</v>
      </c>
      <c r="C557">
        <v>147</v>
      </c>
      <c r="D557" t="s">
        <v>2531</v>
      </c>
      <c r="E557" t="s">
        <v>13117</v>
      </c>
      <c r="F557" t="s">
        <v>2532</v>
      </c>
      <c r="G557" t="s">
        <v>2533</v>
      </c>
      <c r="H557" t="s">
        <v>2428</v>
      </c>
      <c r="I557" t="s">
        <v>2534</v>
      </c>
      <c r="J557">
        <v>2021</v>
      </c>
      <c r="K557" t="s">
        <v>648</v>
      </c>
      <c r="L557">
        <v>3767</v>
      </c>
      <c r="M557" t="s">
        <v>1554</v>
      </c>
      <c r="N557">
        <v>16967</v>
      </c>
      <c r="O557" t="s">
        <v>2535</v>
      </c>
      <c r="P557" t="s">
        <v>1924</v>
      </c>
      <c r="Q557" s="65">
        <v>44342.572106481479</v>
      </c>
      <c r="R557" t="s">
        <v>15741</v>
      </c>
      <c r="S557">
        <v>6</v>
      </c>
      <c r="T557">
        <v>34</v>
      </c>
      <c r="U557">
        <v>26</v>
      </c>
      <c r="V557">
        <v>28</v>
      </c>
      <c r="W557">
        <v>48</v>
      </c>
      <c r="X557">
        <v>50</v>
      </c>
      <c r="Z557">
        <v>-74.231670355710733</v>
      </c>
      <c r="AA557">
        <v>45.37811279296875</v>
      </c>
      <c r="AB557">
        <v>3</v>
      </c>
      <c r="AC557" t="s">
        <v>2537</v>
      </c>
      <c r="AD557">
        <v>36847</v>
      </c>
      <c r="AE557" t="s">
        <v>647</v>
      </c>
      <c r="AF557">
        <v>92079914</v>
      </c>
      <c r="AG557" t="s">
        <v>12448</v>
      </c>
      <c r="AH557" t="s">
        <v>12449</v>
      </c>
      <c r="AI557" t="s">
        <v>1215</v>
      </c>
      <c r="AJ557" t="s">
        <v>15746</v>
      </c>
    </row>
    <row r="558" spans="1:36" x14ac:dyDescent="0.35">
      <c r="A558" s="4">
        <v>556</v>
      </c>
      <c r="B558">
        <v>557</v>
      </c>
      <c r="C558">
        <v>147</v>
      </c>
      <c r="D558" t="s">
        <v>2531</v>
      </c>
      <c r="E558" t="s">
        <v>13117</v>
      </c>
      <c r="F558" t="s">
        <v>2532</v>
      </c>
      <c r="G558" t="s">
        <v>2533</v>
      </c>
      <c r="H558" t="s">
        <v>2428</v>
      </c>
      <c r="I558" t="s">
        <v>2534</v>
      </c>
      <c r="J558">
        <v>2021</v>
      </c>
      <c r="K558" t="s">
        <v>648</v>
      </c>
      <c r="L558">
        <v>3767</v>
      </c>
      <c r="M558" t="s">
        <v>1554</v>
      </c>
      <c r="N558">
        <v>16967</v>
      </c>
      <c r="O558" t="s">
        <v>2535</v>
      </c>
      <c r="P558" t="s">
        <v>1924</v>
      </c>
      <c r="Q558" s="65">
        <v>44342.573888888888</v>
      </c>
      <c r="R558" t="s">
        <v>15741</v>
      </c>
      <c r="S558">
        <v>12</v>
      </c>
      <c r="T558">
        <v>60</v>
      </c>
      <c r="U558">
        <v>28</v>
      </c>
      <c r="V558">
        <v>60</v>
      </c>
      <c r="W558">
        <v>58</v>
      </c>
      <c r="X558">
        <v>36</v>
      </c>
      <c r="Z558">
        <v>-74.231685334714427</v>
      </c>
      <c r="AA558">
        <v>45.378082275390618</v>
      </c>
      <c r="AB558">
        <v>1</v>
      </c>
      <c r="AC558" t="s">
        <v>2538</v>
      </c>
      <c r="AD558">
        <v>36847</v>
      </c>
      <c r="AE558" t="s">
        <v>647</v>
      </c>
      <c r="AF558">
        <v>92079914</v>
      </c>
      <c r="AG558" t="s">
        <v>12448</v>
      </c>
      <c r="AH558" t="s">
        <v>12449</v>
      </c>
      <c r="AI558" t="s">
        <v>1215</v>
      </c>
      <c r="AJ558" t="s">
        <v>15746</v>
      </c>
    </row>
    <row r="559" spans="1:36" x14ac:dyDescent="0.35">
      <c r="A559" s="4">
        <v>557</v>
      </c>
      <c r="B559">
        <v>558</v>
      </c>
      <c r="C559">
        <v>147</v>
      </c>
      <c r="D559" t="s">
        <v>2531</v>
      </c>
      <c r="E559" t="s">
        <v>13117</v>
      </c>
      <c r="F559" t="s">
        <v>2532</v>
      </c>
      <c r="G559" t="s">
        <v>2533</v>
      </c>
      <c r="H559" t="s">
        <v>2428</v>
      </c>
      <c r="I559" t="s">
        <v>2534</v>
      </c>
      <c r="J559">
        <v>2021</v>
      </c>
      <c r="K559" t="s">
        <v>648</v>
      </c>
      <c r="L559">
        <v>3767</v>
      </c>
      <c r="M559" t="s">
        <v>1554</v>
      </c>
      <c r="N559">
        <v>16967</v>
      </c>
      <c r="O559" t="s">
        <v>2535</v>
      </c>
      <c r="P559" t="s">
        <v>1924</v>
      </c>
      <c r="Q559" s="65">
        <v>44453.508425925917</v>
      </c>
      <c r="R559" t="s">
        <v>15738</v>
      </c>
      <c r="S559">
        <v>33</v>
      </c>
      <c r="T559">
        <v>5</v>
      </c>
      <c r="U559">
        <v>5</v>
      </c>
      <c r="V559">
        <v>5</v>
      </c>
      <c r="W559">
        <v>5</v>
      </c>
      <c r="X559">
        <v>5</v>
      </c>
      <c r="Z559">
        <v>-74.23182304165428</v>
      </c>
      <c r="AA559">
        <v>45.378173828125</v>
      </c>
      <c r="AB559">
        <v>1</v>
      </c>
      <c r="AC559" t="s">
        <v>2539</v>
      </c>
      <c r="AD559">
        <v>36847</v>
      </c>
      <c r="AE559" t="s">
        <v>647</v>
      </c>
      <c r="AF559">
        <v>92079914</v>
      </c>
      <c r="AG559" t="s">
        <v>12448</v>
      </c>
      <c r="AH559" t="s">
        <v>12449</v>
      </c>
      <c r="AI559" t="s">
        <v>1215</v>
      </c>
      <c r="AJ559" t="s">
        <v>15745</v>
      </c>
    </row>
    <row r="560" spans="1:36" x14ac:dyDescent="0.35">
      <c r="A560" s="4">
        <v>558</v>
      </c>
      <c r="B560">
        <v>559</v>
      </c>
      <c r="C560">
        <v>147</v>
      </c>
      <c r="D560" t="s">
        <v>2531</v>
      </c>
      <c r="E560" t="s">
        <v>13117</v>
      </c>
      <c r="F560" t="s">
        <v>2532</v>
      </c>
      <c r="G560" t="s">
        <v>2533</v>
      </c>
      <c r="H560" t="s">
        <v>2428</v>
      </c>
      <c r="I560" t="s">
        <v>2534</v>
      </c>
      <c r="J560">
        <v>2021</v>
      </c>
      <c r="K560" t="s">
        <v>648</v>
      </c>
      <c r="L560">
        <v>3767</v>
      </c>
      <c r="M560" t="s">
        <v>1554</v>
      </c>
      <c r="N560">
        <v>16967</v>
      </c>
      <c r="O560" t="s">
        <v>2535</v>
      </c>
      <c r="P560" t="s">
        <v>1924</v>
      </c>
      <c r="Q560" s="65">
        <v>44453.511932870373</v>
      </c>
      <c r="R560" t="s">
        <v>15738</v>
      </c>
      <c r="S560">
        <v>11</v>
      </c>
      <c r="T560">
        <v>5</v>
      </c>
      <c r="U560">
        <v>5</v>
      </c>
      <c r="V560">
        <v>5</v>
      </c>
      <c r="W560">
        <v>5</v>
      </c>
      <c r="X560">
        <v>5</v>
      </c>
      <c r="Z560">
        <v>-74.231691412491983</v>
      </c>
      <c r="AA560">
        <v>45.378143310546882</v>
      </c>
      <c r="AB560">
        <v>3</v>
      </c>
      <c r="AC560" t="s">
        <v>2540</v>
      </c>
      <c r="AD560">
        <v>36847</v>
      </c>
      <c r="AE560" t="s">
        <v>647</v>
      </c>
      <c r="AF560">
        <v>92079914</v>
      </c>
      <c r="AG560" t="s">
        <v>12448</v>
      </c>
      <c r="AH560" t="s">
        <v>12449</v>
      </c>
      <c r="AI560" t="s">
        <v>1215</v>
      </c>
      <c r="AJ560" t="s">
        <v>15745</v>
      </c>
    </row>
    <row r="561" spans="1:36" x14ac:dyDescent="0.35">
      <c r="A561" s="4">
        <v>559</v>
      </c>
      <c r="B561">
        <v>560</v>
      </c>
      <c r="C561">
        <v>147</v>
      </c>
      <c r="D561" t="s">
        <v>2531</v>
      </c>
      <c r="E561" t="s">
        <v>13117</v>
      </c>
      <c r="F561" t="s">
        <v>2532</v>
      </c>
      <c r="G561" t="s">
        <v>2533</v>
      </c>
      <c r="H561" t="s">
        <v>2428</v>
      </c>
      <c r="I561" t="s">
        <v>2534</v>
      </c>
      <c r="J561">
        <v>2021</v>
      </c>
      <c r="K561" t="s">
        <v>648</v>
      </c>
      <c r="L561">
        <v>3767</v>
      </c>
      <c r="M561" t="s">
        <v>1554</v>
      </c>
      <c r="N561">
        <v>16967</v>
      </c>
      <c r="O561" t="s">
        <v>2535</v>
      </c>
      <c r="P561" t="s">
        <v>1924</v>
      </c>
      <c r="Q561" s="65">
        <v>44453.512650462973</v>
      </c>
      <c r="R561" t="s">
        <v>15738</v>
      </c>
      <c r="S561">
        <v>90</v>
      </c>
      <c r="T561">
        <v>5</v>
      </c>
      <c r="U561">
        <v>5</v>
      </c>
      <c r="V561">
        <v>5</v>
      </c>
      <c r="W561">
        <v>5</v>
      </c>
      <c r="X561">
        <v>5</v>
      </c>
      <c r="Z561">
        <v>-74.231683509249805</v>
      </c>
      <c r="AA561">
        <v>45.378143310546882</v>
      </c>
      <c r="AB561">
        <v>2</v>
      </c>
      <c r="AC561" t="s">
        <v>2541</v>
      </c>
      <c r="AD561">
        <v>36847</v>
      </c>
      <c r="AE561" t="s">
        <v>647</v>
      </c>
      <c r="AF561">
        <v>92079914</v>
      </c>
      <c r="AG561" t="s">
        <v>12448</v>
      </c>
      <c r="AH561" t="s">
        <v>12449</v>
      </c>
      <c r="AI561" t="s">
        <v>1215</v>
      </c>
      <c r="AJ561" t="s">
        <v>15745</v>
      </c>
    </row>
    <row r="562" spans="1:36" x14ac:dyDescent="0.35">
      <c r="A562" s="4">
        <v>560</v>
      </c>
      <c r="B562">
        <v>561</v>
      </c>
      <c r="C562">
        <v>147</v>
      </c>
      <c r="D562" t="s">
        <v>2531</v>
      </c>
      <c r="E562" t="s">
        <v>13117</v>
      </c>
      <c r="F562" t="s">
        <v>2532</v>
      </c>
      <c r="G562" t="s">
        <v>2533</v>
      </c>
      <c r="H562" t="s">
        <v>2428</v>
      </c>
      <c r="I562" t="s">
        <v>2534</v>
      </c>
      <c r="J562">
        <v>2021</v>
      </c>
      <c r="K562" t="s">
        <v>648</v>
      </c>
      <c r="L562">
        <v>3767</v>
      </c>
      <c r="M562" t="s">
        <v>1554</v>
      </c>
      <c r="N562">
        <v>16968</v>
      </c>
      <c r="O562" t="s">
        <v>2542</v>
      </c>
      <c r="P562" t="s">
        <v>1924</v>
      </c>
      <c r="Q562" s="65">
        <v>44342.549872685187</v>
      </c>
      <c r="R562" t="s">
        <v>15741</v>
      </c>
      <c r="S562">
        <v>39</v>
      </c>
      <c r="T562">
        <v>62</v>
      </c>
      <c r="U562">
        <v>64</v>
      </c>
      <c r="V562">
        <v>74</v>
      </c>
      <c r="W562">
        <v>70</v>
      </c>
      <c r="X562">
        <v>69</v>
      </c>
      <c r="Z562">
        <v>-74.23616823614374</v>
      </c>
      <c r="AA562">
        <v>45.37664794921875</v>
      </c>
      <c r="AB562">
        <v>3</v>
      </c>
      <c r="AC562" t="s">
        <v>2543</v>
      </c>
      <c r="AD562">
        <v>36847</v>
      </c>
      <c r="AE562" t="s">
        <v>647</v>
      </c>
      <c r="AF562">
        <v>92079914</v>
      </c>
      <c r="AG562" t="s">
        <v>12448</v>
      </c>
      <c r="AH562" t="s">
        <v>12449</v>
      </c>
      <c r="AI562" t="s">
        <v>1215</v>
      </c>
      <c r="AJ562" t="s">
        <v>15746</v>
      </c>
    </row>
    <row r="563" spans="1:36" x14ac:dyDescent="0.35">
      <c r="A563" s="4">
        <v>561</v>
      </c>
      <c r="B563">
        <v>562</v>
      </c>
      <c r="C563">
        <v>147</v>
      </c>
      <c r="D563" t="s">
        <v>2531</v>
      </c>
      <c r="E563" t="s">
        <v>13117</v>
      </c>
      <c r="F563" t="s">
        <v>2532</v>
      </c>
      <c r="G563" t="s">
        <v>2533</v>
      </c>
      <c r="H563" t="s">
        <v>2428</v>
      </c>
      <c r="I563" t="s">
        <v>2534</v>
      </c>
      <c r="J563">
        <v>2021</v>
      </c>
      <c r="K563" t="s">
        <v>648</v>
      </c>
      <c r="L563">
        <v>3767</v>
      </c>
      <c r="M563" t="s">
        <v>1554</v>
      </c>
      <c r="N563">
        <v>16968</v>
      </c>
      <c r="O563" t="s">
        <v>2542</v>
      </c>
      <c r="P563" t="s">
        <v>1924</v>
      </c>
      <c r="Q563" s="65">
        <v>44342.552951388891</v>
      </c>
      <c r="R563" t="s">
        <v>15741</v>
      </c>
      <c r="S563">
        <v>34</v>
      </c>
      <c r="T563">
        <v>42</v>
      </c>
      <c r="U563">
        <v>49</v>
      </c>
      <c r="V563">
        <v>43</v>
      </c>
      <c r="W563">
        <v>46</v>
      </c>
      <c r="X563">
        <v>47</v>
      </c>
      <c r="Z563">
        <v>-74.236148663059211</v>
      </c>
      <c r="AA563">
        <v>45.37664794921875</v>
      </c>
      <c r="AB563">
        <v>1</v>
      </c>
      <c r="AC563" t="s">
        <v>2544</v>
      </c>
      <c r="AD563">
        <v>36847</v>
      </c>
      <c r="AE563" t="s">
        <v>647</v>
      </c>
      <c r="AF563">
        <v>92079914</v>
      </c>
      <c r="AG563" t="s">
        <v>12448</v>
      </c>
      <c r="AH563" t="s">
        <v>12449</v>
      </c>
      <c r="AI563" t="s">
        <v>1215</v>
      </c>
      <c r="AJ563" t="s">
        <v>15746</v>
      </c>
    </row>
    <row r="564" spans="1:36" x14ac:dyDescent="0.35">
      <c r="A564" s="4">
        <v>562</v>
      </c>
      <c r="B564">
        <v>563</v>
      </c>
      <c r="C564">
        <v>147</v>
      </c>
      <c r="D564" t="s">
        <v>2531</v>
      </c>
      <c r="E564" t="s">
        <v>13117</v>
      </c>
      <c r="F564" t="s">
        <v>2532</v>
      </c>
      <c r="G564" t="s">
        <v>2533</v>
      </c>
      <c r="H564" t="s">
        <v>2428</v>
      </c>
      <c r="I564" t="s">
        <v>2534</v>
      </c>
      <c r="J564">
        <v>2021</v>
      </c>
      <c r="K564" t="s">
        <v>648</v>
      </c>
      <c r="L564">
        <v>3767</v>
      </c>
      <c r="M564" t="s">
        <v>1554</v>
      </c>
      <c r="N564">
        <v>16968</v>
      </c>
      <c r="O564" t="s">
        <v>2542</v>
      </c>
      <c r="P564" t="s">
        <v>1924</v>
      </c>
      <c r="Q564" s="65">
        <v>44342.554375</v>
      </c>
      <c r="R564" t="s">
        <v>15741</v>
      </c>
      <c r="S564">
        <v>13</v>
      </c>
      <c r="T564">
        <v>58</v>
      </c>
      <c r="U564">
        <v>62</v>
      </c>
      <c r="V564">
        <v>63</v>
      </c>
      <c r="W564">
        <v>57</v>
      </c>
      <c r="X564">
        <v>67</v>
      </c>
      <c r="Z564">
        <v>-74.236153064138762</v>
      </c>
      <c r="AA564">
        <v>45.376617431640618</v>
      </c>
      <c r="AB564">
        <v>2</v>
      </c>
      <c r="AC564" t="s">
        <v>2545</v>
      </c>
      <c r="AD564">
        <v>36847</v>
      </c>
      <c r="AE564" t="s">
        <v>647</v>
      </c>
      <c r="AF564">
        <v>92079914</v>
      </c>
      <c r="AG564" t="s">
        <v>12448</v>
      </c>
      <c r="AH564" t="s">
        <v>12449</v>
      </c>
      <c r="AI564" t="s">
        <v>1215</v>
      </c>
      <c r="AJ564" t="s">
        <v>15746</v>
      </c>
    </row>
    <row r="565" spans="1:36" x14ac:dyDescent="0.35">
      <c r="A565" s="4">
        <v>563</v>
      </c>
      <c r="B565">
        <v>564</v>
      </c>
      <c r="C565">
        <v>147</v>
      </c>
      <c r="D565" t="s">
        <v>2531</v>
      </c>
      <c r="E565" t="s">
        <v>13117</v>
      </c>
      <c r="F565" t="s">
        <v>2532</v>
      </c>
      <c r="G565" t="s">
        <v>2533</v>
      </c>
      <c r="H565" t="s">
        <v>2428</v>
      </c>
      <c r="I565" t="s">
        <v>2534</v>
      </c>
      <c r="J565">
        <v>2021</v>
      </c>
      <c r="K565" t="s">
        <v>648</v>
      </c>
      <c r="L565">
        <v>3767</v>
      </c>
      <c r="M565" t="s">
        <v>1554</v>
      </c>
      <c r="N565">
        <v>16968</v>
      </c>
      <c r="O565" t="s">
        <v>2542</v>
      </c>
      <c r="P565" t="s">
        <v>1924</v>
      </c>
      <c r="Q565" s="65">
        <v>44453.479930555557</v>
      </c>
      <c r="R565" t="s">
        <v>15738</v>
      </c>
      <c r="S565">
        <v>85</v>
      </c>
      <c r="T565">
        <v>5</v>
      </c>
      <c r="U565">
        <v>5</v>
      </c>
      <c r="V565">
        <v>5</v>
      </c>
      <c r="W565">
        <v>5</v>
      </c>
      <c r="X565">
        <v>5</v>
      </c>
      <c r="Z565">
        <v>-74.236166756348752</v>
      </c>
      <c r="AA565">
        <v>45.37664794921875</v>
      </c>
      <c r="AB565">
        <v>2</v>
      </c>
      <c r="AC565" t="s">
        <v>2546</v>
      </c>
      <c r="AD565">
        <v>36847</v>
      </c>
      <c r="AE565" t="s">
        <v>647</v>
      </c>
      <c r="AF565">
        <v>92079914</v>
      </c>
      <c r="AG565" t="s">
        <v>12448</v>
      </c>
      <c r="AH565" t="s">
        <v>12449</v>
      </c>
      <c r="AI565" t="s">
        <v>1215</v>
      </c>
      <c r="AJ565" t="s">
        <v>15745</v>
      </c>
    </row>
    <row r="566" spans="1:36" x14ac:dyDescent="0.35">
      <c r="A566" s="4">
        <v>564</v>
      </c>
      <c r="B566">
        <v>565</v>
      </c>
      <c r="C566">
        <v>147</v>
      </c>
      <c r="D566" t="s">
        <v>2531</v>
      </c>
      <c r="E566" t="s">
        <v>13117</v>
      </c>
      <c r="F566" t="s">
        <v>2532</v>
      </c>
      <c r="G566" t="s">
        <v>2533</v>
      </c>
      <c r="H566" t="s">
        <v>2428</v>
      </c>
      <c r="I566" t="s">
        <v>2534</v>
      </c>
      <c r="J566">
        <v>2021</v>
      </c>
      <c r="K566" t="s">
        <v>648</v>
      </c>
      <c r="L566">
        <v>3767</v>
      </c>
      <c r="M566" t="s">
        <v>1554</v>
      </c>
      <c r="N566">
        <v>16968</v>
      </c>
      <c r="O566" t="s">
        <v>2542</v>
      </c>
      <c r="P566" t="s">
        <v>1924</v>
      </c>
      <c r="Q566" s="65">
        <v>44453.485358796293</v>
      </c>
      <c r="R566" t="s">
        <v>15738</v>
      </c>
      <c r="S566">
        <v>37</v>
      </c>
      <c r="T566">
        <v>5</v>
      </c>
      <c r="U566">
        <v>5</v>
      </c>
      <c r="V566">
        <v>5</v>
      </c>
      <c r="W566">
        <v>5</v>
      </c>
      <c r="X566">
        <v>5</v>
      </c>
      <c r="Z566">
        <v>-74.236137576469304</v>
      </c>
      <c r="AA566">
        <v>45.37664794921875</v>
      </c>
      <c r="AB566">
        <v>1</v>
      </c>
      <c r="AC566" t="s">
        <v>2547</v>
      </c>
      <c r="AD566">
        <v>36847</v>
      </c>
      <c r="AE566" t="s">
        <v>647</v>
      </c>
      <c r="AF566">
        <v>92079914</v>
      </c>
      <c r="AG566" t="s">
        <v>12448</v>
      </c>
      <c r="AH566" t="s">
        <v>12449</v>
      </c>
      <c r="AI566" t="s">
        <v>1215</v>
      </c>
      <c r="AJ566" t="s">
        <v>15745</v>
      </c>
    </row>
    <row r="567" spans="1:36" x14ac:dyDescent="0.35">
      <c r="A567" s="4">
        <v>565</v>
      </c>
      <c r="B567">
        <v>566</v>
      </c>
      <c r="C567">
        <v>147</v>
      </c>
      <c r="D567" t="s">
        <v>2531</v>
      </c>
      <c r="E567" t="s">
        <v>13117</v>
      </c>
      <c r="F567" t="s">
        <v>2532</v>
      </c>
      <c r="G567" t="s">
        <v>2533</v>
      </c>
      <c r="H567" t="s">
        <v>2428</v>
      </c>
      <c r="I567" t="s">
        <v>2534</v>
      </c>
      <c r="J567">
        <v>2021</v>
      </c>
      <c r="K567" t="s">
        <v>648</v>
      </c>
      <c r="L567">
        <v>3767</v>
      </c>
      <c r="M567" t="s">
        <v>1554</v>
      </c>
      <c r="N567">
        <v>16968</v>
      </c>
      <c r="O567" t="s">
        <v>2542</v>
      </c>
      <c r="P567" t="s">
        <v>1924</v>
      </c>
      <c r="Q567" s="65">
        <v>44453.487534722219</v>
      </c>
      <c r="R567" t="s">
        <v>15738</v>
      </c>
      <c r="S567">
        <v>61</v>
      </c>
      <c r="T567">
        <v>5</v>
      </c>
      <c r="U567">
        <v>5</v>
      </c>
      <c r="V567">
        <v>5</v>
      </c>
      <c r="W567">
        <v>5</v>
      </c>
      <c r="X567">
        <v>5</v>
      </c>
      <c r="Z567">
        <v>-74.236149010353415</v>
      </c>
      <c r="AA567">
        <v>45.37664794921875</v>
      </c>
      <c r="AB567">
        <v>3</v>
      </c>
      <c r="AC567" t="s">
        <v>2548</v>
      </c>
      <c r="AD567">
        <v>36847</v>
      </c>
      <c r="AE567" t="s">
        <v>647</v>
      </c>
      <c r="AF567">
        <v>92079914</v>
      </c>
      <c r="AG567" t="s">
        <v>12448</v>
      </c>
      <c r="AH567" t="s">
        <v>12449</v>
      </c>
      <c r="AI567" t="s">
        <v>1215</v>
      </c>
      <c r="AJ567" t="s">
        <v>15745</v>
      </c>
    </row>
    <row r="568" spans="1:36" x14ac:dyDescent="0.35">
      <c r="A568" s="4">
        <v>566</v>
      </c>
      <c r="B568">
        <v>567</v>
      </c>
      <c r="C568">
        <v>147</v>
      </c>
      <c r="D568" t="s">
        <v>2531</v>
      </c>
      <c r="E568" t="s">
        <v>13117</v>
      </c>
      <c r="F568" t="s">
        <v>2532</v>
      </c>
      <c r="G568" t="s">
        <v>2533</v>
      </c>
      <c r="H568" t="s">
        <v>2428</v>
      </c>
      <c r="I568" t="s">
        <v>2534</v>
      </c>
      <c r="J568">
        <v>2021</v>
      </c>
      <c r="K568" t="s">
        <v>648</v>
      </c>
      <c r="L568">
        <v>3767</v>
      </c>
      <c r="M568" t="s">
        <v>1554</v>
      </c>
      <c r="N568">
        <v>16969</v>
      </c>
      <c r="O568" t="s">
        <v>2549</v>
      </c>
      <c r="P568" t="s">
        <v>1924</v>
      </c>
      <c r="Q568" s="65">
        <v>44342.560324074067</v>
      </c>
      <c r="R568" t="s">
        <v>15741</v>
      </c>
      <c r="S568">
        <v>46</v>
      </c>
      <c r="T568">
        <v>62</v>
      </c>
      <c r="U568">
        <v>48</v>
      </c>
      <c r="V568">
        <v>53</v>
      </c>
      <c r="W568">
        <v>59</v>
      </c>
      <c r="X568">
        <v>50</v>
      </c>
      <c r="Z568">
        <v>-74.234101435668322</v>
      </c>
      <c r="AA568">
        <v>45.37750244140625</v>
      </c>
      <c r="AB568">
        <v>3</v>
      </c>
      <c r="AC568" t="s">
        <v>2550</v>
      </c>
      <c r="AD568">
        <v>36847</v>
      </c>
      <c r="AE568" t="s">
        <v>647</v>
      </c>
      <c r="AF568">
        <v>92079914</v>
      </c>
      <c r="AG568" t="s">
        <v>12448</v>
      </c>
      <c r="AH568" t="s">
        <v>12449</v>
      </c>
      <c r="AI568" t="s">
        <v>1215</v>
      </c>
      <c r="AJ568" t="s">
        <v>15746</v>
      </c>
    </row>
    <row r="569" spans="1:36" x14ac:dyDescent="0.35">
      <c r="A569" s="4">
        <v>567</v>
      </c>
      <c r="B569">
        <v>568</v>
      </c>
      <c r="C569">
        <v>147</v>
      </c>
      <c r="D569" t="s">
        <v>2531</v>
      </c>
      <c r="E569" t="s">
        <v>13117</v>
      </c>
      <c r="F569" t="s">
        <v>2532</v>
      </c>
      <c r="G569" t="s">
        <v>2533</v>
      </c>
      <c r="H569" t="s">
        <v>2428</v>
      </c>
      <c r="I569" t="s">
        <v>2534</v>
      </c>
      <c r="J569">
        <v>2021</v>
      </c>
      <c r="K569" t="s">
        <v>648</v>
      </c>
      <c r="L569">
        <v>3767</v>
      </c>
      <c r="M569" t="s">
        <v>1554</v>
      </c>
      <c r="N569">
        <v>16969</v>
      </c>
      <c r="O569" t="s">
        <v>2549</v>
      </c>
      <c r="P569" t="s">
        <v>1924</v>
      </c>
      <c r="Q569" s="65">
        <v>44342.561412037037</v>
      </c>
      <c r="R569" t="s">
        <v>15741</v>
      </c>
      <c r="S569">
        <v>50</v>
      </c>
      <c r="T569">
        <v>64</v>
      </c>
      <c r="U569">
        <v>62</v>
      </c>
      <c r="V569">
        <v>64</v>
      </c>
      <c r="W569">
        <v>67</v>
      </c>
      <c r="X569">
        <v>68</v>
      </c>
      <c r="Z569">
        <v>-74.234123091842008</v>
      </c>
      <c r="AA569">
        <v>45.37750244140625</v>
      </c>
      <c r="AB569">
        <v>2</v>
      </c>
      <c r="AC569" t="s">
        <v>2551</v>
      </c>
      <c r="AD569">
        <v>36847</v>
      </c>
      <c r="AE569" t="s">
        <v>647</v>
      </c>
      <c r="AF569">
        <v>92079914</v>
      </c>
      <c r="AG569" t="s">
        <v>12448</v>
      </c>
      <c r="AH569" t="s">
        <v>12449</v>
      </c>
      <c r="AI569" t="s">
        <v>1215</v>
      </c>
      <c r="AJ569" t="s">
        <v>15746</v>
      </c>
    </row>
    <row r="570" spans="1:36" x14ac:dyDescent="0.35">
      <c r="A570" s="4">
        <v>568</v>
      </c>
      <c r="B570">
        <v>569</v>
      </c>
      <c r="C570">
        <v>147</v>
      </c>
      <c r="D570" t="s">
        <v>2531</v>
      </c>
      <c r="E570" t="s">
        <v>13117</v>
      </c>
      <c r="F570" t="s">
        <v>2532</v>
      </c>
      <c r="G570" t="s">
        <v>2533</v>
      </c>
      <c r="H570" t="s">
        <v>2428</v>
      </c>
      <c r="I570" t="s">
        <v>2534</v>
      </c>
      <c r="J570">
        <v>2021</v>
      </c>
      <c r="K570" t="s">
        <v>648</v>
      </c>
      <c r="L570">
        <v>3767</v>
      </c>
      <c r="M570" t="s">
        <v>1554</v>
      </c>
      <c r="N570">
        <v>16969</v>
      </c>
      <c r="O570" t="s">
        <v>2549</v>
      </c>
      <c r="P570" t="s">
        <v>1924</v>
      </c>
      <c r="Q570" s="65">
        <v>44342.562719907408</v>
      </c>
      <c r="R570" t="s">
        <v>15741</v>
      </c>
      <c r="S570">
        <v>91</v>
      </c>
      <c r="T570">
        <v>41</v>
      </c>
      <c r="U570">
        <v>33</v>
      </c>
      <c r="V570">
        <v>61</v>
      </c>
      <c r="W570">
        <v>30</v>
      </c>
      <c r="X570">
        <v>55</v>
      </c>
      <c r="Z570">
        <v>-74.234115250694558</v>
      </c>
      <c r="AA570">
        <v>45.377471923828118</v>
      </c>
      <c r="AB570">
        <v>1</v>
      </c>
      <c r="AC570" t="s">
        <v>2552</v>
      </c>
      <c r="AD570">
        <v>36847</v>
      </c>
      <c r="AE570" t="s">
        <v>647</v>
      </c>
      <c r="AF570">
        <v>92079914</v>
      </c>
      <c r="AG570" t="s">
        <v>12448</v>
      </c>
      <c r="AH570" t="s">
        <v>12449</v>
      </c>
      <c r="AI570" t="s">
        <v>1215</v>
      </c>
      <c r="AJ570" t="s">
        <v>15746</v>
      </c>
    </row>
    <row r="571" spans="1:36" x14ac:dyDescent="0.35">
      <c r="A571" s="4">
        <v>569</v>
      </c>
      <c r="B571">
        <v>570</v>
      </c>
      <c r="C571">
        <v>147</v>
      </c>
      <c r="D571" t="s">
        <v>2531</v>
      </c>
      <c r="E571" t="s">
        <v>13117</v>
      </c>
      <c r="F571" t="s">
        <v>2532</v>
      </c>
      <c r="G571" t="s">
        <v>2533</v>
      </c>
      <c r="H571" t="s">
        <v>2428</v>
      </c>
      <c r="I571" t="s">
        <v>2534</v>
      </c>
      <c r="J571">
        <v>2021</v>
      </c>
      <c r="K571" t="s">
        <v>648</v>
      </c>
      <c r="L571">
        <v>3767</v>
      </c>
      <c r="M571" t="s">
        <v>1554</v>
      </c>
      <c r="N571">
        <v>16969</v>
      </c>
      <c r="O571" t="s">
        <v>2549</v>
      </c>
      <c r="P571" t="s">
        <v>1924</v>
      </c>
      <c r="Q571" s="65">
        <v>44453.496319444443</v>
      </c>
      <c r="R571" t="s">
        <v>15738</v>
      </c>
      <c r="S571">
        <v>69</v>
      </c>
      <c r="T571">
        <v>5</v>
      </c>
      <c r="U571">
        <v>5</v>
      </c>
      <c r="V571">
        <v>5</v>
      </c>
      <c r="W571">
        <v>5</v>
      </c>
      <c r="X571">
        <v>5</v>
      </c>
      <c r="Z571">
        <v>-74.23407523224374</v>
      </c>
      <c r="AA571">
        <v>45.37750244140625</v>
      </c>
      <c r="AB571">
        <v>2</v>
      </c>
      <c r="AC571" t="s">
        <v>2553</v>
      </c>
      <c r="AD571">
        <v>36847</v>
      </c>
      <c r="AE571" t="s">
        <v>647</v>
      </c>
      <c r="AF571">
        <v>92079914</v>
      </c>
      <c r="AG571" t="s">
        <v>12448</v>
      </c>
      <c r="AH571" t="s">
        <v>12449</v>
      </c>
      <c r="AI571" t="s">
        <v>1215</v>
      </c>
      <c r="AJ571" t="s">
        <v>15745</v>
      </c>
    </row>
    <row r="572" spans="1:36" x14ac:dyDescent="0.35">
      <c r="A572" s="4">
        <v>570</v>
      </c>
      <c r="B572">
        <v>571</v>
      </c>
      <c r="C572">
        <v>147</v>
      </c>
      <c r="D572" t="s">
        <v>2531</v>
      </c>
      <c r="E572" t="s">
        <v>13117</v>
      </c>
      <c r="F572" t="s">
        <v>2532</v>
      </c>
      <c r="G572" t="s">
        <v>2533</v>
      </c>
      <c r="H572" t="s">
        <v>2428</v>
      </c>
      <c r="I572" t="s">
        <v>2534</v>
      </c>
      <c r="J572">
        <v>2021</v>
      </c>
      <c r="K572" t="s">
        <v>648</v>
      </c>
      <c r="L572">
        <v>3767</v>
      </c>
      <c r="M572" t="s">
        <v>1554</v>
      </c>
      <c r="N572">
        <v>16969</v>
      </c>
      <c r="O572" t="s">
        <v>2549</v>
      </c>
      <c r="P572" t="s">
        <v>1924</v>
      </c>
      <c r="Q572" s="65">
        <v>44453.500173611108</v>
      </c>
      <c r="R572" t="s">
        <v>15738</v>
      </c>
      <c r="S572">
        <v>104</v>
      </c>
      <c r="T572">
        <v>5</v>
      </c>
      <c r="U572">
        <v>5</v>
      </c>
      <c r="V572">
        <v>5</v>
      </c>
      <c r="W572">
        <v>5</v>
      </c>
      <c r="X572">
        <v>5</v>
      </c>
      <c r="Z572">
        <v>-74.234121428890745</v>
      </c>
      <c r="AA572">
        <v>45.377532958984382</v>
      </c>
      <c r="AB572">
        <v>1</v>
      </c>
      <c r="AC572" t="s">
        <v>2554</v>
      </c>
      <c r="AD572">
        <v>36847</v>
      </c>
      <c r="AE572" t="s">
        <v>647</v>
      </c>
      <c r="AF572">
        <v>92079914</v>
      </c>
      <c r="AG572" t="s">
        <v>12448</v>
      </c>
      <c r="AH572" t="s">
        <v>12449</v>
      </c>
      <c r="AI572" t="s">
        <v>1215</v>
      </c>
      <c r="AJ572" t="s">
        <v>15745</v>
      </c>
    </row>
    <row r="573" spans="1:36" x14ac:dyDescent="0.35">
      <c r="A573" s="4">
        <v>571</v>
      </c>
      <c r="B573">
        <v>572</v>
      </c>
      <c r="C573">
        <v>147</v>
      </c>
      <c r="D573" t="s">
        <v>2531</v>
      </c>
      <c r="E573" t="s">
        <v>13117</v>
      </c>
      <c r="F573" t="s">
        <v>2532</v>
      </c>
      <c r="G573" t="s">
        <v>2533</v>
      </c>
      <c r="H573" t="s">
        <v>2428</v>
      </c>
      <c r="I573" t="s">
        <v>2534</v>
      </c>
      <c r="J573">
        <v>2021</v>
      </c>
      <c r="K573" t="s">
        <v>648</v>
      </c>
      <c r="L573">
        <v>3767</v>
      </c>
      <c r="M573" t="s">
        <v>1554</v>
      </c>
      <c r="N573">
        <v>16969</v>
      </c>
      <c r="O573" t="s">
        <v>2549</v>
      </c>
      <c r="P573" t="s">
        <v>1924</v>
      </c>
      <c r="Q573" s="65">
        <v>44453.500775462962</v>
      </c>
      <c r="R573" t="s">
        <v>15738</v>
      </c>
      <c r="S573">
        <v>38</v>
      </c>
      <c r="T573">
        <v>5</v>
      </c>
      <c r="U573">
        <v>5</v>
      </c>
      <c r="V573">
        <v>5</v>
      </c>
      <c r="W573">
        <v>5</v>
      </c>
      <c r="X573">
        <v>5</v>
      </c>
      <c r="Z573">
        <v>-74.2341174274802</v>
      </c>
      <c r="AA573">
        <v>45.37750244140625</v>
      </c>
      <c r="AB573">
        <v>3</v>
      </c>
      <c r="AC573" t="s">
        <v>2555</v>
      </c>
      <c r="AD573">
        <v>36847</v>
      </c>
      <c r="AE573" t="s">
        <v>647</v>
      </c>
      <c r="AF573">
        <v>92079914</v>
      </c>
      <c r="AG573" t="s">
        <v>12448</v>
      </c>
      <c r="AH573" t="s">
        <v>12449</v>
      </c>
      <c r="AI573" t="s">
        <v>1215</v>
      </c>
      <c r="AJ573" t="s">
        <v>15745</v>
      </c>
    </row>
    <row r="574" spans="1:36" x14ac:dyDescent="0.35">
      <c r="A574" s="4">
        <v>572</v>
      </c>
      <c r="B574">
        <v>573</v>
      </c>
      <c r="C574">
        <v>147</v>
      </c>
      <c r="D574" t="s">
        <v>2531</v>
      </c>
      <c r="E574" t="s">
        <v>13117</v>
      </c>
      <c r="F574" t="s">
        <v>2532</v>
      </c>
      <c r="G574" t="s">
        <v>2533</v>
      </c>
      <c r="H574" t="s">
        <v>2428</v>
      </c>
      <c r="I574" t="s">
        <v>2534</v>
      </c>
      <c r="J574">
        <v>2021</v>
      </c>
      <c r="K574" t="s">
        <v>649</v>
      </c>
      <c r="L574">
        <v>3768</v>
      </c>
      <c r="M574" t="s">
        <v>1556</v>
      </c>
      <c r="N574">
        <v>16970</v>
      </c>
      <c r="O574" t="s">
        <v>2556</v>
      </c>
      <c r="P574" t="s">
        <v>1924</v>
      </c>
      <c r="Q574" s="65">
        <v>44342.606469907398</v>
      </c>
      <c r="R574" t="s">
        <v>15741</v>
      </c>
      <c r="S574">
        <v>99</v>
      </c>
      <c r="T574">
        <v>45</v>
      </c>
      <c r="U574">
        <v>73</v>
      </c>
      <c r="V574">
        <v>72</v>
      </c>
      <c r="W574">
        <v>71</v>
      </c>
      <c r="X574">
        <v>70</v>
      </c>
      <c r="Z574">
        <v>-74.223107240475215</v>
      </c>
      <c r="AA574">
        <v>45.38006591796875</v>
      </c>
      <c r="AB574">
        <v>2</v>
      </c>
      <c r="AC574" t="s">
        <v>2557</v>
      </c>
      <c r="AD574">
        <v>36847</v>
      </c>
      <c r="AE574" t="s">
        <v>647</v>
      </c>
      <c r="AF574">
        <v>92079993</v>
      </c>
      <c r="AG574" t="s">
        <v>12450</v>
      </c>
      <c r="AH574" t="s">
        <v>12449</v>
      </c>
      <c r="AI574" t="s">
        <v>1215</v>
      </c>
      <c r="AJ574" t="s">
        <v>15746</v>
      </c>
    </row>
    <row r="575" spans="1:36" x14ac:dyDescent="0.35">
      <c r="A575" s="4">
        <v>573</v>
      </c>
      <c r="B575">
        <v>574</v>
      </c>
      <c r="C575">
        <v>147</v>
      </c>
      <c r="D575" t="s">
        <v>2531</v>
      </c>
      <c r="E575" t="s">
        <v>13117</v>
      </c>
      <c r="F575" t="s">
        <v>2532</v>
      </c>
      <c r="G575" t="s">
        <v>2533</v>
      </c>
      <c r="H575" t="s">
        <v>2428</v>
      </c>
      <c r="I575" t="s">
        <v>2534</v>
      </c>
      <c r="J575">
        <v>2021</v>
      </c>
      <c r="K575" t="s">
        <v>649</v>
      </c>
      <c r="L575">
        <v>3768</v>
      </c>
      <c r="M575" t="s">
        <v>1556</v>
      </c>
      <c r="N575">
        <v>16970</v>
      </c>
      <c r="O575" t="s">
        <v>2556</v>
      </c>
      <c r="P575" t="s">
        <v>1924</v>
      </c>
      <c r="Q575" s="65">
        <v>44342.608194444438</v>
      </c>
      <c r="R575" t="s">
        <v>15741</v>
      </c>
      <c r="S575">
        <v>70</v>
      </c>
      <c r="T575">
        <v>73</v>
      </c>
      <c r="U575">
        <v>40</v>
      </c>
      <c r="V575">
        <v>76</v>
      </c>
      <c r="W575">
        <v>41</v>
      </c>
      <c r="X575">
        <v>55</v>
      </c>
      <c r="Z575">
        <v>-74.223108426012985</v>
      </c>
      <c r="AA575">
        <v>45.38006591796875</v>
      </c>
      <c r="AB575">
        <v>1</v>
      </c>
      <c r="AC575" t="s">
        <v>2558</v>
      </c>
      <c r="AD575">
        <v>36847</v>
      </c>
      <c r="AE575" t="s">
        <v>647</v>
      </c>
      <c r="AF575">
        <v>92079993</v>
      </c>
      <c r="AG575" t="s">
        <v>12450</v>
      </c>
      <c r="AH575" t="s">
        <v>12449</v>
      </c>
      <c r="AI575" t="s">
        <v>1215</v>
      </c>
      <c r="AJ575" t="s">
        <v>15746</v>
      </c>
    </row>
    <row r="576" spans="1:36" x14ac:dyDescent="0.35">
      <c r="A576" s="4">
        <v>574</v>
      </c>
      <c r="B576">
        <v>575</v>
      </c>
      <c r="C576">
        <v>147</v>
      </c>
      <c r="D576" t="s">
        <v>2531</v>
      </c>
      <c r="E576" t="s">
        <v>13117</v>
      </c>
      <c r="F576" t="s">
        <v>2532</v>
      </c>
      <c r="G576" t="s">
        <v>2533</v>
      </c>
      <c r="H576" t="s">
        <v>2428</v>
      </c>
      <c r="I576" t="s">
        <v>2534</v>
      </c>
      <c r="J576">
        <v>2021</v>
      </c>
      <c r="K576" t="s">
        <v>649</v>
      </c>
      <c r="L576">
        <v>3768</v>
      </c>
      <c r="M576" t="s">
        <v>1556</v>
      </c>
      <c r="N576">
        <v>16970</v>
      </c>
      <c r="O576" t="s">
        <v>2556</v>
      </c>
      <c r="P576" t="s">
        <v>1924</v>
      </c>
      <c r="Q576" s="65">
        <v>44342.610601851848</v>
      </c>
      <c r="R576" t="s">
        <v>15741</v>
      </c>
      <c r="S576">
        <v>94</v>
      </c>
      <c r="T576">
        <v>74</v>
      </c>
      <c r="U576">
        <v>79</v>
      </c>
      <c r="V576">
        <v>80</v>
      </c>
      <c r="W576">
        <v>62</v>
      </c>
      <c r="X576">
        <v>71</v>
      </c>
      <c r="Z576">
        <v>-74.223125995826109</v>
      </c>
      <c r="AA576">
        <v>45.38006591796875</v>
      </c>
      <c r="AB576">
        <v>3</v>
      </c>
      <c r="AC576" t="s">
        <v>2559</v>
      </c>
      <c r="AD576">
        <v>36847</v>
      </c>
      <c r="AE576" t="s">
        <v>647</v>
      </c>
      <c r="AF576">
        <v>92079993</v>
      </c>
      <c r="AG576" t="s">
        <v>12450</v>
      </c>
      <c r="AH576" t="s">
        <v>12449</v>
      </c>
      <c r="AI576" t="s">
        <v>1215</v>
      </c>
      <c r="AJ576" t="s">
        <v>15746</v>
      </c>
    </row>
    <row r="577" spans="1:36" x14ac:dyDescent="0.35">
      <c r="A577" s="4">
        <v>575</v>
      </c>
      <c r="B577">
        <v>576</v>
      </c>
      <c r="C577">
        <v>147</v>
      </c>
      <c r="D577" t="s">
        <v>2531</v>
      </c>
      <c r="E577" t="s">
        <v>13117</v>
      </c>
      <c r="F577" t="s">
        <v>2532</v>
      </c>
      <c r="G577" t="s">
        <v>2533</v>
      </c>
      <c r="H577" t="s">
        <v>2428</v>
      </c>
      <c r="I577" t="s">
        <v>2534</v>
      </c>
      <c r="J577">
        <v>2021</v>
      </c>
      <c r="K577" t="s">
        <v>649</v>
      </c>
      <c r="L577">
        <v>3768</v>
      </c>
      <c r="M577" t="s">
        <v>1556</v>
      </c>
      <c r="N577">
        <v>16970</v>
      </c>
      <c r="O577" t="s">
        <v>2556</v>
      </c>
      <c r="P577" t="s">
        <v>1924</v>
      </c>
      <c r="Q577" s="65">
        <v>44453.589259259257</v>
      </c>
      <c r="R577" t="s">
        <v>15738</v>
      </c>
      <c r="S577">
        <v>89</v>
      </c>
      <c r="T577">
        <v>47</v>
      </c>
      <c r="U577">
        <v>74</v>
      </c>
      <c r="V577">
        <v>69</v>
      </c>
      <c r="W577">
        <v>61</v>
      </c>
      <c r="X577">
        <v>59</v>
      </c>
      <c r="Z577">
        <v>-74.223095444803747</v>
      </c>
      <c r="AA577">
        <v>45.380035400390618</v>
      </c>
      <c r="AB577">
        <v>3</v>
      </c>
      <c r="AC577" t="s">
        <v>2560</v>
      </c>
      <c r="AD577">
        <v>36847</v>
      </c>
      <c r="AE577" t="s">
        <v>647</v>
      </c>
      <c r="AF577">
        <v>92079993</v>
      </c>
      <c r="AG577" t="s">
        <v>12450</v>
      </c>
      <c r="AH577" t="s">
        <v>12449</v>
      </c>
      <c r="AI577" t="s">
        <v>1215</v>
      </c>
      <c r="AJ577" t="s">
        <v>15745</v>
      </c>
    </row>
    <row r="578" spans="1:36" x14ac:dyDescent="0.35">
      <c r="A578" s="4">
        <v>576</v>
      </c>
      <c r="B578">
        <v>577</v>
      </c>
      <c r="C578">
        <v>147</v>
      </c>
      <c r="D578" t="s">
        <v>2531</v>
      </c>
      <c r="E578" t="s">
        <v>13117</v>
      </c>
      <c r="F578" t="s">
        <v>2532</v>
      </c>
      <c r="G578" t="s">
        <v>2533</v>
      </c>
      <c r="H578" t="s">
        <v>2428</v>
      </c>
      <c r="I578" t="s">
        <v>2534</v>
      </c>
      <c r="J578">
        <v>2021</v>
      </c>
      <c r="K578" t="s">
        <v>649</v>
      </c>
      <c r="L578">
        <v>3768</v>
      </c>
      <c r="M578" t="s">
        <v>1556</v>
      </c>
      <c r="N578">
        <v>16970</v>
      </c>
      <c r="O578" t="s">
        <v>2556</v>
      </c>
      <c r="P578" t="s">
        <v>1924</v>
      </c>
      <c r="Q578" s="65">
        <v>44453.593842592592</v>
      </c>
      <c r="R578" t="s">
        <v>15738</v>
      </c>
      <c r="S578">
        <v>51</v>
      </c>
      <c r="T578">
        <v>50</v>
      </c>
      <c r="U578">
        <v>56</v>
      </c>
      <c r="V578">
        <v>40</v>
      </c>
      <c r="W578">
        <v>49</v>
      </c>
      <c r="X578">
        <v>56</v>
      </c>
      <c r="Z578">
        <v>-74.223087427370373</v>
      </c>
      <c r="AA578">
        <v>45.38006591796875</v>
      </c>
      <c r="AB578">
        <v>2</v>
      </c>
      <c r="AC578" t="s">
        <v>2561</v>
      </c>
      <c r="AD578">
        <v>36847</v>
      </c>
      <c r="AE578" t="s">
        <v>647</v>
      </c>
      <c r="AF578">
        <v>92079993</v>
      </c>
      <c r="AG578" t="s">
        <v>12450</v>
      </c>
      <c r="AH578" t="s">
        <v>12449</v>
      </c>
      <c r="AI578" t="s">
        <v>1215</v>
      </c>
      <c r="AJ578" t="s">
        <v>15745</v>
      </c>
    </row>
    <row r="579" spans="1:36" x14ac:dyDescent="0.35">
      <c r="A579" s="4">
        <v>577</v>
      </c>
      <c r="B579">
        <v>578</v>
      </c>
      <c r="C579">
        <v>147</v>
      </c>
      <c r="D579" t="s">
        <v>2531</v>
      </c>
      <c r="E579" t="s">
        <v>13117</v>
      </c>
      <c r="F579" t="s">
        <v>2532</v>
      </c>
      <c r="G579" t="s">
        <v>2533</v>
      </c>
      <c r="H579" t="s">
        <v>2428</v>
      </c>
      <c r="I579" t="s">
        <v>2534</v>
      </c>
      <c r="J579">
        <v>2021</v>
      </c>
      <c r="K579" t="s">
        <v>649</v>
      </c>
      <c r="L579">
        <v>3768</v>
      </c>
      <c r="M579" t="s">
        <v>1556</v>
      </c>
      <c r="N579">
        <v>16970</v>
      </c>
      <c r="O579" t="s">
        <v>2556</v>
      </c>
      <c r="P579" t="s">
        <v>1924</v>
      </c>
      <c r="Q579" s="65">
        <v>44453.594872685193</v>
      </c>
      <c r="R579" t="s">
        <v>15738</v>
      </c>
      <c r="S579">
        <v>80</v>
      </c>
      <c r="T579">
        <v>53</v>
      </c>
      <c r="U579">
        <v>33</v>
      </c>
      <c r="V579">
        <v>58</v>
      </c>
      <c r="W579">
        <v>58</v>
      </c>
      <c r="X579">
        <v>57</v>
      </c>
      <c r="Z579">
        <v>-74.223105407702462</v>
      </c>
      <c r="AA579">
        <v>45.38006591796875</v>
      </c>
      <c r="AB579">
        <v>1</v>
      </c>
      <c r="AC579" t="s">
        <v>2562</v>
      </c>
      <c r="AD579">
        <v>36847</v>
      </c>
      <c r="AE579" t="s">
        <v>647</v>
      </c>
      <c r="AF579">
        <v>92079993</v>
      </c>
      <c r="AG579" t="s">
        <v>12450</v>
      </c>
      <c r="AH579" t="s">
        <v>12449</v>
      </c>
      <c r="AI579" t="s">
        <v>1215</v>
      </c>
      <c r="AJ579" t="s">
        <v>15745</v>
      </c>
    </row>
    <row r="580" spans="1:36" x14ac:dyDescent="0.35">
      <c r="A580" s="4">
        <v>578</v>
      </c>
      <c r="B580">
        <v>579</v>
      </c>
      <c r="C580">
        <v>147</v>
      </c>
      <c r="D580" t="s">
        <v>2531</v>
      </c>
      <c r="E580" t="s">
        <v>13117</v>
      </c>
      <c r="F580" t="s">
        <v>2532</v>
      </c>
      <c r="G580" t="s">
        <v>2533</v>
      </c>
      <c r="H580" t="s">
        <v>2428</v>
      </c>
      <c r="I580" t="s">
        <v>2534</v>
      </c>
      <c r="J580">
        <v>2021</v>
      </c>
      <c r="K580" t="s">
        <v>649</v>
      </c>
      <c r="L580">
        <v>3768</v>
      </c>
      <c r="M580" t="s">
        <v>1556</v>
      </c>
      <c r="N580">
        <v>16971</v>
      </c>
      <c r="O580" t="s">
        <v>2563</v>
      </c>
      <c r="P580" t="s">
        <v>1924</v>
      </c>
      <c r="Q580" s="65">
        <v>44342.590381944443</v>
      </c>
      <c r="R580" t="s">
        <v>15741</v>
      </c>
      <c r="S580">
        <v>44</v>
      </c>
      <c r="T580">
        <v>64</v>
      </c>
      <c r="U580">
        <v>49</v>
      </c>
      <c r="V580">
        <v>61</v>
      </c>
      <c r="W580">
        <v>48</v>
      </c>
      <c r="X580">
        <v>71</v>
      </c>
      <c r="Z580">
        <v>-74.226144381263964</v>
      </c>
      <c r="AA580">
        <v>45.379974365234382</v>
      </c>
      <c r="AB580">
        <v>2</v>
      </c>
      <c r="AC580" t="s">
        <v>2564</v>
      </c>
      <c r="AD580">
        <v>36847</v>
      </c>
      <c r="AE580" t="s">
        <v>647</v>
      </c>
      <c r="AF580">
        <v>92079993</v>
      </c>
      <c r="AG580" t="s">
        <v>12450</v>
      </c>
      <c r="AH580" t="s">
        <v>12449</v>
      </c>
      <c r="AI580" t="s">
        <v>1215</v>
      </c>
      <c r="AJ580" t="s">
        <v>15746</v>
      </c>
    </row>
    <row r="581" spans="1:36" x14ac:dyDescent="0.35">
      <c r="A581" s="4">
        <v>579</v>
      </c>
      <c r="B581">
        <v>580</v>
      </c>
      <c r="C581">
        <v>147</v>
      </c>
      <c r="D581" t="s">
        <v>2531</v>
      </c>
      <c r="E581" t="s">
        <v>13117</v>
      </c>
      <c r="F581" t="s">
        <v>2532</v>
      </c>
      <c r="G581" t="s">
        <v>2533</v>
      </c>
      <c r="H581" t="s">
        <v>2428</v>
      </c>
      <c r="I581" t="s">
        <v>2534</v>
      </c>
      <c r="J581">
        <v>2021</v>
      </c>
      <c r="K581" t="s">
        <v>649</v>
      </c>
      <c r="L581">
        <v>3768</v>
      </c>
      <c r="M581" t="s">
        <v>1556</v>
      </c>
      <c r="N581">
        <v>16971</v>
      </c>
      <c r="O581" t="s">
        <v>2563</v>
      </c>
      <c r="P581" t="s">
        <v>1924</v>
      </c>
      <c r="Q581" s="65">
        <v>44342.591516203713</v>
      </c>
      <c r="R581" t="s">
        <v>15741</v>
      </c>
      <c r="S581">
        <v>78</v>
      </c>
      <c r="T581">
        <v>56</v>
      </c>
      <c r="U581">
        <v>46</v>
      </c>
      <c r="V581">
        <v>70</v>
      </c>
      <c r="W581">
        <v>72</v>
      </c>
      <c r="X581">
        <v>49</v>
      </c>
      <c r="Z581">
        <v>-74.226156838529022</v>
      </c>
      <c r="AA581">
        <v>45.379974365234382</v>
      </c>
      <c r="AB581">
        <v>3</v>
      </c>
      <c r="AC581" t="s">
        <v>2565</v>
      </c>
      <c r="AD581">
        <v>36847</v>
      </c>
      <c r="AE581" t="s">
        <v>647</v>
      </c>
      <c r="AF581">
        <v>92079993</v>
      </c>
      <c r="AG581" t="s">
        <v>12450</v>
      </c>
      <c r="AH581" t="s">
        <v>12449</v>
      </c>
      <c r="AI581" t="s">
        <v>1215</v>
      </c>
      <c r="AJ581" t="s">
        <v>15746</v>
      </c>
    </row>
    <row r="582" spans="1:36" x14ac:dyDescent="0.35">
      <c r="A582" s="4">
        <v>580</v>
      </c>
      <c r="B582">
        <v>581</v>
      </c>
      <c r="C582">
        <v>147</v>
      </c>
      <c r="D582" t="s">
        <v>2531</v>
      </c>
      <c r="E582" t="s">
        <v>13117</v>
      </c>
      <c r="F582" t="s">
        <v>2532</v>
      </c>
      <c r="G582" t="s">
        <v>2533</v>
      </c>
      <c r="H582" t="s">
        <v>2428</v>
      </c>
      <c r="I582" t="s">
        <v>2534</v>
      </c>
      <c r="J582">
        <v>2021</v>
      </c>
      <c r="K582" t="s">
        <v>649</v>
      </c>
      <c r="L582">
        <v>3768</v>
      </c>
      <c r="M582" t="s">
        <v>1556</v>
      </c>
      <c r="N582">
        <v>16971</v>
      </c>
      <c r="O582" t="s">
        <v>2563</v>
      </c>
      <c r="P582" t="s">
        <v>1924</v>
      </c>
      <c r="Q582" s="65">
        <v>44342.592233796298</v>
      </c>
      <c r="R582" t="s">
        <v>15741</v>
      </c>
      <c r="S582">
        <v>87</v>
      </c>
      <c r="T582">
        <v>68</v>
      </c>
      <c r="U582">
        <v>31</v>
      </c>
      <c r="V582">
        <v>57</v>
      </c>
      <c r="W582">
        <v>61</v>
      </c>
      <c r="X582">
        <v>58</v>
      </c>
      <c r="Z582">
        <v>-74.226150144591884</v>
      </c>
      <c r="AA582">
        <v>45.379974365234382</v>
      </c>
      <c r="AB582">
        <v>1</v>
      </c>
      <c r="AC582" t="s">
        <v>2566</v>
      </c>
      <c r="AD582">
        <v>36847</v>
      </c>
      <c r="AE582" t="s">
        <v>647</v>
      </c>
      <c r="AF582">
        <v>92079993</v>
      </c>
      <c r="AG582" t="s">
        <v>12450</v>
      </c>
      <c r="AH582" t="s">
        <v>12449</v>
      </c>
      <c r="AI582" t="s">
        <v>1215</v>
      </c>
      <c r="AJ582" t="s">
        <v>15746</v>
      </c>
    </row>
    <row r="583" spans="1:36" x14ac:dyDescent="0.35">
      <c r="A583" s="4">
        <v>581</v>
      </c>
      <c r="B583">
        <v>582</v>
      </c>
      <c r="C583">
        <v>147</v>
      </c>
      <c r="D583" t="s">
        <v>2531</v>
      </c>
      <c r="E583" t="s">
        <v>13117</v>
      </c>
      <c r="F583" t="s">
        <v>2532</v>
      </c>
      <c r="G583" t="s">
        <v>2533</v>
      </c>
      <c r="H583" t="s">
        <v>2428</v>
      </c>
      <c r="I583" t="s">
        <v>2534</v>
      </c>
      <c r="J583">
        <v>2021</v>
      </c>
      <c r="K583" t="s">
        <v>649</v>
      </c>
      <c r="L583">
        <v>3768</v>
      </c>
      <c r="M583" t="s">
        <v>1556</v>
      </c>
      <c r="N583">
        <v>16971</v>
      </c>
      <c r="O583" t="s">
        <v>2563</v>
      </c>
      <c r="P583" t="s">
        <v>1924</v>
      </c>
      <c r="Q583" s="65">
        <v>44453.573182870372</v>
      </c>
      <c r="R583" t="s">
        <v>15738</v>
      </c>
      <c r="S583">
        <v>60</v>
      </c>
      <c r="T583">
        <v>41</v>
      </c>
      <c r="U583">
        <v>53</v>
      </c>
      <c r="V583">
        <v>63</v>
      </c>
      <c r="W583">
        <v>51</v>
      </c>
      <c r="X583">
        <v>62</v>
      </c>
      <c r="Z583">
        <v>-74.226150851530292</v>
      </c>
      <c r="AA583">
        <v>45.3800048828125</v>
      </c>
      <c r="AB583">
        <v>3</v>
      </c>
      <c r="AC583" t="s">
        <v>2567</v>
      </c>
      <c r="AD583">
        <v>36847</v>
      </c>
      <c r="AE583" t="s">
        <v>647</v>
      </c>
      <c r="AF583">
        <v>92079993</v>
      </c>
      <c r="AG583" t="s">
        <v>12450</v>
      </c>
      <c r="AH583" t="s">
        <v>12449</v>
      </c>
      <c r="AI583" t="s">
        <v>1215</v>
      </c>
      <c r="AJ583" t="s">
        <v>15745</v>
      </c>
    </row>
    <row r="584" spans="1:36" x14ac:dyDescent="0.35">
      <c r="A584" s="4">
        <v>582</v>
      </c>
      <c r="B584">
        <v>583</v>
      </c>
      <c r="C584">
        <v>147</v>
      </c>
      <c r="D584" t="s">
        <v>2531</v>
      </c>
      <c r="E584" t="s">
        <v>13117</v>
      </c>
      <c r="F584" t="s">
        <v>2532</v>
      </c>
      <c r="G584" t="s">
        <v>2533</v>
      </c>
      <c r="H584" t="s">
        <v>2428</v>
      </c>
      <c r="I584" t="s">
        <v>2534</v>
      </c>
      <c r="J584">
        <v>2021</v>
      </c>
      <c r="K584" t="s">
        <v>649</v>
      </c>
      <c r="L584">
        <v>3768</v>
      </c>
      <c r="M584" t="s">
        <v>1556</v>
      </c>
      <c r="N584">
        <v>16971</v>
      </c>
      <c r="O584" t="s">
        <v>2563</v>
      </c>
      <c r="P584" t="s">
        <v>1924</v>
      </c>
      <c r="Q584" s="65">
        <v>44453.577974537038</v>
      </c>
      <c r="R584" t="s">
        <v>15738</v>
      </c>
      <c r="S584">
        <v>70</v>
      </c>
      <c r="T584">
        <v>53</v>
      </c>
      <c r="U584">
        <v>64</v>
      </c>
      <c r="V584">
        <v>62</v>
      </c>
      <c r="W584">
        <v>61</v>
      </c>
      <c r="X584">
        <v>54</v>
      </c>
      <c r="Z584">
        <v>-74.226158734682514</v>
      </c>
      <c r="AA584">
        <v>45.379974365234382</v>
      </c>
      <c r="AB584">
        <v>2</v>
      </c>
      <c r="AC584" t="s">
        <v>2568</v>
      </c>
      <c r="AD584">
        <v>36847</v>
      </c>
      <c r="AE584" t="s">
        <v>647</v>
      </c>
      <c r="AF584">
        <v>92079993</v>
      </c>
      <c r="AG584" t="s">
        <v>12450</v>
      </c>
      <c r="AH584" t="s">
        <v>12449</v>
      </c>
      <c r="AI584" t="s">
        <v>1215</v>
      </c>
      <c r="AJ584" t="s">
        <v>15745</v>
      </c>
    </row>
    <row r="585" spans="1:36" x14ac:dyDescent="0.35">
      <c r="A585" s="4">
        <v>583</v>
      </c>
      <c r="B585">
        <v>584</v>
      </c>
      <c r="C585">
        <v>147</v>
      </c>
      <c r="D585" t="s">
        <v>2531</v>
      </c>
      <c r="E585" t="s">
        <v>13117</v>
      </c>
      <c r="F585" t="s">
        <v>2532</v>
      </c>
      <c r="G585" t="s">
        <v>2533</v>
      </c>
      <c r="H585" t="s">
        <v>2428</v>
      </c>
      <c r="I585" t="s">
        <v>2534</v>
      </c>
      <c r="J585">
        <v>2021</v>
      </c>
      <c r="K585" t="s">
        <v>649</v>
      </c>
      <c r="L585">
        <v>3768</v>
      </c>
      <c r="M585" t="s">
        <v>1556</v>
      </c>
      <c r="N585">
        <v>16971</v>
      </c>
      <c r="O585" t="s">
        <v>2563</v>
      </c>
      <c r="P585" t="s">
        <v>1924</v>
      </c>
      <c r="Q585" s="65">
        <v>44453.579155092593</v>
      </c>
      <c r="R585" t="s">
        <v>15738</v>
      </c>
      <c r="S585">
        <v>68</v>
      </c>
      <c r="T585">
        <v>67</v>
      </c>
      <c r="U585">
        <v>59</v>
      </c>
      <c r="V585">
        <v>42</v>
      </c>
      <c r="W585">
        <v>51</v>
      </c>
      <c r="X585">
        <v>75</v>
      </c>
      <c r="Z585">
        <v>-74.22616077304906</v>
      </c>
      <c r="AA585">
        <v>45.3800048828125</v>
      </c>
      <c r="AB585">
        <v>1</v>
      </c>
      <c r="AC585" t="s">
        <v>2569</v>
      </c>
      <c r="AD585">
        <v>36847</v>
      </c>
      <c r="AE585" t="s">
        <v>647</v>
      </c>
      <c r="AF585">
        <v>92079993</v>
      </c>
      <c r="AG585" t="s">
        <v>12450</v>
      </c>
      <c r="AH585" t="s">
        <v>12449</v>
      </c>
      <c r="AI585" t="s">
        <v>1215</v>
      </c>
      <c r="AJ585" t="s">
        <v>15745</v>
      </c>
    </row>
    <row r="586" spans="1:36" x14ac:dyDescent="0.35">
      <c r="A586" s="4">
        <v>584</v>
      </c>
      <c r="B586">
        <v>585</v>
      </c>
      <c r="C586">
        <v>147</v>
      </c>
      <c r="D586" t="s">
        <v>2531</v>
      </c>
      <c r="E586" t="s">
        <v>13117</v>
      </c>
      <c r="F586" t="s">
        <v>2532</v>
      </c>
      <c r="G586" t="s">
        <v>2533</v>
      </c>
      <c r="H586" t="s">
        <v>2428</v>
      </c>
      <c r="I586" t="s">
        <v>2534</v>
      </c>
      <c r="J586">
        <v>2021</v>
      </c>
      <c r="K586" t="s">
        <v>649</v>
      </c>
      <c r="L586">
        <v>3768</v>
      </c>
      <c r="M586" t="s">
        <v>1556</v>
      </c>
      <c r="N586">
        <v>16972</v>
      </c>
      <c r="O586" t="s">
        <v>2570</v>
      </c>
      <c r="P586" t="s">
        <v>1924</v>
      </c>
      <c r="Q586" s="65">
        <v>44342.622418981482</v>
      </c>
      <c r="R586" t="s">
        <v>15741</v>
      </c>
      <c r="S586">
        <v>82</v>
      </c>
      <c r="T586">
        <v>69</v>
      </c>
      <c r="U586">
        <v>73</v>
      </c>
      <c r="V586">
        <v>70</v>
      </c>
      <c r="W586">
        <v>43</v>
      </c>
      <c r="X586">
        <v>70</v>
      </c>
      <c r="Z586">
        <v>-74.222354393479776</v>
      </c>
      <c r="AA586">
        <v>45.380615234375</v>
      </c>
      <c r="AB586">
        <v>2</v>
      </c>
      <c r="AC586" t="s">
        <v>2571</v>
      </c>
      <c r="AD586">
        <v>36847</v>
      </c>
      <c r="AE586" t="s">
        <v>647</v>
      </c>
      <c r="AF586">
        <v>92079993</v>
      </c>
      <c r="AG586" t="s">
        <v>12450</v>
      </c>
      <c r="AH586" t="s">
        <v>12449</v>
      </c>
      <c r="AI586" t="s">
        <v>1215</v>
      </c>
      <c r="AJ586" t="s">
        <v>15746</v>
      </c>
    </row>
    <row r="587" spans="1:36" x14ac:dyDescent="0.35">
      <c r="A587" s="4">
        <v>585</v>
      </c>
      <c r="B587">
        <v>586</v>
      </c>
      <c r="C587">
        <v>147</v>
      </c>
      <c r="D587" t="s">
        <v>2531</v>
      </c>
      <c r="E587" t="s">
        <v>13117</v>
      </c>
      <c r="F587" t="s">
        <v>2532</v>
      </c>
      <c r="G587" t="s">
        <v>2533</v>
      </c>
      <c r="H587" t="s">
        <v>2428</v>
      </c>
      <c r="I587" t="s">
        <v>2534</v>
      </c>
      <c r="J587">
        <v>2021</v>
      </c>
      <c r="K587" t="s">
        <v>649</v>
      </c>
      <c r="L587">
        <v>3768</v>
      </c>
      <c r="M587" t="s">
        <v>1556</v>
      </c>
      <c r="N587">
        <v>16972</v>
      </c>
      <c r="O587" t="s">
        <v>2570</v>
      </c>
      <c r="P587" t="s">
        <v>1924</v>
      </c>
      <c r="Q587" s="65">
        <v>44342.630358796298</v>
      </c>
      <c r="R587" t="s">
        <v>15741</v>
      </c>
      <c r="S587">
        <v>76</v>
      </c>
      <c r="T587">
        <v>74</v>
      </c>
      <c r="U587">
        <v>64</v>
      </c>
      <c r="V587">
        <v>67</v>
      </c>
      <c r="W587">
        <v>61</v>
      </c>
      <c r="X587">
        <v>34</v>
      </c>
      <c r="Z587">
        <v>-74.222306221380393</v>
      </c>
      <c r="AA587">
        <v>45.380584716796882</v>
      </c>
      <c r="AB587">
        <v>3</v>
      </c>
      <c r="AC587" t="s">
        <v>2572</v>
      </c>
      <c r="AD587">
        <v>36847</v>
      </c>
      <c r="AE587" t="s">
        <v>647</v>
      </c>
      <c r="AF587">
        <v>92079993</v>
      </c>
      <c r="AG587" t="s">
        <v>12450</v>
      </c>
      <c r="AH587" t="s">
        <v>12449</v>
      </c>
      <c r="AI587" t="s">
        <v>1215</v>
      </c>
      <c r="AJ587" t="s">
        <v>15746</v>
      </c>
    </row>
    <row r="588" spans="1:36" x14ac:dyDescent="0.35">
      <c r="A588" s="4">
        <v>586</v>
      </c>
      <c r="B588">
        <v>587</v>
      </c>
      <c r="C588">
        <v>147</v>
      </c>
      <c r="D588" t="s">
        <v>2531</v>
      </c>
      <c r="E588" t="s">
        <v>13117</v>
      </c>
      <c r="F588" t="s">
        <v>2532</v>
      </c>
      <c r="G588" t="s">
        <v>2533</v>
      </c>
      <c r="H588" t="s">
        <v>2428</v>
      </c>
      <c r="I588" t="s">
        <v>2534</v>
      </c>
      <c r="J588">
        <v>2021</v>
      </c>
      <c r="K588" t="s">
        <v>649</v>
      </c>
      <c r="L588">
        <v>3768</v>
      </c>
      <c r="M588" t="s">
        <v>1556</v>
      </c>
      <c r="N588">
        <v>16972</v>
      </c>
      <c r="O588" t="s">
        <v>2570</v>
      </c>
      <c r="P588" t="s">
        <v>1924</v>
      </c>
      <c r="Q588" s="65">
        <v>44342.631631944438</v>
      </c>
      <c r="R588" t="s">
        <v>15741</v>
      </c>
      <c r="S588">
        <v>107</v>
      </c>
      <c r="T588">
        <v>42</v>
      </c>
      <c r="U588">
        <v>61</v>
      </c>
      <c r="V588">
        <v>50</v>
      </c>
      <c r="W588">
        <v>61</v>
      </c>
      <c r="X588">
        <v>62</v>
      </c>
      <c r="Z588">
        <v>-74.222301784855361</v>
      </c>
      <c r="AA588">
        <v>45.380584716796882</v>
      </c>
      <c r="AB588">
        <v>1</v>
      </c>
      <c r="AC588" t="s">
        <v>2573</v>
      </c>
      <c r="AD588">
        <v>36847</v>
      </c>
      <c r="AE588" t="s">
        <v>647</v>
      </c>
      <c r="AF588">
        <v>92079993</v>
      </c>
      <c r="AG588" t="s">
        <v>12450</v>
      </c>
      <c r="AH588" t="s">
        <v>12449</v>
      </c>
      <c r="AI588" t="s">
        <v>1215</v>
      </c>
      <c r="AJ588" t="s">
        <v>15746</v>
      </c>
    </row>
    <row r="589" spans="1:36" x14ac:dyDescent="0.35">
      <c r="A589" s="4">
        <v>587</v>
      </c>
      <c r="B589">
        <v>588</v>
      </c>
      <c r="C589">
        <v>147</v>
      </c>
      <c r="D589" t="s">
        <v>2531</v>
      </c>
      <c r="E589" t="s">
        <v>13117</v>
      </c>
      <c r="F589" t="s">
        <v>2532</v>
      </c>
      <c r="G589" t="s">
        <v>2533</v>
      </c>
      <c r="H589" t="s">
        <v>2428</v>
      </c>
      <c r="I589" t="s">
        <v>2534</v>
      </c>
      <c r="J589">
        <v>2021</v>
      </c>
      <c r="K589" t="s">
        <v>649</v>
      </c>
      <c r="L589">
        <v>3768</v>
      </c>
      <c r="M589" t="s">
        <v>1556</v>
      </c>
      <c r="N589">
        <v>16972</v>
      </c>
      <c r="O589" t="s">
        <v>2570</v>
      </c>
      <c r="P589" t="s">
        <v>1924</v>
      </c>
      <c r="Q589" s="65">
        <v>44453.600717592592</v>
      </c>
      <c r="R589" t="s">
        <v>15738</v>
      </c>
      <c r="S589">
        <v>87</v>
      </c>
      <c r="T589">
        <v>41</v>
      </c>
      <c r="U589">
        <v>26</v>
      </c>
      <c r="V589">
        <v>52</v>
      </c>
      <c r="W589">
        <v>49</v>
      </c>
      <c r="X589">
        <v>37</v>
      </c>
      <c r="Z589">
        <v>-74.222346065068393</v>
      </c>
      <c r="AA589">
        <v>45.380584716796882</v>
      </c>
      <c r="AB589">
        <v>3</v>
      </c>
      <c r="AC589" t="s">
        <v>2574</v>
      </c>
      <c r="AD589">
        <v>36847</v>
      </c>
      <c r="AE589" t="s">
        <v>647</v>
      </c>
      <c r="AF589">
        <v>92079993</v>
      </c>
      <c r="AG589" t="s">
        <v>12450</v>
      </c>
      <c r="AH589" t="s">
        <v>12449</v>
      </c>
      <c r="AI589" t="s">
        <v>1215</v>
      </c>
      <c r="AJ589" t="s">
        <v>15745</v>
      </c>
    </row>
    <row r="590" spans="1:36" x14ac:dyDescent="0.35">
      <c r="A590" s="4">
        <v>588</v>
      </c>
      <c r="B590">
        <v>589</v>
      </c>
      <c r="C590">
        <v>147</v>
      </c>
      <c r="D590" t="s">
        <v>2531</v>
      </c>
      <c r="E590" t="s">
        <v>13117</v>
      </c>
      <c r="F590" t="s">
        <v>2532</v>
      </c>
      <c r="G590" t="s">
        <v>2533</v>
      </c>
      <c r="H590" t="s">
        <v>2428</v>
      </c>
      <c r="I590" t="s">
        <v>2534</v>
      </c>
      <c r="J590">
        <v>2021</v>
      </c>
      <c r="K590" t="s">
        <v>649</v>
      </c>
      <c r="L590">
        <v>3768</v>
      </c>
      <c r="M590" t="s">
        <v>1556</v>
      </c>
      <c r="N590">
        <v>16972</v>
      </c>
      <c r="O590" t="s">
        <v>2570</v>
      </c>
      <c r="P590" t="s">
        <v>1924</v>
      </c>
      <c r="Q590" s="65">
        <v>44453.604780092603</v>
      </c>
      <c r="R590" t="s">
        <v>15738</v>
      </c>
      <c r="S590">
        <v>76</v>
      </c>
      <c r="T590">
        <v>32</v>
      </c>
      <c r="U590">
        <v>40</v>
      </c>
      <c r="V590">
        <v>55</v>
      </c>
      <c r="W590">
        <v>39</v>
      </c>
      <c r="X590">
        <v>33</v>
      </c>
      <c r="Z590">
        <v>-74.222356373219</v>
      </c>
      <c r="AA590">
        <v>45.38055419921875</v>
      </c>
      <c r="AB590">
        <v>2</v>
      </c>
      <c r="AC590" t="s">
        <v>2575</v>
      </c>
      <c r="AD590">
        <v>36847</v>
      </c>
      <c r="AE590" t="s">
        <v>647</v>
      </c>
      <c r="AF590">
        <v>92079993</v>
      </c>
      <c r="AG590" t="s">
        <v>12450</v>
      </c>
      <c r="AH590" t="s">
        <v>12449</v>
      </c>
      <c r="AI590" t="s">
        <v>1215</v>
      </c>
      <c r="AJ590" t="s">
        <v>15745</v>
      </c>
    </row>
    <row r="591" spans="1:36" x14ac:dyDescent="0.35">
      <c r="A591" s="4">
        <v>589</v>
      </c>
      <c r="B591">
        <v>590</v>
      </c>
      <c r="C591">
        <v>147</v>
      </c>
      <c r="D591" t="s">
        <v>2531</v>
      </c>
      <c r="E591" t="s">
        <v>13117</v>
      </c>
      <c r="F591" t="s">
        <v>2532</v>
      </c>
      <c r="G591" t="s">
        <v>2533</v>
      </c>
      <c r="H591" t="s">
        <v>2428</v>
      </c>
      <c r="I591" t="s">
        <v>2534</v>
      </c>
      <c r="J591">
        <v>2021</v>
      </c>
      <c r="K591" t="s">
        <v>649</v>
      </c>
      <c r="L591">
        <v>3768</v>
      </c>
      <c r="M591" t="s">
        <v>1556</v>
      </c>
      <c r="N591">
        <v>16972</v>
      </c>
      <c r="O591" t="s">
        <v>2570</v>
      </c>
      <c r="P591" t="s">
        <v>1924</v>
      </c>
      <c r="Q591" s="65">
        <v>44453.60564814815</v>
      </c>
      <c r="R591" t="s">
        <v>15738</v>
      </c>
      <c r="S591">
        <v>63</v>
      </c>
      <c r="T591">
        <v>60</v>
      </c>
      <c r="U591">
        <v>57</v>
      </c>
      <c r="V591">
        <v>61</v>
      </c>
      <c r="W591">
        <v>47</v>
      </c>
      <c r="X591">
        <v>59</v>
      </c>
      <c r="Z591">
        <v>-74.222355933095926</v>
      </c>
      <c r="AA591">
        <v>45.380584716796882</v>
      </c>
      <c r="AB591">
        <v>1</v>
      </c>
      <c r="AC591" t="s">
        <v>2576</v>
      </c>
      <c r="AD591">
        <v>36847</v>
      </c>
      <c r="AE591" t="s">
        <v>647</v>
      </c>
      <c r="AF591">
        <v>92079993</v>
      </c>
      <c r="AG591" t="s">
        <v>12450</v>
      </c>
      <c r="AH591" t="s">
        <v>12449</v>
      </c>
      <c r="AI591" t="s">
        <v>1215</v>
      </c>
      <c r="AJ591" t="s">
        <v>15745</v>
      </c>
    </row>
    <row r="592" spans="1:36" x14ac:dyDescent="0.35">
      <c r="A592" s="4">
        <v>590</v>
      </c>
      <c r="B592">
        <v>591</v>
      </c>
      <c r="C592">
        <v>147</v>
      </c>
      <c r="D592" t="s">
        <v>2531</v>
      </c>
      <c r="E592" t="s">
        <v>13117</v>
      </c>
      <c r="F592" t="s">
        <v>2532</v>
      </c>
      <c r="G592" t="s">
        <v>2533</v>
      </c>
      <c r="H592" t="s">
        <v>2428</v>
      </c>
      <c r="I592" t="s">
        <v>2534</v>
      </c>
      <c r="J592">
        <v>2021</v>
      </c>
      <c r="K592" t="s">
        <v>650</v>
      </c>
      <c r="L592">
        <v>3769</v>
      </c>
      <c r="M592" t="s">
        <v>1570</v>
      </c>
      <c r="N592">
        <v>16973</v>
      </c>
      <c r="O592" t="s">
        <v>2577</v>
      </c>
      <c r="P592" t="s">
        <v>1924</v>
      </c>
      <c r="Q592" s="65">
        <v>44342.662592592591</v>
      </c>
      <c r="R592" t="s">
        <v>15741</v>
      </c>
      <c r="S592">
        <v>64</v>
      </c>
      <c r="T592">
        <v>34</v>
      </c>
      <c r="U592">
        <v>73</v>
      </c>
      <c r="V592">
        <v>56</v>
      </c>
      <c r="W592">
        <v>40</v>
      </c>
      <c r="X592">
        <v>59</v>
      </c>
      <c r="Z592">
        <v>-74.219979961531052</v>
      </c>
      <c r="AA592">
        <v>45.381072998046882</v>
      </c>
      <c r="AB592">
        <v>2</v>
      </c>
      <c r="AC592" t="s">
        <v>2578</v>
      </c>
      <c r="AD592">
        <v>36847</v>
      </c>
      <c r="AE592" t="s">
        <v>647</v>
      </c>
      <c r="AF592">
        <v>92079998</v>
      </c>
      <c r="AG592" t="s">
        <v>12451</v>
      </c>
      <c r="AH592" t="s">
        <v>12449</v>
      </c>
      <c r="AI592" t="s">
        <v>1215</v>
      </c>
      <c r="AJ592" t="s">
        <v>15746</v>
      </c>
    </row>
    <row r="593" spans="1:36" x14ac:dyDescent="0.35">
      <c r="A593" s="4">
        <v>591</v>
      </c>
      <c r="B593">
        <v>592</v>
      </c>
      <c r="C593">
        <v>147</v>
      </c>
      <c r="D593" t="s">
        <v>2531</v>
      </c>
      <c r="E593" t="s">
        <v>13117</v>
      </c>
      <c r="F593" t="s">
        <v>2532</v>
      </c>
      <c r="G593" t="s">
        <v>2533</v>
      </c>
      <c r="H593" t="s">
        <v>2428</v>
      </c>
      <c r="I593" t="s">
        <v>2534</v>
      </c>
      <c r="J593">
        <v>2021</v>
      </c>
      <c r="K593" t="s">
        <v>650</v>
      </c>
      <c r="L593">
        <v>3769</v>
      </c>
      <c r="M593" t="s">
        <v>1570</v>
      </c>
      <c r="N593">
        <v>16973</v>
      </c>
      <c r="O593" t="s">
        <v>2577</v>
      </c>
      <c r="P593" t="s">
        <v>1924</v>
      </c>
      <c r="Q593" s="65">
        <v>44342.664386574077</v>
      </c>
      <c r="R593" t="s">
        <v>15741</v>
      </c>
      <c r="S593">
        <v>82</v>
      </c>
      <c r="T593">
        <v>62</v>
      </c>
      <c r="U593">
        <v>58</v>
      </c>
      <c r="V593">
        <v>49</v>
      </c>
      <c r="W593">
        <v>44</v>
      </c>
      <c r="X593">
        <v>33</v>
      </c>
      <c r="Z593">
        <v>-74.219934737211631</v>
      </c>
      <c r="AA593">
        <v>45.381103515625</v>
      </c>
      <c r="AB593">
        <v>1</v>
      </c>
      <c r="AC593" t="s">
        <v>2579</v>
      </c>
      <c r="AD593">
        <v>36847</v>
      </c>
      <c r="AE593" t="s">
        <v>647</v>
      </c>
      <c r="AF593">
        <v>92079998</v>
      </c>
      <c r="AG593" t="s">
        <v>12451</v>
      </c>
      <c r="AH593" t="s">
        <v>12449</v>
      </c>
      <c r="AI593" t="s">
        <v>1215</v>
      </c>
      <c r="AJ593" t="s">
        <v>15746</v>
      </c>
    </row>
    <row r="594" spans="1:36" x14ac:dyDescent="0.35">
      <c r="A594" s="4">
        <v>592</v>
      </c>
      <c r="B594">
        <v>593</v>
      </c>
      <c r="C594">
        <v>147</v>
      </c>
      <c r="D594" t="s">
        <v>2531</v>
      </c>
      <c r="E594" t="s">
        <v>13117</v>
      </c>
      <c r="F594" t="s">
        <v>2532</v>
      </c>
      <c r="G594" t="s">
        <v>2533</v>
      </c>
      <c r="H594" t="s">
        <v>2428</v>
      </c>
      <c r="I594" t="s">
        <v>2534</v>
      </c>
      <c r="J594">
        <v>2021</v>
      </c>
      <c r="K594" t="s">
        <v>650</v>
      </c>
      <c r="L594">
        <v>3769</v>
      </c>
      <c r="M594" t="s">
        <v>1570</v>
      </c>
      <c r="N594">
        <v>16973</v>
      </c>
      <c r="O594" t="s">
        <v>2577</v>
      </c>
      <c r="P594" t="s">
        <v>1924</v>
      </c>
      <c r="Q594" s="65">
        <v>44342.666712962957</v>
      </c>
      <c r="R594" t="s">
        <v>15741</v>
      </c>
      <c r="S594">
        <v>42</v>
      </c>
      <c r="T594">
        <v>59</v>
      </c>
      <c r="U594">
        <v>45</v>
      </c>
      <c r="V594">
        <v>55</v>
      </c>
      <c r="W594">
        <v>63</v>
      </c>
      <c r="X594">
        <v>44</v>
      </c>
      <c r="Z594">
        <v>-74.219936288375735</v>
      </c>
      <c r="AA594">
        <v>45.381072998046882</v>
      </c>
      <c r="AB594">
        <v>3</v>
      </c>
      <c r="AC594" t="s">
        <v>2580</v>
      </c>
      <c r="AD594">
        <v>36847</v>
      </c>
      <c r="AE594" t="s">
        <v>647</v>
      </c>
      <c r="AF594">
        <v>92079998</v>
      </c>
      <c r="AG594" t="s">
        <v>12451</v>
      </c>
      <c r="AH594" t="s">
        <v>12449</v>
      </c>
      <c r="AI594" t="s">
        <v>1215</v>
      </c>
      <c r="AJ594" t="s">
        <v>15746</v>
      </c>
    </row>
    <row r="595" spans="1:36" x14ac:dyDescent="0.35">
      <c r="A595" s="4">
        <v>593</v>
      </c>
      <c r="B595">
        <v>594</v>
      </c>
      <c r="C595">
        <v>147</v>
      </c>
      <c r="D595" t="s">
        <v>2531</v>
      </c>
      <c r="E595" t="s">
        <v>13117</v>
      </c>
      <c r="F595" t="s">
        <v>2532</v>
      </c>
      <c r="G595" t="s">
        <v>2533</v>
      </c>
      <c r="H595" t="s">
        <v>2428</v>
      </c>
      <c r="I595" t="s">
        <v>2534</v>
      </c>
      <c r="J595">
        <v>2021</v>
      </c>
      <c r="K595" t="s">
        <v>650</v>
      </c>
      <c r="L595">
        <v>3769</v>
      </c>
      <c r="M595" t="s">
        <v>1570</v>
      </c>
      <c r="N595">
        <v>16973</v>
      </c>
      <c r="O595" t="s">
        <v>2577</v>
      </c>
      <c r="P595" t="s">
        <v>1924</v>
      </c>
      <c r="Q595" s="65">
        <v>44453.637569444443</v>
      </c>
      <c r="R595" t="s">
        <v>15738</v>
      </c>
      <c r="S595">
        <v>112</v>
      </c>
      <c r="T595">
        <v>5</v>
      </c>
      <c r="U595">
        <v>5</v>
      </c>
      <c r="V595">
        <v>5</v>
      </c>
      <c r="W595">
        <v>5</v>
      </c>
      <c r="X595">
        <v>5</v>
      </c>
      <c r="Z595">
        <v>-74.219978998590932</v>
      </c>
      <c r="AA595">
        <v>45.381072998046882</v>
      </c>
      <c r="AB595">
        <v>1</v>
      </c>
      <c r="AC595" t="s">
        <v>2581</v>
      </c>
      <c r="AD595">
        <v>36847</v>
      </c>
      <c r="AE595" t="s">
        <v>647</v>
      </c>
      <c r="AF595">
        <v>92079998</v>
      </c>
      <c r="AG595" t="s">
        <v>12451</v>
      </c>
      <c r="AH595" t="s">
        <v>12449</v>
      </c>
      <c r="AI595" t="s">
        <v>1215</v>
      </c>
      <c r="AJ595" t="s">
        <v>15745</v>
      </c>
    </row>
    <row r="596" spans="1:36" x14ac:dyDescent="0.35">
      <c r="A596" s="4">
        <v>594</v>
      </c>
      <c r="B596">
        <v>595</v>
      </c>
      <c r="C596">
        <v>147</v>
      </c>
      <c r="D596" t="s">
        <v>2531</v>
      </c>
      <c r="E596" t="s">
        <v>13117</v>
      </c>
      <c r="F596" t="s">
        <v>2532</v>
      </c>
      <c r="G596" t="s">
        <v>2533</v>
      </c>
      <c r="H596" t="s">
        <v>2428</v>
      </c>
      <c r="I596" t="s">
        <v>2534</v>
      </c>
      <c r="J596">
        <v>2021</v>
      </c>
      <c r="K596" t="s">
        <v>650</v>
      </c>
      <c r="L596">
        <v>3769</v>
      </c>
      <c r="M596" t="s">
        <v>1570</v>
      </c>
      <c r="N596">
        <v>16973</v>
      </c>
      <c r="O596" t="s">
        <v>2577</v>
      </c>
      <c r="P596" t="s">
        <v>1924</v>
      </c>
      <c r="Q596" s="65">
        <v>44453.641273148147</v>
      </c>
      <c r="R596" t="s">
        <v>15738</v>
      </c>
      <c r="S596">
        <v>112</v>
      </c>
      <c r="T596">
        <v>5</v>
      </c>
      <c r="U596">
        <v>5</v>
      </c>
      <c r="V596">
        <v>5</v>
      </c>
      <c r="W596">
        <v>5</v>
      </c>
      <c r="X596">
        <v>5</v>
      </c>
      <c r="Z596">
        <v>-74.219978230582811</v>
      </c>
      <c r="AA596">
        <v>45.381072998046882</v>
      </c>
      <c r="AB596">
        <v>2</v>
      </c>
      <c r="AC596" t="s">
        <v>2582</v>
      </c>
      <c r="AD596">
        <v>36847</v>
      </c>
      <c r="AE596" t="s">
        <v>647</v>
      </c>
      <c r="AF596">
        <v>92079998</v>
      </c>
      <c r="AG596" t="s">
        <v>12451</v>
      </c>
      <c r="AH596" t="s">
        <v>12449</v>
      </c>
      <c r="AI596" t="s">
        <v>1215</v>
      </c>
      <c r="AJ596" t="s">
        <v>15745</v>
      </c>
    </row>
    <row r="597" spans="1:36" x14ac:dyDescent="0.35">
      <c r="A597" s="4">
        <v>595</v>
      </c>
      <c r="B597">
        <v>596</v>
      </c>
      <c r="C597">
        <v>147</v>
      </c>
      <c r="D597" t="s">
        <v>2531</v>
      </c>
      <c r="E597" t="s">
        <v>13117</v>
      </c>
      <c r="F597" t="s">
        <v>2532</v>
      </c>
      <c r="G597" t="s">
        <v>2533</v>
      </c>
      <c r="H597" t="s">
        <v>2428</v>
      </c>
      <c r="I597" t="s">
        <v>2534</v>
      </c>
      <c r="J597">
        <v>2021</v>
      </c>
      <c r="K597" t="s">
        <v>650</v>
      </c>
      <c r="L597">
        <v>3769</v>
      </c>
      <c r="M597" t="s">
        <v>1570</v>
      </c>
      <c r="N597">
        <v>16973</v>
      </c>
      <c r="O597" t="s">
        <v>2577</v>
      </c>
      <c r="P597" t="s">
        <v>1924</v>
      </c>
      <c r="Q597" s="65">
        <v>44453.641712962963</v>
      </c>
      <c r="R597" t="s">
        <v>15738</v>
      </c>
      <c r="S597">
        <v>83</v>
      </c>
      <c r="T597">
        <v>5</v>
      </c>
      <c r="U597">
        <v>5</v>
      </c>
      <c r="V597">
        <v>5</v>
      </c>
      <c r="W597">
        <v>5</v>
      </c>
      <c r="X597">
        <v>5</v>
      </c>
      <c r="Z597">
        <v>-74.219979030033201</v>
      </c>
      <c r="AA597">
        <v>45.381072998046882</v>
      </c>
      <c r="AB597">
        <v>3</v>
      </c>
      <c r="AC597" t="s">
        <v>2583</v>
      </c>
      <c r="AD597">
        <v>36847</v>
      </c>
      <c r="AE597" t="s">
        <v>647</v>
      </c>
      <c r="AF597">
        <v>92079998</v>
      </c>
      <c r="AG597" t="s">
        <v>12451</v>
      </c>
      <c r="AH597" t="s">
        <v>12449</v>
      </c>
      <c r="AI597" t="s">
        <v>1215</v>
      </c>
      <c r="AJ597" t="s">
        <v>15745</v>
      </c>
    </row>
    <row r="598" spans="1:36" x14ac:dyDescent="0.35">
      <c r="A598" s="4">
        <v>596</v>
      </c>
      <c r="B598">
        <v>597</v>
      </c>
      <c r="C598">
        <v>147</v>
      </c>
      <c r="D598" t="s">
        <v>2531</v>
      </c>
      <c r="E598" t="s">
        <v>13117</v>
      </c>
      <c r="F598" t="s">
        <v>2532</v>
      </c>
      <c r="G598" t="s">
        <v>2533</v>
      </c>
      <c r="H598" t="s">
        <v>2428</v>
      </c>
      <c r="I598" t="s">
        <v>2534</v>
      </c>
      <c r="J598">
        <v>2021</v>
      </c>
      <c r="K598" t="s">
        <v>650</v>
      </c>
      <c r="L598">
        <v>3769</v>
      </c>
      <c r="M598" t="s">
        <v>1570</v>
      </c>
      <c r="N598">
        <v>16974</v>
      </c>
      <c r="O598" t="s">
        <v>2584</v>
      </c>
      <c r="P598" t="s">
        <v>1924</v>
      </c>
      <c r="Q598" s="65">
        <v>44342.66165509259</v>
      </c>
      <c r="R598" t="s">
        <v>15741</v>
      </c>
      <c r="S598">
        <v>99</v>
      </c>
      <c r="T598">
        <v>58</v>
      </c>
      <c r="U598">
        <v>60</v>
      </c>
      <c r="V598">
        <v>59</v>
      </c>
      <c r="W598">
        <v>67</v>
      </c>
      <c r="X598">
        <v>69</v>
      </c>
      <c r="Z598">
        <v>-74.215829368784483</v>
      </c>
      <c r="AA598">
        <v>45.382415771484382</v>
      </c>
      <c r="AB598">
        <v>3</v>
      </c>
      <c r="AC598" t="s">
        <v>2585</v>
      </c>
      <c r="AD598">
        <v>36847</v>
      </c>
      <c r="AE598" t="s">
        <v>647</v>
      </c>
      <c r="AF598">
        <v>92079998</v>
      </c>
      <c r="AG598" t="s">
        <v>12451</v>
      </c>
      <c r="AH598" t="s">
        <v>12449</v>
      </c>
      <c r="AI598" t="s">
        <v>1215</v>
      </c>
      <c r="AJ598" t="s">
        <v>15746</v>
      </c>
    </row>
    <row r="599" spans="1:36" x14ac:dyDescent="0.35">
      <c r="A599" s="4">
        <v>597</v>
      </c>
      <c r="B599">
        <v>598</v>
      </c>
      <c r="C599">
        <v>147</v>
      </c>
      <c r="D599" t="s">
        <v>2531</v>
      </c>
      <c r="E599" t="s">
        <v>13117</v>
      </c>
      <c r="F599" t="s">
        <v>2532</v>
      </c>
      <c r="G599" t="s">
        <v>2533</v>
      </c>
      <c r="H599" t="s">
        <v>2428</v>
      </c>
      <c r="I599" t="s">
        <v>2534</v>
      </c>
      <c r="J599">
        <v>2021</v>
      </c>
      <c r="K599" t="s">
        <v>650</v>
      </c>
      <c r="L599">
        <v>3769</v>
      </c>
      <c r="M599" t="s">
        <v>1570</v>
      </c>
      <c r="N599">
        <v>16974</v>
      </c>
      <c r="O599" t="s">
        <v>2584</v>
      </c>
      <c r="P599" t="s">
        <v>1924</v>
      </c>
      <c r="Q599" s="65">
        <v>44342.663449074083</v>
      </c>
      <c r="R599" t="s">
        <v>15741</v>
      </c>
      <c r="S599">
        <v>42</v>
      </c>
      <c r="T599">
        <v>53</v>
      </c>
      <c r="U599">
        <v>54</v>
      </c>
      <c r="V599">
        <v>55</v>
      </c>
      <c r="W599">
        <v>58</v>
      </c>
      <c r="X599">
        <v>61</v>
      </c>
      <c r="Z599">
        <v>-74.215830610712217</v>
      </c>
      <c r="AA599">
        <v>45.382415771484382</v>
      </c>
      <c r="AB599">
        <v>1</v>
      </c>
      <c r="AC599" t="s">
        <v>2586</v>
      </c>
      <c r="AD599">
        <v>36847</v>
      </c>
      <c r="AE599" t="s">
        <v>647</v>
      </c>
      <c r="AF599">
        <v>92079998</v>
      </c>
      <c r="AG599" t="s">
        <v>12451</v>
      </c>
      <c r="AH599" t="s">
        <v>12449</v>
      </c>
      <c r="AI599" t="s">
        <v>1215</v>
      </c>
      <c r="AJ599" t="s">
        <v>15746</v>
      </c>
    </row>
    <row r="600" spans="1:36" x14ac:dyDescent="0.35">
      <c r="A600" s="4">
        <v>598</v>
      </c>
      <c r="B600">
        <v>599</v>
      </c>
      <c r="C600">
        <v>147</v>
      </c>
      <c r="D600" t="s">
        <v>2531</v>
      </c>
      <c r="E600" t="s">
        <v>13117</v>
      </c>
      <c r="F600" t="s">
        <v>2532</v>
      </c>
      <c r="G600" t="s">
        <v>2533</v>
      </c>
      <c r="H600" t="s">
        <v>2428</v>
      </c>
      <c r="I600" t="s">
        <v>2534</v>
      </c>
      <c r="J600">
        <v>2021</v>
      </c>
      <c r="K600" t="s">
        <v>650</v>
      </c>
      <c r="L600">
        <v>3769</v>
      </c>
      <c r="M600" t="s">
        <v>1570</v>
      </c>
      <c r="N600">
        <v>16974</v>
      </c>
      <c r="O600" t="s">
        <v>2584</v>
      </c>
      <c r="P600" t="s">
        <v>1924</v>
      </c>
      <c r="Q600" s="65">
        <v>44342.665486111109</v>
      </c>
      <c r="R600" t="s">
        <v>15741</v>
      </c>
      <c r="S600">
        <v>36</v>
      </c>
      <c r="T600">
        <v>33</v>
      </c>
      <c r="U600">
        <v>48</v>
      </c>
      <c r="V600">
        <v>64</v>
      </c>
      <c r="W600">
        <v>61</v>
      </c>
      <c r="X600">
        <v>53</v>
      </c>
      <c r="Z600">
        <v>-74.215833988691685</v>
      </c>
      <c r="AA600">
        <v>45.382415771484382</v>
      </c>
      <c r="AB600">
        <v>2</v>
      </c>
      <c r="AC600" t="s">
        <v>2587</v>
      </c>
      <c r="AD600">
        <v>36847</v>
      </c>
      <c r="AE600" t="s">
        <v>647</v>
      </c>
      <c r="AF600">
        <v>92079998</v>
      </c>
      <c r="AG600" t="s">
        <v>12451</v>
      </c>
      <c r="AH600" t="s">
        <v>12449</v>
      </c>
      <c r="AI600" t="s">
        <v>1215</v>
      </c>
      <c r="AJ600" t="s">
        <v>15746</v>
      </c>
    </row>
    <row r="601" spans="1:36" x14ac:dyDescent="0.35">
      <c r="A601" s="4">
        <v>599</v>
      </c>
      <c r="B601">
        <v>600</v>
      </c>
      <c r="C601">
        <v>147</v>
      </c>
      <c r="D601" t="s">
        <v>2531</v>
      </c>
      <c r="E601" t="s">
        <v>13117</v>
      </c>
      <c r="F601" t="s">
        <v>2532</v>
      </c>
      <c r="G601" t="s">
        <v>2533</v>
      </c>
      <c r="H601" t="s">
        <v>2428</v>
      </c>
      <c r="I601" t="s">
        <v>2534</v>
      </c>
      <c r="J601">
        <v>2021</v>
      </c>
      <c r="K601" t="s">
        <v>650</v>
      </c>
      <c r="L601">
        <v>3769</v>
      </c>
      <c r="M601" t="s">
        <v>1570</v>
      </c>
      <c r="N601">
        <v>16974</v>
      </c>
      <c r="O601" t="s">
        <v>2584</v>
      </c>
      <c r="P601" t="s">
        <v>1924</v>
      </c>
      <c r="Q601" s="65">
        <v>44453.66542824074</v>
      </c>
      <c r="R601" t="s">
        <v>15738</v>
      </c>
      <c r="S601">
        <v>99</v>
      </c>
      <c r="T601">
        <v>5</v>
      </c>
      <c r="U601">
        <v>5</v>
      </c>
      <c r="V601">
        <v>5</v>
      </c>
      <c r="W601">
        <v>5</v>
      </c>
      <c r="X601">
        <v>5</v>
      </c>
      <c r="Z601">
        <v>-74.215875551419515</v>
      </c>
      <c r="AA601">
        <v>45.382415771484382</v>
      </c>
      <c r="AB601">
        <v>2</v>
      </c>
      <c r="AC601" t="s">
        <v>2588</v>
      </c>
      <c r="AD601">
        <v>36847</v>
      </c>
      <c r="AE601" t="s">
        <v>647</v>
      </c>
      <c r="AF601">
        <v>92079998</v>
      </c>
      <c r="AG601" t="s">
        <v>12451</v>
      </c>
      <c r="AH601" t="s">
        <v>12449</v>
      </c>
      <c r="AI601" t="s">
        <v>1215</v>
      </c>
      <c r="AJ601" t="s">
        <v>15745</v>
      </c>
    </row>
    <row r="602" spans="1:36" x14ac:dyDescent="0.35">
      <c r="A602" s="4">
        <v>600</v>
      </c>
      <c r="B602">
        <v>601</v>
      </c>
      <c r="C602">
        <v>147</v>
      </c>
      <c r="D602" t="s">
        <v>2531</v>
      </c>
      <c r="E602" t="s">
        <v>13117</v>
      </c>
      <c r="F602" t="s">
        <v>2532</v>
      </c>
      <c r="G602" t="s">
        <v>2533</v>
      </c>
      <c r="H602" t="s">
        <v>2428</v>
      </c>
      <c r="I602" t="s">
        <v>2534</v>
      </c>
      <c r="J602">
        <v>2021</v>
      </c>
      <c r="K602" t="s">
        <v>650</v>
      </c>
      <c r="L602">
        <v>3769</v>
      </c>
      <c r="M602" t="s">
        <v>1570</v>
      </c>
      <c r="N602">
        <v>16974</v>
      </c>
      <c r="O602" t="s">
        <v>2584</v>
      </c>
      <c r="P602" t="s">
        <v>1924</v>
      </c>
      <c r="Q602" s="65">
        <v>44453.669953703713</v>
      </c>
      <c r="R602" t="s">
        <v>15738</v>
      </c>
      <c r="S602">
        <v>102</v>
      </c>
      <c r="T602">
        <v>5</v>
      </c>
      <c r="U602">
        <v>5</v>
      </c>
      <c r="V602">
        <v>5</v>
      </c>
      <c r="W602">
        <v>5</v>
      </c>
      <c r="X602">
        <v>5</v>
      </c>
      <c r="Z602">
        <v>-74.215934931611315</v>
      </c>
      <c r="AA602">
        <v>45.382415771484382</v>
      </c>
      <c r="AB602">
        <v>1</v>
      </c>
      <c r="AC602" t="s">
        <v>2589</v>
      </c>
      <c r="AD602">
        <v>36847</v>
      </c>
      <c r="AE602" t="s">
        <v>647</v>
      </c>
      <c r="AF602">
        <v>92079998</v>
      </c>
      <c r="AG602" t="s">
        <v>12451</v>
      </c>
      <c r="AH602" t="s">
        <v>12449</v>
      </c>
      <c r="AI602" t="s">
        <v>1215</v>
      </c>
      <c r="AJ602" t="s">
        <v>15745</v>
      </c>
    </row>
    <row r="603" spans="1:36" x14ac:dyDescent="0.35">
      <c r="A603" s="4">
        <v>601</v>
      </c>
      <c r="B603">
        <v>602</v>
      </c>
      <c r="C603">
        <v>147</v>
      </c>
      <c r="D603" t="s">
        <v>2531</v>
      </c>
      <c r="E603" t="s">
        <v>13117</v>
      </c>
      <c r="F603" t="s">
        <v>2532</v>
      </c>
      <c r="G603" t="s">
        <v>2533</v>
      </c>
      <c r="H603" t="s">
        <v>2428</v>
      </c>
      <c r="I603" t="s">
        <v>2534</v>
      </c>
      <c r="J603">
        <v>2021</v>
      </c>
      <c r="K603" t="s">
        <v>650</v>
      </c>
      <c r="L603">
        <v>3769</v>
      </c>
      <c r="M603" t="s">
        <v>1570</v>
      </c>
      <c r="N603">
        <v>16974</v>
      </c>
      <c r="O603" t="s">
        <v>2584</v>
      </c>
      <c r="P603" t="s">
        <v>1924</v>
      </c>
      <c r="Q603" s="65">
        <v>44453.67019675926</v>
      </c>
      <c r="R603" t="s">
        <v>15738</v>
      </c>
      <c r="S603">
        <v>79</v>
      </c>
      <c r="T603">
        <v>5</v>
      </c>
      <c r="U603">
        <v>5</v>
      </c>
      <c r="V603">
        <v>5</v>
      </c>
      <c r="W603">
        <v>5</v>
      </c>
      <c r="X603">
        <v>5</v>
      </c>
      <c r="Z603">
        <v>-74.215945028067992</v>
      </c>
      <c r="AA603">
        <v>45.3824462890625</v>
      </c>
      <c r="AB603">
        <v>3</v>
      </c>
      <c r="AC603" t="s">
        <v>2590</v>
      </c>
      <c r="AD603">
        <v>36847</v>
      </c>
      <c r="AE603" t="s">
        <v>647</v>
      </c>
      <c r="AF603">
        <v>92079998</v>
      </c>
      <c r="AG603" t="s">
        <v>12451</v>
      </c>
      <c r="AH603" t="s">
        <v>12449</v>
      </c>
      <c r="AI603" t="s">
        <v>1215</v>
      </c>
      <c r="AJ603" t="s">
        <v>15745</v>
      </c>
    </row>
    <row r="604" spans="1:36" x14ac:dyDescent="0.35">
      <c r="A604" s="4">
        <v>602</v>
      </c>
      <c r="B604">
        <v>603</v>
      </c>
      <c r="C604">
        <v>147</v>
      </c>
      <c r="D604" t="s">
        <v>2531</v>
      </c>
      <c r="E604" t="s">
        <v>13117</v>
      </c>
      <c r="F604" t="s">
        <v>2532</v>
      </c>
      <c r="G604" t="s">
        <v>2533</v>
      </c>
      <c r="H604" t="s">
        <v>2428</v>
      </c>
      <c r="I604" t="s">
        <v>2534</v>
      </c>
      <c r="J604">
        <v>2021</v>
      </c>
      <c r="K604" t="s">
        <v>650</v>
      </c>
      <c r="L604">
        <v>3769</v>
      </c>
      <c r="M604" t="s">
        <v>1570</v>
      </c>
      <c r="N604">
        <v>16975</v>
      </c>
      <c r="O604" t="s">
        <v>2591</v>
      </c>
      <c r="P604" t="s">
        <v>1924</v>
      </c>
      <c r="Q604" s="65">
        <v>44342.67292824074</v>
      </c>
      <c r="R604" t="s">
        <v>15741</v>
      </c>
      <c r="S604">
        <v>77</v>
      </c>
      <c r="T604">
        <v>46</v>
      </c>
      <c r="U604">
        <v>41</v>
      </c>
      <c r="V604">
        <v>42</v>
      </c>
      <c r="W604">
        <v>52</v>
      </c>
      <c r="X604">
        <v>42</v>
      </c>
      <c r="Z604">
        <v>-74.217702673084787</v>
      </c>
      <c r="AA604">
        <v>45.381927490234382</v>
      </c>
      <c r="AB604">
        <v>2</v>
      </c>
      <c r="AC604" t="s">
        <v>2592</v>
      </c>
      <c r="AD604">
        <v>36847</v>
      </c>
      <c r="AE604" t="s">
        <v>647</v>
      </c>
      <c r="AF604">
        <v>92079998</v>
      </c>
      <c r="AG604" t="s">
        <v>12451</v>
      </c>
      <c r="AH604" t="s">
        <v>12449</v>
      </c>
      <c r="AI604" t="s">
        <v>1215</v>
      </c>
      <c r="AJ604" t="s">
        <v>15746</v>
      </c>
    </row>
    <row r="605" spans="1:36" x14ac:dyDescent="0.35">
      <c r="A605" s="4">
        <v>603</v>
      </c>
      <c r="B605">
        <v>604</v>
      </c>
      <c r="C605">
        <v>147</v>
      </c>
      <c r="D605" t="s">
        <v>2531</v>
      </c>
      <c r="E605" t="s">
        <v>13117</v>
      </c>
      <c r="F605" t="s">
        <v>2532</v>
      </c>
      <c r="G605" t="s">
        <v>2533</v>
      </c>
      <c r="H605" t="s">
        <v>2428</v>
      </c>
      <c r="I605" t="s">
        <v>2534</v>
      </c>
      <c r="J605">
        <v>2021</v>
      </c>
      <c r="K605" t="s">
        <v>650</v>
      </c>
      <c r="L605">
        <v>3769</v>
      </c>
      <c r="M605" t="s">
        <v>1570</v>
      </c>
      <c r="N605">
        <v>16975</v>
      </c>
      <c r="O605" t="s">
        <v>2591</v>
      </c>
      <c r="P605" t="s">
        <v>1924</v>
      </c>
      <c r="Q605" s="65">
        <v>44342.674664351849</v>
      </c>
      <c r="R605" t="s">
        <v>15741</v>
      </c>
      <c r="S605">
        <v>89</v>
      </c>
      <c r="T605">
        <v>43</v>
      </c>
      <c r="U605">
        <v>35</v>
      </c>
      <c r="V605">
        <v>26</v>
      </c>
      <c r="W605">
        <v>23</v>
      </c>
      <c r="X605">
        <v>38</v>
      </c>
      <c r="Z605">
        <v>-74.217708287699253</v>
      </c>
      <c r="AA605">
        <v>45.381927490234382</v>
      </c>
      <c r="AB605">
        <v>1</v>
      </c>
      <c r="AC605" t="s">
        <v>2593</v>
      </c>
      <c r="AD605">
        <v>36847</v>
      </c>
      <c r="AE605" t="s">
        <v>647</v>
      </c>
      <c r="AF605">
        <v>92079998</v>
      </c>
      <c r="AG605" t="s">
        <v>12451</v>
      </c>
      <c r="AH605" t="s">
        <v>12449</v>
      </c>
      <c r="AI605" t="s">
        <v>1215</v>
      </c>
      <c r="AJ605" t="s">
        <v>15746</v>
      </c>
    </row>
    <row r="606" spans="1:36" x14ac:dyDescent="0.35">
      <c r="A606" s="4">
        <v>604</v>
      </c>
      <c r="B606">
        <v>605</v>
      </c>
      <c r="C606">
        <v>147</v>
      </c>
      <c r="D606" t="s">
        <v>2531</v>
      </c>
      <c r="E606" t="s">
        <v>13117</v>
      </c>
      <c r="F606" t="s">
        <v>2532</v>
      </c>
      <c r="G606" t="s">
        <v>2533</v>
      </c>
      <c r="H606" t="s">
        <v>2428</v>
      </c>
      <c r="I606" t="s">
        <v>2534</v>
      </c>
      <c r="J606">
        <v>2021</v>
      </c>
      <c r="K606" t="s">
        <v>650</v>
      </c>
      <c r="L606">
        <v>3769</v>
      </c>
      <c r="M606" t="s">
        <v>1570</v>
      </c>
      <c r="N606">
        <v>16975</v>
      </c>
      <c r="O606" t="s">
        <v>2591</v>
      </c>
      <c r="P606" t="s">
        <v>1924</v>
      </c>
      <c r="Q606" s="65">
        <v>44342.675486111111</v>
      </c>
      <c r="R606" t="s">
        <v>15741</v>
      </c>
      <c r="S606">
        <v>74</v>
      </c>
      <c r="T606">
        <v>23</v>
      </c>
      <c r="U606">
        <v>56</v>
      </c>
      <c r="V606">
        <v>56</v>
      </c>
      <c r="W606">
        <v>49</v>
      </c>
      <c r="X606">
        <v>58</v>
      </c>
      <c r="Z606">
        <v>-74.217676695146977</v>
      </c>
      <c r="AA606">
        <v>45.3819580078125</v>
      </c>
      <c r="AB606">
        <v>3</v>
      </c>
      <c r="AC606" t="s">
        <v>2594</v>
      </c>
      <c r="AD606">
        <v>36847</v>
      </c>
      <c r="AE606" t="s">
        <v>647</v>
      </c>
      <c r="AF606">
        <v>92079998</v>
      </c>
      <c r="AG606" t="s">
        <v>12451</v>
      </c>
      <c r="AH606" t="s">
        <v>12449</v>
      </c>
      <c r="AI606" t="s">
        <v>1215</v>
      </c>
      <c r="AJ606" t="s">
        <v>15746</v>
      </c>
    </row>
    <row r="607" spans="1:36" x14ac:dyDescent="0.35">
      <c r="A607" s="4">
        <v>605</v>
      </c>
      <c r="B607">
        <v>606</v>
      </c>
      <c r="C607">
        <v>147</v>
      </c>
      <c r="D607" t="s">
        <v>2531</v>
      </c>
      <c r="E607" t="s">
        <v>13117</v>
      </c>
      <c r="F607" t="s">
        <v>2532</v>
      </c>
      <c r="G607" t="s">
        <v>2533</v>
      </c>
      <c r="H607" t="s">
        <v>2428</v>
      </c>
      <c r="I607" t="s">
        <v>2534</v>
      </c>
      <c r="J607">
        <v>2021</v>
      </c>
      <c r="K607" t="s">
        <v>650</v>
      </c>
      <c r="L607">
        <v>3769</v>
      </c>
      <c r="M607" t="s">
        <v>1570</v>
      </c>
      <c r="N607">
        <v>16975</v>
      </c>
      <c r="O607" t="s">
        <v>2591</v>
      </c>
      <c r="P607" t="s">
        <v>1924</v>
      </c>
      <c r="Q607" s="65">
        <v>44453.649606481478</v>
      </c>
      <c r="R607" t="s">
        <v>15738</v>
      </c>
      <c r="S607">
        <v>72</v>
      </c>
      <c r="T607">
        <v>5</v>
      </c>
      <c r="U607">
        <v>5</v>
      </c>
      <c r="V607">
        <v>5</v>
      </c>
      <c r="W607">
        <v>5</v>
      </c>
      <c r="X607">
        <v>5</v>
      </c>
      <c r="Z607">
        <v>-74.217709447266145</v>
      </c>
      <c r="AA607">
        <v>45.3819580078125</v>
      </c>
      <c r="AB607">
        <v>2</v>
      </c>
      <c r="AC607" t="s">
        <v>2595</v>
      </c>
      <c r="AD607">
        <v>36847</v>
      </c>
      <c r="AE607" t="s">
        <v>647</v>
      </c>
      <c r="AF607">
        <v>92079998</v>
      </c>
      <c r="AG607" t="s">
        <v>12451</v>
      </c>
      <c r="AH607" t="s">
        <v>12449</v>
      </c>
      <c r="AI607" t="s">
        <v>1215</v>
      </c>
      <c r="AJ607" t="s">
        <v>15745</v>
      </c>
    </row>
    <row r="608" spans="1:36" x14ac:dyDescent="0.35">
      <c r="A608" s="4">
        <v>606</v>
      </c>
      <c r="B608">
        <v>607</v>
      </c>
      <c r="C608">
        <v>147</v>
      </c>
      <c r="D608" t="s">
        <v>2531</v>
      </c>
      <c r="E608" t="s">
        <v>13117</v>
      </c>
      <c r="F608" t="s">
        <v>2532</v>
      </c>
      <c r="G608" t="s">
        <v>2533</v>
      </c>
      <c r="H608" t="s">
        <v>2428</v>
      </c>
      <c r="I608" t="s">
        <v>2534</v>
      </c>
      <c r="J608">
        <v>2021</v>
      </c>
      <c r="K608" t="s">
        <v>650</v>
      </c>
      <c r="L608">
        <v>3769</v>
      </c>
      <c r="M608" t="s">
        <v>1570</v>
      </c>
      <c r="N608">
        <v>16975</v>
      </c>
      <c r="O608" t="s">
        <v>2591</v>
      </c>
      <c r="P608" t="s">
        <v>1924</v>
      </c>
      <c r="Q608" s="65">
        <v>44453.651712962957</v>
      </c>
      <c r="R608" t="s">
        <v>15738</v>
      </c>
      <c r="S608">
        <v>50</v>
      </c>
      <c r="T608">
        <v>5</v>
      </c>
      <c r="U608">
        <v>5</v>
      </c>
      <c r="V608">
        <v>5</v>
      </c>
      <c r="W608">
        <v>5</v>
      </c>
      <c r="X608">
        <v>5</v>
      </c>
      <c r="Z608">
        <v>-74.217735621878745</v>
      </c>
      <c r="AA608">
        <v>45.381927490234382</v>
      </c>
      <c r="AB608">
        <v>1</v>
      </c>
      <c r="AC608" t="s">
        <v>2596</v>
      </c>
      <c r="AD608">
        <v>36847</v>
      </c>
      <c r="AE608" t="s">
        <v>647</v>
      </c>
      <c r="AF608">
        <v>92079998</v>
      </c>
      <c r="AG608" t="s">
        <v>12451</v>
      </c>
      <c r="AH608" t="s">
        <v>12449</v>
      </c>
      <c r="AI608" t="s">
        <v>1215</v>
      </c>
      <c r="AJ608" t="s">
        <v>15745</v>
      </c>
    </row>
    <row r="609" spans="1:36" x14ac:dyDescent="0.35">
      <c r="A609" s="4">
        <v>607</v>
      </c>
      <c r="B609">
        <v>608</v>
      </c>
      <c r="C609">
        <v>147</v>
      </c>
      <c r="D609" t="s">
        <v>2531</v>
      </c>
      <c r="E609" t="s">
        <v>13117</v>
      </c>
      <c r="F609" t="s">
        <v>2532</v>
      </c>
      <c r="G609" t="s">
        <v>2533</v>
      </c>
      <c r="H609" t="s">
        <v>2428</v>
      </c>
      <c r="I609" t="s">
        <v>2534</v>
      </c>
      <c r="J609">
        <v>2021</v>
      </c>
      <c r="K609" t="s">
        <v>650</v>
      </c>
      <c r="L609">
        <v>3769</v>
      </c>
      <c r="M609" t="s">
        <v>1570</v>
      </c>
      <c r="N609">
        <v>16975</v>
      </c>
      <c r="O609" t="s">
        <v>2591</v>
      </c>
      <c r="P609" t="s">
        <v>1924</v>
      </c>
      <c r="Q609" s="65">
        <v>44453.652083333327</v>
      </c>
      <c r="R609" t="s">
        <v>15738</v>
      </c>
      <c r="S609">
        <v>81</v>
      </c>
      <c r="T609">
        <v>5</v>
      </c>
      <c r="U609">
        <v>5</v>
      </c>
      <c r="V609">
        <v>5</v>
      </c>
      <c r="W609">
        <v>5</v>
      </c>
      <c r="X609">
        <v>5</v>
      </c>
      <c r="Z609">
        <v>-74.217738425918398</v>
      </c>
      <c r="AA609">
        <v>45.381927490234382</v>
      </c>
      <c r="AB609">
        <v>3</v>
      </c>
      <c r="AC609" t="s">
        <v>2597</v>
      </c>
      <c r="AD609">
        <v>36847</v>
      </c>
      <c r="AE609" t="s">
        <v>647</v>
      </c>
      <c r="AF609">
        <v>92079998</v>
      </c>
      <c r="AG609" t="s">
        <v>12451</v>
      </c>
      <c r="AH609" t="s">
        <v>12449</v>
      </c>
      <c r="AI609" t="s">
        <v>1215</v>
      </c>
      <c r="AJ609" t="s">
        <v>15745</v>
      </c>
    </row>
    <row r="610" spans="1:36" x14ac:dyDescent="0.35">
      <c r="A610" s="4">
        <v>608</v>
      </c>
      <c r="B610">
        <v>609</v>
      </c>
      <c r="C610">
        <v>147</v>
      </c>
      <c r="D610" t="s">
        <v>2531</v>
      </c>
      <c r="E610" t="s">
        <v>13117</v>
      </c>
      <c r="F610" t="s">
        <v>2532</v>
      </c>
      <c r="G610" t="s">
        <v>2533</v>
      </c>
      <c r="H610" t="s">
        <v>2428</v>
      </c>
      <c r="I610" t="s">
        <v>2534</v>
      </c>
      <c r="J610">
        <v>2021</v>
      </c>
      <c r="K610" t="s">
        <v>651</v>
      </c>
      <c r="L610">
        <v>3766</v>
      </c>
      <c r="M610" t="s">
        <v>1557</v>
      </c>
      <c r="N610">
        <v>16976</v>
      </c>
      <c r="O610" t="s">
        <v>2598</v>
      </c>
      <c r="P610" t="s">
        <v>1924</v>
      </c>
      <c r="Q610" s="65">
        <v>44342.581319444442</v>
      </c>
      <c r="R610" t="s">
        <v>15741</v>
      </c>
      <c r="S610">
        <v>17</v>
      </c>
      <c r="T610">
        <v>38</v>
      </c>
      <c r="U610">
        <v>43</v>
      </c>
      <c r="V610">
        <v>32</v>
      </c>
      <c r="W610">
        <v>33</v>
      </c>
      <c r="X610">
        <v>45</v>
      </c>
      <c r="Z610">
        <v>-74.242409590142543</v>
      </c>
      <c r="AA610">
        <v>45.381256103515618</v>
      </c>
      <c r="AB610">
        <v>1</v>
      </c>
      <c r="AC610" t="s">
        <v>2599</v>
      </c>
      <c r="AD610">
        <v>36847</v>
      </c>
      <c r="AE610" t="s">
        <v>647</v>
      </c>
      <c r="AF610">
        <v>92079911</v>
      </c>
      <c r="AG610" t="s">
        <v>12452</v>
      </c>
      <c r="AH610" t="s">
        <v>12449</v>
      </c>
      <c r="AI610" t="s">
        <v>1215</v>
      </c>
      <c r="AJ610" t="s">
        <v>15746</v>
      </c>
    </row>
    <row r="611" spans="1:36" x14ac:dyDescent="0.35">
      <c r="A611" s="4">
        <v>609</v>
      </c>
      <c r="B611">
        <v>610</v>
      </c>
      <c r="C611">
        <v>147</v>
      </c>
      <c r="D611" t="s">
        <v>2531</v>
      </c>
      <c r="E611" t="s">
        <v>13117</v>
      </c>
      <c r="F611" t="s">
        <v>2532</v>
      </c>
      <c r="G611" t="s">
        <v>2533</v>
      </c>
      <c r="H611" t="s">
        <v>2428</v>
      </c>
      <c r="I611" t="s">
        <v>2534</v>
      </c>
      <c r="J611">
        <v>2021</v>
      </c>
      <c r="K611" t="s">
        <v>651</v>
      </c>
      <c r="L611">
        <v>3766</v>
      </c>
      <c r="M611" t="s">
        <v>1557</v>
      </c>
      <c r="N611">
        <v>16976</v>
      </c>
      <c r="O611" t="s">
        <v>2598</v>
      </c>
      <c r="P611" t="s">
        <v>1924</v>
      </c>
      <c r="Q611" s="65">
        <v>44342.58457175926</v>
      </c>
      <c r="R611" t="s">
        <v>15741</v>
      </c>
      <c r="S611">
        <v>33</v>
      </c>
      <c r="T611">
        <v>47</v>
      </c>
      <c r="U611">
        <v>52</v>
      </c>
      <c r="V611">
        <v>55</v>
      </c>
      <c r="W611">
        <v>57</v>
      </c>
      <c r="X611">
        <v>53</v>
      </c>
      <c r="Z611">
        <v>-74.242377726801422</v>
      </c>
      <c r="AA611">
        <v>45.381256103515618</v>
      </c>
      <c r="AB611">
        <v>3</v>
      </c>
      <c r="AC611" t="s">
        <v>2600</v>
      </c>
      <c r="AD611">
        <v>36847</v>
      </c>
      <c r="AE611" t="s">
        <v>647</v>
      </c>
      <c r="AF611">
        <v>92079911</v>
      </c>
      <c r="AG611" t="s">
        <v>12452</v>
      </c>
      <c r="AH611" t="s">
        <v>12449</v>
      </c>
      <c r="AI611" t="s">
        <v>1215</v>
      </c>
      <c r="AJ611" t="s">
        <v>15746</v>
      </c>
    </row>
    <row r="612" spans="1:36" x14ac:dyDescent="0.35">
      <c r="A612" s="4">
        <v>610</v>
      </c>
      <c r="B612">
        <v>611</v>
      </c>
      <c r="C612">
        <v>147</v>
      </c>
      <c r="D612" t="s">
        <v>2531</v>
      </c>
      <c r="E612" t="s">
        <v>13117</v>
      </c>
      <c r="F612" t="s">
        <v>2532</v>
      </c>
      <c r="G612" t="s">
        <v>2533</v>
      </c>
      <c r="H612" t="s">
        <v>2428</v>
      </c>
      <c r="I612" t="s">
        <v>2534</v>
      </c>
      <c r="J612">
        <v>2021</v>
      </c>
      <c r="K612" t="s">
        <v>651</v>
      </c>
      <c r="L612">
        <v>3766</v>
      </c>
      <c r="M612" t="s">
        <v>1557</v>
      </c>
      <c r="N612">
        <v>16976</v>
      </c>
      <c r="O612" t="s">
        <v>2598</v>
      </c>
      <c r="P612" t="s">
        <v>1924</v>
      </c>
      <c r="Q612" s="65">
        <v>44342.586064814823</v>
      </c>
      <c r="R612" t="s">
        <v>15741</v>
      </c>
      <c r="S612">
        <v>59</v>
      </c>
      <c r="T612">
        <v>37</v>
      </c>
      <c r="U612">
        <v>37</v>
      </c>
      <c r="V612">
        <v>48</v>
      </c>
      <c r="W612">
        <v>42</v>
      </c>
      <c r="X612">
        <v>35</v>
      </c>
      <c r="Z612">
        <v>-74.242400153386114</v>
      </c>
      <c r="AA612">
        <v>45.381256103515618</v>
      </c>
      <c r="AB612">
        <v>2</v>
      </c>
      <c r="AC612" t="s">
        <v>2601</v>
      </c>
      <c r="AD612">
        <v>36847</v>
      </c>
      <c r="AE612" t="s">
        <v>647</v>
      </c>
      <c r="AF612">
        <v>92079911</v>
      </c>
      <c r="AG612" t="s">
        <v>12452</v>
      </c>
      <c r="AH612" t="s">
        <v>12449</v>
      </c>
      <c r="AI612" t="s">
        <v>1215</v>
      </c>
      <c r="AJ612" t="s">
        <v>15746</v>
      </c>
    </row>
    <row r="613" spans="1:36" x14ac:dyDescent="0.35">
      <c r="A613" s="4">
        <v>611</v>
      </c>
      <c r="B613">
        <v>612</v>
      </c>
      <c r="C613">
        <v>147</v>
      </c>
      <c r="D613" t="s">
        <v>2531</v>
      </c>
      <c r="E613" t="s">
        <v>13117</v>
      </c>
      <c r="F613" t="s">
        <v>2532</v>
      </c>
      <c r="G613" t="s">
        <v>2533</v>
      </c>
      <c r="H613" t="s">
        <v>2428</v>
      </c>
      <c r="I613" t="s">
        <v>2534</v>
      </c>
      <c r="J613">
        <v>2021</v>
      </c>
      <c r="K613" t="s">
        <v>651</v>
      </c>
      <c r="L613">
        <v>3766</v>
      </c>
      <c r="M613" t="s">
        <v>1557</v>
      </c>
      <c r="N613">
        <v>16976</v>
      </c>
      <c r="O613" t="s">
        <v>2598</v>
      </c>
      <c r="P613" t="s">
        <v>1924</v>
      </c>
      <c r="Q613" s="65">
        <v>44455.600289351853</v>
      </c>
      <c r="R613" t="s">
        <v>15738</v>
      </c>
      <c r="S613">
        <v>124</v>
      </c>
      <c r="T613">
        <v>22</v>
      </c>
      <c r="U613">
        <v>23</v>
      </c>
      <c r="V613">
        <v>17</v>
      </c>
      <c r="W613">
        <v>18</v>
      </c>
      <c r="X613">
        <v>11</v>
      </c>
      <c r="Z613">
        <v>-74.242406292574756</v>
      </c>
      <c r="AA613">
        <v>45.381256103515618</v>
      </c>
      <c r="AB613">
        <v>2</v>
      </c>
      <c r="AC613" t="s">
        <v>2602</v>
      </c>
      <c r="AD613">
        <v>36847</v>
      </c>
      <c r="AE613" t="s">
        <v>647</v>
      </c>
      <c r="AF613">
        <v>92079911</v>
      </c>
      <c r="AG613" t="s">
        <v>12452</v>
      </c>
      <c r="AH613" t="s">
        <v>12449</v>
      </c>
      <c r="AI613" t="s">
        <v>1215</v>
      </c>
      <c r="AJ613" t="s">
        <v>15745</v>
      </c>
    </row>
    <row r="614" spans="1:36" x14ac:dyDescent="0.35">
      <c r="A614" s="4">
        <v>612</v>
      </c>
      <c r="B614">
        <v>613</v>
      </c>
      <c r="C614">
        <v>147</v>
      </c>
      <c r="D614" t="s">
        <v>2531</v>
      </c>
      <c r="E614" t="s">
        <v>13117</v>
      </c>
      <c r="F614" t="s">
        <v>2532</v>
      </c>
      <c r="G614" t="s">
        <v>2533</v>
      </c>
      <c r="H614" t="s">
        <v>2428</v>
      </c>
      <c r="I614" t="s">
        <v>2534</v>
      </c>
      <c r="J614">
        <v>2021</v>
      </c>
      <c r="K614" t="s">
        <v>651</v>
      </c>
      <c r="L614">
        <v>3766</v>
      </c>
      <c r="M614" t="s">
        <v>1557</v>
      </c>
      <c r="N614">
        <v>16976</v>
      </c>
      <c r="O614" t="s">
        <v>2598</v>
      </c>
      <c r="P614" t="s">
        <v>1924</v>
      </c>
      <c r="Q614" s="65">
        <v>44455.601585648154</v>
      </c>
      <c r="R614" t="s">
        <v>15738</v>
      </c>
      <c r="S614">
        <v>56</v>
      </c>
      <c r="T614">
        <v>12</v>
      </c>
      <c r="U614">
        <v>15</v>
      </c>
      <c r="V614">
        <v>16</v>
      </c>
      <c r="W614">
        <v>12</v>
      </c>
      <c r="X614">
        <v>13</v>
      </c>
      <c r="Z614">
        <v>-74.242400591749373</v>
      </c>
      <c r="AA614">
        <v>45.38128662109375</v>
      </c>
      <c r="AB614">
        <v>3</v>
      </c>
      <c r="AC614" t="s">
        <v>2603</v>
      </c>
      <c r="AD614">
        <v>36847</v>
      </c>
      <c r="AE614" t="s">
        <v>647</v>
      </c>
      <c r="AF614">
        <v>92079911</v>
      </c>
      <c r="AG614" t="s">
        <v>12452</v>
      </c>
      <c r="AH614" t="s">
        <v>12449</v>
      </c>
      <c r="AI614" t="s">
        <v>1215</v>
      </c>
      <c r="AJ614" t="s">
        <v>15745</v>
      </c>
    </row>
    <row r="615" spans="1:36" x14ac:dyDescent="0.35">
      <c r="A615" s="4">
        <v>613</v>
      </c>
      <c r="B615">
        <v>614</v>
      </c>
      <c r="C615">
        <v>147</v>
      </c>
      <c r="D615" t="s">
        <v>2531</v>
      </c>
      <c r="E615" t="s">
        <v>13117</v>
      </c>
      <c r="F615" t="s">
        <v>2532</v>
      </c>
      <c r="G615" t="s">
        <v>2533</v>
      </c>
      <c r="H615" t="s">
        <v>2428</v>
      </c>
      <c r="I615" t="s">
        <v>2534</v>
      </c>
      <c r="J615">
        <v>2021</v>
      </c>
      <c r="K615" t="s">
        <v>651</v>
      </c>
      <c r="L615">
        <v>3766</v>
      </c>
      <c r="M615" t="s">
        <v>1557</v>
      </c>
      <c r="N615">
        <v>16976</v>
      </c>
      <c r="O615" t="s">
        <v>2598</v>
      </c>
      <c r="P615" t="s">
        <v>1924</v>
      </c>
      <c r="Q615" s="65">
        <v>44455.602152777778</v>
      </c>
      <c r="R615" t="s">
        <v>15738</v>
      </c>
      <c r="S615">
        <v>8</v>
      </c>
      <c r="T615">
        <v>14</v>
      </c>
      <c r="U615">
        <v>20</v>
      </c>
      <c r="V615">
        <v>20</v>
      </c>
      <c r="W615">
        <v>9</v>
      </c>
      <c r="X615">
        <v>12</v>
      </c>
      <c r="Z615">
        <v>-74.24239353925509</v>
      </c>
      <c r="AA615">
        <v>45.381256103515618</v>
      </c>
      <c r="AB615">
        <v>1</v>
      </c>
      <c r="AC615" t="s">
        <v>2604</v>
      </c>
      <c r="AD615">
        <v>36847</v>
      </c>
      <c r="AE615" t="s">
        <v>647</v>
      </c>
      <c r="AF615">
        <v>92079911</v>
      </c>
      <c r="AG615" t="s">
        <v>12452</v>
      </c>
      <c r="AH615" t="s">
        <v>12449</v>
      </c>
      <c r="AI615" t="s">
        <v>1215</v>
      </c>
      <c r="AJ615" t="s">
        <v>15745</v>
      </c>
    </row>
    <row r="616" spans="1:36" x14ac:dyDescent="0.35">
      <c r="A616" s="4">
        <v>614</v>
      </c>
      <c r="B616">
        <v>615</v>
      </c>
      <c r="C616">
        <v>147</v>
      </c>
      <c r="D616" t="s">
        <v>2531</v>
      </c>
      <c r="E616" t="s">
        <v>13117</v>
      </c>
      <c r="F616" t="s">
        <v>2532</v>
      </c>
      <c r="G616" t="s">
        <v>2533</v>
      </c>
      <c r="H616" t="s">
        <v>2428</v>
      </c>
      <c r="I616" t="s">
        <v>2534</v>
      </c>
      <c r="J616">
        <v>2021</v>
      </c>
      <c r="K616" t="s">
        <v>651</v>
      </c>
      <c r="L616">
        <v>3766</v>
      </c>
      <c r="M616" t="s">
        <v>1557</v>
      </c>
      <c r="N616">
        <v>16977</v>
      </c>
      <c r="O616" t="s">
        <v>2605</v>
      </c>
      <c r="P616" t="s">
        <v>1924</v>
      </c>
      <c r="Q616" s="65">
        <v>44342.60733796296</v>
      </c>
      <c r="R616" t="s">
        <v>15741</v>
      </c>
      <c r="S616">
        <v>55</v>
      </c>
      <c r="T616">
        <v>58</v>
      </c>
      <c r="U616">
        <v>57</v>
      </c>
      <c r="V616">
        <v>60</v>
      </c>
      <c r="W616">
        <v>61</v>
      </c>
      <c r="X616">
        <v>54</v>
      </c>
      <c r="Z616">
        <v>-74.237430508160642</v>
      </c>
      <c r="AA616">
        <v>45.387420654296882</v>
      </c>
      <c r="AB616">
        <v>1</v>
      </c>
      <c r="AC616" t="s">
        <v>2606</v>
      </c>
      <c r="AD616">
        <v>36847</v>
      </c>
      <c r="AE616" t="s">
        <v>647</v>
      </c>
      <c r="AF616">
        <v>92079911</v>
      </c>
      <c r="AG616" t="s">
        <v>12452</v>
      </c>
      <c r="AH616" t="s">
        <v>12449</v>
      </c>
      <c r="AI616" t="s">
        <v>1215</v>
      </c>
      <c r="AJ616" t="s">
        <v>15746</v>
      </c>
    </row>
    <row r="617" spans="1:36" x14ac:dyDescent="0.35">
      <c r="A617" s="4">
        <v>615</v>
      </c>
      <c r="B617">
        <v>616</v>
      </c>
      <c r="C617">
        <v>147</v>
      </c>
      <c r="D617" t="s">
        <v>2531</v>
      </c>
      <c r="E617" t="s">
        <v>13117</v>
      </c>
      <c r="F617" t="s">
        <v>2532</v>
      </c>
      <c r="G617" t="s">
        <v>2533</v>
      </c>
      <c r="H617" t="s">
        <v>2428</v>
      </c>
      <c r="I617" t="s">
        <v>2534</v>
      </c>
      <c r="J617">
        <v>2021</v>
      </c>
      <c r="K617" t="s">
        <v>651</v>
      </c>
      <c r="L617">
        <v>3766</v>
      </c>
      <c r="M617" t="s">
        <v>1557</v>
      </c>
      <c r="N617">
        <v>16977</v>
      </c>
      <c r="O617" t="s">
        <v>2605</v>
      </c>
      <c r="P617" t="s">
        <v>1924</v>
      </c>
      <c r="Q617" s="65">
        <v>44342.608298611107</v>
      </c>
      <c r="R617" t="s">
        <v>15741</v>
      </c>
      <c r="S617">
        <v>51</v>
      </c>
      <c r="T617">
        <v>57</v>
      </c>
      <c r="U617">
        <v>53</v>
      </c>
      <c r="V617">
        <v>42</v>
      </c>
      <c r="W617">
        <v>51</v>
      </c>
      <c r="X617">
        <v>50</v>
      </c>
      <c r="Z617">
        <v>-74.237424430654343</v>
      </c>
      <c r="AA617">
        <v>45.387420654296882</v>
      </c>
      <c r="AB617">
        <v>3</v>
      </c>
      <c r="AC617" t="s">
        <v>2607</v>
      </c>
      <c r="AD617">
        <v>36847</v>
      </c>
      <c r="AE617" t="s">
        <v>647</v>
      </c>
      <c r="AF617">
        <v>92079911</v>
      </c>
      <c r="AG617" t="s">
        <v>12452</v>
      </c>
      <c r="AH617" t="s">
        <v>12449</v>
      </c>
      <c r="AI617" t="s">
        <v>1215</v>
      </c>
      <c r="AJ617" t="s">
        <v>15746</v>
      </c>
    </row>
    <row r="618" spans="1:36" x14ac:dyDescent="0.35">
      <c r="A618" s="4">
        <v>616</v>
      </c>
      <c r="B618">
        <v>617</v>
      </c>
      <c r="C618">
        <v>147</v>
      </c>
      <c r="D618" t="s">
        <v>2531</v>
      </c>
      <c r="E618" t="s">
        <v>13117</v>
      </c>
      <c r="F618" t="s">
        <v>2532</v>
      </c>
      <c r="G618" t="s">
        <v>2533</v>
      </c>
      <c r="H618" t="s">
        <v>2428</v>
      </c>
      <c r="I618" t="s">
        <v>2534</v>
      </c>
      <c r="J618">
        <v>2021</v>
      </c>
      <c r="K618" t="s">
        <v>651</v>
      </c>
      <c r="L618">
        <v>3766</v>
      </c>
      <c r="M618" t="s">
        <v>1557</v>
      </c>
      <c r="N618">
        <v>16977</v>
      </c>
      <c r="O618" t="s">
        <v>2605</v>
      </c>
      <c r="P618" t="s">
        <v>1924</v>
      </c>
      <c r="Q618" s="65">
        <v>44342.610775462963</v>
      </c>
      <c r="R618" t="s">
        <v>15741</v>
      </c>
      <c r="S618">
        <v>40</v>
      </c>
      <c r="T618">
        <v>38</v>
      </c>
      <c r="U618">
        <v>55</v>
      </c>
      <c r="V618">
        <v>56</v>
      </c>
      <c r="W618">
        <v>57</v>
      </c>
      <c r="X618">
        <v>51</v>
      </c>
      <c r="Z618">
        <v>-74.23744338249324</v>
      </c>
      <c r="AA618">
        <v>45.387420654296882</v>
      </c>
      <c r="AB618">
        <v>2</v>
      </c>
      <c r="AC618" t="s">
        <v>2608</v>
      </c>
      <c r="AD618">
        <v>36847</v>
      </c>
      <c r="AE618" t="s">
        <v>647</v>
      </c>
      <c r="AF618">
        <v>92079911</v>
      </c>
      <c r="AG618" t="s">
        <v>12452</v>
      </c>
      <c r="AH618" t="s">
        <v>12449</v>
      </c>
      <c r="AI618" t="s">
        <v>1215</v>
      </c>
      <c r="AJ618" t="s">
        <v>15746</v>
      </c>
    </row>
    <row r="619" spans="1:36" x14ac:dyDescent="0.35">
      <c r="A619" s="4">
        <v>617</v>
      </c>
      <c r="B619">
        <v>618</v>
      </c>
      <c r="C619">
        <v>147</v>
      </c>
      <c r="D619" t="s">
        <v>2531</v>
      </c>
      <c r="E619" t="s">
        <v>13117</v>
      </c>
      <c r="F619" t="s">
        <v>2532</v>
      </c>
      <c r="G619" t="s">
        <v>2533</v>
      </c>
      <c r="H619" t="s">
        <v>2428</v>
      </c>
      <c r="I619" t="s">
        <v>2534</v>
      </c>
      <c r="J619">
        <v>2021</v>
      </c>
      <c r="K619" t="s">
        <v>651</v>
      </c>
      <c r="L619">
        <v>3766</v>
      </c>
      <c r="M619" t="s">
        <v>1557</v>
      </c>
      <c r="N619">
        <v>16977</v>
      </c>
      <c r="O619" t="s">
        <v>2605</v>
      </c>
      <c r="P619" t="s">
        <v>1924</v>
      </c>
      <c r="Q619" s="65">
        <v>44455.619085648148</v>
      </c>
      <c r="R619" t="s">
        <v>15738</v>
      </c>
      <c r="S619">
        <v>87</v>
      </c>
      <c r="T619">
        <v>19</v>
      </c>
      <c r="U619">
        <v>22</v>
      </c>
      <c r="V619">
        <v>23</v>
      </c>
      <c r="W619">
        <v>26</v>
      </c>
      <c r="X619">
        <v>12</v>
      </c>
      <c r="Z619">
        <v>-74.237458300328441</v>
      </c>
      <c r="AA619">
        <v>45.38739013671875</v>
      </c>
      <c r="AB619">
        <v>1</v>
      </c>
      <c r="AC619" t="s">
        <v>2609</v>
      </c>
      <c r="AD619">
        <v>36847</v>
      </c>
      <c r="AE619" t="s">
        <v>647</v>
      </c>
      <c r="AF619">
        <v>92079911</v>
      </c>
      <c r="AG619" t="s">
        <v>12452</v>
      </c>
      <c r="AH619" t="s">
        <v>12449</v>
      </c>
      <c r="AI619" t="s">
        <v>1215</v>
      </c>
      <c r="AJ619" t="s">
        <v>15745</v>
      </c>
    </row>
    <row r="620" spans="1:36" x14ac:dyDescent="0.35">
      <c r="A620" s="4">
        <v>618</v>
      </c>
      <c r="B620">
        <v>619</v>
      </c>
      <c r="C620">
        <v>147</v>
      </c>
      <c r="D620" t="s">
        <v>2531</v>
      </c>
      <c r="E620" t="s">
        <v>13117</v>
      </c>
      <c r="F620" t="s">
        <v>2532</v>
      </c>
      <c r="G620" t="s">
        <v>2533</v>
      </c>
      <c r="H620" t="s">
        <v>2428</v>
      </c>
      <c r="I620" t="s">
        <v>2534</v>
      </c>
      <c r="J620">
        <v>2021</v>
      </c>
      <c r="K620" t="s">
        <v>651</v>
      </c>
      <c r="L620">
        <v>3766</v>
      </c>
      <c r="M620" t="s">
        <v>1557</v>
      </c>
      <c r="N620">
        <v>16977</v>
      </c>
      <c r="O620" t="s">
        <v>2605</v>
      </c>
      <c r="P620" t="s">
        <v>1924</v>
      </c>
      <c r="Q620" s="65">
        <v>44455.622071759259</v>
      </c>
      <c r="R620" t="s">
        <v>15738</v>
      </c>
      <c r="S620">
        <v>73</v>
      </c>
      <c r="T620">
        <v>20</v>
      </c>
      <c r="U620">
        <v>24</v>
      </c>
      <c r="V620">
        <v>15</v>
      </c>
      <c r="W620">
        <v>14</v>
      </c>
      <c r="X620">
        <v>18</v>
      </c>
      <c r="Z620">
        <v>-74.237383685544671</v>
      </c>
      <c r="AA620">
        <v>45.387420654296882</v>
      </c>
      <c r="AB620">
        <v>3</v>
      </c>
      <c r="AC620" t="s">
        <v>2610</v>
      </c>
      <c r="AD620">
        <v>36847</v>
      </c>
      <c r="AE620" t="s">
        <v>647</v>
      </c>
      <c r="AF620">
        <v>92079911</v>
      </c>
      <c r="AG620" t="s">
        <v>12452</v>
      </c>
      <c r="AH620" t="s">
        <v>12449</v>
      </c>
      <c r="AI620" t="s">
        <v>1215</v>
      </c>
      <c r="AJ620" t="s">
        <v>15745</v>
      </c>
    </row>
    <row r="621" spans="1:36" x14ac:dyDescent="0.35">
      <c r="A621" s="4">
        <v>619</v>
      </c>
      <c r="B621">
        <v>620</v>
      </c>
      <c r="C621">
        <v>147</v>
      </c>
      <c r="D621" t="s">
        <v>2531</v>
      </c>
      <c r="E621" t="s">
        <v>13117</v>
      </c>
      <c r="F621" t="s">
        <v>2532</v>
      </c>
      <c r="G621" t="s">
        <v>2533</v>
      </c>
      <c r="H621" t="s">
        <v>2428</v>
      </c>
      <c r="I621" t="s">
        <v>2534</v>
      </c>
      <c r="J621">
        <v>2021</v>
      </c>
      <c r="K621" t="s">
        <v>651</v>
      </c>
      <c r="L621">
        <v>3766</v>
      </c>
      <c r="M621" t="s">
        <v>1557</v>
      </c>
      <c r="N621">
        <v>16977</v>
      </c>
      <c r="O621" t="s">
        <v>2605</v>
      </c>
      <c r="P621" t="s">
        <v>1924</v>
      </c>
      <c r="Q621" s="65">
        <v>44455.622696759259</v>
      </c>
      <c r="R621" t="s">
        <v>15738</v>
      </c>
      <c r="S621">
        <v>79</v>
      </c>
      <c r="T621">
        <v>20</v>
      </c>
      <c r="U621">
        <v>17</v>
      </c>
      <c r="V621">
        <v>19</v>
      </c>
      <c r="W621">
        <v>25</v>
      </c>
      <c r="X621">
        <v>16</v>
      </c>
      <c r="Z621">
        <v>-74.237405977764169</v>
      </c>
      <c r="AA621">
        <v>45.387420654296882</v>
      </c>
      <c r="AB621">
        <v>2</v>
      </c>
      <c r="AC621" t="s">
        <v>2611</v>
      </c>
      <c r="AD621">
        <v>36847</v>
      </c>
      <c r="AE621" t="s">
        <v>647</v>
      </c>
      <c r="AF621">
        <v>92079911</v>
      </c>
      <c r="AG621" t="s">
        <v>12452</v>
      </c>
      <c r="AH621" t="s">
        <v>12449</v>
      </c>
      <c r="AI621" t="s">
        <v>1215</v>
      </c>
      <c r="AJ621" t="s">
        <v>15745</v>
      </c>
    </row>
    <row r="622" spans="1:36" x14ac:dyDescent="0.35">
      <c r="A622" s="4">
        <v>620</v>
      </c>
      <c r="B622">
        <v>621</v>
      </c>
      <c r="C622">
        <v>147</v>
      </c>
      <c r="D622" t="s">
        <v>2531</v>
      </c>
      <c r="E622" t="s">
        <v>13117</v>
      </c>
      <c r="F622" t="s">
        <v>2532</v>
      </c>
      <c r="G622" t="s">
        <v>2533</v>
      </c>
      <c r="H622" t="s">
        <v>2428</v>
      </c>
      <c r="I622" t="s">
        <v>2534</v>
      </c>
      <c r="J622">
        <v>2021</v>
      </c>
      <c r="K622" t="s">
        <v>651</v>
      </c>
      <c r="L622">
        <v>3766</v>
      </c>
      <c r="M622" t="s">
        <v>1557</v>
      </c>
      <c r="N622">
        <v>16978</v>
      </c>
      <c r="O622" t="s">
        <v>2612</v>
      </c>
      <c r="P622" t="s">
        <v>1924</v>
      </c>
      <c r="Q622" s="65">
        <v>44342.594293981478</v>
      </c>
      <c r="R622" t="s">
        <v>15741</v>
      </c>
      <c r="S622">
        <v>25</v>
      </c>
      <c r="T622">
        <v>43</v>
      </c>
      <c r="U622">
        <v>38</v>
      </c>
      <c r="V622">
        <v>40</v>
      </c>
      <c r="W622">
        <v>44</v>
      </c>
      <c r="X622">
        <v>38</v>
      </c>
      <c r="Z622">
        <v>-74.23931575284503</v>
      </c>
      <c r="AA622">
        <v>45.384613037109382</v>
      </c>
      <c r="AB622">
        <v>2</v>
      </c>
      <c r="AC622" t="s">
        <v>2613</v>
      </c>
      <c r="AD622">
        <v>36847</v>
      </c>
      <c r="AE622" t="s">
        <v>647</v>
      </c>
      <c r="AF622">
        <v>92079911</v>
      </c>
      <c r="AG622" t="s">
        <v>12452</v>
      </c>
      <c r="AH622" t="s">
        <v>12449</v>
      </c>
      <c r="AI622" t="s">
        <v>1215</v>
      </c>
      <c r="AJ622" t="s">
        <v>15746</v>
      </c>
    </row>
    <row r="623" spans="1:36" x14ac:dyDescent="0.35">
      <c r="A623" s="4">
        <v>621</v>
      </c>
      <c r="B623">
        <v>622</v>
      </c>
      <c r="C623">
        <v>147</v>
      </c>
      <c r="D623" t="s">
        <v>2531</v>
      </c>
      <c r="E623" t="s">
        <v>13117</v>
      </c>
      <c r="F623" t="s">
        <v>2532</v>
      </c>
      <c r="G623" t="s">
        <v>2533</v>
      </c>
      <c r="H623" t="s">
        <v>2428</v>
      </c>
      <c r="I623" t="s">
        <v>2534</v>
      </c>
      <c r="J623">
        <v>2021</v>
      </c>
      <c r="K623" t="s">
        <v>651</v>
      </c>
      <c r="L623">
        <v>3766</v>
      </c>
      <c r="M623" t="s">
        <v>1557</v>
      </c>
      <c r="N623">
        <v>16978</v>
      </c>
      <c r="O623" t="s">
        <v>2612</v>
      </c>
      <c r="P623" t="s">
        <v>1924</v>
      </c>
      <c r="Q623" s="65">
        <v>44342.595277777778</v>
      </c>
      <c r="R623" t="s">
        <v>15741</v>
      </c>
      <c r="S623">
        <v>10</v>
      </c>
      <c r="T623">
        <v>38</v>
      </c>
      <c r="U623">
        <v>41</v>
      </c>
      <c r="V623">
        <v>44</v>
      </c>
      <c r="W623">
        <v>16</v>
      </c>
      <c r="X623">
        <v>40</v>
      </c>
      <c r="Z623">
        <v>-74.239323494407515</v>
      </c>
      <c r="AA623">
        <v>45.384613037109382</v>
      </c>
      <c r="AB623">
        <v>3</v>
      </c>
      <c r="AC623" t="s">
        <v>2614</v>
      </c>
      <c r="AD623">
        <v>36847</v>
      </c>
      <c r="AE623" t="s">
        <v>647</v>
      </c>
      <c r="AF623">
        <v>92079911</v>
      </c>
      <c r="AG623" t="s">
        <v>12452</v>
      </c>
      <c r="AH623" t="s">
        <v>12449</v>
      </c>
      <c r="AI623" t="s">
        <v>1215</v>
      </c>
      <c r="AJ623" t="s">
        <v>15746</v>
      </c>
    </row>
    <row r="624" spans="1:36" x14ac:dyDescent="0.35">
      <c r="A624" s="4">
        <v>622</v>
      </c>
      <c r="B624">
        <v>623</v>
      </c>
      <c r="C624">
        <v>147</v>
      </c>
      <c r="D624" t="s">
        <v>2531</v>
      </c>
      <c r="E624" t="s">
        <v>13117</v>
      </c>
      <c r="F624" t="s">
        <v>2532</v>
      </c>
      <c r="G624" t="s">
        <v>2533</v>
      </c>
      <c r="H624" t="s">
        <v>2428</v>
      </c>
      <c r="I624" t="s">
        <v>2534</v>
      </c>
      <c r="J624">
        <v>2021</v>
      </c>
      <c r="K624" t="s">
        <v>651</v>
      </c>
      <c r="L624">
        <v>3766</v>
      </c>
      <c r="M624" t="s">
        <v>1557</v>
      </c>
      <c r="N624">
        <v>16978</v>
      </c>
      <c r="O624" t="s">
        <v>2612</v>
      </c>
      <c r="P624" t="s">
        <v>1924</v>
      </c>
      <c r="Q624" s="65">
        <v>44342.59710648148</v>
      </c>
      <c r="R624" t="s">
        <v>15741</v>
      </c>
      <c r="S624">
        <v>11</v>
      </c>
      <c r="T624">
        <v>40</v>
      </c>
      <c r="U624">
        <v>41</v>
      </c>
      <c r="V624">
        <v>43</v>
      </c>
      <c r="W624">
        <v>38</v>
      </c>
      <c r="X624">
        <v>38</v>
      </c>
      <c r="Z624">
        <v>-74.239320015957503</v>
      </c>
      <c r="AA624">
        <v>45.384613037109382</v>
      </c>
      <c r="AB624">
        <v>1</v>
      </c>
      <c r="AC624" t="s">
        <v>2615</v>
      </c>
      <c r="AD624">
        <v>36847</v>
      </c>
      <c r="AE624" t="s">
        <v>647</v>
      </c>
      <c r="AF624">
        <v>92079911</v>
      </c>
      <c r="AG624" t="s">
        <v>12452</v>
      </c>
      <c r="AH624" t="s">
        <v>12449</v>
      </c>
      <c r="AI624" t="s">
        <v>1215</v>
      </c>
      <c r="AJ624" t="s">
        <v>15746</v>
      </c>
    </row>
    <row r="625" spans="1:36" x14ac:dyDescent="0.35">
      <c r="A625" s="4">
        <v>623</v>
      </c>
      <c r="B625">
        <v>624</v>
      </c>
      <c r="C625">
        <v>147</v>
      </c>
      <c r="D625" t="s">
        <v>2531</v>
      </c>
      <c r="E625" t="s">
        <v>13117</v>
      </c>
      <c r="F625" t="s">
        <v>2532</v>
      </c>
      <c r="G625" t="s">
        <v>2533</v>
      </c>
      <c r="H625" t="s">
        <v>2428</v>
      </c>
      <c r="I625" t="s">
        <v>2534</v>
      </c>
      <c r="J625">
        <v>2021</v>
      </c>
      <c r="K625" t="s">
        <v>651</v>
      </c>
      <c r="L625">
        <v>3766</v>
      </c>
      <c r="M625" t="s">
        <v>1557</v>
      </c>
      <c r="N625">
        <v>16978</v>
      </c>
      <c r="O625" t="s">
        <v>2612</v>
      </c>
      <c r="P625" t="s">
        <v>1924</v>
      </c>
      <c r="Q625" s="65">
        <v>44455.609293981477</v>
      </c>
      <c r="R625" t="s">
        <v>15738</v>
      </c>
      <c r="S625">
        <v>39</v>
      </c>
      <c r="T625">
        <v>22</v>
      </c>
      <c r="U625">
        <v>22</v>
      </c>
      <c r="V625">
        <v>22</v>
      </c>
      <c r="W625">
        <v>25</v>
      </c>
      <c r="X625">
        <v>24</v>
      </c>
      <c r="Z625">
        <v>-74.239307082869686</v>
      </c>
      <c r="AA625">
        <v>45.384674072265618</v>
      </c>
      <c r="AB625">
        <v>3</v>
      </c>
      <c r="AC625" t="s">
        <v>2616</v>
      </c>
      <c r="AD625">
        <v>36847</v>
      </c>
      <c r="AE625" t="s">
        <v>647</v>
      </c>
      <c r="AF625">
        <v>92079911</v>
      </c>
      <c r="AG625" t="s">
        <v>12452</v>
      </c>
      <c r="AH625" t="s">
        <v>12449</v>
      </c>
      <c r="AI625" t="s">
        <v>1215</v>
      </c>
      <c r="AJ625" t="s">
        <v>15745</v>
      </c>
    </row>
    <row r="626" spans="1:36" x14ac:dyDescent="0.35">
      <c r="A626" s="4">
        <v>624</v>
      </c>
      <c r="B626">
        <v>625</v>
      </c>
      <c r="C626">
        <v>147</v>
      </c>
      <c r="D626" t="s">
        <v>2531</v>
      </c>
      <c r="E626" t="s">
        <v>13117</v>
      </c>
      <c r="F626" t="s">
        <v>2532</v>
      </c>
      <c r="G626" t="s">
        <v>2533</v>
      </c>
      <c r="H626" t="s">
        <v>2428</v>
      </c>
      <c r="I626" t="s">
        <v>2534</v>
      </c>
      <c r="J626">
        <v>2021</v>
      </c>
      <c r="K626" t="s">
        <v>651</v>
      </c>
      <c r="L626">
        <v>3766</v>
      </c>
      <c r="M626" t="s">
        <v>1557</v>
      </c>
      <c r="N626">
        <v>16978</v>
      </c>
      <c r="O626" t="s">
        <v>2612</v>
      </c>
      <c r="P626" t="s">
        <v>1924</v>
      </c>
      <c r="Q626" s="65">
        <v>44455.611157407409</v>
      </c>
      <c r="R626" t="s">
        <v>15738</v>
      </c>
      <c r="S626">
        <v>64</v>
      </c>
      <c r="T626">
        <v>17</v>
      </c>
      <c r="U626">
        <v>17</v>
      </c>
      <c r="V626">
        <v>16</v>
      </c>
      <c r="W626">
        <v>15</v>
      </c>
      <c r="X626">
        <v>15</v>
      </c>
      <c r="Z626">
        <v>-74.239292036957281</v>
      </c>
      <c r="AA626">
        <v>45.384613037109382</v>
      </c>
      <c r="AB626">
        <v>2</v>
      </c>
      <c r="AC626" t="s">
        <v>2617</v>
      </c>
      <c r="AD626">
        <v>36847</v>
      </c>
      <c r="AE626" t="s">
        <v>647</v>
      </c>
      <c r="AF626">
        <v>92079911</v>
      </c>
      <c r="AG626" t="s">
        <v>12452</v>
      </c>
      <c r="AH626" t="s">
        <v>12449</v>
      </c>
      <c r="AI626" t="s">
        <v>1215</v>
      </c>
      <c r="AJ626" t="s">
        <v>15745</v>
      </c>
    </row>
    <row r="627" spans="1:36" x14ac:dyDescent="0.35">
      <c r="A627" s="4">
        <v>625</v>
      </c>
      <c r="B627">
        <v>626</v>
      </c>
      <c r="C627">
        <v>147</v>
      </c>
      <c r="D627" t="s">
        <v>2531</v>
      </c>
      <c r="E627" t="s">
        <v>13117</v>
      </c>
      <c r="F627" t="s">
        <v>2532</v>
      </c>
      <c r="G627" t="s">
        <v>2533</v>
      </c>
      <c r="H627" t="s">
        <v>2428</v>
      </c>
      <c r="I627" t="s">
        <v>2534</v>
      </c>
      <c r="J627">
        <v>2021</v>
      </c>
      <c r="K627" t="s">
        <v>651</v>
      </c>
      <c r="L627">
        <v>3766</v>
      </c>
      <c r="M627" t="s">
        <v>1557</v>
      </c>
      <c r="N627">
        <v>16978</v>
      </c>
      <c r="O627" t="s">
        <v>2612</v>
      </c>
      <c r="P627" t="s">
        <v>1924</v>
      </c>
      <c r="Q627" s="65">
        <v>44455.612326388888</v>
      </c>
      <c r="R627" t="s">
        <v>15738</v>
      </c>
      <c r="S627">
        <v>8</v>
      </c>
      <c r="T627">
        <v>29</v>
      </c>
      <c r="U627">
        <v>19</v>
      </c>
      <c r="V627">
        <v>13</v>
      </c>
      <c r="W627">
        <v>14</v>
      </c>
      <c r="X627">
        <v>9</v>
      </c>
      <c r="Z627">
        <v>-74.239305683026615</v>
      </c>
      <c r="AA627">
        <v>45.3846435546875</v>
      </c>
      <c r="AB627">
        <v>1</v>
      </c>
      <c r="AC627" t="s">
        <v>2618</v>
      </c>
      <c r="AD627">
        <v>36847</v>
      </c>
      <c r="AE627" t="s">
        <v>647</v>
      </c>
      <c r="AF627">
        <v>92079911</v>
      </c>
      <c r="AG627" t="s">
        <v>12452</v>
      </c>
      <c r="AH627" t="s">
        <v>12449</v>
      </c>
      <c r="AI627" t="s">
        <v>1215</v>
      </c>
      <c r="AJ627" t="s">
        <v>15745</v>
      </c>
    </row>
    <row r="628" spans="1:36" x14ac:dyDescent="0.35">
      <c r="A628" s="4">
        <v>626</v>
      </c>
      <c r="B628">
        <v>627</v>
      </c>
      <c r="C628">
        <v>148</v>
      </c>
      <c r="D628" t="s">
        <v>2619</v>
      </c>
      <c r="E628" t="s">
        <v>1516</v>
      </c>
      <c r="F628" t="s">
        <v>2620</v>
      </c>
      <c r="G628" t="s">
        <v>2621</v>
      </c>
      <c r="H628" t="s">
        <v>2428</v>
      </c>
      <c r="I628" t="s">
        <v>2622</v>
      </c>
      <c r="J628">
        <v>2021</v>
      </c>
      <c r="K628" t="s">
        <v>478</v>
      </c>
      <c r="L628">
        <v>3770</v>
      </c>
      <c r="M628" t="s">
        <v>1536</v>
      </c>
      <c r="N628">
        <v>17167</v>
      </c>
      <c r="O628" t="s">
        <v>2623</v>
      </c>
      <c r="P628" t="s">
        <v>1924</v>
      </c>
      <c r="Q628" s="65">
        <v>44344.509085648147</v>
      </c>
      <c r="R628" t="s">
        <v>15741</v>
      </c>
      <c r="S628">
        <v>38</v>
      </c>
      <c r="T628">
        <v>39</v>
      </c>
      <c r="U628">
        <v>39</v>
      </c>
      <c r="V628">
        <v>37</v>
      </c>
      <c r="W628">
        <v>38</v>
      </c>
      <c r="X628">
        <v>42</v>
      </c>
      <c r="Z628">
        <v>-74.37463811188249</v>
      </c>
      <c r="AA628">
        <v>45.5120849609375</v>
      </c>
      <c r="AB628">
        <v>1</v>
      </c>
      <c r="AC628" t="s">
        <v>2624</v>
      </c>
      <c r="AD628">
        <v>36848</v>
      </c>
      <c r="AE628" t="s">
        <v>477</v>
      </c>
      <c r="AF628">
        <v>92080311</v>
      </c>
      <c r="AG628" t="s">
        <v>12453</v>
      </c>
      <c r="AH628" t="s">
        <v>12449</v>
      </c>
      <c r="AI628" t="s">
        <v>1215</v>
      </c>
      <c r="AJ628" t="s">
        <v>15746</v>
      </c>
    </row>
    <row r="629" spans="1:36" x14ac:dyDescent="0.35">
      <c r="A629" s="4">
        <v>627</v>
      </c>
      <c r="B629">
        <v>628</v>
      </c>
      <c r="C629">
        <v>148</v>
      </c>
      <c r="D629" t="s">
        <v>2619</v>
      </c>
      <c r="E629" t="s">
        <v>1516</v>
      </c>
      <c r="F629" t="s">
        <v>2620</v>
      </c>
      <c r="G629" t="s">
        <v>2621</v>
      </c>
      <c r="H629" t="s">
        <v>2428</v>
      </c>
      <c r="I629" t="s">
        <v>2622</v>
      </c>
      <c r="J629">
        <v>2021</v>
      </c>
      <c r="K629" t="s">
        <v>478</v>
      </c>
      <c r="L629">
        <v>3770</v>
      </c>
      <c r="M629" t="s">
        <v>1536</v>
      </c>
      <c r="N629">
        <v>17167</v>
      </c>
      <c r="O629" t="s">
        <v>2623</v>
      </c>
      <c r="P629" t="s">
        <v>1924</v>
      </c>
      <c r="Q629" s="65">
        <v>44344.512152777781</v>
      </c>
      <c r="R629" t="s">
        <v>15741</v>
      </c>
      <c r="S629">
        <v>42</v>
      </c>
      <c r="T629">
        <v>43</v>
      </c>
      <c r="U629">
        <v>48</v>
      </c>
      <c r="V629">
        <v>44</v>
      </c>
      <c r="W629">
        <v>42</v>
      </c>
      <c r="X629">
        <v>52</v>
      </c>
      <c r="Z629">
        <v>-74.374593050192246</v>
      </c>
      <c r="AA629">
        <v>45.5120849609375</v>
      </c>
      <c r="AB629">
        <v>2</v>
      </c>
      <c r="AC629" t="s">
        <v>2625</v>
      </c>
      <c r="AD629">
        <v>36848</v>
      </c>
      <c r="AE629" t="s">
        <v>477</v>
      </c>
      <c r="AF629">
        <v>92080311</v>
      </c>
      <c r="AG629" t="s">
        <v>12453</v>
      </c>
      <c r="AH629" t="s">
        <v>12449</v>
      </c>
      <c r="AI629" t="s">
        <v>1215</v>
      </c>
      <c r="AJ629" t="s">
        <v>15746</v>
      </c>
    </row>
    <row r="630" spans="1:36" x14ac:dyDescent="0.35">
      <c r="A630" s="4">
        <v>628</v>
      </c>
      <c r="B630">
        <v>629</v>
      </c>
      <c r="C630">
        <v>148</v>
      </c>
      <c r="D630" t="s">
        <v>2619</v>
      </c>
      <c r="E630" t="s">
        <v>1516</v>
      </c>
      <c r="F630" t="s">
        <v>2620</v>
      </c>
      <c r="G630" t="s">
        <v>2621</v>
      </c>
      <c r="H630" t="s">
        <v>2428</v>
      </c>
      <c r="I630" t="s">
        <v>2622</v>
      </c>
      <c r="J630">
        <v>2021</v>
      </c>
      <c r="K630" t="s">
        <v>478</v>
      </c>
      <c r="L630">
        <v>3770</v>
      </c>
      <c r="M630" t="s">
        <v>1536</v>
      </c>
      <c r="N630">
        <v>17167</v>
      </c>
      <c r="O630" t="s">
        <v>2623</v>
      </c>
      <c r="P630" t="s">
        <v>1924</v>
      </c>
      <c r="Q630" s="65">
        <v>44344.514131944437</v>
      </c>
      <c r="R630" t="s">
        <v>15741</v>
      </c>
      <c r="S630">
        <v>30</v>
      </c>
      <c r="T630">
        <v>48</v>
      </c>
      <c r="U630">
        <v>40</v>
      </c>
      <c r="V630">
        <v>47</v>
      </c>
      <c r="W630">
        <v>36</v>
      </c>
      <c r="X630">
        <v>45</v>
      </c>
      <c r="Z630">
        <v>-74.374637125933759</v>
      </c>
      <c r="AA630">
        <v>45.512115478515618</v>
      </c>
      <c r="AB630">
        <v>3</v>
      </c>
      <c r="AC630" t="s">
        <v>2626</v>
      </c>
      <c r="AD630">
        <v>36848</v>
      </c>
      <c r="AE630" t="s">
        <v>477</v>
      </c>
      <c r="AF630">
        <v>92080311</v>
      </c>
      <c r="AG630" t="s">
        <v>12453</v>
      </c>
      <c r="AH630" t="s">
        <v>12449</v>
      </c>
      <c r="AI630" t="s">
        <v>1215</v>
      </c>
      <c r="AJ630" t="s">
        <v>15746</v>
      </c>
    </row>
    <row r="631" spans="1:36" x14ac:dyDescent="0.35">
      <c r="A631" s="4">
        <v>629</v>
      </c>
      <c r="B631">
        <v>630</v>
      </c>
      <c r="C631">
        <v>148</v>
      </c>
      <c r="D631" t="s">
        <v>2619</v>
      </c>
      <c r="E631" t="s">
        <v>1516</v>
      </c>
      <c r="F631" t="s">
        <v>2620</v>
      </c>
      <c r="G631" t="s">
        <v>2621</v>
      </c>
      <c r="H631" t="s">
        <v>2428</v>
      </c>
      <c r="I631" t="s">
        <v>2622</v>
      </c>
      <c r="J631">
        <v>2021</v>
      </c>
      <c r="K631" t="s">
        <v>478</v>
      </c>
      <c r="L631">
        <v>3770</v>
      </c>
      <c r="M631" t="s">
        <v>1536</v>
      </c>
      <c r="N631">
        <v>17167</v>
      </c>
      <c r="O631" t="s">
        <v>2623</v>
      </c>
      <c r="P631" t="s">
        <v>1924</v>
      </c>
      <c r="Q631" s="65">
        <v>44469.520057870373</v>
      </c>
      <c r="R631" t="s">
        <v>15738</v>
      </c>
      <c r="S631">
        <v>38</v>
      </c>
      <c r="T631">
        <v>31</v>
      </c>
      <c r="U631">
        <v>30</v>
      </c>
      <c r="V631">
        <v>28</v>
      </c>
      <c r="W631">
        <v>29</v>
      </c>
      <c r="X631">
        <v>28</v>
      </c>
      <c r="Z631">
        <v>-74.374601777971705</v>
      </c>
      <c r="AA631">
        <v>45.5120849609375</v>
      </c>
      <c r="AB631">
        <v>2</v>
      </c>
      <c r="AC631" t="s">
        <v>2627</v>
      </c>
      <c r="AD631">
        <v>36848</v>
      </c>
      <c r="AE631" t="s">
        <v>477</v>
      </c>
      <c r="AF631">
        <v>92080311</v>
      </c>
      <c r="AG631" t="s">
        <v>12453</v>
      </c>
      <c r="AH631" t="s">
        <v>12449</v>
      </c>
      <c r="AI631" t="s">
        <v>1215</v>
      </c>
      <c r="AJ631" t="s">
        <v>15745</v>
      </c>
    </row>
    <row r="632" spans="1:36" x14ac:dyDescent="0.35">
      <c r="A632" s="4">
        <v>630</v>
      </c>
      <c r="B632">
        <v>631</v>
      </c>
      <c r="C632">
        <v>148</v>
      </c>
      <c r="D632" t="s">
        <v>2619</v>
      </c>
      <c r="E632" t="s">
        <v>1516</v>
      </c>
      <c r="F632" t="s">
        <v>2620</v>
      </c>
      <c r="G632" t="s">
        <v>2621</v>
      </c>
      <c r="H632" t="s">
        <v>2428</v>
      </c>
      <c r="I632" t="s">
        <v>2622</v>
      </c>
      <c r="J632">
        <v>2021</v>
      </c>
      <c r="K632" t="s">
        <v>478</v>
      </c>
      <c r="L632">
        <v>3770</v>
      </c>
      <c r="M632" t="s">
        <v>1536</v>
      </c>
      <c r="N632">
        <v>17167</v>
      </c>
      <c r="O632" t="s">
        <v>2623</v>
      </c>
      <c r="P632" t="s">
        <v>1924</v>
      </c>
      <c r="Q632" s="65">
        <v>44469.523321759261</v>
      </c>
      <c r="R632" t="s">
        <v>15738</v>
      </c>
      <c r="S632">
        <v>37</v>
      </c>
      <c r="T632">
        <v>38</v>
      </c>
      <c r="U632">
        <v>32</v>
      </c>
      <c r="V632">
        <v>30</v>
      </c>
      <c r="W632">
        <v>30</v>
      </c>
      <c r="X632">
        <v>36</v>
      </c>
      <c r="Z632">
        <v>-74.37463247719451</v>
      </c>
      <c r="AA632">
        <v>45.512115478515618</v>
      </c>
      <c r="AB632">
        <v>3</v>
      </c>
      <c r="AC632" t="s">
        <v>2628</v>
      </c>
      <c r="AD632">
        <v>36848</v>
      </c>
      <c r="AE632" t="s">
        <v>477</v>
      </c>
      <c r="AF632">
        <v>92080311</v>
      </c>
      <c r="AG632" t="s">
        <v>12453</v>
      </c>
      <c r="AH632" t="s">
        <v>12449</v>
      </c>
      <c r="AI632" t="s">
        <v>1215</v>
      </c>
      <c r="AJ632" t="s">
        <v>15745</v>
      </c>
    </row>
    <row r="633" spans="1:36" x14ac:dyDescent="0.35">
      <c r="A633" s="4">
        <v>631</v>
      </c>
      <c r="B633">
        <v>632</v>
      </c>
      <c r="C633">
        <v>148</v>
      </c>
      <c r="D633" t="s">
        <v>2619</v>
      </c>
      <c r="E633" t="s">
        <v>1516</v>
      </c>
      <c r="F633" t="s">
        <v>2620</v>
      </c>
      <c r="G633" t="s">
        <v>2621</v>
      </c>
      <c r="H633" t="s">
        <v>2428</v>
      </c>
      <c r="I633" t="s">
        <v>2622</v>
      </c>
      <c r="J633">
        <v>2021</v>
      </c>
      <c r="K633" t="s">
        <v>478</v>
      </c>
      <c r="L633">
        <v>3770</v>
      </c>
      <c r="M633" t="s">
        <v>1536</v>
      </c>
      <c r="N633">
        <v>17167</v>
      </c>
      <c r="O633" t="s">
        <v>2623</v>
      </c>
      <c r="P633" t="s">
        <v>1924</v>
      </c>
      <c r="Q633" s="65">
        <v>44469.524039351847</v>
      </c>
      <c r="R633" t="s">
        <v>15738</v>
      </c>
      <c r="S633">
        <v>34</v>
      </c>
      <c r="T633">
        <v>16</v>
      </c>
      <c r="U633">
        <v>14</v>
      </c>
      <c r="V633">
        <v>24</v>
      </c>
      <c r="W633">
        <v>30</v>
      </c>
      <c r="X633">
        <v>10</v>
      </c>
      <c r="Z633">
        <v>-74.374630519374335</v>
      </c>
      <c r="AA633">
        <v>45.512115478515618</v>
      </c>
      <c r="AB633">
        <v>1</v>
      </c>
      <c r="AC633" t="s">
        <v>2629</v>
      </c>
      <c r="AD633">
        <v>36848</v>
      </c>
      <c r="AE633" t="s">
        <v>477</v>
      </c>
      <c r="AF633">
        <v>92080311</v>
      </c>
      <c r="AG633" t="s">
        <v>12453</v>
      </c>
      <c r="AH633" t="s">
        <v>12449</v>
      </c>
      <c r="AI633" t="s">
        <v>1215</v>
      </c>
      <c r="AJ633" t="s">
        <v>15745</v>
      </c>
    </row>
    <row r="634" spans="1:36" x14ac:dyDescent="0.35">
      <c r="A634" s="4">
        <v>632</v>
      </c>
      <c r="B634">
        <v>633</v>
      </c>
      <c r="C634">
        <v>148</v>
      </c>
      <c r="D634" t="s">
        <v>2619</v>
      </c>
      <c r="E634" t="s">
        <v>1516</v>
      </c>
      <c r="F634" t="s">
        <v>2620</v>
      </c>
      <c r="G634" t="s">
        <v>2621</v>
      </c>
      <c r="H634" t="s">
        <v>2428</v>
      </c>
      <c r="I634" t="s">
        <v>2622</v>
      </c>
      <c r="J634">
        <v>2021</v>
      </c>
      <c r="K634" t="s">
        <v>479</v>
      </c>
      <c r="L634">
        <v>3771</v>
      </c>
      <c r="M634" t="s">
        <v>1583</v>
      </c>
      <c r="N634">
        <v>17169</v>
      </c>
      <c r="O634" t="s">
        <v>2630</v>
      </c>
      <c r="P634" t="s">
        <v>1924</v>
      </c>
      <c r="Q634" s="65">
        <v>44344.470381944448</v>
      </c>
      <c r="R634" t="s">
        <v>15741</v>
      </c>
      <c r="S634">
        <v>48</v>
      </c>
      <c r="T634">
        <v>52</v>
      </c>
      <c r="U634">
        <v>56</v>
      </c>
      <c r="V634">
        <v>52</v>
      </c>
      <c r="W634">
        <v>51</v>
      </c>
      <c r="X634">
        <v>50</v>
      </c>
      <c r="Z634">
        <v>-74.379279142722964</v>
      </c>
      <c r="AA634">
        <v>45.509857177734382</v>
      </c>
      <c r="AB634">
        <v>1</v>
      </c>
      <c r="AC634" t="s">
        <v>2631</v>
      </c>
      <c r="AD634">
        <v>36848</v>
      </c>
      <c r="AE634" t="s">
        <v>477</v>
      </c>
      <c r="AF634">
        <v>92080315</v>
      </c>
      <c r="AG634" t="s">
        <v>12454</v>
      </c>
      <c r="AH634" t="s">
        <v>12449</v>
      </c>
      <c r="AI634" t="s">
        <v>1215</v>
      </c>
      <c r="AJ634" t="s">
        <v>15746</v>
      </c>
    </row>
    <row r="635" spans="1:36" x14ac:dyDescent="0.35">
      <c r="A635" s="4">
        <v>633</v>
      </c>
      <c r="B635">
        <v>634</v>
      </c>
      <c r="C635">
        <v>148</v>
      </c>
      <c r="D635" t="s">
        <v>2619</v>
      </c>
      <c r="E635" t="s">
        <v>1516</v>
      </c>
      <c r="F635" t="s">
        <v>2620</v>
      </c>
      <c r="G635" t="s">
        <v>2621</v>
      </c>
      <c r="H635" t="s">
        <v>2428</v>
      </c>
      <c r="I635" t="s">
        <v>2622</v>
      </c>
      <c r="J635">
        <v>2021</v>
      </c>
      <c r="K635" t="s">
        <v>479</v>
      </c>
      <c r="L635">
        <v>3771</v>
      </c>
      <c r="M635" t="s">
        <v>1583</v>
      </c>
      <c r="N635">
        <v>17169</v>
      </c>
      <c r="O635" t="s">
        <v>2630</v>
      </c>
      <c r="P635" t="s">
        <v>1924</v>
      </c>
      <c r="Q635" s="65">
        <v>44344.474166666667</v>
      </c>
      <c r="R635" t="s">
        <v>15741</v>
      </c>
      <c r="S635">
        <v>58</v>
      </c>
      <c r="T635">
        <v>42</v>
      </c>
      <c r="U635">
        <v>58</v>
      </c>
      <c r="V635">
        <v>59</v>
      </c>
      <c r="W635">
        <v>63</v>
      </c>
      <c r="X635">
        <v>52</v>
      </c>
      <c r="Z635">
        <v>-74.379279712714393</v>
      </c>
      <c r="AA635">
        <v>45.509857177734382</v>
      </c>
      <c r="AB635">
        <v>2</v>
      </c>
      <c r="AC635" t="s">
        <v>2632</v>
      </c>
      <c r="AD635">
        <v>36848</v>
      </c>
      <c r="AE635" t="s">
        <v>477</v>
      </c>
      <c r="AF635">
        <v>92080315</v>
      </c>
      <c r="AG635" t="s">
        <v>12454</v>
      </c>
      <c r="AH635" t="s">
        <v>12449</v>
      </c>
      <c r="AI635" t="s">
        <v>1215</v>
      </c>
      <c r="AJ635" t="s">
        <v>15746</v>
      </c>
    </row>
    <row r="636" spans="1:36" x14ac:dyDescent="0.35">
      <c r="A636" s="4">
        <v>634</v>
      </c>
      <c r="B636">
        <v>635</v>
      </c>
      <c r="C636">
        <v>148</v>
      </c>
      <c r="D636" t="s">
        <v>2619</v>
      </c>
      <c r="E636" t="s">
        <v>1516</v>
      </c>
      <c r="F636" t="s">
        <v>2620</v>
      </c>
      <c r="G636" t="s">
        <v>2621</v>
      </c>
      <c r="H636" t="s">
        <v>2428</v>
      </c>
      <c r="I636" t="s">
        <v>2622</v>
      </c>
      <c r="J636">
        <v>2021</v>
      </c>
      <c r="K636" t="s">
        <v>479</v>
      </c>
      <c r="L636">
        <v>3771</v>
      </c>
      <c r="M636" t="s">
        <v>1583</v>
      </c>
      <c r="N636">
        <v>17169</v>
      </c>
      <c r="O636" t="s">
        <v>2630</v>
      </c>
      <c r="P636" t="s">
        <v>1924</v>
      </c>
      <c r="Q636" s="65">
        <v>44344.479143518518</v>
      </c>
      <c r="R636" t="s">
        <v>15741</v>
      </c>
      <c r="S636">
        <v>48</v>
      </c>
      <c r="T636">
        <v>51</v>
      </c>
      <c r="U636">
        <v>54</v>
      </c>
      <c r="V636">
        <v>46</v>
      </c>
      <c r="W636">
        <v>56</v>
      </c>
      <c r="X636">
        <v>55</v>
      </c>
      <c r="Z636">
        <v>-74.379301364745373</v>
      </c>
      <c r="AA636">
        <v>45.509857177734382</v>
      </c>
      <c r="AB636">
        <v>3</v>
      </c>
      <c r="AC636" t="s">
        <v>2633</v>
      </c>
      <c r="AD636">
        <v>36848</v>
      </c>
      <c r="AE636" t="s">
        <v>477</v>
      </c>
      <c r="AF636">
        <v>92080315</v>
      </c>
      <c r="AG636" t="s">
        <v>12454</v>
      </c>
      <c r="AH636" t="s">
        <v>12449</v>
      </c>
      <c r="AI636" t="s">
        <v>1215</v>
      </c>
      <c r="AJ636" t="s">
        <v>15746</v>
      </c>
    </row>
    <row r="637" spans="1:36" x14ac:dyDescent="0.35">
      <c r="A637" s="4">
        <v>635</v>
      </c>
      <c r="B637">
        <v>636</v>
      </c>
      <c r="C637">
        <v>148</v>
      </c>
      <c r="D637" t="s">
        <v>2619</v>
      </c>
      <c r="E637" t="s">
        <v>1516</v>
      </c>
      <c r="F637" t="s">
        <v>2620</v>
      </c>
      <c r="G637" t="s">
        <v>2621</v>
      </c>
      <c r="H637" t="s">
        <v>2428</v>
      </c>
      <c r="I637" t="s">
        <v>2622</v>
      </c>
      <c r="J637">
        <v>2021</v>
      </c>
      <c r="K637" t="s">
        <v>479</v>
      </c>
      <c r="L637">
        <v>3771</v>
      </c>
      <c r="M637" t="s">
        <v>1583</v>
      </c>
      <c r="N637">
        <v>17169</v>
      </c>
      <c r="O637" t="s">
        <v>2630</v>
      </c>
      <c r="P637" t="s">
        <v>1924</v>
      </c>
      <c r="Q637" s="65">
        <v>44469.489502314813</v>
      </c>
      <c r="R637" t="s">
        <v>15738</v>
      </c>
      <c r="S637">
        <v>58</v>
      </c>
      <c r="T637">
        <v>30</v>
      </c>
      <c r="U637">
        <v>36</v>
      </c>
      <c r="V637">
        <v>38</v>
      </c>
      <c r="W637">
        <v>33</v>
      </c>
      <c r="X637">
        <v>32</v>
      </c>
      <c r="Z637">
        <v>-74.379306410146611</v>
      </c>
      <c r="AA637">
        <v>45.50982666015625</v>
      </c>
      <c r="AB637">
        <v>1</v>
      </c>
      <c r="AC637" t="s">
        <v>2634</v>
      </c>
      <c r="AD637">
        <v>36848</v>
      </c>
      <c r="AE637" t="s">
        <v>477</v>
      </c>
      <c r="AF637">
        <v>92080315</v>
      </c>
      <c r="AG637" t="s">
        <v>12454</v>
      </c>
      <c r="AH637" t="s">
        <v>12449</v>
      </c>
      <c r="AI637" t="s">
        <v>1215</v>
      </c>
      <c r="AJ637" t="s">
        <v>15745</v>
      </c>
    </row>
    <row r="638" spans="1:36" x14ac:dyDescent="0.35">
      <c r="A638" s="4">
        <v>636</v>
      </c>
      <c r="B638">
        <v>637</v>
      </c>
      <c r="C638">
        <v>148</v>
      </c>
      <c r="D638" t="s">
        <v>2619</v>
      </c>
      <c r="E638" t="s">
        <v>1516</v>
      </c>
      <c r="F638" t="s">
        <v>2620</v>
      </c>
      <c r="G638" t="s">
        <v>2621</v>
      </c>
      <c r="H638" t="s">
        <v>2428</v>
      </c>
      <c r="I638" t="s">
        <v>2622</v>
      </c>
      <c r="J638">
        <v>2021</v>
      </c>
      <c r="K638" t="s">
        <v>479</v>
      </c>
      <c r="L638">
        <v>3771</v>
      </c>
      <c r="M638" t="s">
        <v>1583</v>
      </c>
      <c r="N638">
        <v>17169</v>
      </c>
      <c r="O638" t="s">
        <v>2630</v>
      </c>
      <c r="P638" t="s">
        <v>1924</v>
      </c>
      <c r="Q638" s="65">
        <v>44469.491435185177</v>
      </c>
      <c r="R638" t="s">
        <v>15738</v>
      </c>
      <c r="S638">
        <v>61</v>
      </c>
      <c r="T638">
        <v>32</v>
      </c>
      <c r="U638">
        <v>34</v>
      </c>
      <c r="V638">
        <v>34</v>
      </c>
      <c r="W638">
        <v>36</v>
      </c>
      <c r="X638">
        <v>35</v>
      </c>
      <c r="Z638">
        <v>-74.379281473550662</v>
      </c>
      <c r="AA638">
        <v>45.509857177734382</v>
      </c>
      <c r="AB638">
        <v>2</v>
      </c>
      <c r="AC638" t="s">
        <v>2635</v>
      </c>
      <c r="AD638">
        <v>36848</v>
      </c>
      <c r="AE638" t="s">
        <v>477</v>
      </c>
      <c r="AF638">
        <v>92080315</v>
      </c>
      <c r="AG638" t="s">
        <v>12454</v>
      </c>
      <c r="AH638" t="s">
        <v>12449</v>
      </c>
      <c r="AI638" t="s">
        <v>1215</v>
      </c>
      <c r="AJ638" t="s">
        <v>15745</v>
      </c>
    </row>
    <row r="639" spans="1:36" x14ac:dyDescent="0.35">
      <c r="A639" s="4">
        <v>637</v>
      </c>
      <c r="B639">
        <v>638</v>
      </c>
      <c r="C639">
        <v>148</v>
      </c>
      <c r="D639" t="s">
        <v>2619</v>
      </c>
      <c r="E639" t="s">
        <v>1516</v>
      </c>
      <c r="F639" t="s">
        <v>2620</v>
      </c>
      <c r="G639" t="s">
        <v>2621</v>
      </c>
      <c r="H639" t="s">
        <v>2428</v>
      </c>
      <c r="I639" t="s">
        <v>2622</v>
      </c>
      <c r="J639">
        <v>2021</v>
      </c>
      <c r="K639" t="s">
        <v>479</v>
      </c>
      <c r="L639">
        <v>3771</v>
      </c>
      <c r="M639" t="s">
        <v>1583</v>
      </c>
      <c r="N639">
        <v>17169</v>
      </c>
      <c r="O639" t="s">
        <v>2630</v>
      </c>
      <c r="P639" t="s">
        <v>1924</v>
      </c>
      <c r="Q639" s="65">
        <v>44469.492037037038</v>
      </c>
      <c r="R639" t="s">
        <v>15738</v>
      </c>
      <c r="S639">
        <v>65</v>
      </c>
      <c r="T639">
        <v>42</v>
      </c>
      <c r="U639">
        <v>41</v>
      </c>
      <c r="V639">
        <v>34</v>
      </c>
      <c r="W639">
        <v>40</v>
      </c>
      <c r="X639">
        <v>36</v>
      </c>
      <c r="Z639">
        <v>-74.37928765077514</v>
      </c>
      <c r="AA639">
        <v>45.509857177734382</v>
      </c>
      <c r="AB639">
        <v>3</v>
      </c>
      <c r="AC639" t="s">
        <v>2636</v>
      </c>
      <c r="AD639">
        <v>36848</v>
      </c>
      <c r="AE639" t="s">
        <v>477</v>
      </c>
      <c r="AF639">
        <v>92080315</v>
      </c>
      <c r="AG639" t="s">
        <v>12454</v>
      </c>
      <c r="AH639" t="s">
        <v>12449</v>
      </c>
      <c r="AI639" t="s">
        <v>1215</v>
      </c>
      <c r="AJ639" t="s">
        <v>15745</v>
      </c>
    </row>
    <row r="640" spans="1:36" x14ac:dyDescent="0.35">
      <c r="A640" s="4">
        <v>638</v>
      </c>
      <c r="B640">
        <v>639</v>
      </c>
      <c r="C640">
        <v>148</v>
      </c>
      <c r="D640" t="s">
        <v>2619</v>
      </c>
      <c r="E640" t="s">
        <v>1516</v>
      </c>
      <c r="F640" t="s">
        <v>2620</v>
      </c>
      <c r="G640" t="s">
        <v>2621</v>
      </c>
      <c r="H640" t="s">
        <v>2428</v>
      </c>
      <c r="I640" t="s">
        <v>2622</v>
      </c>
      <c r="J640">
        <v>2021</v>
      </c>
      <c r="K640" t="s">
        <v>479</v>
      </c>
      <c r="L640">
        <v>3771</v>
      </c>
      <c r="M640" t="s">
        <v>1583</v>
      </c>
      <c r="N640">
        <v>17168</v>
      </c>
      <c r="O640" t="s">
        <v>2637</v>
      </c>
      <c r="P640" t="s">
        <v>1924</v>
      </c>
      <c r="Q640" s="65">
        <v>44344.491689814808</v>
      </c>
      <c r="R640" t="s">
        <v>15741</v>
      </c>
      <c r="S640">
        <v>40</v>
      </c>
      <c r="T640">
        <v>21</v>
      </c>
      <c r="U640">
        <v>40</v>
      </c>
      <c r="V640">
        <v>41</v>
      </c>
      <c r="W640">
        <v>38</v>
      </c>
      <c r="X640">
        <v>31</v>
      </c>
      <c r="Z640">
        <v>-74.376398989233778</v>
      </c>
      <c r="AA640">
        <v>45.5113525390625</v>
      </c>
      <c r="AB640">
        <v>1</v>
      </c>
      <c r="AC640" t="s">
        <v>2638</v>
      </c>
      <c r="AD640">
        <v>36848</v>
      </c>
      <c r="AE640" t="s">
        <v>477</v>
      </c>
      <c r="AF640">
        <v>92080315</v>
      </c>
      <c r="AG640" t="s">
        <v>12454</v>
      </c>
      <c r="AH640" t="s">
        <v>12449</v>
      </c>
      <c r="AI640" t="s">
        <v>1215</v>
      </c>
      <c r="AJ640" t="s">
        <v>15746</v>
      </c>
    </row>
    <row r="641" spans="1:36" x14ac:dyDescent="0.35">
      <c r="A641" s="4">
        <v>639</v>
      </c>
      <c r="B641">
        <v>640</v>
      </c>
      <c r="C641">
        <v>148</v>
      </c>
      <c r="D641" t="s">
        <v>2619</v>
      </c>
      <c r="E641" t="s">
        <v>1516</v>
      </c>
      <c r="F641" t="s">
        <v>2620</v>
      </c>
      <c r="G641" t="s">
        <v>2621</v>
      </c>
      <c r="H641" t="s">
        <v>2428</v>
      </c>
      <c r="I641" t="s">
        <v>2622</v>
      </c>
      <c r="J641">
        <v>2021</v>
      </c>
      <c r="K641" t="s">
        <v>479</v>
      </c>
      <c r="L641">
        <v>3771</v>
      </c>
      <c r="M641" t="s">
        <v>1583</v>
      </c>
      <c r="N641">
        <v>17168</v>
      </c>
      <c r="O641" t="s">
        <v>2637</v>
      </c>
      <c r="P641" t="s">
        <v>1924</v>
      </c>
      <c r="Q641" s="65">
        <v>44344.493298611109</v>
      </c>
      <c r="R641" t="s">
        <v>15741</v>
      </c>
      <c r="S641">
        <v>40</v>
      </c>
      <c r="T641">
        <v>50</v>
      </c>
      <c r="U641">
        <v>43</v>
      </c>
      <c r="V641">
        <v>45</v>
      </c>
      <c r="W641">
        <v>50</v>
      </c>
      <c r="X641">
        <v>44</v>
      </c>
      <c r="Z641">
        <v>-74.376384925826528</v>
      </c>
      <c r="AA641">
        <v>45.511383056640618</v>
      </c>
      <c r="AB641">
        <v>2</v>
      </c>
      <c r="AC641" t="s">
        <v>2639</v>
      </c>
      <c r="AD641">
        <v>36848</v>
      </c>
      <c r="AE641" t="s">
        <v>477</v>
      </c>
      <c r="AF641">
        <v>92080315</v>
      </c>
      <c r="AG641" t="s">
        <v>12454</v>
      </c>
      <c r="AH641" t="s">
        <v>12449</v>
      </c>
      <c r="AI641" t="s">
        <v>1215</v>
      </c>
      <c r="AJ641" t="s">
        <v>15746</v>
      </c>
    </row>
    <row r="642" spans="1:36" x14ac:dyDescent="0.35">
      <c r="A642" s="4">
        <v>640</v>
      </c>
      <c r="B642">
        <v>641</v>
      </c>
      <c r="C642">
        <v>148</v>
      </c>
      <c r="D642" t="s">
        <v>2619</v>
      </c>
      <c r="E642" t="s">
        <v>1516</v>
      </c>
      <c r="F642" t="s">
        <v>2620</v>
      </c>
      <c r="G642" t="s">
        <v>2621</v>
      </c>
      <c r="H642" t="s">
        <v>2428</v>
      </c>
      <c r="I642" t="s">
        <v>2622</v>
      </c>
      <c r="J642">
        <v>2021</v>
      </c>
      <c r="K642" t="s">
        <v>479</v>
      </c>
      <c r="L642">
        <v>3771</v>
      </c>
      <c r="M642" t="s">
        <v>1583</v>
      </c>
      <c r="N642">
        <v>17168</v>
      </c>
      <c r="O642" t="s">
        <v>2637</v>
      </c>
      <c r="P642" t="s">
        <v>1924</v>
      </c>
      <c r="Q642" s="65">
        <v>44344.498090277782</v>
      </c>
      <c r="R642" t="s">
        <v>15741</v>
      </c>
      <c r="S642">
        <v>57</v>
      </c>
      <c r="T642">
        <v>48</v>
      </c>
      <c r="U642">
        <v>41</v>
      </c>
      <c r="V642">
        <v>47</v>
      </c>
      <c r="W642">
        <v>50</v>
      </c>
      <c r="X642">
        <v>49</v>
      </c>
      <c r="Z642">
        <v>-74.376403697152966</v>
      </c>
      <c r="AA642">
        <v>45.511383056640618</v>
      </c>
      <c r="AB642">
        <v>3</v>
      </c>
      <c r="AC642" t="s">
        <v>2640</v>
      </c>
      <c r="AD642">
        <v>36848</v>
      </c>
      <c r="AE642" t="s">
        <v>477</v>
      </c>
      <c r="AF642">
        <v>92080315</v>
      </c>
      <c r="AG642" t="s">
        <v>12454</v>
      </c>
      <c r="AH642" t="s">
        <v>12449</v>
      </c>
      <c r="AI642" t="s">
        <v>1215</v>
      </c>
      <c r="AJ642" t="s">
        <v>15746</v>
      </c>
    </row>
    <row r="643" spans="1:36" x14ac:dyDescent="0.35">
      <c r="A643" s="4">
        <v>641</v>
      </c>
      <c r="B643">
        <v>642</v>
      </c>
      <c r="C643">
        <v>148</v>
      </c>
      <c r="D643" t="s">
        <v>2619</v>
      </c>
      <c r="E643" t="s">
        <v>1516</v>
      </c>
      <c r="F643" t="s">
        <v>2620</v>
      </c>
      <c r="G643" t="s">
        <v>2621</v>
      </c>
      <c r="H643" t="s">
        <v>2428</v>
      </c>
      <c r="I643" t="s">
        <v>2622</v>
      </c>
      <c r="J643">
        <v>2021</v>
      </c>
      <c r="K643" t="s">
        <v>479</v>
      </c>
      <c r="L643">
        <v>3771</v>
      </c>
      <c r="M643" t="s">
        <v>1583</v>
      </c>
      <c r="N643">
        <v>17168</v>
      </c>
      <c r="O643" t="s">
        <v>2637</v>
      </c>
      <c r="P643" t="s">
        <v>1924</v>
      </c>
      <c r="Q643" s="65">
        <v>44469.505011574067</v>
      </c>
      <c r="R643" t="s">
        <v>15738</v>
      </c>
      <c r="S643">
        <v>58</v>
      </c>
      <c r="T643">
        <v>27</v>
      </c>
      <c r="U643">
        <v>30</v>
      </c>
      <c r="V643">
        <v>39</v>
      </c>
      <c r="W643">
        <v>38</v>
      </c>
      <c r="X643">
        <v>39</v>
      </c>
      <c r="Z643">
        <v>-74.376362635287094</v>
      </c>
      <c r="AA643">
        <v>45.511383056640618</v>
      </c>
      <c r="AB643">
        <v>2</v>
      </c>
      <c r="AC643" t="s">
        <v>2641</v>
      </c>
      <c r="AD643">
        <v>36848</v>
      </c>
      <c r="AE643" t="s">
        <v>477</v>
      </c>
      <c r="AF643">
        <v>92080315</v>
      </c>
      <c r="AG643" t="s">
        <v>12454</v>
      </c>
      <c r="AH643" t="s">
        <v>12449</v>
      </c>
      <c r="AI643" t="s">
        <v>1215</v>
      </c>
      <c r="AJ643" t="s">
        <v>15745</v>
      </c>
    </row>
    <row r="644" spans="1:36" x14ac:dyDescent="0.35">
      <c r="A644" s="4">
        <v>642</v>
      </c>
      <c r="B644">
        <v>643</v>
      </c>
      <c r="C644">
        <v>148</v>
      </c>
      <c r="D644" t="s">
        <v>2619</v>
      </c>
      <c r="E644" t="s">
        <v>1516</v>
      </c>
      <c r="F644" t="s">
        <v>2620</v>
      </c>
      <c r="G644" t="s">
        <v>2621</v>
      </c>
      <c r="H644" t="s">
        <v>2428</v>
      </c>
      <c r="I644" t="s">
        <v>2622</v>
      </c>
      <c r="J644">
        <v>2021</v>
      </c>
      <c r="K644" t="s">
        <v>479</v>
      </c>
      <c r="L644">
        <v>3771</v>
      </c>
      <c r="M644" t="s">
        <v>1583</v>
      </c>
      <c r="N644">
        <v>17168</v>
      </c>
      <c r="O644" t="s">
        <v>2637</v>
      </c>
      <c r="P644" t="s">
        <v>1924</v>
      </c>
      <c r="Q644" s="65">
        <v>44469.507997685178</v>
      </c>
      <c r="R644" t="s">
        <v>15738</v>
      </c>
      <c r="S644">
        <v>72</v>
      </c>
      <c r="T644">
        <v>33</v>
      </c>
      <c r="U644">
        <v>33</v>
      </c>
      <c r="V644">
        <v>34</v>
      </c>
      <c r="W644">
        <v>36</v>
      </c>
      <c r="X644">
        <v>38</v>
      </c>
      <c r="Z644">
        <v>-74.37639445558996</v>
      </c>
      <c r="AA644">
        <v>45.5113525390625</v>
      </c>
      <c r="AB644">
        <v>3</v>
      </c>
      <c r="AC644" t="s">
        <v>2642</v>
      </c>
      <c r="AD644">
        <v>36848</v>
      </c>
      <c r="AE644" t="s">
        <v>477</v>
      </c>
      <c r="AF644">
        <v>92080315</v>
      </c>
      <c r="AG644" t="s">
        <v>12454</v>
      </c>
      <c r="AH644" t="s">
        <v>12449</v>
      </c>
      <c r="AI644" t="s">
        <v>1215</v>
      </c>
      <c r="AJ644" t="s">
        <v>15745</v>
      </c>
    </row>
    <row r="645" spans="1:36" x14ac:dyDescent="0.35">
      <c r="A645" s="4">
        <v>643</v>
      </c>
      <c r="B645">
        <v>644</v>
      </c>
      <c r="C645">
        <v>148</v>
      </c>
      <c r="D645" t="s">
        <v>2619</v>
      </c>
      <c r="E645" t="s">
        <v>1516</v>
      </c>
      <c r="F645" t="s">
        <v>2620</v>
      </c>
      <c r="G645" t="s">
        <v>2621</v>
      </c>
      <c r="H645" t="s">
        <v>2428</v>
      </c>
      <c r="I645" t="s">
        <v>2622</v>
      </c>
      <c r="J645">
        <v>2021</v>
      </c>
      <c r="K645" t="s">
        <v>479</v>
      </c>
      <c r="L645">
        <v>3771</v>
      </c>
      <c r="M645" t="s">
        <v>1583</v>
      </c>
      <c r="N645">
        <v>17168</v>
      </c>
      <c r="O645" t="s">
        <v>2637</v>
      </c>
      <c r="P645" t="s">
        <v>1924</v>
      </c>
      <c r="Q645" s="65">
        <v>44469.508645833332</v>
      </c>
      <c r="R645" t="s">
        <v>15738</v>
      </c>
      <c r="S645">
        <v>73</v>
      </c>
      <c r="T645">
        <v>34</v>
      </c>
      <c r="U645">
        <v>27</v>
      </c>
      <c r="V645">
        <v>25</v>
      </c>
      <c r="W645">
        <v>24</v>
      </c>
      <c r="X645">
        <v>30</v>
      </c>
      <c r="Z645">
        <v>-74.376399272819597</v>
      </c>
      <c r="AA645">
        <v>45.511383056640618</v>
      </c>
      <c r="AB645">
        <v>1</v>
      </c>
      <c r="AC645" t="s">
        <v>2643</v>
      </c>
      <c r="AD645">
        <v>36848</v>
      </c>
      <c r="AE645" t="s">
        <v>477</v>
      </c>
      <c r="AF645">
        <v>92080315</v>
      </c>
      <c r="AG645" t="s">
        <v>12454</v>
      </c>
      <c r="AH645" t="s">
        <v>12449</v>
      </c>
      <c r="AI645" t="s">
        <v>1215</v>
      </c>
      <c r="AJ645" t="s">
        <v>15745</v>
      </c>
    </row>
    <row r="646" spans="1:36" x14ac:dyDescent="0.35">
      <c r="A646" s="4">
        <v>644</v>
      </c>
      <c r="B646">
        <v>645</v>
      </c>
      <c r="C646">
        <v>148</v>
      </c>
      <c r="D646" t="s">
        <v>2619</v>
      </c>
      <c r="E646" t="s">
        <v>1516</v>
      </c>
      <c r="F646" t="s">
        <v>2620</v>
      </c>
      <c r="G646" t="s">
        <v>2621</v>
      </c>
      <c r="H646" t="s">
        <v>2428</v>
      </c>
      <c r="I646" t="s">
        <v>2622</v>
      </c>
      <c r="J646">
        <v>2021</v>
      </c>
      <c r="K646" t="s">
        <v>480</v>
      </c>
      <c r="L646">
        <v>3772</v>
      </c>
      <c r="M646" t="s">
        <v>1590</v>
      </c>
      <c r="N646">
        <v>17171</v>
      </c>
      <c r="O646" t="s">
        <v>2644</v>
      </c>
      <c r="P646" t="s">
        <v>1924</v>
      </c>
      <c r="Q646" s="65">
        <v>44344.56355324074</v>
      </c>
      <c r="R646" t="s">
        <v>15741</v>
      </c>
      <c r="S646">
        <v>28</v>
      </c>
      <c r="T646">
        <v>32</v>
      </c>
      <c r="U646">
        <v>38</v>
      </c>
      <c r="V646">
        <v>39</v>
      </c>
      <c r="W646">
        <v>41</v>
      </c>
      <c r="X646">
        <v>39</v>
      </c>
      <c r="Z646">
        <v>-74.378795633502421</v>
      </c>
      <c r="AA646">
        <v>45.509063720703118</v>
      </c>
      <c r="AB646">
        <v>1</v>
      </c>
      <c r="AC646" t="s">
        <v>2645</v>
      </c>
      <c r="AD646">
        <v>36848</v>
      </c>
      <c r="AE646" t="s">
        <v>477</v>
      </c>
      <c r="AF646">
        <v>92080414</v>
      </c>
      <c r="AG646" t="s">
        <v>12429</v>
      </c>
      <c r="AH646" t="s">
        <v>12449</v>
      </c>
      <c r="AI646" t="s">
        <v>1215</v>
      </c>
      <c r="AJ646" t="s">
        <v>15746</v>
      </c>
    </row>
    <row r="647" spans="1:36" x14ac:dyDescent="0.35">
      <c r="A647" s="4">
        <v>645</v>
      </c>
      <c r="B647">
        <v>646</v>
      </c>
      <c r="C647">
        <v>148</v>
      </c>
      <c r="D647" t="s">
        <v>2619</v>
      </c>
      <c r="E647" t="s">
        <v>1516</v>
      </c>
      <c r="F647" t="s">
        <v>2620</v>
      </c>
      <c r="G647" t="s">
        <v>2621</v>
      </c>
      <c r="H647" t="s">
        <v>2428</v>
      </c>
      <c r="I647" t="s">
        <v>2622</v>
      </c>
      <c r="J647">
        <v>2021</v>
      </c>
      <c r="K647" t="s">
        <v>480</v>
      </c>
      <c r="L647">
        <v>3772</v>
      </c>
      <c r="M647" t="s">
        <v>1590</v>
      </c>
      <c r="N647">
        <v>17171</v>
      </c>
      <c r="O647" t="s">
        <v>2644</v>
      </c>
      <c r="P647" t="s">
        <v>1924</v>
      </c>
      <c r="Q647" s="65">
        <v>44344.567083333342</v>
      </c>
      <c r="R647" t="s">
        <v>15741</v>
      </c>
      <c r="S647">
        <v>15</v>
      </c>
      <c r="T647">
        <v>36</v>
      </c>
      <c r="U647">
        <v>25</v>
      </c>
      <c r="V647">
        <v>49</v>
      </c>
      <c r="W647">
        <v>48</v>
      </c>
      <c r="X647">
        <v>41</v>
      </c>
      <c r="Z647">
        <v>-74.378788828216301</v>
      </c>
      <c r="AA647">
        <v>45.50909423828125</v>
      </c>
      <c r="AB647">
        <v>2</v>
      </c>
      <c r="AC647" t="s">
        <v>2646</v>
      </c>
      <c r="AD647">
        <v>36848</v>
      </c>
      <c r="AE647" t="s">
        <v>477</v>
      </c>
      <c r="AF647">
        <v>92080414</v>
      </c>
      <c r="AG647" t="s">
        <v>12429</v>
      </c>
      <c r="AH647" t="s">
        <v>12449</v>
      </c>
      <c r="AI647" t="s">
        <v>1215</v>
      </c>
      <c r="AJ647" t="s">
        <v>15746</v>
      </c>
    </row>
    <row r="648" spans="1:36" x14ac:dyDescent="0.35">
      <c r="A648" s="4">
        <v>646</v>
      </c>
      <c r="B648">
        <v>647</v>
      </c>
      <c r="C648">
        <v>148</v>
      </c>
      <c r="D648" t="s">
        <v>2619</v>
      </c>
      <c r="E648" t="s">
        <v>1516</v>
      </c>
      <c r="F648" t="s">
        <v>2620</v>
      </c>
      <c r="G648" t="s">
        <v>2621</v>
      </c>
      <c r="H648" t="s">
        <v>2428</v>
      </c>
      <c r="I648" t="s">
        <v>2622</v>
      </c>
      <c r="J648">
        <v>2021</v>
      </c>
      <c r="K648" t="s">
        <v>480</v>
      </c>
      <c r="L648">
        <v>3772</v>
      </c>
      <c r="M648" t="s">
        <v>1590</v>
      </c>
      <c r="N648">
        <v>17171</v>
      </c>
      <c r="O648" t="s">
        <v>2644</v>
      </c>
      <c r="P648" t="s">
        <v>1924</v>
      </c>
      <c r="Q648" s="65">
        <v>44344.570740740739</v>
      </c>
      <c r="R648" t="s">
        <v>15741</v>
      </c>
      <c r="S648">
        <v>22</v>
      </c>
      <c r="T648">
        <v>22</v>
      </c>
      <c r="U648">
        <v>20</v>
      </c>
      <c r="V648">
        <v>32</v>
      </c>
      <c r="W648">
        <v>32</v>
      </c>
      <c r="X648">
        <v>23</v>
      </c>
      <c r="Z648">
        <v>-74.378796347884702</v>
      </c>
      <c r="AA648">
        <v>45.50909423828125</v>
      </c>
      <c r="AB648">
        <v>3</v>
      </c>
      <c r="AC648" t="s">
        <v>2647</v>
      </c>
      <c r="AD648">
        <v>36848</v>
      </c>
      <c r="AE648" t="s">
        <v>477</v>
      </c>
      <c r="AF648">
        <v>92080414</v>
      </c>
      <c r="AG648" t="s">
        <v>12429</v>
      </c>
      <c r="AH648" t="s">
        <v>12449</v>
      </c>
      <c r="AI648" t="s">
        <v>1215</v>
      </c>
      <c r="AJ648" t="s">
        <v>15746</v>
      </c>
    </row>
    <row r="649" spans="1:36" x14ac:dyDescent="0.35">
      <c r="A649" s="4">
        <v>647</v>
      </c>
      <c r="B649">
        <v>648</v>
      </c>
      <c r="C649">
        <v>148</v>
      </c>
      <c r="D649" t="s">
        <v>2619</v>
      </c>
      <c r="E649" t="s">
        <v>1516</v>
      </c>
      <c r="F649" t="s">
        <v>2620</v>
      </c>
      <c r="G649" t="s">
        <v>2621</v>
      </c>
      <c r="H649" t="s">
        <v>2428</v>
      </c>
      <c r="I649" t="s">
        <v>2622</v>
      </c>
      <c r="J649">
        <v>2021</v>
      </c>
      <c r="K649" t="s">
        <v>480</v>
      </c>
      <c r="L649">
        <v>3772</v>
      </c>
      <c r="M649" t="s">
        <v>1590</v>
      </c>
      <c r="N649">
        <v>17171</v>
      </c>
      <c r="O649" t="s">
        <v>2644</v>
      </c>
      <c r="P649" t="s">
        <v>1924</v>
      </c>
      <c r="Q649" s="65">
        <v>44469.55505787037</v>
      </c>
      <c r="R649" t="s">
        <v>15738</v>
      </c>
      <c r="S649">
        <v>28</v>
      </c>
      <c r="T649">
        <v>29</v>
      </c>
      <c r="U649">
        <v>34</v>
      </c>
      <c r="V649">
        <v>26</v>
      </c>
      <c r="W649">
        <v>16</v>
      </c>
      <c r="X649">
        <v>33</v>
      </c>
      <c r="Z649">
        <v>-74.378778444573754</v>
      </c>
      <c r="AA649">
        <v>45.509124755859382</v>
      </c>
      <c r="AB649">
        <v>1</v>
      </c>
      <c r="AC649" t="s">
        <v>2648</v>
      </c>
      <c r="AD649">
        <v>36848</v>
      </c>
      <c r="AE649" t="s">
        <v>477</v>
      </c>
      <c r="AF649">
        <v>92080414</v>
      </c>
      <c r="AG649" t="s">
        <v>12429</v>
      </c>
      <c r="AH649" t="s">
        <v>12449</v>
      </c>
      <c r="AI649" t="s">
        <v>1215</v>
      </c>
      <c r="AJ649" t="s">
        <v>15745</v>
      </c>
    </row>
    <row r="650" spans="1:36" x14ac:dyDescent="0.35">
      <c r="A650" s="4">
        <v>648</v>
      </c>
      <c r="B650">
        <v>649</v>
      </c>
      <c r="C650">
        <v>148</v>
      </c>
      <c r="D650" t="s">
        <v>2619</v>
      </c>
      <c r="E650" t="s">
        <v>1516</v>
      </c>
      <c r="F650" t="s">
        <v>2620</v>
      </c>
      <c r="G650" t="s">
        <v>2621</v>
      </c>
      <c r="H650" t="s">
        <v>2428</v>
      </c>
      <c r="I650" t="s">
        <v>2622</v>
      </c>
      <c r="J650">
        <v>2021</v>
      </c>
      <c r="K650" t="s">
        <v>480</v>
      </c>
      <c r="L650">
        <v>3772</v>
      </c>
      <c r="M650" t="s">
        <v>1590</v>
      </c>
      <c r="N650">
        <v>17171</v>
      </c>
      <c r="O650" t="s">
        <v>2644</v>
      </c>
      <c r="P650" t="s">
        <v>1924</v>
      </c>
      <c r="Q650" s="65">
        <v>44469.557303240741</v>
      </c>
      <c r="R650" t="s">
        <v>15738</v>
      </c>
      <c r="S650">
        <v>21</v>
      </c>
      <c r="T650">
        <v>33</v>
      </c>
      <c r="U650">
        <v>26</v>
      </c>
      <c r="V650">
        <v>30</v>
      </c>
      <c r="W650">
        <v>31</v>
      </c>
      <c r="X650">
        <v>23</v>
      </c>
      <c r="Z650">
        <v>-74.378799487241594</v>
      </c>
      <c r="AA650">
        <v>45.509124755859382</v>
      </c>
      <c r="AB650">
        <v>3</v>
      </c>
      <c r="AC650" t="s">
        <v>2649</v>
      </c>
      <c r="AD650">
        <v>36848</v>
      </c>
      <c r="AE650" t="s">
        <v>477</v>
      </c>
      <c r="AF650">
        <v>92080414</v>
      </c>
      <c r="AG650" t="s">
        <v>12429</v>
      </c>
      <c r="AH650" t="s">
        <v>12449</v>
      </c>
      <c r="AI650" t="s">
        <v>1215</v>
      </c>
      <c r="AJ650" t="s">
        <v>15745</v>
      </c>
    </row>
    <row r="651" spans="1:36" x14ac:dyDescent="0.35">
      <c r="A651" s="4">
        <v>649</v>
      </c>
      <c r="B651">
        <v>650</v>
      </c>
      <c r="C651">
        <v>148</v>
      </c>
      <c r="D651" t="s">
        <v>2619</v>
      </c>
      <c r="E651" t="s">
        <v>1516</v>
      </c>
      <c r="F651" t="s">
        <v>2620</v>
      </c>
      <c r="G651" t="s">
        <v>2621</v>
      </c>
      <c r="H651" t="s">
        <v>2428</v>
      </c>
      <c r="I651" t="s">
        <v>2622</v>
      </c>
      <c r="J651">
        <v>2021</v>
      </c>
      <c r="K651" t="s">
        <v>480</v>
      </c>
      <c r="L651">
        <v>3772</v>
      </c>
      <c r="M651" t="s">
        <v>1590</v>
      </c>
      <c r="N651">
        <v>17171</v>
      </c>
      <c r="O651" t="s">
        <v>2644</v>
      </c>
      <c r="P651" t="s">
        <v>1924</v>
      </c>
      <c r="Q651" s="65">
        <v>44469.559421296297</v>
      </c>
      <c r="R651" t="s">
        <v>15738</v>
      </c>
      <c r="S651">
        <v>38</v>
      </c>
      <c r="T651">
        <v>21</v>
      </c>
      <c r="U651">
        <v>26</v>
      </c>
      <c r="V651">
        <v>35</v>
      </c>
      <c r="W651">
        <v>25</v>
      </c>
      <c r="X651">
        <v>27</v>
      </c>
      <c r="Z651">
        <v>-74.378771711826317</v>
      </c>
      <c r="AA651">
        <v>45.5091552734375</v>
      </c>
      <c r="AB651">
        <v>2</v>
      </c>
      <c r="AC651" t="s">
        <v>2650</v>
      </c>
      <c r="AD651">
        <v>36848</v>
      </c>
      <c r="AE651" t="s">
        <v>477</v>
      </c>
      <c r="AF651">
        <v>92080414</v>
      </c>
      <c r="AG651" t="s">
        <v>12429</v>
      </c>
      <c r="AH651" t="s">
        <v>12449</v>
      </c>
      <c r="AI651" t="s">
        <v>1215</v>
      </c>
      <c r="AJ651" t="s">
        <v>15745</v>
      </c>
    </row>
    <row r="652" spans="1:36" x14ac:dyDescent="0.35">
      <c r="A652" s="4">
        <v>650</v>
      </c>
      <c r="B652">
        <v>651</v>
      </c>
      <c r="C652">
        <v>148</v>
      </c>
      <c r="D652" t="s">
        <v>2619</v>
      </c>
      <c r="E652" t="s">
        <v>1516</v>
      </c>
      <c r="F652" t="s">
        <v>2620</v>
      </c>
      <c r="G652" t="s">
        <v>2621</v>
      </c>
      <c r="H652" t="s">
        <v>2428</v>
      </c>
      <c r="I652" t="s">
        <v>2622</v>
      </c>
      <c r="J652">
        <v>2021</v>
      </c>
      <c r="K652" t="s">
        <v>480</v>
      </c>
      <c r="L652">
        <v>3772</v>
      </c>
      <c r="M652" t="s">
        <v>1590</v>
      </c>
      <c r="N652">
        <v>17170</v>
      </c>
      <c r="O652" t="s">
        <v>2651</v>
      </c>
      <c r="P652" t="s">
        <v>1924</v>
      </c>
      <c r="Q652" s="65">
        <v>44344.531157407408</v>
      </c>
      <c r="R652" t="s">
        <v>15741</v>
      </c>
      <c r="S652">
        <v>20</v>
      </c>
      <c r="T652">
        <v>46</v>
      </c>
      <c r="U652">
        <v>43</v>
      </c>
      <c r="V652">
        <v>44</v>
      </c>
      <c r="W652">
        <v>33</v>
      </c>
      <c r="X652">
        <v>37</v>
      </c>
      <c r="Z652">
        <v>-74.376367172181176</v>
      </c>
      <c r="AA652">
        <v>45.510589599609382</v>
      </c>
      <c r="AB652">
        <v>1</v>
      </c>
      <c r="AC652" t="s">
        <v>2652</v>
      </c>
      <c r="AD652">
        <v>36848</v>
      </c>
      <c r="AE652" t="s">
        <v>477</v>
      </c>
      <c r="AF652">
        <v>92080414</v>
      </c>
      <c r="AG652" t="s">
        <v>12429</v>
      </c>
      <c r="AH652" t="s">
        <v>12449</v>
      </c>
      <c r="AI652" t="s">
        <v>1215</v>
      </c>
      <c r="AJ652" t="s">
        <v>15746</v>
      </c>
    </row>
    <row r="653" spans="1:36" x14ac:dyDescent="0.35">
      <c r="A653" s="4">
        <v>651</v>
      </c>
      <c r="B653">
        <v>652</v>
      </c>
      <c r="C653">
        <v>148</v>
      </c>
      <c r="D653" t="s">
        <v>2619</v>
      </c>
      <c r="E653" t="s">
        <v>1516</v>
      </c>
      <c r="F653" t="s">
        <v>2620</v>
      </c>
      <c r="G653" t="s">
        <v>2621</v>
      </c>
      <c r="H653" t="s">
        <v>2428</v>
      </c>
      <c r="I653" t="s">
        <v>2622</v>
      </c>
      <c r="J653">
        <v>2021</v>
      </c>
      <c r="K653" t="s">
        <v>480</v>
      </c>
      <c r="L653">
        <v>3772</v>
      </c>
      <c r="M653" t="s">
        <v>1590</v>
      </c>
      <c r="N653">
        <v>17170</v>
      </c>
      <c r="O653" t="s">
        <v>2651</v>
      </c>
      <c r="P653" t="s">
        <v>1924</v>
      </c>
      <c r="Q653" s="65">
        <v>44344.533958333333</v>
      </c>
      <c r="R653" t="s">
        <v>15741</v>
      </c>
      <c r="S653">
        <v>42</v>
      </c>
      <c r="T653">
        <v>33</v>
      </c>
      <c r="U653">
        <v>40</v>
      </c>
      <c r="V653">
        <v>38</v>
      </c>
      <c r="W653">
        <v>42</v>
      </c>
      <c r="X653">
        <v>45</v>
      </c>
      <c r="Z653">
        <v>-74.376371841061939</v>
      </c>
      <c r="AA653">
        <v>45.5106201171875</v>
      </c>
      <c r="AB653">
        <v>2</v>
      </c>
      <c r="AC653" t="s">
        <v>2653</v>
      </c>
      <c r="AD653">
        <v>36848</v>
      </c>
      <c r="AE653" t="s">
        <v>477</v>
      </c>
      <c r="AF653">
        <v>92080414</v>
      </c>
      <c r="AG653" t="s">
        <v>12429</v>
      </c>
      <c r="AH653" t="s">
        <v>12449</v>
      </c>
      <c r="AI653" t="s">
        <v>1215</v>
      </c>
      <c r="AJ653" t="s">
        <v>15746</v>
      </c>
    </row>
    <row r="654" spans="1:36" x14ac:dyDescent="0.35">
      <c r="A654" s="4">
        <v>652</v>
      </c>
      <c r="B654">
        <v>653</v>
      </c>
      <c r="C654">
        <v>148</v>
      </c>
      <c r="D654" t="s">
        <v>2619</v>
      </c>
      <c r="E654" t="s">
        <v>1516</v>
      </c>
      <c r="F654" t="s">
        <v>2620</v>
      </c>
      <c r="G654" t="s">
        <v>2621</v>
      </c>
      <c r="H654" t="s">
        <v>2428</v>
      </c>
      <c r="I654" t="s">
        <v>2622</v>
      </c>
      <c r="J654">
        <v>2021</v>
      </c>
      <c r="K654" t="s">
        <v>480</v>
      </c>
      <c r="L654">
        <v>3772</v>
      </c>
      <c r="M654" t="s">
        <v>1590</v>
      </c>
      <c r="N654">
        <v>17170</v>
      </c>
      <c r="O654" t="s">
        <v>2651</v>
      </c>
      <c r="P654" t="s">
        <v>1924</v>
      </c>
      <c r="Q654" s="65">
        <v>44344.536435185182</v>
      </c>
      <c r="R654" t="s">
        <v>15741</v>
      </c>
      <c r="S654">
        <v>40</v>
      </c>
      <c r="T654">
        <v>43</v>
      </c>
      <c r="U654">
        <v>41</v>
      </c>
      <c r="V654">
        <v>39</v>
      </c>
      <c r="W654">
        <v>28</v>
      </c>
      <c r="X654">
        <v>43</v>
      </c>
      <c r="Z654">
        <v>-74.376379792910356</v>
      </c>
      <c r="AA654">
        <v>45.5106201171875</v>
      </c>
      <c r="AB654">
        <v>3</v>
      </c>
      <c r="AC654" t="s">
        <v>2654</v>
      </c>
      <c r="AD654">
        <v>36848</v>
      </c>
      <c r="AE654" t="s">
        <v>477</v>
      </c>
      <c r="AF654">
        <v>92080414</v>
      </c>
      <c r="AG654" t="s">
        <v>12429</v>
      </c>
      <c r="AH654" t="s">
        <v>12449</v>
      </c>
      <c r="AI654" t="s">
        <v>1215</v>
      </c>
      <c r="AJ654" t="s">
        <v>15746</v>
      </c>
    </row>
    <row r="655" spans="1:36" x14ac:dyDescent="0.35">
      <c r="A655" s="4">
        <v>653</v>
      </c>
      <c r="B655">
        <v>654</v>
      </c>
      <c r="C655">
        <v>148</v>
      </c>
      <c r="D655" t="s">
        <v>2619</v>
      </c>
      <c r="E655" t="s">
        <v>1516</v>
      </c>
      <c r="F655" t="s">
        <v>2620</v>
      </c>
      <c r="G655" t="s">
        <v>2621</v>
      </c>
      <c r="H655" t="s">
        <v>2428</v>
      </c>
      <c r="I655" t="s">
        <v>2622</v>
      </c>
      <c r="J655">
        <v>2021</v>
      </c>
      <c r="K655" t="s">
        <v>480</v>
      </c>
      <c r="L655">
        <v>3772</v>
      </c>
      <c r="M655" t="s">
        <v>1590</v>
      </c>
      <c r="N655">
        <v>17170</v>
      </c>
      <c r="O655" t="s">
        <v>2651</v>
      </c>
      <c r="P655" t="s">
        <v>1924</v>
      </c>
      <c r="Q655" s="65">
        <v>44469.541412037041</v>
      </c>
      <c r="R655" t="s">
        <v>15738</v>
      </c>
      <c r="S655">
        <v>32</v>
      </c>
      <c r="T655">
        <v>50</v>
      </c>
      <c r="U655">
        <v>30</v>
      </c>
      <c r="V655">
        <v>26</v>
      </c>
      <c r="W655">
        <v>39</v>
      </c>
      <c r="X655">
        <v>42</v>
      </c>
      <c r="Z655">
        <v>-74.3763914864752</v>
      </c>
      <c r="AA655">
        <v>45.510650634765618</v>
      </c>
      <c r="AB655">
        <v>1</v>
      </c>
      <c r="AC655" t="s">
        <v>2655</v>
      </c>
      <c r="AD655">
        <v>36848</v>
      </c>
      <c r="AE655" t="s">
        <v>477</v>
      </c>
      <c r="AF655">
        <v>92080414</v>
      </c>
      <c r="AG655" t="s">
        <v>12429</v>
      </c>
      <c r="AH655" t="s">
        <v>12449</v>
      </c>
      <c r="AI655" t="s">
        <v>1215</v>
      </c>
      <c r="AJ655" t="s">
        <v>15745</v>
      </c>
    </row>
    <row r="656" spans="1:36" x14ac:dyDescent="0.35">
      <c r="A656" s="4">
        <v>654</v>
      </c>
      <c r="B656">
        <v>655</v>
      </c>
      <c r="C656">
        <v>148</v>
      </c>
      <c r="D656" t="s">
        <v>2619</v>
      </c>
      <c r="E656" t="s">
        <v>1516</v>
      </c>
      <c r="F656" t="s">
        <v>2620</v>
      </c>
      <c r="G656" t="s">
        <v>2621</v>
      </c>
      <c r="H656" t="s">
        <v>2428</v>
      </c>
      <c r="I656" t="s">
        <v>2622</v>
      </c>
      <c r="J656">
        <v>2021</v>
      </c>
      <c r="K656" t="s">
        <v>480</v>
      </c>
      <c r="L656">
        <v>3772</v>
      </c>
      <c r="M656" t="s">
        <v>1590</v>
      </c>
      <c r="N656">
        <v>17170</v>
      </c>
      <c r="O656" t="s">
        <v>2651</v>
      </c>
      <c r="P656" t="s">
        <v>1924</v>
      </c>
      <c r="Q656" s="65">
        <v>44469.544351851851</v>
      </c>
      <c r="R656" t="s">
        <v>15738</v>
      </c>
      <c r="S656">
        <v>47</v>
      </c>
      <c r="T656">
        <v>33</v>
      </c>
      <c r="U656">
        <v>34</v>
      </c>
      <c r="V656">
        <v>42</v>
      </c>
      <c r="W656">
        <v>44</v>
      </c>
      <c r="X656">
        <v>34</v>
      </c>
      <c r="Z656">
        <v>-74.376351578616436</v>
      </c>
      <c r="AA656">
        <v>45.510650634765618</v>
      </c>
      <c r="AB656">
        <v>3</v>
      </c>
      <c r="AC656" t="s">
        <v>2656</v>
      </c>
      <c r="AD656">
        <v>36848</v>
      </c>
      <c r="AE656" t="s">
        <v>477</v>
      </c>
      <c r="AF656">
        <v>92080414</v>
      </c>
      <c r="AG656" t="s">
        <v>12429</v>
      </c>
      <c r="AH656" t="s">
        <v>12449</v>
      </c>
      <c r="AI656" t="s">
        <v>1215</v>
      </c>
      <c r="AJ656" t="s">
        <v>15745</v>
      </c>
    </row>
    <row r="657" spans="1:36" x14ac:dyDescent="0.35">
      <c r="A657" s="4">
        <v>655</v>
      </c>
      <c r="B657">
        <v>656</v>
      </c>
      <c r="C657">
        <v>148</v>
      </c>
      <c r="D657" t="s">
        <v>2619</v>
      </c>
      <c r="E657" t="s">
        <v>1516</v>
      </c>
      <c r="F657" t="s">
        <v>2620</v>
      </c>
      <c r="G657" t="s">
        <v>2621</v>
      </c>
      <c r="H657" t="s">
        <v>2428</v>
      </c>
      <c r="I657" t="s">
        <v>2622</v>
      </c>
      <c r="J657">
        <v>2021</v>
      </c>
      <c r="K657" t="s">
        <v>480</v>
      </c>
      <c r="L657">
        <v>3772</v>
      </c>
      <c r="M657" t="s">
        <v>1590</v>
      </c>
      <c r="N657">
        <v>17170</v>
      </c>
      <c r="O657" t="s">
        <v>2651</v>
      </c>
      <c r="P657" t="s">
        <v>1924</v>
      </c>
      <c r="Q657" s="65">
        <v>44469.545046296298</v>
      </c>
      <c r="R657" t="s">
        <v>15738</v>
      </c>
      <c r="S657">
        <v>35</v>
      </c>
      <c r="T657">
        <v>33</v>
      </c>
      <c r="U657">
        <v>31</v>
      </c>
      <c r="V657">
        <v>28</v>
      </c>
      <c r="W657">
        <v>19</v>
      </c>
      <c r="X657">
        <v>32</v>
      </c>
      <c r="Z657">
        <v>-74.37637303629684</v>
      </c>
      <c r="AA657">
        <v>45.510650634765618</v>
      </c>
      <c r="AB657">
        <v>2</v>
      </c>
      <c r="AC657" t="s">
        <v>2657</v>
      </c>
      <c r="AD657">
        <v>36848</v>
      </c>
      <c r="AE657" t="s">
        <v>477</v>
      </c>
      <c r="AF657">
        <v>92080414</v>
      </c>
      <c r="AG657" t="s">
        <v>12429</v>
      </c>
      <c r="AH657" t="s">
        <v>12449</v>
      </c>
      <c r="AI657" t="s">
        <v>1215</v>
      </c>
      <c r="AJ657" t="s">
        <v>15745</v>
      </c>
    </row>
    <row r="658" spans="1:36" x14ac:dyDescent="0.35">
      <c r="A658" s="4">
        <v>656</v>
      </c>
      <c r="B658">
        <v>657</v>
      </c>
      <c r="C658">
        <v>149</v>
      </c>
      <c r="D658" t="s">
        <v>2658</v>
      </c>
      <c r="E658" t="s">
        <v>13118</v>
      </c>
      <c r="F658" t="s">
        <v>2659</v>
      </c>
      <c r="G658" t="s">
        <v>2191</v>
      </c>
      <c r="H658" t="s">
        <v>2428</v>
      </c>
      <c r="I658" t="s">
        <v>2192</v>
      </c>
      <c r="J658">
        <v>2021</v>
      </c>
      <c r="K658" t="s">
        <v>613</v>
      </c>
      <c r="L658">
        <v>3778</v>
      </c>
      <c r="M658" t="s">
        <v>1562</v>
      </c>
      <c r="N658">
        <v>17143</v>
      </c>
      <c r="O658" t="s">
        <v>2660</v>
      </c>
      <c r="P658" t="s">
        <v>1924</v>
      </c>
      <c r="Q658" s="65">
        <v>44344.413981481477</v>
      </c>
      <c r="R658" t="s">
        <v>15741</v>
      </c>
      <c r="S658">
        <v>1</v>
      </c>
      <c r="T658">
        <v>44</v>
      </c>
      <c r="Z658">
        <v>-73.022715369249056</v>
      </c>
      <c r="AA658">
        <v>45.213958740234382</v>
      </c>
      <c r="AB658">
        <v>2</v>
      </c>
      <c r="AC658" t="s">
        <v>2661</v>
      </c>
      <c r="AD658">
        <v>36849</v>
      </c>
      <c r="AE658" t="s">
        <v>612</v>
      </c>
      <c r="AF658">
        <v>88518535</v>
      </c>
      <c r="AG658" t="s">
        <v>12434</v>
      </c>
      <c r="AH658" t="s">
        <v>12427</v>
      </c>
      <c r="AI658" t="s">
        <v>1215</v>
      </c>
      <c r="AJ658" t="s">
        <v>15746</v>
      </c>
    </row>
    <row r="659" spans="1:36" x14ac:dyDescent="0.35">
      <c r="A659" s="4">
        <v>657</v>
      </c>
      <c r="B659">
        <v>658</v>
      </c>
      <c r="C659">
        <v>149</v>
      </c>
      <c r="D659" t="s">
        <v>2658</v>
      </c>
      <c r="E659" t="s">
        <v>13118</v>
      </c>
      <c r="F659" t="s">
        <v>2659</v>
      </c>
      <c r="G659" t="s">
        <v>2191</v>
      </c>
      <c r="H659" t="s">
        <v>2428</v>
      </c>
      <c r="I659" t="s">
        <v>2192</v>
      </c>
      <c r="J659">
        <v>2021</v>
      </c>
      <c r="K659" t="s">
        <v>613</v>
      </c>
      <c r="L659">
        <v>3778</v>
      </c>
      <c r="M659" t="s">
        <v>1562</v>
      </c>
      <c r="N659">
        <v>17143</v>
      </c>
      <c r="O659" t="s">
        <v>2660</v>
      </c>
      <c r="P659" t="s">
        <v>1924</v>
      </c>
      <c r="Q659" s="65">
        <v>44344.41605324074</v>
      </c>
      <c r="R659" t="s">
        <v>15741</v>
      </c>
      <c r="S659">
        <v>9</v>
      </c>
      <c r="T659">
        <v>44</v>
      </c>
      <c r="U659">
        <v>44</v>
      </c>
      <c r="V659">
        <v>26</v>
      </c>
      <c r="W659">
        <v>30</v>
      </c>
      <c r="X659">
        <v>15</v>
      </c>
      <c r="Z659">
        <v>-73.022791950247395</v>
      </c>
      <c r="AA659">
        <v>45.2138671875</v>
      </c>
      <c r="AB659">
        <v>3</v>
      </c>
      <c r="AC659" t="s">
        <v>2662</v>
      </c>
      <c r="AD659">
        <v>36849</v>
      </c>
      <c r="AE659" t="s">
        <v>612</v>
      </c>
      <c r="AF659">
        <v>88518535</v>
      </c>
      <c r="AG659" t="s">
        <v>12434</v>
      </c>
      <c r="AH659" t="s">
        <v>12427</v>
      </c>
      <c r="AI659" t="s">
        <v>1215</v>
      </c>
      <c r="AJ659" t="s">
        <v>15746</v>
      </c>
    </row>
    <row r="660" spans="1:36" x14ac:dyDescent="0.35">
      <c r="A660" s="4">
        <v>658</v>
      </c>
      <c r="B660">
        <v>659</v>
      </c>
      <c r="C660">
        <v>149</v>
      </c>
      <c r="D660" t="s">
        <v>2658</v>
      </c>
      <c r="E660" t="s">
        <v>13118</v>
      </c>
      <c r="F660" t="s">
        <v>2659</v>
      </c>
      <c r="G660" t="s">
        <v>2191</v>
      </c>
      <c r="H660" t="s">
        <v>2428</v>
      </c>
      <c r="I660" t="s">
        <v>2192</v>
      </c>
      <c r="J660">
        <v>2021</v>
      </c>
      <c r="K660" t="s">
        <v>613</v>
      </c>
      <c r="L660">
        <v>3778</v>
      </c>
      <c r="M660" t="s">
        <v>1562</v>
      </c>
      <c r="N660">
        <v>17143</v>
      </c>
      <c r="O660" t="s">
        <v>2660</v>
      </c>
      <c r="P660" t="s">
        <v>1924</v>
      </c>
      <c r="Q660" s="65">
        <v>44344.416597222233</v>
      </c>
      <c r="R660" t="s">
        <v>15741</v>
      </c>
      <c r="S660">
        <v>6</v>
      </c>
      <c r="T660">
        <v>40</v>
      </c>
      <c r="U660">
        <v>9</v>
      </c>
      <c r="V660">
        <v>18</v>
      </c>
      <c r="W660">
        <v>27</v>
      </c>
      <c r="X660">
        <v>51</v>
      </c>
      <c r="Z660">
        <v>-73.022779631177158</v>
      </c>
      <c r="AA660">
        <v>45.2138671875</v>
      </c>
      <c r="AB660">
        <v>1</v>
      </c>
      <c r="AC660" t="s">
        <v>2663</v>
      </c>
      <c r="AD660">
        <v>36849</v>
      </c>
      <c r="AE660" t="s">
        <v>612</v>
      </c>
      <c r="AF660">
        <v>88518535</v>
      </c>
      <c r="AG660" t="s">
        <v>12434</v>
      </c>
      <c r="AH660" t="s">
        <v>12427</v>
      </c>
      <c r="AI660" t="s">
        <v>1215</v>
      </c>
      <c r="AJ660" t="s">
        <v>15746</v>
      </c>
    </row>
    <row r="661" spans="1:36" x14ac:dyDescent="0.35">
      <c r="A661" s="4">
        <v>659</v>
      </c>
      <c r="B661">
        <v>660</v>
      </c>
      <c r="C661">
        <v>149</v>
      </c>
      <c r="D661" t="s">
        <v>2658</v>
      </c>
      <c r="E661" t="s">
        <v>13118</v>
      </c>
      <c r="F661" t="s">
        <v>2659</v>
      </c>
      <c r="G661" t="s">
        <v>2191</v>
      </c>
      <c r="H661" t="s">
        <v>2428</v>
      </c>
      <c r="I661" t="s">
        <v>2192</v>
      </c>
      <c r="J661">
        <v>2021</v>
      </c>
      <c r="K661" t="s">
        <v>613</v>
      </c>
      <c r="L661">
        <v>3778</v>
      </c>
      <c r="M661" t="s">
        <v>1562</v>
      </c>
      <c r="N661">
        <v>17143</v>
      </c>
      <c r="O661" t="s">
        <v>2660</v>
      </c>
      <c r="P661" t="s">
        <v>1924</v>
      </c>
      <c r="Q661" s="65">
        <v>44476.521956018521</v>
      </c>
      <c r="R661" t="s">
        <v>15736</v>
      </c>
      <c r="S661">
        <v>30</v>
      </c>
      <c r="T661">
        <v>43</v>
      </c>
      <c r="U661">
        <v>43</v>
      </c>
      <c r="V661">
        <v>39</v>
      </c>
      <c r="W661">
        <v>30</v>
      </c>
      <c r="X661">
        <v>30</v>
      </c>
      <c r="Z661">
        <v>-73.022773929491549</v>
      </c>
      <c r="AA661">
        <v>45.213897705078118</v>
      </c>
      <c r="AB661">
        <v>1</v>
      </c>
      <c r="AC661" t="s">
        <v>2664</v>
      </c>
      <c r="AD661">
        <v>36849</v>
      </c>
      <c r="AE661" t="s">
        <v>612</v>
      </c>
      <c r="AF661">
        <v>88518535</v>
      </c>
      <c r="AG661" t="s">
        <v>12434</v>
      </c>
      <c r="AH661" t="s">
        <v>12427</v>
      </c>
      <c r="AI661" t="s">
        <v>1215</v>
      </c>
      <c r="AJ661" t="s">
        <v>15745</v>
      </c>
    </row>
    <row r="662" spans="1:36" x14ac:dyDescent="0.35">
      <c r="A662" s="4">
        <v>660</v>
      </c>
      <c r="B662">
        <v>661</v>
      </c>
      <c r="C662">
        <v>149</v>
      </c>
      <c r="D662" t="s">
        <v>2658</v>
      </c>
      <c r="E662" t="s">
        <v>13118</v>
      </c>
      <c r="F662" t="s">
        <v>2659</v>
      </c>
      <c r="G662" t="s">
        <v>2191</v>
      </c>
      <c r="H662" t="s">
        <v>2428</v>
      </c>
      <c r="I662" t="s">
        <v>2192</v>
      </c>
      <c r="J662">
        <v>2021</v>
      </c>
      <c r="K662" t="s">
        <v>613</v>
      </c>
      <c r="L662">
        <v>3778</v>
      </c>
      <c r="M662" t="s">
        <v>1562</v>
      </c>
      <c r="N662">
        <v>17143</v>
      </c>
      <c r="O662" t="s">
        <v>2660</v>
      </c>
      <c r="P662" t="s">
        <v>1924</v>
      </c>
      <c r="Q662" s="65">
        <v>44476.524039351847</v>
      </c>
      <c r="R662" t="s">
        <v>15736</v>
      </c>
      <c r="S662">
        <v>8</v>
      </c>
      <c r="T662">
        <v>9</v>
      </c>
      <c r="U662">
        <v>33</v>
      </c>
      <c r="V662">
        <v>40</v>
      </c>
      <c r="W662">
        <v>31</v>
      </c>
      <c r="X662">
        <v>27</v>
      </c>
      <c r="Z662">
        <v>-73.022799015318057</v>
      </c>
      <c r="AA662">
        <v>45.2138671875</v>
      </c>
      <c r="AB662">
        <v>2</v>
      </c>
      <c r="AC662" t="s">
        <v>2665</v>
      </c>
      <c r="AD662">
        <v>36849</v>
      </c>
      <c r="AE662" t="s">
        <v>612</v>
      </c>
      <c r="AF662">
        <v>88518535</v>
      </c>
      <c r="AG662" t="s">
        <v>12434</v>
      </c>
      <c r="AH662" t="s">
        <v>12427</v>
      </c>
      <c r="AI662" t="s">
        <v>1215</v>
      </c>
      <c r="AJ662" t="s">
        <v>15745</v>
      </c>
    </row>
    <row r="663" spans="1:36" x14ac:dyDescent="0.35">
      <c r="A663" s="4">
        <v>661</v>
      </c>
      <c r="B663">
        <v>662</v>
      </c>
      <c r="C663">
        <v>149</v>
      </c>
      <c r="D663" t="s">
        <v>2658</v>
      </c>
      <c r="E663" t="s">
        <v>13118</v>
      </c>
      <c r="F663" t="s">
        <v>2659</v>
      </c>
      <c r="G663" t="s">
        <v>2191</v>
      </c>
      <c r="H663" t="s">
        <v>2428</v>
      </c>
      <c r="I663" t="s">
        <v>2192</v>
      </c>
      <c r="J663">
        <v>2021</v>
      </c>
      <c r="K663" t="s">
        <v>613</v>
      </c>
      <c r="L663">
        <v>3778</v>
      </c>
      <c r="M663" t="s">
        <v>1562</v>
      </c>
      <c r="N663">
        <v>17143</v>
      </c>
      <c r="O663" t="s">
        <v>2660</v>
      </c>
      <c r="P663" t="s">
        <v>1924</v>
      </c>
      <c r="Q663" s="65">
        <v>44476.524606481478</v>
      </c>
      <c r="R663" t="s">
        <v>15736</v>
      </c>
      <c r="S663">
        <v>14</v>
      </c>
      <c r="T663">
        <v>28</v>
      </c>
      <c r="U663">
        <v>35</v>
      </c>
      <c r="V663">
        <v>42</v>
      </c>
      <c r="W663">
        <v>42</v>
      </c>
      <c r="X663">
        <v>20</v>
      </c>
      <c r="Z663">
        <v>-73.022783691979171</v>
      </c>
      <c r="AA663">
        <v>45.213897705078118</v>
      </c>
      <c r="AB663">
        <v>3</v>
      </c>
      <c r="AC663" t="s">
        <v>2666</v>
      </c>
      <c r="AD663">
        <v>36849</v>
      </c>
      <c r="AE663" t="s">
        <v>612</v>
      </c>
      <c r="AF663">
        <v>88518535</v>
      </c>
      <c r="AG663" t="s">
        <v>12434</v>
      </c>
      <c r="AH663" t="s">
        <v>12427</v>
      </c>
      <c r="AI663" t="s">
        <v>1215</v>
      </c>
      <c r="AJ663" t="s">
        <v>15745</v>
      </c>
    </row>
    <row r="664" spans="1:36" x14ac:dyDescent="0.35">
      <c r="A664" s="4">
        <v>662</v>
      </c>
      <c r="B664">
        <v>663</v>
      </c>
      <c r="C664">
        <v>149</v>
      </c>
      <c r="D664" t="s">
        <v>2658</v>
      </c>
      <c r="E664" t="s">
        <v>13118</v>
      </c>
      <c r="F664" t="s">
        <v>2659</v>
      </c>
      <c r="G664" t="s">
        <v>2191</v>
      </c>
      <c r="H664" t="s">
        <v>2428</v>
      </c>
      <c r="I664" t="s">
        <v>2192</v>
      </c>
      <c r="J664">
        <v>2021</v>
      </c>
      <c r="K664" t="s">
        <v>613</v>
      </c>
      <c r="L664">
        <v>3778</v>
      </c>
      <c r="M664" t="s">
        <v>1562</v>
      </c>
      <c r="N664">
        <v>17144</v>
      </c>
      <c r="O664" t="s">
        <v>2667</v>
      </c>
      <c r="P664" t="s">
        <v>1924</v>
      </c>
      <c r="Q664" s="65">
        <v>44344.407743055563</v>
      </c>
      <c r="R664" t="s">
        <v>15741</v>
      </c>
      <c r="S664">
        <v>19</v>
      </c>
      <c r="T664">
        <v>60</v>
      </c>
      <c r="U664">
        <v>62</v>
      </c>
      <c r="V664">
        <v>38</v>
      </c>
      <c r="W664">
        <v>64</v>
      </c>
      <c r="X664">
        <v>49</v>
      </c>
      <c r="Z664">
        <v>-73.024305438982026</v>
      </c>
      <c r="AA664">
        <v>45.21270751953125</v>
      </c>
      <c r="AB664">
        <v>1</v>
      </c>
      <c r="AC664" t="s">
        <v>2668</v>
      </c>
      <c r="AD664">
        <v>36849</v>
      </c>
      <c r="AE664" t="s">
        <v>612</v>
      </c>
      <c r="AF664">
        <v>88518535</v>
      </c>
      <c r="AG664" t="s">
        <v>12434</v>
      </c>
      <c r="AH664" t="s">
        <v>12427</v>
      </c>
      <c r="AI664" t="s">
        <v>1215</v>
      </c>
      <c r="AJ664" t="s">
        <v>15746</v>
      </c>
    </row>
    <row r="665" spans="1:36" x14ac:dyDescent="0.35">
      <c r="A665" s="4">
        <v>663</v>
      </c>
      <c r="B665">
        <v>664</v>
      </c>
      <c r="C665">
        <v>149</v>
      </c>
      <c r="D665" t="s">
        <v>2658</v>
      </c>
      <c r="E665" t="s">
        <v>13118</v>
      </c>
      <c r="F665" t="s">
        <v>2659</v>
      </c>
      <c r="G665" t="s">
        <v>2191</v>
      </c>
      <c r="H665" t="s">
        <v>2428</v>
      </c>
      <c r="I665" t="s">
        <v>2192</v>
      </c>
      <c r="J665">
        <v>2021</v>
      </c>
      <c r="K665" t="s">
        <v>613</v>
      </c>
      <c r="L665">
        <v>3778</v>
      </c>
      <c r="M665" t="s">
        <v>1562</v>
      </c>
      <c r="N665">
        <v>17144</v>
      </c>
      <c r="O665" t="s">
        <v>2667</v>
      </c>
      <c r="P665" t="s">
        <v>1924</v>
      </c>
      <c r="Q665" s="65">
        <v>44344.408692129633</v>
      </c>
      <c r="R665" t="s">
        <v>15741</v>
      </c>
      <c r="S665">
        <v>31</v>
      </c>
      <c r="T665">
        <v>58</v>
      </c>
      <c r="U665">
        <v>34</v>
      </c>
      <c r="V665">
        <v>56</v>
      </c>
      <c r="W665">
        <v>63</v>
      </c>
      <c r="X665">
        <v>49</v>
      </c>
      <c r="Z665">
        <v>-73.024329413113023</v>
      </c>
      <c r="AA665">
        <v>45.212677001953118</v>
      </c>
      <c r="AB665">
        <v>3</v>
      </c>
      <c r="AC665" t="s">
        <v>2669</v>
      </c>
      <c r="AD665">
        <v>36849</v>
      </c>
      <c r="AE665" t="s">
        <v>612</v>
      </c>
      <c r="AF665">
        <v>88518535</v>
      </c>
      <c r="AG665" t="s">
        <v>12434</v>
      </c>
      <c r="AH665" t="s">
        <v>12427</v>
      </c>
      <c r="AI665" t="s">
        <v>1215</v>
      </c>
      <c r="AJ665" t="s">
        <v>15746</v>
      </c>
    </row>
    <row r="666" spans="1:36" x14ac:dyDescent="0.35">
      <c r="A666" s="4">
        <v>664</v>
      </c>
      <c r="B666">
        <v>665</v>
      </c>
      <c r="C666">
        <v>149</v>
      </c>
      <c r="D666" t="s">
        <v>2658</v>
      </c>
      <c r="E666" t="s">
        <v>13118</v>
      </c>
      <c r="F666" t="s">
        <v>2659</v>
      </c>
      <c r="G666" t="s">
        <v>2191</v>
      </c>
      <c r="H666" t="s">
        <v>2428</v>
      </c>
      <c r="I666" t="s">
        <v>2192</v>
      </c>
      <c r="J666">
        <v>2021</v>
      </c>
      <c r="K666" t="s">
        <v>613</v>
      </c>
      <c r="L666">
        <v>3778</v>
      </c>
      <c r="M666" t="s">
        <v>1562</v>
      </c>
      <c r="N666">
        <v>17144</v>
      </c>
      <c r="O666" t="s">
        <v>2667</v>
      </c>
      <c r="P666" t="s">
        <v>1924</v>
      </c>
      <c r="Q666" s="65">
        <v>44344.409513888888</v>
      </c>
      <c r="R666" t="s">
        <v>15741</v>
      </c>
      <c r="S666">
        <v>9</v>
      </c>
      <c r="T666">
        <v>50</v>
      </c>
      <c r="U666">
        <v>50</v>
      </c>
      <c r="V666">
        <v>38</v>
      </c>
      <c r="W666">
        <v>38</v>
      </c>
      <c r="X666">
        <v>59</v>
      </c>
      <c r="Z666">
        <v>-73.024315147962668</v>
      </c>
      <c r="AA666">
        <v>45.212677001953118</v>
      </c>
      <c r="AB666">
        <v>2</v>
      </c>
      <c r="AC666" t="s">
        <v>2670</v>
      </c>
      <c r="AD666">
        <v>36849</v>
      </c>
      <c r="AE666" t="s">
        <v>612</v>
      </c>
      <c r="AF666">
        <v>88518535</v>
      </c>
      <c r="AG666" t="s">
        <v>12434</v>
      </c>
      <c r="AH666" t="s">
        <v>12427</v>
      </c>
      <c r="AI666" t="s">
        <v>1215</v>
      </c>
      <c r="AJ666" t="s">
        <v>15746</v>
      </c>
    </row>
    <row r="667" spans="1:36" x14ac:dyDescent="0.35">
      <c r="A667" s="4">
        <v>665</v>
      </c>
      <c r="B667">
        <v>666</v>
      </c>
      <c r="C667">
        <v>149</v>
      </c>
      <c r="D667" t="s">
        <v>2658</v>
      </c>
      <c r="E667" t="s">
        <v>13118</v>
      </c>
      <c r="F667" t="s">
        <v>2659</v>
      </c>
      <c r="G667" t="s">
        <v>2191</v>
      </c>
      <c r="H667" t="s">
        <v>2428</v>
      </c>
      <c r="I667" t="s">
        <v>2192</v>
      </c>
      <c r="J667">
        <v>2021</v>
      </c>
      <c r="K667" t="s">
        <v>613</v>
      </c>
      <c r="L667">
        <v>3778</v>
      </c>
      <c r="M667" t="s">
        <v>1562</v>
      </c>
      <c r="N667">
        <v>17144</v>
      </c>
      <c r="O667" t="s">
        <v>2667</v>
      </c>
      <c r="P667" t="s">
        <v>1924</v>
      </c>
      <c r="Q667" s="65">
        <v>44476.511481481481</v>
      </c>
      <c r="R667" t="s">
        <v>15736</v>
      </c>
      <c r="S667">
        <v>39</v>
      </c>
      <c r="T667">
        <v>52</v>
      </c>
      <c r="U667">
        <v>52</v>
      </c>
      <c r="V667">
        <v>39</v>
      </c>
      <c r="W667">
        <v>33</v>
      </c>
      <c r="X667">
        <v>34</v>
      </c>
      <c r="Z667">
        <v>-73.024303235526475</v>
      </c>
      <c r="AA667">
        <v>45.212677001953118</v>
      </c>
      <c r="AB667">
        <v>3</v>
      </c>
      <c r="AC667" t="s">
        <v>2671</v>
      </c>
      <c r="AD667">
        <v>36849</v>
      </c>
      <c r="AE667" t="s">
        <v>612</v>
      </c>
      <c r="AF667">
        <v>88518535</v>
      </c>
      <c r="AG667" t="s">
        <v>12434</v>
      </c>
      <c r="AH667" t="s">
        <v>12427</v>
      </c>
      <c r="AI667" t="s">
        <v>1215</v>
      </c>
      <c r="AJ667" t="s">
        <v>15745</v>
      </c>
    </row>
    <row r="668" spans="1:36" x14ac:dyDescent="0.35">
      <c r="A668" s="4">
        <v>666</v>
      </c>
      <c r="B668">
        <v>667</v>
      </c>
      <c r="C668">
        <v>149</v>
      </c>
      <c r="D668" t="s">
        <v>2658</v>
      </c>
      <c r="E668" t="s">
        <v>13118</v>
      </c>
      <c r="F668" t="s">
        <v>2659</v>
      </c>
      <c r="G668" t="s">
        <v>2191</v>
      </c>
      <c r="H668" t="s">
        <v>2428</v>
      </c>
      <c r="I668" t="s">
        <v>2192</v>
      </c>
      <c r="J668">
        <v>2021</v>
      </c>
      <c r="K668" t="s">
        <v>613</v>
      </c>
      <c r="L668">
        <v>3778</v>
      </c>
      <c r="M668" t="s">
        <v>1562</v>
      </c>
      <c r="N668">
        <v>17144</v>
      </c>
      <c r="O668" t="s">
        <v>2667</v>
      </c>
      <c r="P668" t="s">
        <v>1924</v>
      </c>
      <c r="Q668" s="65">
        <v>44476.512835648151</v>
      </c>
      <c r="R668" t="s">
        <v>15736</v>
      </c>
      <c r="S668">
        <v>20</v>
      </c>
      <c r="T668">
        <v>40</v>
      </c>
      <c r="U668">
        <v>54</v>
      </c>
      <c r="V668">
        <v>45</v>
      </c>
      <c r="W668">
        <v>36</v>
      </c>
      <c r="X668">
        <v>41</v>
      </c>
      <c r="Z668">
        <v>-73.024300895960465</v>
      </c>
      <c r="AA668">
        <v>45.212677001953118</v>
      </c>
      <c r="AB668">
        <v>2</v>
      </c>
      <c r="AC668" t="s">
        <v>2672</v>
      </c>
      <c r="AD668">
        <v>36849</v>
      </c>
      <c r="AE668" t="s">
        <v>612</v>
      </c>
      <c r="AF668">
        <v>88518535</v>
      </c>
      <c r="AG668" t="s">
        <v>12434</v>
      </c>
      <c r="AH668" t="s">
        <v>12427</v>
      </c>
      <c r="AI668" t="s">
        <v>1215</v>
      </c>
      <c r="AJ668" t="s">
        <v>15745</v>
      </c>
    </row>
    <row r="669" spans="1:36" x14ac:dyDescent="0.35">
      <c r="A669" s="4">
        <v>667</v>
      </c>
      <c r="B669">
        <v>668</v>
      </c>
      <c r="C669">
        <v>149</v>
      </c>
      <c r="D669" t="s">
        <v>2658</v>
      </c>
      <c r="E669" t="s">
        <v>13118</v>
      </c>
      <c r="F669" t="s">
        <v>2659</v>
      </c>
      <c r="G669" t="s">
        <v>2191</v>
      </c>
      <c r="H669" t="s">
        <v>2428</v>
      </c>
      <c r="I669" t="s">
        <v>2192</v>
      </c>
      <c r="J669">
        <v>2021</v>
      </c>
      <c r="K669" t="s">
        <v>613</v>
      </c>
      <c r="L669">
        <v>3778</v>
      </c>
      <c r="M669" t="s">
        <v>1562</v>
      </c>
      <c r="N669">
        <v>17144</v>
      </c>
      <c r="O669" t="s">
        <v>2667</v>
      </c>
      <c r="P669" t="s">
        <v>1924</v>
      </c>
      <c r="Q669" s="65">
        <v>44476.514479166668</v>
      </c>
      <c r="R669" t="s">
        <v>15736</v>
      </c>
      <c r="S669">
        <v>25</v>
      </c>
      <c r="T669">
        <v>55</v>
      </c>
      <c r="U669">
        <v>54</v>
      </c>
      <c r="V669">
        <v>30</v>
      </c>
      <c r="W669">
        <v>37</v>
      </c>
      <c r="X669">
        <v>46</v>
      </c>
      <c r="Z669">
        <v>-73.024312272057216</v>
      </c>
      <c r="AA669">
        <v>45.212677001953118</v>
      </c>
      <c r="AB669">
        <v>1</v>
      </c>
      <c r="AC669" t="s">
        <v>2673</v>
      </c>
      <c r="AD669">
        <v>36849</v>
      </c>
      <c r="AE669" t="s">
        <v>612</v>
      </c>
      <c r="AF669">
        <v>88518535</v>
      </c>
      <c r="AG669" t="s">
        <v>12434</v>
      </c>
      <c r="AH669" t="s">
        <v>12427</v>
      </c>
      <c r="AI669" t="s">
        <v>1215</v>
      </c>
      <c r="AJ669" t="s">
        <v>15745</v>
      </c>
    </row>
    <row r="670" spans="1:36" x14ac:dyDescent="0.35">
      <c r="A670" s="4">
        <v>668</v>
      </c>
      <c r="B670">
        <v>669</v>
      </c>
      <c r="C670">
        <v>149</v>
      </c>
      <c r="D670" t="s">
        <v>2658</v>
      </c>
      <c r="E670" t="s">
        <v>13118</v>
      </c>
      <c r="F670" t="s">
        <v>2659</v>
      </c>
      <c r="G670" t="s">
        <v>2191</v>
      </c>
      <c r="H670" t="s">
        <v>2428</v>
      </c>
      <c r="I670" t="s">
        <v>2192</v>
      </c>
      <c r="J670">
        <v>2021</v>
      </c>
      <c r="K670" t="s">
        <v>614</v>
      </c>
      <c r="L670">
        <v>3777</v>
      </c>
      <c r="M670" t="s">
        <v>1539</v>
      </c>
      <c r="N670">
        <v>17145</v>
      </c>
      <c r="O670" t="s">
        <v>2674</v>
      </c>
      <c r="P670" t="s">
        <v>1924</v>
      </c>
      <c r="Q670" s="65">
        <v>44344.481157407397</v>
      </c>
      <c r="R670" t="s">
        <v>15741</v>
      </c>
      <c r="S670">
        <v>27</v>
      </c>
      <c r="T670">
        <v>58</v>
      </c>
      <c r="U670">
        <v>61</v>
      </c>
      <c r="V670">
        <v>51</v>
      </c>
      <c r="W670">
        <v>64</v>
      </c>
      <c r="X670">
        <v>54</v>
      </c>
      <c r="Z670">
        <v>-73.022121048084713</v>
      </c>
      <c r="AA670">
        <v>45.211181640625</v>
      </c>
      <c r="AB670">
        <v>1</v>
      </c>
      <c r="AC670" t="s">
        <v>2675</v>
      </c>
      <c r="AD670">
        <v>36849</v>
      </c>
      <c r="AE670" t="s">
        <v>612</v>
      </c>
      <c r="AF670">
        <v>88518534</v>
      </c>
      <c r="AG670" t="s">
        <v>12455</v>
      </c>
      <c r="AH670" t="s">
        <v>12427</v>
      </c>
      <c r="AI670" t="s">
        <v>1215</v>
      </c>
      <c r="AJ670" t="s">
        <v>15746</v>
      </c>
    </row>
    <row r="671" spans="1:36" x14ac:dyDescent="0.35">
      <c r="A671" s="4">
        <v>669</v>
      </c>
      <c r="B671">
        <v>670</v>
      </c>
      <c r="C671">
        <v>149</v>
      </c>
      <c r="D671" t="s">
        <v>2658</v>
      </c>
      <c r="E671" t="s">
        <v>13118</v>
      </c>
      <c r="F671" t="s">
        <v>2659</v>
      </c>
      <c r="G671" t="s">
        <v>2191</v>
      </c>
      <c r="H671" t="s">
        <v>2428</v>
      </c>
      <c r="I671" t="s">
        <v>2192</v>
      </c>
      <c r="J671">
        <v>2021</v>
      </c>
      <c r="K671" t="s">
        <v>614</v>
      </c>
      <c r="L671">
        <v>3777</v>
      </c>
      <c r="M671" t="s">
        <v>1539</v>
      </c>
      <c r="N671">
        <v>17145</v>
      </c>
      <c r="O671" t="s">
        <v>2674</v>
      </c>
      <c r="P671" t="s">
        <v>1924</v>
      </c>
      <c r="Q671" s="65">
        <v>44344.482002314813</v>
      </c>
      <c r="R671" t="s">
        <v>15741</v>
      </c>
      <c r="S671">
        <v>9</v>
      </c>
      <c r="T671">
        <v>61</v>
      </c>
      <c r="U671">
        <v>64</v>
      </c>
      <c r="V671">
        <v>55</v>
      </c>
      <c r="W671">
        <v>50</v>
      </c>
      <c r="X671">
        <v>50</v>
      </c>
      <c r="Z671">
        <v>-73.022143865975991</v>
      </c>
      <c r="AA671">
        <v>45.211181640625</v>
      </c>
      <c r="AB671">
        <v>2</v>
      </c>
      <c r="AC671" t="s">
        <v>2676</v>
      </c>
      <c r="AD671">
        <v>36849</v>
      </c>
      <c r="AE671" t="s">
        <v>612</v>
      </c>
      <c r="AF671">
        <v>88518534</v>
      </c>
      <c r="AG671" t="s">
        <v>12455</v>
      </c>
      <c r="AH671" t="s">
        <v>12427</v>
      </c>
      <c r="AI671" t="s">
        <v>1215</v>
      </c>
      <c r="AJ671" t="s">
        <v>15746</v>
      </c>
    </row>
    <row r="672" spans="1:36" x14ac:dyDescent="0.35">
      <c r="A672" s="4">
        <v>670</v>
      </c>
      <c r="B672">
        <v>671</v>
      </c>
      <c r="C672">
        <v>149</v>
      </c>
      <c r="D672" t="s">
        <v>2658</v>
      </c>
      <c r="E672" t="s">
        <v>13118</v>
      </c>
      <c r="F672" t="s">
        <v>2659</v>
      </c>
      <c r="G672" t="s">
        <v>2191</v>
      </c>
      <c r="H672" t="s">
        <v>2428</v>
      </c>
      <c r="I672" t="s">
        <v>2192</v>
      </c>
      <c r="J672">
        <v>2021</v>
      </c>
      <c r="K672" t="s">
        <v>614</v>
      </c>
      <c r="L672">
        <v>3777</v>
      </c>
      <c r="M672" t="s">
        <v>1539</v>
      </c>
      <c r="N672">
        <v>17145</v>
      </c>
      <c r="O672" t="s">
        <v>2674</v>
      </c>
      <c r="P672" t="s">
        <v>1924</v>
      </c>
      <c r="Q672" s="65">
        <v>44344.482523148137</v>
      </c>
      <c r="R672" t="s">
        <v>15741</v>
      </c>
      <c r="S672">
        <v>19</v>
      </c>
      <c r="T672">
        <v>54</v>
      </c>
      <c r="U672">
        <v>51</v>
      </c>
      <c r="V672">
        <v>23</v>
      </c>
      <c r="W672">
        <v>59</v>
      </c>
      <c r="X672">
        <v>56</v>
      </c>
      <c r="Z672">
        <v>-73.022162480362184</v>
      </c>
      <c r="AA672">
        <v>45.211181640625</v>
      </c>
      <c r="AB672">
        <v>3</v>
      </c>
      <c r="AC672" t="s">
        <v>2677</v>
      </c>
      <c r="AD672">
        <v>36849</v>
      </c>
      <c r="AE672" t="s">
        <v>612</v>
      </c>
      <c r="AF672">
        <v>88518534</v>
      </c>
      <c r="AG672" t="s">
        <v>12455</v>
      </c>
      <c r="AH672" t="s">
        <v>12427</v>
      </c>
      <c r="AI672" t="s">
        <v>1215</v>
      </c>
      <c r="AJ672" t="s">
        <v>15746</v>
      </c>
    </row>
    <row r="673" spans="1:36" x14ac:dyDescent="0.35">
      <c r="A673" s="4">
        <v>671</v>
      </c>
      <c r="B673">
        <v>672</v>
      </c>
      <c r="C673">
        <v>149</v>
      </c>
      <c r="D673" t="s">
        <v>2658</v>
      </c>
      <c r="E673" t="s">
        <v>13118</v>
      </c>
      <c r="F673" t="s">
        <v>2659</v>
      </c>
      <c r="G673" t="s">
        <v>2191</v>
      </c>
      <c r="H673" t="s">
        <v>2428</v>
      </c>
      <c r="I673" t="s">
        <v>2192</v>
      </c>
      <c r="J673">
        <v>2021</v>
      </c>
      <c r="K673" t="s">
        <v>614</v>
      </c>
      <c r="L673">
        <v>3777</v>
      </c>
      <c r="M673" t="s">
        <v>1539</v>
      </c>
      <c r="N673">
        <v>17145</v>
      </c>
      <c r="O673" t="s">
        <v>2674</v>
      </c>
      <c r="P673" t="s">
        <v>1924</v>
      </c>
      <c r="Q673" s="65">
        <v>44476.548587962963</v>
      </c>
      <c r="R673" t="s">
        <v>15736</v>
      </c>
      <c r="S673">
        <v>31</v>
      </c>
      <c r="T673">
        <v>27</v>
      </c>
      <c r="U673">
        <v>32</v>
      </c>
      <c r="V673">
        <v>12</v>
      </c>
      <c r="W673">
        <v>20</v>
      </c>
      <c r="X673">
        <v>28</v>
      </c>
      <c r="Z673">
        <v>-73.022127787407257</v>
      </c>
      <c r="AA673">
        <v>45.211212158203118</v>
      </c>
      <c r="AB673">
        <v>1</v>
      </c>
      <c r="AC673" t="s">
        <v>2678</v>
      </c>
      <c r="AD673">
        <v>36849</v>
      </c>
      <c r="AE673" t="s">
        <v>612</v>
      </c>
      <c r="AF673">
        <v>88518534</v>
      </c>
      <c r="AG673" t="s">
        <v>12455</v>
      </c>
      <c r="AH673" t="s">
        <v>12427</v>
      </c>
      <c r="AI673" t="s">
        <v>1215</v>
      </c>
      <c r="AJ673" t="s">
        <v>15745</v>
      </c>
    </row>
    <row r="674" spans="1:36" x14ac:dyDescent="0.35">
      <c r="A674" s="4">
        <v>672</v>
      </c>
      <c r="B674">
        <v>673</v>
      </c>
      <c r="C674">
        <v>149</v>
      </c>
      <c r="D674" t="s">
        <v>2658</v>
      </c>
      <c r="E674" t="s">
        <v>13118</v>
      </c>
      <c r="F674" t="s">
        <v>2659</v>
      </c>
      <c r="G674" t="s">
        <v>2191</v>
      </c>
      <c r="H674" t="s">
        <v>2428</v>
      </c>
      <c r="I674" t="s">
        <v>2192</v>
      </c>
      <c r="J674">
        <v>2021</v>
      </c>
      <c r="K674" t="s">
        <v>614</v>
      </c>
      <c r="L674">
        <v>3777</v>
      </c>
      <c r="M674" t="s">
        <v>1539</v>
      </c>
      <c r="N674">
        <v>17145</v>
      </c>
      <c r="O674" t="s">
        <v>2674</v>
      </c>
      <c r="P674" t="s">
        <v>1924</v>
      </c>
      <c r="Q674" s="65">
        <v>44476.549814814818</v>
      </c>
      <c r="R674" t="s">
        <v>15736</v>
      </c>
      <c r="S674">
        <v>43</v>
      </c>
      <c r="T674">
        <v>49</v>
      </c>
      <c r="U674">
        <v>42</v>
      </c>
      <c r="V674">
        <v>35</v>
      </c>
      <c r="W674">
        <v>36</v>
      </c>
      <c r="X674">
        <v>39</v>
      </c>
      <c r="Z674">
        <v>-73.022139480673786</v>
      </c>
      <c r="AA674">
        <v>45.211181640625</v>
      </c>
      <c r="AB674">
        <v>3</v>
      </c>
      <c r="AC674" t="s">
        <v>2679</v>
      </c>
      <c r="AD674">
        <v>36849</v>
      </c>
      <c r="AE674" t="s">
        <v>612</v>
      </c>
      <c r="AF674">
        <v>88518534</v>
      </c>
      <c r="AG674" t="s">
        <v>12455</v>
      </c>
      <c r="AH674" t="s">
        <v>12427</v>
      </c>
      <c r="AI674" t="s">
        <v>1215</v>
      </c>
      <c r="AJ674" t="s">
        <v>15745</v>
      </c>
    </row>
    <row r="675" spans="1:36" x14ac:dyDescent="0.35">
      <c r="A675" s="4">
        <v>673</v>
      </c>
      <c r="B675">
        <v>674</v>
      </c>
      <c r="C675">
        <v>149</v>
      </c>
      <c r="D675" t="s">
        <v>2658</v>
      </c>
      <c r="E675" t="s">
        <v>13118</v>
      </c>
      <c r="F675" t="s">
        <v>2659</v>
      </c>
      <c r="G675" t="s">
        <v>2191</v>
      </c>
      <c r="H675" t="s">
        <v>2428</v>
      </c>
      <c r="I675" t="s">
        <v>2192</v>
      </c>
      <c r="J675">
        <v>2021</v>
      </c>
      <c r="K675" t="s">
        <v>614</v>
      </c>
      <c r="L675">
        <v>3777</v>
      </c>
      <c r="M675" t="s">
        <v>1539</v>
      </c>
      <c r="N675">
        <v>17145</v>
      </c>
      <c r="O675" t="s">
        <v>2674</v>
      </c>
      <c r="P675" t="s">
        <v>1924</v>
      </c>
      <c r="Q675" s="65">
        <v>44476.552233796298</v>
      </c>
      <c r="R675" t="s">
        <v>15736</v>
      </c>
      <c r="S675">
        <v>13</v>
      </c>
      <c r="T675">
        <v>35</v>
      </c>
      <c r="U675">
        <v>20</v>
      </c>
      <c r="V675">
        <v>29</v>
      </c>
      <c r="W675">
        <v>10</v>
      </c>
      <c r="X675">
        <v>29</v>
      </c>
      <c r="Z675">
        <v>-73.022150726933674</v>
      </c>
      <c r="AA675">
        <v>45.211181640625</v>
      </c>
      <c r="AB675">
        <v>2</v>
      </c>
      <c r="AC675" t="s">
        <v>2680</v>
      </c>
      <c r="AD675">
        <v>36849</v>
      </c>
      <c r="AE675" t="s">
        <v>612</v>
      </c>
      <c r="AF675">
        <v>88518534</v>
      </c>
      <c r="AG675" t="s">
        <v>12455</v>
      </c>
      <c r="AH675" t="s">
        <v>12427</v>
      </c>
      <c r="AI675" t="s">
        <v>1215</v>
      </c>
      <c r="AJ675" t="s">
        <v>15745</v>
      </c>
    </row>
    <row r="676" spans="1:36" x14ac:dyDescent="0.35">
      <c r="A676" s="4">
        <v>674</v>
      </c>
      <c r="B676">
        <v>675</v>
      </c>
      <c r="C676">
        <v>149</v>
      </c>
      <c r="D676" t="s">
        <v>2658</v>
      </c>
      <c r="E676" t="s">
        <v>13118</v>
      </c>
      <c r="F676" t="s">
        <v>2659</v>
      </c>
      <c r="G676" t="s">
        <v>2191</v>
      </c>
      <c r="H676" t="s">
        <v>2428</v>
      </c>
      <c r="I676" t="s">
        <v>2192</v>
      </c>
      <c r="J676">
        <v>2021</v>
      </c>
      <c r="K676" t="s">
        <v>615</v>
      </c>
      <c r="L676">
        <v>3776</v>
      </c>
      <c r="M676" t="s">
        <v>1561</v>
      </c>
      <c r="N676">
        <v>17147</v>
      </c>
      <c r="O676" t="s">
        <v>2681</v>
      </c>
      <c r="P676" t="s">
        <v>1924</v>
      </c>
      <c r="Q676" s="65">
        <v>44344.465636574067</v>
      </c>
      <c r="R676" t="s">
        <v>15741</v>
      </c>
      <c r="S676">
        <v>9</v>
      </c>
      <c r="T676">
        <v>55</v>
      </c>
      <c r="U676">
        <v>52</v>
      </c>
      <c r="V676">
        <v>62</v>
      </c>
      <c r="W676">
        <v>54</v>
      </c>
      <c r="X676">
        <v>58</v>
      </c>
      <c r="Z676">
        <v>-73.021095382716624</v>
      </c>
      <c r="AA676">
        <v>45.211822509765618</v>
      </c>
      <c r="AB676">
        <v>1</v>
      </c>
      <c r="AC676" t="s">
        <v>2682</v>
      </c>
      <c r="AD676">
        <v>36849</v>
      </c>
      <c r="AE676" t="s">
        <v>612</v>
      </c>
      <c r="AF676">
        <v>88518520</v>
      </c>
      <c r="AG676" t="s">
        <v>12456</v>
      </c>
      <c r="AH676" t="s">
        <v>12427</v>
      </c>
      <c r="AI676" t="s">
        <v>1215</v>
      </c>
      <c r="AJ676" t="s">
        <v>15746</v>
      </c>
    </row>
    <row r="677" spans="1:36" x14ac:dyDescent="0.35">
      <c r="A677" s="4">
        <v>675</v>
      </c>
      <c r="B677">
        <v>676</v>
      </c>
      <c r="C677">
        <v>149</v>
      </c>
      <c r="D677" t="s">
        <v>2658</v>
      </c>
      <c r="E677" t="s">
        <v>13118</v>
      </c>
      <c r="F677" t="s">
        <v>2659</v>
      </c>
      <c r="G677" t="s">
        <v>2191</v>
      </c>
      <c r="H677" t="s">
        <v>2428</v>
      </c>
      <c r="I677" t="s">
        <v>2192</v>
      </c>
      <c r="J677">
        <v>2021</v>
      </c>
      <c r="K677" t="s">
        <v>615</v>
      </c>
      <c r="L677">
        <v>3776</v>
      </c>
      <c r="M677" t="s">
        <v>1561</v>
      </c>
      <c r="N677">
        <v>17147</v>
      </c>
      <c r="O677" t="s">
        <v>2681</v>
      </c>
      <c r="P677" t="s">
        <v>1924</v>
      </c>
      <c r="Q677" s="65">
        <v>44344.472210648149</v>
      </c>
      <c r="R677" t="s">
        <v>15741</v>
      </c>
      <c r="S677">
        <v>14</v>
      </c>
      <c r="T677">
        <v>54</v>
      </c>
      <c r="U677">
        <v>53</v>
      </c>
      <c r="V677">
        <v>39</v>
      </c>
      <c r="W677">
        <v>53</v>
      </c>
      <c r="X677">
        <v>47</v>
      </c>
      <c r="Z677">
        <v>-73.021080842607176</v>
      </c>
      <c r="AA677">
        <v>45.211761474609382</v>
      </c>
      <c r="AC677" t="s">
        <v>2683</v>
      </c>
      <c r="AD677">
        <v>36849</v>
      </c>
      <c r="AE677" t="s">
        <v>612</v>
      </c>
      <c r="AF677">
        <v>88518520</v>
      </c>
      <c r="AG677" t="s">
        <v>12456</v>
      </c>
      <c r="AH677" t="s">
        <v>12427</v>
      </c>
      <c r="AI677" t="s">
        <v>1215</v>
      </c>
      <c r="AJ677" t="s">
        <v>15746</v>
      </c>
    </row>
    <row r="678" spans="1:36" x14ac:dyDescent="0.35">
      <c r="A678" s="4">
        <v>676</v>
      </c>
      <c r="B678">
        <v>677</v>
      </c>
      <c r="C678">
        <v>149</v>
      </c>
      <c r="D678" t="s">
        <v>2658</v>
      </c>
      <c r="E678" t="s">
        <v>13118</v>
      </c>
      <c r="F678" t="s">
        <v>2659</v>
      </c>
      <c r="G678" t="s">
        <v>2191</v>
      </c>
      <c r="H678" t="s">
        <v>2428</v>
      </c>
      <c r="I678" t="s">
        <v>2192</v>
      </c>
      <c r="J678">
        <v>2021</v>
      </c>
      <c r="K678" t="s">
        <v>615</v>
      </c>
      <c r="L678">
        <v>3776</v>
      </c>
      <c r="M678" t="s">
        <v>1561</v>
      </c>
      <c r="N678">
        <v>17147</v>
      </c>
      <c r="O678" t="s">
        <v>2681</v>
      </c>
      <c r="P678" t="s">
        <v>1924</v>
      </c>
      <c r="Q678" s="65">
        <v>44476.600057870368</v>
      </c>
      <c r="R678" t="s">
        <v>15736</v>
      </c>
      <c r="S678">
        <v>41</v>
      </c>
      <c r="T678">
        <v>61</v>
      </c>
      <c r="U678">
        <v>29</v>
      </c>
      <c r="V678">
        <v>34</v>
      </c>
      <c r="W678">
        <v>61</v>
      </c>
      <c r="X678">
        <v>19</v>
      </c>
      <c r="Z678">
        <v>-73.021092619669275</v>
      </c>
      <c r="AA678">
        <v>45.2117919921875</v>
      </c>
      <c r="AB678">
        <v>1</v>
      </c>
      <c r="AC678" t="s">
        <v>2684</v>
      </c>
      <c r="AD678">
        <v>36849</v>
      </c>
      <c r="AE678" t="s">
        <v>612</v>
      </c>
      <c r="AF678">
        <v>88518520</v>
      </c>
      <c r="AG678" t="s">
        <v>12456</v>
      </c>
      <c r="AH678" t="s">
        <v>12427</v>
      </c>
      <c r="AI678" t="s">
        <v>1215</v>
      </c>
      <c r="AJ678" t="s">
        <v>15745</v>
      </c>
    </row>
    <row r="679" spans="1:36" x14ac:dyDescent="0.35">
      <c r="A679" s="4">
        <v>677</v>
      </c>
      <c r="B679">
        <v>678</v>
      </c>
      <c r="C679">
        <v>149</v>
      </c>
      <c r="D679" t="s">
        <v>2658</v>
      </c>
      <c r="E679" t="s">
        <v>13118</v>
      </c>
      <c r="F679" t="s">
        <v>2659</v>
      </c>
      <c r="G679" t="s">
        <v>2191</v>
      </c>
      <c r="H679" t="s">
        <v>2428</v>
      </c>
      <c r="I679" t="s">
        <v>2192</v>
      </c>
      <c r="J679">
        <v>2021</v>
      </c>
      <c r="K679" t="s">
        <v>615</v>
      </c>
      <c r="L679">
        <v>3776</v>
      </c>
      <c r="M679" t="s">
        <v>1561</v>
      </c>
      <c r="N679">
        <v>17147</v>
      </c>
      <c r="O679" t="s">
        <v>2681</v>
      </c>
      <c r="P679" t="s">
        <v>1924</v>
      </c>
      <c r="Q679" s="65">
        <v>44476.602962962963</v>
      </c>
      <c r="R679" t="s">
        <v>15736</v>
      </c>
      <c r="S679">
        <v>51</v>
      </c>
      <c r="T679">
        <v>20</v>
      </c>
      <c r="U679">
        <v>51</v>
      </c>
      <c r="V679">
        <v>35</v>
      </c>
      <c r="W679">
        <v>43</v>
      </c>
      <c r="X679">
        <v>64</v>
      </c>
      <c r="Z679">
        <v>-73.021075889075092</v>
      </c>
      <c r="AA679">
        <v>45.211761474609382</v>
      </c>
      <c r="AB679">
        <v>2</v>
      </c>
      <c r="AC679" t="s">
        <v>2685</v>
      </c>
      <c r="AD679">
        <v>36849</v>
      </c>
      <c r="AE679" t="s">
        <v>612</v>
      </c>
      <c r="AF679">
        <v>88518520</v>
      </c>
      <c r="AG679" t="s">
        <v>12456</v>
      </c>
      <c r="AH679" t="s">
        <v>12427</v>
      </c>
      <c r="AI679" t="s">
        <v>1215</v>
      </c>
      <c r="AJ679" t="s">
        <v>15745</v>
      </c>
    </row>
    <row r="680" spans="1:36" x14ac:dyDescent="0.35">
      <c r="A680" s="4">
        <v>678</v>
      </c>
      <c r="B680">
        <v>679</v>
      </c>
      <c r="C680">
        <v>149</v>
      </c>
      <c r="D680" t="s">
        <v>2658</v>
      </c>
      <c r="E680" t="s">
        <v>13118</v>
      </c>
      <c r="F680" t="s">
        <v>2659</v>
      </c>
      <c r="G680" t="s">
        <v>2191</v>
      </c>
      <c r="H680" t="s">
        <v>2428</v>
      </c>
      <c r="I680" t="s">
        <v>2192</v>
      </c>
      <c r="J680">
        <v>2021</v>
      </c>
      <c r="K680" t="s">
        <v>615</v>
      </c>
      <c r="L680">
        <v>3776</v>
      </c>
      <c r="M680" t="s">
        <v>1561</v>
      </c>
      <c r="N680">
        <v>17147</v>
      </c>
      <c r="O680" t="s">
        <v>2681</v>
      </c>
      <c r="P680" t="s">
        <v>1924</v>
      </c>
      <c r="Q680" s="65">
        <v>44476.604479166657</v>
      </c>
      <c r="R680" t="s">
        <v>15736</v>
      </c>
      <c r="S680">
        <v>51</v>
      </c>
      <c r="T680">
        <v>21</v>
      </c>
      <c r="U680">
        <v>27</v>
      </c>
      <c r="V680">
        <v>21</v>
      </c>
      <c r="W680">
        <v>20</v>
      </c>
      <c r="X680">
        <v>21</v>
      </c>
      <c r="Z680">
        <v>-73.021086667317846</v>
      </c>
      <c r="AA680">
        <v>45.211761474609382</v>
      </c>
      <c r="AB680">
        <v>3</v>
      </c>
      <c r="AC680" t="s">
        <v>2686</v>
      </c>
      <c r="AD680">
        <v>36849</v>
      </c>
      <c r="AE680" t="s">
        <v>612</v>
      </c>
      <c r="AF680">
        <v>88518520</v>
      </c>
      <c r="AG680" t="s">
        <v>12456</v>
      </c>
      <c r="AH680" t="s">
        <v>12427</v>
      </c>
      <c r="AI680" t="s">
        <v>1215</v>
      </c>
      <c r="AJ680" t="s">
        <v>15745</v>
      </c>
    </row>
    <row r="681" spans="1:36" x14ac:dyDescent="0.35">
      <c r="A681" s="4">
        <v>679</v>
      </c>
      <c r="B681">
        <v>680</v>
      </c>
      <c r="C681">
        <v>149</v>
      </c>
      <c r="D681" t="s">
        <v>2658</v>
      </c>
      <c r="E681" t="s">
        <v>13118</v>
      </c>
      <c r="F681" t="s">
        <v>2659</v>
      </c>
      <c r="G681" t="s">
        <v>2191</v>
      </c>
      <c r="H681" t="s">
        <v>2428</v>
      </c>
      <c r="I681" t="s">
        <v>2192</v>
      </c>
      <c r="J681">
        <v>2021</v>
      </c>
      <c r="K681" t="s">
        <v>615</v>
      </c>
      <c r="L681">
        <v>3776</v>
      </c>
      <c r="M681" t="s">
        <v>1561</v>
      </c>
      <c r="P681" t="s">
        <v>2028</v>
      </c>
      <c r="Q681" s="65">
        <v>44344.47042824074</v>
      </c>
      <c r="R681" t="s">
        <v>15741</v>
      </c>
      <c r="S681">
        <v>14</v>
      </c>
      <c r="T681">
        <v>48</v>
      </c>
      <c r="U681">
        <v>56</v>
      </c>
      <c r="V681">
        <v>59</v>
      </c>
      <c r="W681">
        <v>64</v>
      </c>
      <c r="X681">
        <v>47</v>
      </c>
      <c r="Z681">
        <v>-73.024245386532684</v>
      </c>
      <c r="AA681">
        <v>45.21160888671875</v>
      </c>
      <c r="AB681">
        <v>1</v>
      </c>
      <c r="AC681" t="s">
        <v>2687</v>
      </c>
      <c r="AD681">
        <v>36849</v>
      </c>
      <c r="AE681" t="s">
        <v>612</v>
      </c>
      <c r="AF681">
        <v>88518520</v>
      </c>
      <c r="AG681" t="s">
        <v>12456</v>
      </c>
      <c r="AH681" t="s">
        <v>12427</v>
      </c>
      <c r="AI681" t="s">
        <v>1215</v>
      </c>
      <c r="AJ681" t="s">
        <v>15746</v>
      </c>
    </row>
    <row r="682" spans="1:36" x14ac:dyDescent="0.35">
      <c r="A682" s="4">
        <v>680</v>
      </c>
      <c r="B682">
        <v>681</v>
      </c>
      <c r="C682">
        <v>149</v>
      </c>
      <c r="D682" t="s">
        <v>2658</v>
      </c>
      <c r="E682" t="s">
        <v>13118</v>
      </c>
      <c r="F682" t="s">
        <v>2659</v>
      </c>
      <c r="G682" t="s">
        <v>2191</v>
      </c>
      <c r="H682" t="s">
        <v>2428</v>
      </c>
      <c r="I682" t="s">
        <v>2192</v>
      </c>
      <c r="J682">
        <v>2021</v>
      </c>
      <c r="K682" t="s">
        <v>616</v>
      </c>
      <c r="L682">
        <v>3775</v>
      </c>
      <c r="M682" t="s">
        <v>1537</v>
      </c>
      <c r="N682">
        <v>17149</v>
      </c>
      <c r="O682" t="s">
        <v>2688</v>
      </c>
      <c r="P682" t="s">
        <v>1924</v>
      </c>
      <c r="Q682" s="65">
        <v>44344.423576388886</v>
      </c>
      <c r="R682" t="s">
        <v>15741</v>
      </c>
      <c r="S682">
        <v>16</v>
      </c>
      <c r="T682">
        <v>47</v>
      </c>
      <c r="U682">
        <v>38</v>
      </c>
      <c r="V682">
        <v>49</v>
      </c>
      <c r="W682">
        <v>52</v>
      </c>
      <c r="X682">
        <v>48</v>
      </c>
      <c r="Z682">
        <v>-73.020061380787084</v>
      </c>
      <c r="AA682">
        <v>45.2138671875</v>
      </c>
      <c r="AB682">
        <v>2</v>
      </c>
      <c r="AC682" t="s">
        <v>2689</v>
      </c>
      <c r="AD682">
        <v>36849</v>
      </c>
      <c r="AE682" t="s">
        <v>612</v>
      </c>
      <c r="AF682">
        <v>88518519</v>
      </c>
      <c r="AG682" t="s">
        <v>12457</v>
      </c>
      <c r="AH682" t="s">
        <v>12427</v>
      </c>
      <c r="AI682" t="s">
        <v>1215</v>
      </c>
      <c r="AJ682" t="s">
        <v>15746</v>
      </c>
    </row>
    <row r="683" spans="1:36" x14ac:dyDescent="0.35">
      <c r="A683" s="4">
        <v>681</v>
      </c>
      <c r="B683">
        <v>682</v>
      </c>
      <c r="C683">
        <v>149</v>
      </c>
      <c r="D683" t="s">
        <v>2658</v>
      </c>
      <c r="E683" t="s">
        <v>13118</v>
      </c>
      <c r="F683" t="s">
        <v>2659</v>
      </c>
      <c r="G683" t="s">
        <v>2191</v>
      </c>
      <c r="H683" t="s">
        <v>2428</v>
      </c>
      <c r="I683" t="s">
        <v>2192</v>
      </c>
      <c r="J683">
        <v>2021</v>
      </c>
      <c r="K683" t="s">
        <v>616</v>
      </c>
      <c r="L683">
        <v>3775</v>
      </c>
      <c r="M683" t="s">
        <v>1537</v>
      </c>
      <c r="N683">
        <v>17149</v>
      </c>
      <c r="O683" t="s">
        <v>2688</v>
      </c>
      <c r="P683" t="s">
        <v>1924</v>
      </c>
      <c r="Q683" s="65">
        <v>44344.425300925926</v>
      </c>
      <c r="R683" t="s">
        <v>15741</v>
      </c>
      <c r="S683">
        <v>15</v>
      </c>
      <c r="T683">
        <v>53</v>
      </c>
      <c r="U683">
        <v>49</v>
      </c>
      <c r="V683">
        <v>35</v>
      </c>
      <c r="W683">
        <v>37</v>
      </c>
      <c r="X683">
        <v>46</v>
      </c>
      <c r="Z683">
        <v>-73.020060191573791</v>
      </c>
      <c r="AA683">
        <v>45.213836669921882</v>
      </c>
      <c r="AB683">
        <v>1</v>
      </c>
      <c r="AC683" t="s">
        <v>2690</v>
      </c>
      <c r="AD683">
        <v>36849</v>
      </c>
      <c r="AE683" t="s">
        <v>612</v>
      </c>
      <c r="AF683">
        <v>88518519</v>
      </c>
      <c r="AG683" t="s">
        <v>12457</v>
      </c>
      <c r="AH683" t="s">
        <v>12427</v>
      </c>
      <c r="AI683" t="s">
        <v>1215</v>
      </c>
      <c r="AJ683" t="s">
        <v>15746</v>
      </c>
    </row>
    <row r="684" spans="1:36" x14ac:dyDescent="0.35">
      <c r="A684" s="4">
        <v>682</v>
      </c>
      <c r="B684">
        <v>683</v>
      </c>
      <c r="C684">
        <v>149</v>
      </c>
      <c r="D684" t="s">
        <v>2658</v>
      </c>
      <c r="E684" t="s">
        <v>13118</v>
      </c>
      <c r="F684" t="s">
        <v>2659</v>
      </c>
      <c r="G684" t="s">
        <v>2191</v>
      </c>
      <c r="H684" t="s">
        <v>2428</v>
      </c>
      <c r="I684" t="s">
        <v>2192</v>
      </c>
      <c r="J684">
        <v>2021</v>
      </c>
      <c r="K684" t="s">
        <v>616</v>
      </c>
      <c r="L684">
        <v>3775</v>
      </c>
      <c r="M684" t="s">
        <v>1537</v>
      </c>
      <c r="N684">
        <v>17149</v>
      </c>
      <c r="O684" t="s">
        <v>2688</v>
      </c>
      <c r="P684" t="s">
        <v>1924</v>
      </c>
      <c r="Q684" s="65">
        <v>44344.426608796297</v>
      </c>
      <c r="R684" t="s">
        <v>15741</v>
      </c>
      <c r="S684">
        <v>25</v>
      </c>
      <c r="T684">
        <v>42</v>
      </c>
      <c r="U684">
        <v>47</v>
      </c>
      <c r="V684">
        <v>45</v>
      </c>
      <c r="W684">
        <v>38</v>
      </c>
      <c r="X684">
        <v>40</v>
      </c>
      <c r="Z684">
        <v>-73.020060926162216</v>
      </c>
      <c r="AA684">
        <v>45.213836669921882</v>
      </c>
      <c r="AB684">
        <v>3</v>
      </c>
      <c r="AC684" t="s">
        <v>2691</v>
      </c>
      <c r="AD684">
        <v>36849</v>
      </c>
      <c r="AE684" t="s">
        <v>612</v>
      </c>
      <c r="AF684">
        <v>88518519</v>
      </c>
      <c r="AG684" t="s">
        <v>12457</v>
      </c>
      <c r="AH684" t="s">
        <v>12427</v>
      </c>
      <c r="AI684" t="s">
        <v>1215</v>
      </c>
      <c r="AJ684" t="s">
        <v>15746</v>
      </c>
    </row>
    <row r="685" spans="1:36" x14ac:dyDescent="0.35">
      <c r="A685" s="4">
        <v>683</v>
      </c>
      <c r="B685">
        <v>684</v>
      </c>
      <c r="C685">
        <v>149</v>
      </c>
      <c r="D685" t="s">
        <v>2658</v>
      </c>
      <c r="E685" t="s">
        <v>13118</v>
      </c>
      <c r="F685" t="s">
        <v>2659</v>
      </c>
      <c r="G685" t="s">
        <v>2191</v>
      </c>
      <c r="H685" t="s">
        <v>2428</v>
      </c>
      <c r="I685" t="s">
        <v>2192</v>
      </c>
      <c r="J685">
        <v>2021</v>
      </c>
      <c r="K685" t="s">
        <v>616</v>
      </c>
      <c r="L685">
        <v>3775</v>
      </c>
      <c r="M685" t="s">
        <v>1537</v>
      </c>
      <c r="N685">
        <v>22457</v>
      </c>
      <c r="O685" t="s">
        <v>13119</v>
      </c>
      <c r="P685" t="s">
        <v>13120</v>
      </c>
      <c r="AD685">
        <v>36849</v>
      </c>
      <c r="AE685" t="s">
        <v>612</v>
      </c>
      <c r="AF685">
        <v>88518519</v>
      </c>
      <c r="AG685" t="s">
        <v>12457</v>
      </c>
      <c r="AH685" t="s">
        <v>12427</v>
      </c>
      <c r="AI685" t="s">
        <v>1215</v>
      </c>
    </row>
    <row r="686" spans="1:36" x14ac:dyDescent="0.35">
      <c r="A686" s="4">
        <v>684</v>
      </c>
      <c r="B686">
        <v>685</v>
      </c>
      <c r="C686">
        <v>149</v>
      </c>
      <c r="D686" t="s">
        <v>2658</v>
      </c>
      <c r="E686" t="s">
        <v>13118</v>
      </c>
      <c r="F686" t="s">
        <v>2659</v>
      </c>
      <c r="G686" t="s">
        <v>2191</v>
      </c>
      <c r="H686" t="s">
        <v>2428</v>
      </c>
      <c r="I686" t="s">
        <v>2192</v>
      </c>
      <c r="J686">
        <v>2021</v>
      </c>
      <c r="K686" t="s">
        <v>617</v>
      </c>
      <c r="L686">
        <v>5112</v>
      </c>
      <c r="M686" t="s">
        <v>1611</v>
      </c>
      <c r="N686">
        <v>17150</v>
      </c>
      <c r="O686" t="s">
        <v>2692</v>
      </c>
      <c r="P686" t="s">
        <v>1924</v>
      </c>
      <c r="Q686" s="65">
        <v>44344.432476851849</v>
      </c>
      <c r="R686" t="s">
        <v>15741</v>
      </c>
      <c r="S686">
        <v>16</v>
      </c>
      <c r="T686">
        <v>68</v>
      </c>
      <c r="U686">
        <v>63</v>
      </c>
      <c r="V686">
        <v>69</v>
      </c>
      <c r="W686">
        <v>68</v>
      </c>
      <c r="X686">
        <v>62</v>
      </c>
      <c r="Z686">
        <v>-73.019061430703616</v>
      </c>
      <c r="AA686">
        <v>45.214019775390618</v>
      </c>
      <c r="AB686">
        <v>1</v>
      </c>
      <c r="AC686" t="s">
        <v>2693</v>
      </c>
      <c r="AD686">
        <v>36849</v>
      </c>
      <c r="AE686" t="s">
        <v>612</v>
      </c>
      <c r="AF686">
        <v>88518803</v>
      </c>
      <c r="AG686" t="s">
        <v>12458</v>
      </c>
      <c r="AH686" t="s">
        <v>12427</v>
      </c>
      <c r="AI686" t="s">
        <v>1215</v>
      </c>
      <c r="AJ686" t="s">
        <v>15746</v>
      </c>
    </row>
    <row r="687" spans="1:36" x14ac:dyDescent="0.35">
      <c r="A687" s="4">
        <v>685</v>
      </c>
      <c r="B687">
        <v>686</v>
      </c>
      <c r="C687">
        <v>149</v>
      </c>
      <c r="D687" t="s">
        <v>2658</v>
      </c>
      <c r="E687" t="s">
        <v>13118</v>
      </c>
      <c r="F687" t="s">
        <v>2659</v>
      </c>
      <c r="G687" t="s">
        <v>2191</v>
      </c>
      <c r="H687" t="s">
        <v>2428</v>
      </c>
      <c r="I687" t="s">
        <v>2192</v>
      </c>
      <c r="J687">
        <v>2021</v>
      </c>
      <c r="K687" t="s">
        <v>617</v>
      </c>
      <c r="L687">
        <v>5112</v>
      </c>
      <c r="M687" t="s">
        <v>1611</v>
      </c>
      <c r="N687">
        <v>17150</v>
      </c>
      <c r="O687" t="s">
        <v>2692</v>
      </c>
      <c r="P687" t="s">
        <v>1924</v>
      </c>
      <c r="Q687" s="65">
        <v>44344.433553240742</v>
      </c>
      <c r="R687" t="s">
        <v>15741</v>
      </c>
      <c r="S687">
        <v>12</v>
      </c>
      <c r="T687">
        <v>41</v>
      </c>
      <c r="U687">
        <v>24</v>
      </c>
      <c r="V687">
        <v>47</v>
      </c>
      <c r="W687">
        <v>51</v>
      </c>
      <c r="X687">
        <v>40</v>
      </c>
      <c r="Z687">
        <v>-73.019061390776216</v>
      </c>
      <c r="AA687">
        <v>45.214019775390618</v>
      </c>
      <c r="AB687">
        <v>2</v>
      </c>
      <c r="AC687" t="s">
        <v>2694</v>
      </c>
      <c r="AD687">
        <v>36849</v>
      </c>
      <c r="AE687" t="s">
        <v>612</v>
      </c>
      <c r="AF687">
        <v>88518803</v>
      </c>
      <c r="AG687" t="s">
        <v>12458</v>
      </c>
      <c r="AH687" t="s">
        <v>12427</v>
      </c>
      <c r="AI687" t="s">
        <v>1215</v>
      </c>
      <c r="AJ687" t="s">
        <v>15746</v>
      </c>
    </row>
    <row r="688" spans="1:36" x14ac:dyDescent="0.35">
      <c r="A688" s="4">
        <v>686</v>
      </c>
      <c r="B688">
        <v>687</v>
      </c>
      <c r="C688">
        <v>149</v>
      </c>
      <c r="D688" t="s">
        <v>2658</v>
      </c>
      <c r="E688" t="s">
        <v>13118</v>
      </c>
      <c r="F688" t="s">
        <v>2659</v>
      </c>
      <c r="G688" t="s">
        <v>2191</v>
      </c>
      <c r="H688" t="s">
        <v>2428</v>
      </c>
      <c r="I688" t="s">
        <v>2192</v>
      </c>
      <c r="J688">
        <v>2021</v>
      </c>
      <c r="K688" t="s">
        <v>617</v>
      </c>
      <c r="L688">
        <v>5112</v>
      </c>
      <c r="M688" t="s">
        <v>1611</v>
      </c>
      <c r="N688">
        <v>17150</v>
      </c>
      <c r="O688" t="s">
        <v>2692</v>
      </c>
      <c r="P688" t="s">
        <v>1924</v>
      </c>
      <c r="Q688" s="65">
        <v>44344.434155092589</v>
      </c>
      <c r="R688" t="s">
        <v>15741</v>
      </c>
      <c r="S688">
        <v>19</v>
      </c>
      <c r="T688">
        <v>74</v>
      </c>
      <c r="U688">
        <v>69</v>
      </c>
      <c r="V688">
        <v>58</v>
      </c>
      <c r="W688">
        <v>34</v>
      </c>
      <c r="X688">
        <v>67</v>
      </c>
      <c r="Z688">
        <v>-73.019060666268246</v>
      </c>
      <c r="AA688">
        <v>45.214019775390618</v>
      </c>
      <c r="AB688">
        <v>3</v>
      </c>
      <c r="AC688" t="s">
        <v>2695</v>
      </c>
      <c r="AD688">
        <v>36849</v>
      </c>
      <c r="AE688" t="s">
        <v>612</v>
      </c>
      <c r="AF688">
        <v>88518803</v>
      </c>
      <c r="AG688" t="s">
        <v>12458</v>
      </c>
      <c r="AH688" t="s">
        <v>12427</v>
      </c>
      <c r="AI688" t="s">
        <v>1215</v>
      </c>
      <c r="AJ688" t="s">
        <v>15746</v>
      </c>
    </row>
    <row r="689" spans="1:36" x14ac:dyDescent="0.35">
      <c r="A689" s="4">
        <v>687</v>
      </c>
      <c r="B689">
        <v>688</v>
      </c>
      <c r="C689">
        <v>149</v>
      </c>
      <c r="D689" t="s">
        <v>2658</v>
      </c>
      <c r="E689" t="s">
        <v>13118</v>
      </c>
      <c r="F689" t="s">
        <v>2659</v>
      </c>
      <c r="G689" t="s">
        <v>2191</v>
      </c>
      <c r="H689" t="s">
        <v>2428</v>
      </c>
      <c r="I689" t="s">
        <v>2192</v>
      </c>
      <c r="J689">
        <v>2021</v>
      </c>
      <c r="K689" t="s">
        <v>617</v>
      </c>
      <c r="L689">
        <v>5112</v>
      </c>
      <c r="M689" t="s">
        <v>1611</v>
      </c>
      <c r="N689">
        <v>17151</v>
      </c>
      <c r="O689" t="s">
        <v>2696</v>
      </c>
      <c r="P689" t="s">
        <v>1924</v>
      </c>
      <c r="Q689" s="65">
        <v>44344.450601851851</v>
      </c>
      <c r="R689" t="s">
        <v>15741</v>
      </c>
      <c r="S689">
        <v>13</v>
      </c>
      <c r="T689">
        <v>65</v>
      </c>
      <c r="U689">
        <v>58</v>
      </c>
      <c r="V689">
        <v>62</v>
      </c>
      <c r="W689">
        <v>44</v>
      </c>
      <c r="X689">
        <v>57</v>
      </c>
      <c r="Z689">
        <v>-73.019269847392934</v>
      </c>
      <c r="AA689">
        <v>45.21051025390625</v>
      </c>
      <c r="AB689">
        <v>1</v>
      </c>
      <c r="AC689" t="s">
        <v>2697</v>
      </c>
      <c r="AD689">
        <v>36849</v>
      </c>
      <c r="AE689" t="s">
        <v>612</v>
      </c>
      <c r="AF689">
        <v>88518803</v>
      </c>
      <c r="AG689" t="s">
        <v>12458</v>
      </c>
      <c r="AH689" t="s">
        <v>12427</v>
      </c>
      <c r="AI689" t="s">
        <v>1215</v>
      </c>
      <c r="AJ689" t="s">
        <v>15746</v>
      </c>
    </row>
    <row r="690" spans="1:36" x14ac:dyDescent="0.35">
      <c r="A690" s="4">
        <v>688</v>
      </c>
      <c r="B690">
        <v>689</v>
      </c>
      <c r="C690">
        <v>149</v>
      </c>
      <c r="D690" t="s">
        <v>2658</v>
      </c>
      <c r="E690" t="s">
        <v>13118</v>
      </c>
      <c r="F690" t="s">
        <v>2659</v>
      </c>
      <c r="G690" t="s">
        <v>2191</v>
      </c>
      <c r="H690" t="s">
        <v>2428</v>
      </c>
      <c r="I690" t="s">
        <v>2192</v>
      </c>
      <c r="J690">
        <v>2021</v>
      </c>
      <c r="K690" t="s">
        <v>617</v>
      </c>
      <c r="L690">
        <v>5112</v>
      </c>
      <c r="M690" t="s">
        <v>1611</v>
      </c>
      <c r="N690">
        <v>17151</v>
      </c>
      <c r="O690" t="s">
        <v>2696</v>
      </c>
      <c r="P690" t="s">
        <v>1924</v>
      </c>
      <c r="Q690" s="65">
        <v>44344.451574074083</v>
      </c>
      <c r="R690" t="s">
        <v>15741</v>
      </c>
      <c r="S690">
        <v>12</v>
      </c>
      <c r="T690">
        <v>60</v>
      </c>
      <c r="U690">
        <v>54</v>
      </c>
      <c r="V690">
        <v>53</v>
      </c>
      <c r="W690">
        <v>53</v>
      </c>
      <c r="X690">
        <v>62</v>
      </c>
      <c r="Z690">
        <v>-73.019109834400268</v>
      </c>
      <c r="AA690">
        <v>45.210540771484382</v>
      </c>
      <c r="AB690">
        <v>2</v>
      </c>
      <c r="AC690" t="s">
        <v>2698</v>
      </c>
      <c r="AD690">
        <v>36849</v>
      </c>
      <c r="AE690" t="s">
        <v>612</v>
      </c>
      <c r="AF690">
        <v>88518803</v>
      </c>
      <c r="AG690" t="s">
        <v>12458</v>
      </c>
      <c r="AH690" t="s">
        <v>12427</v>
      </c>
      <c r="AI690" t="s">
        <v>1215</v>
      </c>
      <c r="AJ690" t="s">
        <v>15746</v>
      </c>
    </row>
    <row r="691" spans="1:36" x14ac:dyDescent="0.35">
      <c r="A691" s="4">
        <v>689</v>
      </c>
      <c r="B691">
        <v>690</v>
      </c>
      <c r="C691">
        <v>149</v>
      </c>
      <c r="D691" t="s">
        <v>2658</v>
      </c>
      <c r="E691" t="s">
        <v>13118</v>
      </c>
      <c r="F691" t="s">
        <v>2659</v>
      </c>
      <c r="G691" t="s">
        <v>2191</v>
      </c>
      <c r="H691" t="s">
        <v>2428</v>
      </c>
      <c r="I691" t="s">
        <v>2192</v>
      </c>
      <c r="J691">
        <v>2021</v>
      </c>
      <c r="K691" t="s">
        <v>617</v>
      </c>
      <c r="L691">
        <v>5112</v>
      </c>
      <c r="M691" t="s">
        <v>1611</v>
      </c>
      <c r="N691">
        <v>17151</v>
      </c>
      <c r="O691" t="s">
        <v>2696</v>
      </c>
      <c r="P691" t="s">
        <v>1924</v>
      </c>
      <c r="Q691" s="65">
        <v>44344.452094907407</v>
      </c>
      <c r="R691" t="s">
        <v>15741</v>
      </c>
      <c r="S691">
        <v>5</v>
      </c>
      <c r="T691">
        <v>22</v>
      </c>
      <c r="U691">
        <v>61</v>
      </c>
      <c r="V691">
        <v>78</v>
      </c>
      <c r="W691">
        <v>71</v>
      </c>
      <c r="X691">
        <v>32</v>
      </c>
      <c r="Z691">
        <v>-73.019078607846822</v>
      </c>
      <c r="AA691">
        <v>45.210540771484382</v>
      </c>
      <c r="AB691">
        <v>3</v>
      </c>
      <c r="AC691" t="s">
        <v>2699</v>
      </c>
      <c r="AD691">
        <v>36849</v>
      </c>
      <c r="AE691" t="s">
        <v>612</v>
      </c>
      <c r="AF691">
        <v>88518803</v>
      </c>
      <c r="AG691" t="s">
        <v>12458</v>
      </c>
      <c r="AH691" t="s">
        <v>12427</v>
      </c>
      <c r="AI691" t="s">
        <v>1215</v>
      </c>
      <c r="AJ691" t="s">
        <v>15746</v>
      </c>
    </row>
    <row r="692" spans="1:36" x14ac:dyDescent="0.35">
      <c r="A692" s="4">
        <v>690</v>
      </c>
      <c r="B692">
        <v>691</v>
      </c>
      <c r="C692">
        <v>149</v>
      </c>
      <c r="D692" t="s">
        <v>2658</v>
      </c>
      <c r="E692" t="s">
        <v>13118</v>
      </c>
      <c r="F692" t="s">
        <v>2659</v>
      </c>
      <c r="G692" t="s">
        <v>2191</v>
      </c>
      <c r="H692" t="s">
        <v>2428</v>
      </c>
      <c r="I692" t="s">
        <v>2192</v>
      </c>
      <c r="J692">
        <v>2021</v>
      </c>
      <c r="K692" t="s">
        <v>617</v>
      </c>
      <c r="L692">
        <v>5112</v>
      </c>
      <c r="M692" t="s">
        <v>1611</v>
      </c>
      <c r="N692">
        <v>17152</v>
      </c>
      <c r="O692" t="s">
        <v>2700</v>
      </c>
      <c r="P692" t="s">
        <v>1924</v>
      </c>
      <c r="Q692" s="65">
        <v>44344.44090277778</v>
      </c>
      <c r="R692" t="s">
        <v>15741</v>
      </c>
      <c r="S692">
        <v>0</v>
      </c>
      <c r="Z692">
        <v>-73.019077445053284</v>
      </c>
      <c r="AA692">
        <v>45.2122802734375</v>
      </c>
      <c r="AB692">
        <v>1</v>
      </c>
      <c r="AC692" t="s">
        <v>2701</v>
      </c>
      <c r="AD692">
        <v>36849</v>
      </c>
      <c r="AE692" t="s">
        <v>612</v>
      </c>
      <c r="AF692">
        <v>88518803</v>
      </c>
      <c r="AG692" t="s">
        <v>12458</v>
      </c>
      <c r="AH692" t="s">
        <v>12427</v>
      </c>
      <c r="AI692" t="s">
        <v>1215</v>
      </c>
      <c r="AJ692" t="s">
        <v>15746</v>
      </c>
    </row>
    <row r="693" spans="1:36" x14ac:dyDescent="0.35">
      <c r="A693" s="4">
        <v>691</v>
      </c>
      <c r="B693">
        <v>692</v>
      </c>
      <c r="C693">
        <v>149</v>
      </c>
      <c r="D693" t="s">
        <v>2658</v>
      </c>
      <c r="E693" t="s">
        <v>13118</v>
      </c>
      <c r="F693" t="s">
        <v>2659</v>
      </c>
      <c r="G693" t="s">
        <v>2191</v>
      </c>
      <c r="H693" t="s">
        <v>2428</v>
      </c>
      <c r="I693" t="s">
        <v>2192</v>
      </c>
      <c r="J693">
        <v>2021</v>
      </c>
      <c r="K693" t="s">
        <v>617</v>
      </c>
      <c r="L693">
        <v>5112</v>
      </c>
      <c r="M693" t="s">
        <v>1611</v>
      </c>
      <c r="N693">
        <v>17152</v>
      </c>
      <c r="O693" t="s">
        <v>2700</v>
      </c>
      <c r="P693" t="s">
        <v>1924</v>
      </c>
      <c r="Q693" s="65">
        <v>44344.44290509259</v>
      </c>
      <c r="R693" t="s">
        <v>15741</v>
      </c>
      <c r="S693">
        <v>1</v>
      </c>
      <c r="T693">
        <v>35</v>
      </c>
      <c r="Z693">
        <v>-73.019063968577782</v>
      </c>
      <c r="AA693">
        <v>45.2122802734375</v>
      </c>
      <c r="AB693">
        <v>2</v>
      </c>
      <c r="AC693" t="s">
        <v>2702</v>
      </c>
      <c r="AD693">
        <v>36849</v>
      </c>
      <c r="AE693" t="s">
        <v>612</v>
      </c>
      <c r="AF693">
        <v>88518803</v>
      </c>
      <c r="AG693" t="s">
        <v>12458</v>
      </c>
      <c r="AH693" t="s">
        <v>12427</v>
      </c>
      <c r="AI693" t="s">
        <v>1215</v>
      </c>
      <c r="AJ693" t="s">
        <v>15746</v>
      </c>
    </row>
    <row r="694" spans="1:36" x14ac:dyDescent="0.35">
      <c r="A694" s="4">
        <v>692</v>
      </c>
      <c r="B694">
        <v>693</v>
      </c>
      <c r="C694">
        <v>149</v>
      </c>
      <c r="D694" t="s">
        <v>2658</v>
      </c>
      <c r="E694" t="s">
        <v>13118</v>
      </c>
      <c r="F694" t="s">
        <v>2659</v>
      </c>
      <c r="G694" t="s">
        <v>2191</v>
      </c>
      <c r="H694" t="s">
        <v>2428</v>
      </c>
      <c r="I694" t="s">
        <v>2192</v>
      </c>
      <c r="J694">
        <v>2021</v>
      </c>
      <c r="K694" t="s">
        <v>617</v>
      </c>
      <c r="L694">
        <v>5112</v>
      </c>
      <c r="M694" t="s">
        <v>1611</v>
      </c>
      <c r="N694">
        <v>17152</v>
      </c>
      <c r="O694" t="s">
        <v>2700</v>
      </c>
      <c r="P694" t="s">
        <v>1924</v>
      </c>
      <c r="Q694" s="65">
        <v>44344.443854166668</v>
      </c>
      <c r="R694" t="s">
        <v>15741</v>
      </c>
      <c r="S694">
        <v>0</v>
      </c>
      <c r="Z694">
        <v>-73.019103577710084</v>
      </c>
      <c r="AA694">
        <v>45.212310791015618</v>
      </c>
      <c r="AB694">
        <v>3</v>
      </c>
      <c r="AC694" t="s">
        <v>2703</v>
      </c>
      <c r="AD694">
        <v>36849</v>
      </c>
      <c r="AE694" t="s">
        <v>612</v>
      </c>
      <c r="AF694">
        <v>88518803</v>
      </c>
      <c r="AG694" t="s">
        <v>12458</v>
      </c>
      <c r="AH694" t="s">
        <v>12427</v>
      </c>
      <c r="AI694" t="s">
        <v>1215</v>
      </c>
      <c r="AJ694" t="s">
        <v>15746</v>
      </c>
    </row>
    <row r="695" spans="1:36" x14ac:dyDescent="0.35">
      <c r="A695" s="4">
        <v>693</v>
      </c>
      <c r="B695">
        <v>694</v>
      </c>
      <c r="C695">
        <v>150</v>
      </c>
      <c r="D695" t="s">
        <v>2704</v>
      </c>
      <c r="E695" t="s">
        <v>13121</v>
      </c>
      <c r="F695" t="s">
        <v>2705</v>
      </c>
      <c r="G695" t="s">
        <v>2706</v>
      </c>
      <c r="H695" t="s">
        <v>2428</v>
      </c>
      <c r="I695" t="s">
        <v>2707</v>
      </c>
      <c r="J695">
        <v>2021</v>
      </c>
      <c r="K695" t="s">
        <v>360</v>
      </c>
      <c r="L695">
        <v>5137</v>
      </c>
      <c r="M695" t="s">
        <v>1621</v>
      </c>
      <c r="N695">
        <v>17234</v>
      </c>
      <c r="O695" t="s">
        <v>2708</v>
      </c>
      <c r="P695" t="s">
        <v>1924</v>
      </c>
      <c r="Q695" s="65">
        <v>44343.477824074071</v>
      </c>
      <c r="R695" t="s">
        <v>15741</v>
      </c>
      <c r="S695">
        <v>25</v>
      </c>
      <c r="T695">
        <v>65</v>
      </c>
      <c r="U695">
        <v>67</v>
      </c>
      <c r="V695">
        <v>70</v>
      </c>
      <c r="W695">
        <v>57</v>
      </c>
      <c r="X695">
        <v>72</v>
      </c>
      <c r="Z695">
        <v>-73.105371574516496</v>
      </c>
      <c r="AA695">
        <v>45.279022216796903</v>
      </c>
      <c r="AB695">
        <v>2</v>
      </c>
      <c r="AC695" t="s">
        <v>2709</v>
      </c>
      <c r="AD695">
        <v>36813</v>
      </c>
      <c r="AE695" t="s">
        <v>12459</v>
      </c>
      <c r="AF695">
        <v>92059032</v>
      </c>
      <c r="AG695" t="s">
        <v>12407</v>
      </c>
      <c r="AH695" t="s">
        <v>12418</v>
      </c>
      <c r="AI695" t="s">
        <v>1215</v>
      </c>
      <c r="AJ695" t="s">
        <v>15746</v>
      </c>
    </row>
    <row r="696" spans="1:36" x14ac:dyDescent="0.35">
      <c r="A696" s="4">
        <v>694</v>
      </c>
      <c r="B696">
        <v>695</v>
      </c>
      <c r="C696">
        <v>150</v>
      </c>
      <c r="D696" t="s">
        <v>2704</v>
      </c>
      <c r="E696" t="s">
        <v>13121</v>
      </c>
      <c r="F696" t="s">
        <v>2705</v>
      </c>
      <c r="G696" t="s">
        <v>2706</v>
      </c>
      <c r="H696" t="s">
        <v>2428</v>
      </c>
      <c r="I696" t="s">
        <v>2707</v>
      </c>
      <c r="J696">
        <v>2021</v>
      </c>
      <c r="K696" t="s">
        <v>360</v>
      </c>
      <c r="L696">
        <v>5137</v>
      </c>
      <c r="M696" t="s">
        <v>1621</v>
      </c>
      <c r="N696">
        <v>17234</v>
      </c>
      <c r="O696" t="s">
        <v>2708</v>
      </c>
      <c r="P696" t="s">
        <v>1924</v>
      </c>
      <c r="Q696" s="65">
        <v>44343.479062500002</v>
      </c>
      <c r="R696" t="s">
        <v>15741</v>
      </c>
      <c r="S696">
        <v>56</v>
      </c>
      <c r="T696">
        <v>51</v>
      </c>
      <c r="U696">
        <v>64</v>
      </c>
      <c r="V696">
        <v>72</v>
      </c>
      <c r="W696">
        <v>43</v>
      </c>
      <c r="X696">
        <v>64</v>
      </c>
      <c r="Z696">
        <v>-73.1053667295092</v>
      </c>
      <c r="AA696">
        <v>45.279052734375</v>
      </c>
      <c r="AB696">
        <v>3</v>
      </c>
      <c r="AC696" t="s">
        <v>2710</v>
      </c>
      <c r="AD696">
        <v>36813</v>
      </c>
      <c r="AE696" t="s">
        <v>12459</v>
      </c>
      <c r="AF696">
        <v>92059032</v>
      </c>
      <c r="AG696" t="s">
        <v>12407</v>
      </c>
      <c r="AH696" t="s">
        <v>12418</v>
      </c>
      <c r="AI696" t="s">
        <v>1215</v>
      </c>
      <c r="AJ696" t="s">
        <v>15746</v>
      </c>
    </row>
    <row r="697" spans="1:36" x14ac:dyDescent="0.35">
      <c r="A697" s="4">
        <v>695</v>
      </c>
      <c r="B697">
        <v>696</v>
      </c>
      <c r="C697">
        <v>150</v>
      </c>
      <c r="D697" t="s">
        <v>2704</v>
      </c>
      <c r="E697" t="s">
        <v>13121</v>
      </c>
      <c r="F697" t="s">
        <v>2705</v>
      </c>
      <c r="G697" t="s">
        <v>2706</v>
      </c>
      <c r="H697" t="s">
        <v>2428</v>
      </c>
      <c r="I697" t="s">
        <v>2707</v>
      </c>
      <c r="J697">
        <v>2021</v>
      </c>
      <c r="K697" t="s">
        <v>360</v>
      </c>
      <c r="L697">
        <v>5137</v>
      </c>
      <c r="M697" t="s">
        <v>1621</v>
      </c>
      <c r="N697">
        <v>17234</v>
      </c>
      <c r="O697" t="s">
        <v>2708</v>
      </c>
      <c r="P697" t="s">
        <v>1924</v>
      </c>
      <c r="Q697" s="65">
        <v>44343.479664351849</v>
      </c>
      <c r="R697" t="s">
        <v>15741</v>
      </c>
      <c r="S697">
        <v>41</v>
      </c>
      <c r="T697">
        <v>44</v>
      </c>
      <c r="U697">
        <v>48</v>
      </c>
      <c r="V697">
        <v>64</v>
      </c>
      <c r="W697">
        <v>65</v>
      </c>
      <c r="X697">
        <v>67</v>
      </c>
      <c r="Z697">
        <v>-73.105384302968105</v>
      </c>
      <c r="AA697">
        <v>45.279022216796903</v>
      </c>
      <c r="AB697">
        <v>1</v>
      </c>
      <c r="AC697" t="s">
        <v>2711</v>
      </c>
      <c r="AD697">
        <v>36813</v>
      </c>
      <c r="AE697" t="s">
        <v>12459</v>
      </c>
      <c r="AF697">
        <v>92059032</v>
      </c>
      <c r="AG697" t="s">
        <v>12407</v>
      </c>
      <c r="AH697" t="s">
        <v>12418</v>
      </c>
      <c r="AI697" t="s">
        <v>1215</v>
      </c>
      <c r="AJ697" t="s">
        <v>15746</v>
      </c>
    </row>
    <row r="698" spans="1:36" x14ac:dyDescent="0.35">
      <c r="A698" s="4">
        <v>696</v>
      </c>
      <c r="B698">
        <v>697</v>
      </c>
      <c r="C698">
        <v>150</v>
      </c>
      <c r="D698" t="s">
        <v>2704</v>
      </c>
      <c r="E698" t="s">
        <v>13121</v>
      </c>
      <c r="F698" t="s">
        <v>2705</v>
      </c>
      <c r="G698" t="s">
        <v>2706</v>
      </c>
      <c r="H698" t="s">
        <v>2428</v>
      </c>
      <c r="I698" t="s">
        <v>2707</v>
      </c>
      <c r="J698">
        <v>2021</v>
      </c>
      <c r="K698" t="s">
        <v>360</v>
      </c>
      <c r="L698">
        <v>5137</v>
      </c>
      <c r="M698" t="s">
        <v>1621</v>
      </c>
      <c r="N698">
        <v>17235</v>
      </c>
      <c r="O698" t="s">
        <v>2712</v>
      </c>
      <c r="P698" t="s">
        <v>1924</v>
      </c>
      <c r="Q698" s="65">
        <v>44343.489259259259</v>
      </c>
      <c r="R698" t="s">
        <v>15741</v>
      </c>
      <c r="S698">
        <v>20</v>
      </c>
      <c r="T698">
        <v>60</v>
      </c>
      <c r="U698">
        <v>56</v>
      </c>
      <c r="V698">
        <v>56</v>
      </c>
      <c r="W698">
        <v>66</v>
      </c>
      <c r="X698">
        <v>55</v>
      </c>
      <c r="Z698">
        <v>-73.103674345509802</v>
      </c>
      <c r="AA698">
        <v>45.2778930664063</v>
      </c>
      <c r="AB698">
        <v>2</v>
      </c>
      <c r="AC698" t="s">
        <v>2713</v>
      </c>
      <c r="AD698">
        <v>36813</v>
      </c>
      <c r="AE698" t="s">
        <v>12459</v>
      </c>
      <c r="AF698">
        <v>92059032</v>
      </c>
      <c r="AG698" t="s">
        <v>12407</v>
      </c>
      <c r="AH698" t="s">
        <v>12418</v>
      </c>
      <c r="AI698" t="s">
        <v>1215</v>
      </c>
      <c r="AJ698" t="s">
        <v>15746</v>
      </c>
    </row>
    <row r="699" spans="1:36" x14ac:dyDescent="0.35">
      <c r="A699" s="4">
        <v>697</v>
      </c>
      <c r="B699">
        <v>698</v>
      </c>
      <c r="C699">
        <v>150</v>
      </c>
      <c r="D699" t="s">
        <v>2704</v>
      </c>
      <c r="E699" t="s">
        <v>13121</v>
      </c>
      <c r="F699" t="s">
        <v>2705</v>
      </c>
      <c r="G699" t="s">
        <v>2706</v>
      </c>
      <c r="H699" t="s">
        <v>2428</v>
      </c>
      <c r="I699" t="s">
        <v>2707</v>
      </c>
      <c r="J699">
        <v>2021</v>
      </c>
      <c r="K699" t="s">
        <v>360</v>
      </c>
      <c r="L699">
        <v>5137</v>
      </c>
      <c r="M699" t="s">
        <v>1621</v>
      </c>
      <c r="N699">
        <v>17235</v>
      </c>
      <c r="O699" t="s">
        <v>2712</v>
      </c>
      <c r="P699" t="s">
        <v>1924</v>
      </c>
      <c r="Q699" s="65">
        <v>44343.490243055552</v>
      </c>
      <c r="R699" t="s">
        <v>15741</v>
      </c>
      <c r="S699">
        <v>58</v>
      </c>
      <c r="T699">
        <v>62</v>
      </c>
      <c r="U699">
        <v>69</v>
      </c>
      <c r="V699">
        <v>59</v>
      </c>
      <c r="W699">
        <v>68</v>
      </c>
      <c r="X699">
        <v>52</v>
      </c>
      <c r="Z699">
        <v>-73.103673696080904</v>
      </c>
      <c r="AA699">
        <v>45.2780151367188</v>
      </c>
      <c r="AB699">
        <v>1</v>
      </c>
      <c r="AC699" t="s">
        <v>2714</v>
      </c>
      <c r="AD699">
        <v>36813</v>
      </c>
      <c r="AE699" t="s">
        <v>12459</v>
      </c>
      <c r="AF699">
        <v>92059032</v>
      </c>
      <c r="AG699" t="s">
        <v>12407</v>
      </c>
      <c r="AH699" t="s">
        <v>12418</v>
      </c>
      <c r="AI699" t="s">
        <v>1215</v>
      </c>
      <c r="AJ699" t="s">
        <v>15746</v>
      </c>
    </row>
    <row r="700" spans="1:36" x14ac:dyDescent="0.35">
      <c r="A700" s="4">
        <v>698</v>
      </c>
      <c r="B700">
        <v>699</v>
      </c>
      <c r="C700">
        <v>150</v>
      </c>
      <c r="D700" t="s">
        <v>2704</v>
      </c>
      <c r="E700" t="s">
        <v>13121</v>
      </c>
      <c r="F700" t="s">
        <v>2705</v>
      </c>
      <c r="G700" t="s">
        <v>2706</v>
      </c>
      <c r="H700" t="s">
        <v>2428</v>
      </c>
      <c r="I700" t="s">
        <v>2707</v>
      </c>
      <c r="J700">
        <v>2021</v>
      </c>
      <c r="K700" t="s">
        <v>360</v>
      </c>
      <c r="L700">
        <v>5137</v>
      </c>
      <c r="M700" t="s">
        <v>1621</v>
      </c>
      <c r="N700">
        <v>17235</v>
      </c>
      <c r="O700" t="s">
        <v>2712</v>
      </c>
      <c r="P700" t="s">
        <v>1924</v>
      </c>
      <c r="Q700" s="65">
        <v>44343.491006944438</v>
      </c>
      <c r="R700" t="s">
        <v>15741</v>
      </c>
      <c r="S700">
        <v>34</v>
      </c>
      <c r="T700">
        <v>67</v>
      </c>
      <c r="U700">
        <v>73</v>
      </c>
      <c r="V700">
        <v>67</v>
      </c>
      <c r="W700">
        <v>67</v>
      </c>
      <c r="X700">
        <v>57</v>
      </c>
      <c r="Z700">
        <v>-73.103655479033193</v>
      </c>
      <c r="AA700">
        <v>45.277984619140597</v>
      </c>
      <c r="AB700">
        <v>3</v>
      </c>
      <c r="AC700" t="s">
        <v>2715</v>
      </c>
      <c r="AD700">
        <v>36813</v>
      </c>
      <c r="AE700" t="s">
        <v>12459</v>
      </c>
      <c r="AF700">
        <v>92059032</v>
      </c>
      <c r="AG700" t="s">
        <v>12407</v>
      </c>
      <c r="AH700" t="s">
        <v>12418</v>
      </c>
      <c r="AI700" t="s">
        <v>1215</v>
      </c>
      <c r="AJ700" t="s">
        <v>15746</v>
      </c>
    </row>
    <row r="701" spans="1:36" x14ac:dyDescent="0.35">
      <c r="A701" s="4">
        <v>699</v>
      </c>
      <c r="B701">
        <v>700</v>
      </c>
      <c r="C701">
        <v>150</v>
      </c>
      <c r="D701" t="s">
        <v>2704</v>
      </c>
      <c r="E701" t="s">
        <v>13121</v>
      </c>
      <c r="F701" t="s">
        <v>2705</v>
      </c>
      <c r="G701" t="s">
        <v>2706</v>
      </c>
      <c r="H701" t="s">
        <v>2428</v>
      </c>
      <c r="I701" t="s">
        <v>2707</v>
      </c>
      <c r="J701">
        <v>2021</v>
      </c>
      <c r="K701" t="s">
        <v>360</v>
      </c>
      <c r="L701">
        <v>5137</v>
      </c>
      <c r="M701" t="s">
        <v>1621</v>
      </c>
      <c r="N701">
        <v>17236</v>
      </c>
      <c r="O701" t="s">
        <v>2716</v>
      </c>
      <c r="P701" t="s">
        <v>1924</v>
      </c>
      <c r="Q701" s="65">
        <v>44343.50141203704</v>
      </c>
      <c r="R701" t="s">
        <v>15741</v>
      </c>
      <c r="S701">
        <v>21</v>
      </c>
      <c r="T701">
        <v>51</v>
      </c>
      <c r="U701">
        <v>61</v>
      </c>
      <c r="V701">
        <v>67</v>
      </c>
      <c r="W701">
        <v>65</v>
      </c>
      <c r="X701">
        <v>52</v>
      </c>
      <c r="Z701">
        <v>-73.1019977524372</v>
      </c>
      <c r="AA701">
        <v>45.27734375</v>
      </c>
      <c r="AB701">
        <v>1</v>
      </c>
      <c r="AC701" t="s">
        <v>2717</v>
      </c>
      <c r="AD701">
        <v>36813</v>
      </c>
      <c r="AE701" t="s">
        <v>12459</v>
      </c>
      <c r="AF701">
        <v>92059032</v>
      </c>
      <c r="AG701" t="s">
        <v>12407</v>
      </c>
      <c r="AH701" t="s">
        <v>12418</v>
      </c>
      <c r="AI701" t="s">
        <v>1215</v>
      </c>
      <c r="AJ701" t="s">
        <v>15746</v>
      </c>
    </row>
    <row r="702" spans="1:36" x14ac:dyDescent="0.35">
      <c r="A702" s="4">
        <v>700</v>
      </c>
      <c r="B702">
        <v>701</v>
      </c>
      <c r="C702">
        <v>150</v>
      </c>
      <c r="D702" t="s">
        <v>2704</v>
      </c>
      <c r="E702" t="s">
        <v>13121</v>
      </c>
      <c r="F702" t="s">
        <v>2705</v>
      </c>
      <c r="G702" t="s">
        <v>2706</v>
      </c>
      <c r="H702" t="s">
        <v>2428</v>
      </c>
      <c r="I702" t="s">
        <v>2707</v>
      </c>
      <c r="J702">
        <v>2021</v>
      </c>
      <c r="K702" t="s">
        <v>360</v>
      </c>
      <c r="L702">
        <v>5137</v>
      </c>
      <c r="M702" t="s">
        <v>1621</v>
      </c>
      <c r="N702">
        <v>17236</v>
      </c>
      <c r="O702" t="s">
        <v>2716</v>
      </c>
      <c r="P702" t="s">
        <v>1924</v>
      </c>
      <c r="Q702" s="65">
        <v>44343.502060185187</v>
      </c>
      <c r="R702" t="s">
        <v>15741</v>
      </c>
      <c r="S702">
        <v>22</v>
      </c>
      <c r="T702">
        <v>47</v>
      </c>
      <c r="U702">
        <v>57</v>
      </c>
      <c r="V702">
        <v>54</v>
      </c>
      <c r="W702">
        <v>48</v>
      </c>
      <c r="X702">
        <v>53</v>
      </c>
      <c r="Z702">
        <v>-73.102010501626296</v>
      </c>
      <c r="AA702">
        <v>45.27734375</v>
      </c>
      <c r="AB702">
        <v>2</v>
      </c>
      <c r="AC702" t="s">
        <v>2718</v>
      </c>
      <c r="AD702">
        <v>36813</v>
      </c>
      <c r="AE702" t="s">
        <v>12459</v>
      </c>
      <c r="AF702">
        <v>92059032</v>
      </c>
      <c r="AG702" t="s">
        <v>12407</v>
      </c>
      <c r="AH702" t="s">
        <v>12418</v>
      </c>
      <c r="AI702" t="s">
        <v>1215</v>
      </c>
      <c r="AJ702" t="s">
        <v>15746</v>
      </c>
    </row>
    <row r="703" spans="1:36" x14ac:dyDescent="0.35">
      <c r="A703" s="4">
        <v>701</v>
      </c>
      <c r="B703">
        <v>702</v>
      </c>
      <c r="C703">
        <v>150</v>
      </c>
      <c r="D703" t="s">
        <v>2704</v>
      </c>
      <c r="E703" t="s">
        <v>13121</v>
      </c>
      <c r="F703" t="s">
        <v>2705</v>
      </c>
      <c r="G703" t="s">
        <v>2706</v>
      </c>
      <c r="H703" t="s">
        <v>2428</v>
      </c>
      <c r="I703" t="s">
        <v>2707</v>
      </c>
      <c r="J703">
        <v>2021</v>
      </c>
      <c r="K703" t="s">
        <v>360</v>
      </c>
      <c r="L703">
        <v>5137</v>
      </c>
      <c r="M703" t="s">
        <v>1621</v>
      </c>
      <c r="N703">
        <v>17236</v>
      </c>
      <c r="O703" t="s">
        <v>2716</v>
      </c>
      <c r="P703" t="s">
        <v>1924</v>
      </c>
      <c r="Q703" s="65">
        <v>44343.502986111111</v>
      </c>
      <c r="R703" t="s">
        <v>15741</v>
      </c>
      <c r="S703">
        <v>32</v>
      </c>
      <c r="T703">
        <v>42</v>
      </c>
      <c r="U703">
        <v>71</v>
      </c>
      <c r="V703">
        <v>69</v>
      </c>
      <c r="W703">
        <v>50</v>
      </c>
      <c r="X703">
        <v>59</v>
      </c>
      <c r="Z703">
        <v>-73.102001048186693</v>
      </c>
      <c r="AA703">
        <v>45.277313232421903</v>
      </c>
      <c r="AB703">
        <v>3</v>
      </c>
      <c r="AC703" t="s">
        <v>2719</v>
      </c>
      <c r="AD703">
        <v>36813</v>
      </c>
      <c r="AE703" t="s">
        <v>12459</v>
      </c>
      <c r="AF703">
        <v>92059032</v>
      </c>
      <c r="AG703" t="s">
        <v>12407</v>
      </c>
      <c r="AH703" t="s">
        <v>12418</v>
      </c>
      <c r="AI703" t="s">
        <v>1215</v>
      </c>
      <c r="AJ703" t="s">
        <v>15746</v>
      </c>
    </row>
    <row r="704" spans="1:36" x14ac:dyDescent="0.35">
      <c r="A704" s="4">
        <v>702</v>
      </c>
      <c r="B704">
        <v>703</v>
      </c>
      <c r="C704">
        <v>150</v>
      </c>
      <c r="D704" t="s">
        <v>2704</v>
      </c>
      <c r="E704" t="s">
        <v>13121</v>
      </c>
      <c r="F704" t="s">
        <v>2705</v>
      </c>
      <c r="G704" t="s">
        <v>2706</v>
      </c>
      <c r="H704" t="s">
        <v>2428</v>
      </c>
      <c r="I704" t="s">
        <v>2707</v>
      </c>
      <c r="J704">
        <v>2021</v>
      </c>
      <c r="K704" t="s">
        <v>360</v>
      </c>
      <c r="L704">
        <v>5137</v>
      </c>
      <c r="M704" t="s">
        <v>1621</v>
      </c>
      <c r="N704">
        <v>17237</v>
      </c>
      <c r="O704" t="s">
        <v>2720</v>
      </c>
      <c r="P704" t="s">
        <v>1924</v>
      </c>
      <c r="Q704" s="65">
        <v>44343.512615740743</v>
      </c>
      <c r="R704" t="s">
        <v>15741</v>
      </c>
      <c r="S704">
        <v>36</v>
      </c>
      <c r="T704">
        <v>57</v>
      </c>
      <c r="U704">
        <v>62</v>
      </c>
      <c r="V704">
        <v>61</v>
      </c>
      <c r="W704">
        <v>54</v>
      </c>
      <c r="X704">
        <v>48</v>
      </c>
      <c r="Z704">
        <v>-73.100584861284204</v>
      </c>
      <c r="AA704">
        <v>45.276092529296903</v>
      </c>
      <c r="AB704">
        <v>1</v>
      </c>
      <c r="AC704" t="s">
        <v>2721</v>
      </c>
      <c r="AD704">
        <v>36813</v>
      </c>
      <c r="AE704" t="s">
        <v>12459</v>
      </c>
      <c r="AF704">
        <v>92059032</v>
      </c>
      <c r="AG704" t="s">
        <v>12407</v>
      </c>
      <c r="AH704" t="s">
        <v>12418</v>
      </c>
      <c r="AI704" t="s">
        <v>1215</v>
      </c>
      <c r="AJ704" t="s">
        <v>15746</v>
      </c>
    </row>
    <row r="705" spans="1:36" x14ac:dyDescent="0.35">
      <c r="A705" s="4">
        <v>703</v>
      </c>
      <c r="B705">
        <v>704</v>
      </c>
      <c r="C705">
        <v>150</v>
      </c>
      <c r="D705" t="s">
        <v>2704</v>
      </c>
      <c r="E705" t="s">
        <v>13121</v>
      </c>
      <c r="F705" t="s">
        <v>2705</v>
      </c>
      <c r="G705" t="s">
        <v>2706</v>
      </c>
      <c r="H705" t="s">
        <v>2428</v>
      </c>
      <c r="I705" t="s">
        <v>2707</v>
      </c>
      <c r="J705">
        <v>2021</v>
      </c>
      <c r="K705" t="s">
        <v>360</v>
      </c>
      <c r="L705">
        <v>5137</v>
      </c>
      <c r="M705" t="s">
        <v>1621</v>
      </c>
      <c r="N705">
        <v>17237</v>
      </c>
      <c r="O705" t="s">
        <v>2720</v>
      </c>
      <c r="P705" t="s">
        <v>1924</v>
      </c>
      <c r="Q705" s="65">
        <v>44343.513611111113</v>
      </c>
      <c r="R705" t="s">
        <v>15741</v>
      </c>
      <c r="S705">
        <v>35</v>
      </c>
      <c r="T705">
        <v>64</v>
      </c>
      <c r="U705">
        <v>46</v>
      </c>
      <c r="V705">
        <v>61</v>
      </c>
      <c r="W705">
        <v>40</v>
      </c>
      <c r="X705">
        <v>64</v>
      </c>
      <c r="Z705">
        <v>-73.100637097304698</v>
      </c>
      <c r="AA705">
        <v>45.276092529296903</v>
      </c>
      <c r="AB705">
        <v>3</v>
      </c>
      <c r="AC705" t="s">
        <v>2722</v>
      </c>
      <c r="AD705">
        <v>36813</v>
      </c>
      <c r="AE705" t="s">
        <v>12459</v>
      </c>
      <c r="AF705">
        <v>92059032</v>
      </c>
      <c r="AG705" t="s">
        <v>12407</v>
      </c>
      <c r="AH705" t="s">
        <v>12418</v>
      </c>
      <c r="AI705" t="s">
        <v>1215</v>
      </c>
      <c r="AJ705" t="s">
        <v>15746</v>
      </c>
    </row>
    <row r="706" spans="1:36" x14ac:dyDescent="0.35">
      <c r="A706" s="4">
        <v>704</v>
      </c>
      <c r="B706">
        <v>705</v>
      </c>
      <c r="C706">
        <v>150</v>
      </c>
      <c r="D706" t="s">
        <v>2704</v>
      </c>
      <c r="E706" t="s">
        <v>13121</v>
      </c>
      <c r="F706" t="s">
        <v>2705</v>
      </c>
      <c r="G706" t="s">
        <v>2706</v>
      </c>
      <c r="H706" t="s">
        <v>2428</v>
      </c>
      <c r="I706" t="s">
        <v>2707</v>
      </c>
      <c r="J706">
        <v>2021</v>
      </c>
      <c r="K706" t="s">
        <v>360</v>
      </c>
      <c r="L706">
        <v>5137</v>
      </c>
      <c r="M706" t="s">
        <v>1621</v>
      </c>
      <c r="N706">
        <v>17237</v>
      </c>
      <c r="O706" t="s">
        <v>2720</v>
      </c>
      <c r="P706" t="s">
        <v>1924</v>
      </c>
      <c r="Q706" s="65">
        <v>44343.514594907407</v>
      </c>
      <c r="R706" t="s">
        <v>15741</v>
      </c>
      <c r="S706">
        <v>34</v>
      </c>
      <c r="T706">
        <v>41</v>
      </c>
      <c r="U706">
        <v>64</v>
      </c>
      <c r="V706">
        <v>53</v>
      </c>
      <c r="W706">
        <v>45</v>
      </c>
      <c r="X706">
        <v>55</v>
      </c>
      <c r="Z706">
        <v>-73.100623037356897</v>
      </c>
      <c r="AA706">
        <v>45.2760620117188</v>
      </c>
      <c r="AB706">
        <v>2</v>
      </c>
      <c r="AC706" t="s">
        <v>2723</v>
      </c>
      <c r="AD706">
        <v>36813</v>
      </c>
      <c r="AE706" t="s">
        <v>12459</v>
      </c>
      <c r="AF706">
        <v>92059032</v>
      </c>
      <c r="AG706" t="s">
        <v>12407</v>
      </c>
      <c r="AH706" t="s">
        <v>12418</v>
      </c>
      <c r="AI706" t="s">
        <v>1215</v>
      </c>
      <c r="AJ706" t="s">
        <v>15746</v>
      </c>
    </row>
    <row r="707" spans="1:36" x14ac:dyDescent="0.35">
      <c r="A707" s="4">
        <v>705</v>
      </c>
      <c r="B707">
        <v>706</v>
      </c>
      <c r="C707">
        <v>150</v>
      </c>
      <c r="D707" t="s">
        <v>2704</v>
      </c>
      <c r="E707" t="s">
        <v>13121</v>
      </c>
      <c r="F707" t="s">
        <v>2705</v>
      </c>
      <c r="G707" t="s">
        <v>2706</v>
      </c>
      <c r="H707" t="s">
        <v>2428</v>
      </c>
      <c r="I707" t="s">
        <v>2707</v>
      </c>
      <c r="J707">
        <v>2021</v>
      </c>
      <c r="K707" t="s">
        <v>360</v>
      </c>
      <c r="L707">
        <v>5137</v>
      </c>
      <c r="M707" t="s">
        <v>1621</v>
      </c>
      <c r="N707">
        <v>17237</v>
      </c>
      <c r="O707" t="s">
        <v>2720</v>
      </c>
      <c r="P707" t="s">
        <v>1924</v>
      </c>
      <c r="Q707" s="65">
        <v>44483.632210648153</v>
      </c>
      <c r="R707" t="s">
        <v>15736</v>
      </c>
      <c r="S707">
        <v>59</v>
      </c>
      <c r="T707">
        <v>42</v>
      </c>
      <c r="U707">
        <v>44</v>
      </c>
      <c r="V707">
        <v>36</v>
      </c>
      <c r="W707">
        <v>28</v>
      </c>
      <c r="X707">
        <v>40</v>
      </c>
      <c r="Z707">
        <v>-73.100604691448666</v>
      </c>
      <c r="AA707">
        <v>45.276092529296882</v>
      </c>
      <c r="AB707">
        <v>2</v>
      </c>
      <c r="AC707" t="s">
        <v>2724</v>
      </c>
      <c r="AD707">
        <v>36813</v>
      </c>
      <c r="AE707" t="s">
        <v>12459</v>
      </c>
      <c r="AF707">
        <v>92059032</v>
      </c>
      <c r="AG707" t="s">
        <v>12407</v>
      </c>
      <c r="AH707" t="s">
        <v>12418</v>
      </c>
      <c r="AI707" t="s">
        <v>1215</v>
      </c>
      <c r="AJ707" t="s">
        <v>15745</v>
      </c>
    </row>
    <row r="708" spans="1:36" x14ac:dyDescent="0.35">
      <c r="A708" s="4">
        <v>706</v>
      </c>
      <c r="B708">
        <v>707</v>
      </c>
      <c r="C708">
        <v>150</v>
      </c>
      <c r="D708" t="s">
        <v>2704</v>
      </c>
      <c r="E708" t="s">
        <v>13121</v>
      </c>
      <c r="F708" t="s">
        <v>2705</v>
      </c>
      <c r="G708" t="s">
        <v>2706</v>
      </c>
      <c r="H708" t="s">
        <v>2428</v>
      </c>
      <c r="I708" t="s">
        <v>2707</v>
      </c>
      <c r="J708">
        <v>2021</v>
      </c>
      <c r="K708" t="s">
        <v>360</v>
      </c>
      <c r="L708">
        <v>5137</v>
      </c>
      <c r="M708" t="s">
        <v>1621</v>
      </c>
      <c r="N708">
        <v>17237</v>
      </c>
      <c r="O708" t="s">
        <v>2720</v>
      </c>
      <c r="P708" t="s">
        <v>1924</v>
      </c>
      <c r="Q708" s="65">
        <v>44483.633055555547</v>
      </c>
      <c r="R708" t="s">
        <v>15736</v>
      </c>
      <c r="S708">
        <v>25</v>
      </c>
      <c r="T708">
        <v>44</v>
      </c>
      <c r="U708">
        <v>40</v>
      </c>
      <c r="V708">
        <v>28</v>
      </c>
      <c r="W708">
        <v>38</v>
      </c>
      <c r="X708">
        <v>39</v>
      </c>
      <c r="Z708">
        <v>-73.100594011529935</v>
      </c>
      <c r="AA708">
        <v>45.276092529296882</v>
      </c>
      <c r="AB708">
        <v>3</v>
      </c>
      <c r="AC708" t="s">
        <v>2725</v>
      </c>
      <c r="AD708">
        <v>36813</v>
      </c>
      <c r="AE708" t="s">
        <v>12459</v>
      </c>
      <c r="AF708">
        <v>92059032</v>
      </c>
      <c r="AG708" t="s">
        <v>12407</v>
      </c>
      <c r="AH708" t="s">
        <v>12418</v>
      </c>
      <c r="AI708" t="s">
        <v>1215</v>
      </c>
      <c r="AJ708" t="s">
        <v>15745</v>
      </c>
    </row>
    <row r="709" spans="1:36" x14ac:dyDescent="0.35">
      <c r="A709" s="4">
        <v>707</v>
      </c>
      <c r="B709">
        <v>708</v>
      </c>
      <c r="C709">
        <v>150</v>
      </c>
      <c r="D709" t="s">
        <v>2704</v>
      </c>
      <c r="E709" t="s">
        <v>13121</v>
      </c>
      <c r="F709" t="s">
        <v>2705</v>
      </c>
      <c r="G709" t="s">
        <v>2706</v>
      </c>
      <c r="H709" t="s">
        <v>2428</v>
      </c>
      <c r="I709" t="s">
        <v>2707</v>
      </c>
      <c r="J709">
        <v>2021</v>
      </c>
      <c r="K709" t="s">
        <v>360</v>
      </c>
      <c r="L709">
        <v>5137</v>
      </c>
      <c r="M709" t="s">
        <v>1621</v>
      </c>
      <c r="N709">
        <v>17238</v>
      </c>
      <c r="O709" t="s">
        <v>2726</v>
      </c>
      <c r="P709" t="s">
        <v>1924</v>
      </c>
      <c r="Q709" s="65">
        <v>44343.525266203702</v>
      </c>
      <c r="R709" t="s">
        <v>15741</v>
      </c>
      <c r="S709">
        <v>46</v>
      </c>
      <c r="T709">
        <v>44</v>
      </c>
      <c r="U709">
        <v>41</v>
      </c>
      <c r="V709">
        <v>41</v>
      </c>
      <c r="W709">
        <v>56</v>
      </c>
      <c r="X709">
        <v>58</v>
      </c>
      <c r="Z709">
        <v>-73.098862148650298</v>
      </c>
      <c r="AA709">
        <v>45.274658203125</v>
      </c>
      <c r="AB709">
        <v>1</v>
      </c>
      <c r="AC709" t="s">
        <v>2727</v>
      </c>
      <c r="AD709">
        <v>36813</v>
      </c>
      <c r="AE709" t="s">
        <v>12459</v>
      </c>
      <c r="AF709">
        <v>92059032</v>
      </c>
      <c r="AG709" t="s">
        <v>12407</v>
      </c>
      <c r="AH709" t="s">
        <v>12418</v>
      </c>
      <c r="AI709" t="s">
        <v>1215</v>
      </c>
      <c r="AJ709" t="s">
        <v>15746</v>
      </c>
    </row>
    <row r="710" spans="1:36" x14ac:dyDescent="0.35">
      <c r="A710" s="4">
        <v>708</v>
      </c>
      <c r="B710">
        <v>709</v>
      </c>
      <c r="C710">
        <v>150</v>
      </c>
      <c r="D710" t="s">
        <v>2704</v>
      </c>
      <c r="E710" t="s">
        <v>13121</v>
      </c>
      <c r="F710" t="s">
        <v>2705</v>
      </c>
      <c r="G710" t="s">
        <v>2706</v>
      </c>
      <c r="H710" t="s">
        <v>2428</v>
      </c>
      <c r="I710" t="s">
        <v>2707</v>
      </c>
      <c r="J710">
        <v>2021</v>
      </c>
      <c r="K710" t="s">
        <v>360</v>
      </c>
      <c r="L710">
        <v>5137</v>
      </c>
      <c r="M710" t="s">
        <v>1621</v>
      </c>
      <c r="N710">
        <v>17238</v>
      </c>
      <c r="O710" t="s">
        <v>2726</v>
      </c>
      <c r="P710" t="s">
        <v>1924</v>
      </c>
      <c r="Q710" s="65">
        <v>44343.525937500002</v>
      </c>
      <c r="R710" t="s">
        <v>15741</v>
      </c>
      <c r="S710">
        <v>25</v>
      </c>
      <c r="T710">
        <v>65</v>
      </c>
      <c r="U710">
        <v>64</v>
      </c>
      <c r="V710">
        <v>56</v>
      </c>
      <c r="W710">
        <v>61</v>
      </c>
      <c r="X710">
        <v>58</v>
      </c>
      <c r="Z710">
        <v>-73.098847017102102</v>
      </c>
      <c r="AA710">
        <v>45.274688720703097</v>
      </c>
      <c r="AB710">
        <v>3</v>
      </c>
      <c r="AC710" t="s">
        <v>2728</v>
      </c>
      <c r="AD710">
        <v>36813</v>
      </c>
      <c r="AE710" t="s">
        <v>12459</v>
      </c>
      <c r="AF710">
        <v>92059032</v>
      </c>
      <c r="AG710" t="s">
        <v>12407</v>
      </c>
      <c r="AH710" t="s">
        <v>12418</v>
      </c>
      <c r="AI710" t="s">
        <v>1215</v>
      </c>
      <c r="AJ710" t="s">
        <v>15746</v>
      </c>
    </row>
    <row r="711" spans="1:36" x14ac:dyDescent="0.35">
      <c r="A711" s="4">
        <v>709</v>
      </c>
      <c r="B711">
        <v>710</v>
      </c>
      <c r="C711">
        <v>150</v>
      </c>
      <c r="D711" t="s">
        <v>2704</v>
      </c>
      <c r="E711" t="s">
        <v>13121</v>
      </c>
      <c r="F711" t="s">
        <v>2705</v>
      </c>
      <c r="G711" t="s">
        <v>2706</v>
      </c>
      <c r="H711" t="s">
        <v>2428</v>
      </c>
      <c r="I711" t="s">
        <v>2707</v>
      </c>
      <c r="J711">
        <v>2021</v>
      </c>
      <c r="K711" t="s">
        <v>360</v>
      </c>
      <c r="L711">
        <v>5137</v>
      </c>
      <c r="M711" t="s">
        <v>1621</v>
      </c>
      <c r="N711">
        <v>17238</v>
      </c>
      <c r="O711" t="s">
        <v>2726</v>
      </c>
      <c r="P711" t="s">
        <v>1924</v>
      </c>
      <c r="Q711" s="65">
        <v>44343.52652777778</v>
      </c>
      <c r="R711" t="s">
        <v>15741</v>
      </c>
      <c r="S711">
        <v>32</v>
      </c>
      <c r="T711">
        <v>62</v>
      </c>
      <c r="U711">
        <v>54</v>
      </c>
      <c r="V711">
        <v>59</v>
      </c>
      <c r="W711">
        <v>65</v>
      </c>
      <c r="X711">
        <v>60</v>
      </c>
      <c r="Z711">
        <v>-73.098854947086096</v>
      </c>
      <c r="AA711">
        <v>45.274688720703097</v>
      </c>
      <c r="AB711">
        <v>2</v>
      </c>
      <c r="AC711" t="s">
        <v>2729</v>
      </c>
      <c r="AD711">
        <v>36813</v>
      </c>
      <c r="AE711" t="s">
        <v>12459</v>
      </c>
      <c r="AF711">
        <v>92059032</v>
      </c>
      <c r="AG711" t="s">
        <v>12407</v>
      </c>
      <c r="AH711" t="s">
        <v>12418</v>
      </c>
      <c r="AI711" t="s">
        <v>1215</v>
      </c>
      <c r="AJ711" t="s">
        <v>15746</v>
      </c>
    </row>
    <row r="712" spans="1:36" x14ac:dyDescent="0.35">
      <c r="A712" s="4">
        <v>710</v>
      </c>
      <c r="B712">
        <v>711</v>
      </c>
      <c r="C712">
        <v>150</v>
      </c>
      <c r="D712" t="s">
        <v>2704</v>
      </c>
      <c r="E712" t="s">
        <v>13121</v>
      </c>
      <c r="F712" t="s">
        <v>2705</v>
      </c>
      <c r="G712" t="s">
        <v>2706</v>
      </c>
      <c r="H712" t="s">
        <v>2428</v>
      </c>
      <c r="I712" t="s">
        <v>2707</v>
      </c>
      <c r="J712">
        <v>2021</v>
      </c>
      <c r="K712" t="s">
        <v>360</v>
      </c>
      <c r="L712">
        <v>5137</v>
      </c>
      <c r="M712" t="s">
        <v>1621</v>
      </c>
      <c r="N712">
        <v>17238</v>
      </c>
      <c r="O712" t="s">
        <v>2726</v>
      </c>
      <c r="P712" t="s">
        <v>1924</v>
      </c>
      <c r="Q712" s="65">
        <v>44483.613576388889</v>
      </c>
      <c r="R712" t="s">
        <v>15736</v>
      </c>
      <c r="S712">
        <v>52</v>
      </c>
      <c r="T712">
        <v>50</v>
      </c>
      <c r="U712">
        <v>30</v>
      </c>
      <c r="V712">
        <v>50</v>
      </c>
      <c r="W712">
        <v>48</v>
      </c>
      <c r="X712">
        <v>47</v>
      </c>
      <c r="Z712">
        <v>-73.098878710332031</v>
      </c>
      <c r="AA712">
        <v>45.27471923828125</v>
      </c>
      <c r="AB712">
        <v>3</v>
      </c>
      <c r="AC712" t="s">
        <v>2730</v>
      </c>
      <c r="AD712">
        <v>36813</v>
      </c>
      <c r="AE712" t="s">
        <v>12459</v>
      </c>
      <c r="AF712">
        <v>92059032</v>
      </c>
      <c r="AG712" t="s">
        <v>12407</v>
      </c>
      <c r="AH712" t="s">
        <v>12418</v>
      </c>
      <c r="AI712" t="s">
        <v>1215</v>
      </c>
      <c r="AJ712" t="s">
        <v>15745</v>
      </c>
    </row>
    <row r="713" spans="1:36" x14ac:dyDescent="0.35">
      <c r="A713" s="4">
        <v>711</v>
      </c>
      <c r="B713">
        <v>712</v>
      </c>
      <c r="C713">
        <v>150</v>
      </c>
      <c r="D713" t="s">
        <v>2704</v>
      </c>
      <c r="E713" t="s">
        <v>13121</v>
      </c>
      <c r="F713" t="s">
        <v>2705</v>
      </c>
      <c r="G713" t="s">
        <v>2706</v>
      </c>
      <c r="H713" t="s">
        <v>2428</v>
      </c>
      <c r="I713" t="s">
        <v>2707</v>
      </c>
      <c r="J713">
        <v>2021</v>
      </c>
      <c r="K713" t="s">
        <v>360</v>
      </c>
      <c r="L713">
        <v>5137</v>
      </c>
      <c r="M713" t="s">
        <v>1621</v>
      </c>
      <c r="N713">
        <v>17238</v>
      </c>
      <c r="O713" t="s">
        <v>2726</v>
      </c>
      <c r="P713" t="s">
        <v>1924</v>
      </c>
      <c r="Q713" s="65">
        <v>44483.616944444453</v>
      </c>
      <c r="R713" t="s">
        <v>15736</v>
      </c>
      <c r="S713">
        <v>51</v>
      </c>
      <c r="T713">
        <v>55</v>
      </c>
      <c r="U713">
        <v>50</v>
      </c>
      <c r="V713">
        <v>44</v>
      </c>
      <c r="W713">
        <v>27</v>
      </c>
      <c r="X713">
        <v>44</v>
      </c>
      <c r="Z713">
        <v>-73.098861464548435</v>
      </c>
      <c r="AA713">
        <v>45.27471923828125</v>
      </c>
      <c r="AB713">
        <v>2</v>
      </c>
      <c r="AC713" t="s">
        <v>2731</v>
      </c>
      <c r="AD713">
        <v>36813</v>
      </c>
      <c r="AE713" t="s">
        <v>12459</v>
      </c>
      <c r="AF713">
        <v>92059032</v>
      </c>
      <c r="AG713" t="s">
        <v>12407</v>
      </c>
      <c r="AH713" t="s">
        <v>12418</v>
      </c>
      <c r="AI713" t="s">
        <v>1215</v>
      </c>
      <c r="AJ713" t="s">
        <v>15745</v>
      </c>
    </row>
    <row r="714" spans="1:36" x14ac:dyDescent="0.35">
      <c r="A714" s="4">
        <v>712</v>
      </c>
      <c r="B714">
        <v>713</v>
      </c>
      <c r="C714">
        <v>150</v>
      </c>
      <c r="D714" t="s">
        <v>2704</v>
      </c>
      <c r="E714" t="s">
        <v>13121</v>
      </c>
      <c r="F714" t="s">
        <v>2705</v>
      </c>
      <c r="G714" t="s">
        <v>2706</v>
      </c>
      <c r="H714" t="s">
        <v>2428</v>
      </c>
      <c r="I714" t="s">
        <v>2707</v>
      </c>
      <c r="J714">
        <v>2021</v>
      </c>
      <c r="K714" t="s">
        <v>360</v>
      </c>
      <c r="L714">
        <v>5137</v>
      </c>
      <c r="M714" t="s">
        <v>1621</v>
      </c>
      <c r="N714">
        <v>17239</v>
      </c>
      <c r="O714" t="s">
        <v>2732</v>
      </c>
      <c r="P714" t="s">
        <v>1924</v>
      </c>
      <c r="Q714" s="65">
        <v>44343.536157407398</v>
      </c>
      <c r="R714" t="s">
        <v>15741</v>
      </c>
      <c r="S714">
        <v>31</v>
      </c>
      <c r="T714">
        <v>58</v>
      </c>
      <c r="U714">
        <v>59</v>
      </c>
      <c r="V714">
        <v>67</v>
      </c>
      <c r="W714">
        <v>69</v>
      </c>
      <c r="X714">
        <v>60</v>
      </c>
      <c r="Z714">
        <v>-73.097513620858905</v>
      </c>
      <c r="AA714">
        <v>45.273529052734403</v>
      </c>
      <c r="AB714">
        <v>3</v>
      </c>
      <c r="AC714" t="s">
        <v>2733</v>
      </c>
      <c r="AD714">
        <v>36813</v>
      </c>
      <c r="AE714" t="s">
        <v>12459</v>
      </c>
      <c r="AF714">
        <v>92059032</v>
      </c>
      <c r="AG714" t="s">
        <v>12407</v>
      </c>
      <c r="AH714" t="s">
        <v>12418</v>
      </c>
      <c r="AI714" t="s">
        <v>1215</v>
      </c>
      <c r="AJ714" t="s">
        <v>15746</v>
      </c>
    </row>
    <row r="715" spans="1:36" x14ac:dyDescent="0.35">
      <c r="A715" s="4">
        <v>713</v>
      </c>
      <c r="B715">
        <v>714</v>
      </c>
      <c r="C715">
        <v>150</v>
      </c>
      <c r="D715" t="s">
        <v>2704</v>
      </c>
      <c r="E715" t="s">
        <v>13121</v>
      </c>
      <c r="F715" t="s">
        <v>2705</v>
      </c>
      <c r="G715" t="s">
        <v>2706</v>
      </c>
      <c r="H715" t="s">
        <v>2428</v>
      </c>
      <c r="I715" t="s">
        <v>2707</v>
      </c>
      <c r="J715">
        <v>2021</v>
      </c>
      <c r="K715" t="s">
        <v>360</v>
      </c>
      <c r="L715">
        <v>5137</v>
      </c>
      <c r="M715" t="s">
        <v>1621</v>
      </c>
      <c r="N715">
        <v>17239</v>
      </c>
      <c r="O715" t="s">
        <v>2732</v>
      </c>
      <c r="P715" t="s">
        <v>1924</v>
      </c>
      <c r="Q715" s="65">
        <v>44343.536944444437</v>
      </c>
      <c r="R715" t="s">
        <v>15741</v>
      </c>
      <c r="S715">
        <v>21</v>
      </c>
      <c r="T715">
        <v>26</v>
      </c>
      <c r="U715">
        <v>19</v>
      </c>
      <c r="V715">
        <v>44</v>
      </c>
      <c r="W715">
        <v>45</v>
      </c>
      <c r="X715">
        <v>54</v>
      </c>
      <c r="Z715">
        <v>-73.097509883068199</v>
      </c>
      <c r="AA715">
        <v>45.273529052734403</v>
      </c>
      <c r="AB715">
        <v>1</v>
      </c>
      <c r="AC715" t="s">
        <v>2734</v>
      </c>
      <c r="AD715">
        <v>36813</v>
      </c>
      <c r="AE715" t="s">
        <v>12459</v>
      </c>
      <c r="AF715">
        <v>92059032</v>
      </c>
      <c r="AG715" t="s">
        <v>12407</v>
      </c>
      <c r="AH715" t="s">
        <v>12418</v>
      </c>
      <c r="AI715" t="s">
        <v>1215</v>
      </c>
      <c r="AJ715" t="s">
        <v>15746</v>
      </c>
    </row>
    <row r="716" spans="1:36" x14ac:dyDescent="0.35">
      <c r="A716" s="4">
        <v>714</v>
      </c>
      <c r="B716">
        <v>715</v>
      </c>
      <c r="C716">
        <v>150</v>
      </c>
      <c r="D716" t="s">
        <v>2704</v>
      </c>
      <c r="E716" t="s">
        <v>13121</v>
      </c>
      <c r="F716" t="s">
        <v>2705</v>
      </c>
      <c r="G716" t="s">
        <v>2706</v>
      </c>
      <c r="H716" t="s">
        <v>2428</v>
      </c>
      <c r="I716" t="s">
        <v>2707</v>
      </c>
      <c r="J716">
        <v>2021</v>
      </c>
      <c r="K716" t="s">
        <v>360</v>
      </c>
      <c r="L716">
        <v>5137</v>
      </c>
      <c r="M716" t="s">
        <v>1621</v>
      </c>
      <c r="N716">
        <v>17239</v>
      </c>
      <c r="O716" t="s">
        <v>2732</v>
      </c>
      <c r="P716" t="s">
        <v>1924</v>
      </c>
      <c r="Q716" s="65">
        <v>44343.537777777783</v>
      </c>
      <c r="R716" t="s">
        <v>15741</v>
      </c>
      <c r="S716">
        <v>13</v>
      </c>
      <c r="T716">
        <v>48</v>
      </c>
      <c r="U716">
        <v>31</v>
      </c>
      <c r="V716">
        <v>52</v>
      </c>
      <c r="W716">
        <v>50</v>
      </c>
      <c r="X716">
        <v>47</v>
      </c>
      <c r="Z716">
        <v>-73.097498021218499</v>
      </c>
      <c r="AA716">
        <v>45.2734985351563</v>
      </c>
      <c r="AB716">
        <v>2</v>
      </c>
      <c r="AC716" t="s">
        <v>2735</v>
      </c>
      <c r="AD716">
        <v>36813</v>
      </c>
      <c r="AE716" t="s">
        <v>12459</v>
      </c>
      <c r="AF716">
        <v>92059032</v>
      </c>
      <c r="AG716" t="s">
        <v>12407</v>
      </c>
      <c r="AH716" t="s">
        <v>12418</v>
      </c>
      <c r="AI716" t="s">
        <v>1215</v>
      </c>
      <c r="AJ716" t="s">
        <v>15746</v>
      </c>
    </row>
    <row r="717" spans="1:36" x14ac:dyDescent="0.35">
      <c r="A717" s="4">
        <v>715</v>
      </c>
      <c r="B717">
        <v>716</v>
      </c>
      <c r="C717">
        <v>150</v>
      </c>
      <c r="D717" t="s">
        <v>2704</v>
      </c>
      <c r="E717" t="s">
        <v>13121</v>
      </c>
      <c r="F717" t="s">
        <v>2705</v>
      </c>
      <c r="G717" t="s">
        <v>2706</v>
      </c>
      <c r="H717" t="s">
        <v>2428</v>
      </c>
      <c r="I717" t="s">
        <v>2707</v>
      </c>
      <c r="J717">
        <v>2021</v>
      </c>
      <c r="K717" t="s">
        <v>360</v>
      </c>
      <c r="L717">
        <v>5137</v>
      </c>
      <c r="M717" t="s">
        <v>1621</v>
      </c>
      <c r="N717">
        <v>17239</v>
      </c>
      <c r="O717" t="s">
        <v>2732</v>
      </c>
      <c r="P717" t="s">
        <v>1924</v>
      </c>
      <c r="Q717" s="65">
        <v>44483.591307870367</v>
      </c>
      <c r="R717" t="s">
        <v>15736</v>
      </c>
      <c r="S717">
        <v>34</v>
      </c>
      <c r="T717">
        <v>36</v>
      </c>
      <c r="U717">
        <v>30</v>
      </c>
      <c r="V717">
        <v>20</v>
      </c>
      <c r="W717">
        <v>28</v>
      </c>
      <c r="X717">
        <v>18</v>
      </c>
      <c r="Z717">
        <v>-73.097504003909378</v>
      </c>
      <c r="AA717">
        <v>45.27349853515625</v>
      </c>
      <c r="AB717">
        <v>1</v>
      </c>
      <c r="AC717" t="s">
        <v>2736</v>
      </c>
      <c r="AD717">
        <v>36813</v>
      </c>
      <c r="AE717" t="s">
        <v>12459</v>
      </c>
      <c r="AF717">
        <v>92059032</v>
      </c>
      <c r="AG717" t="s">
        <v>12407</v>
      </c>
      <c r="AH717" t="s">
        <v>12418</v>
      </c>
      <c r="AI717" t="s">
        <v>1215</v>
      </c>
      <c r="AJ717" t="s">
        <v>15745</v>
      </c>
    </row>
    <row r="718" spans="1:36" x14ac:dyDescent="0.35">
      <c r="A718" s="4">
        <v>716</v>
      </c>
      <c r="B718">
        <v>717</v>
      </c>
      <c r="C718">
        <v>150</v>
      </c>
      <c r="D718" t="s">
        <v>2704</v>
      </c>
      <c r="E718" t="s">
        <v>13121</v>
      </c>
      <c r="F718" t="s">
        <v>2705</v>
      </c>
      <c r="G718" t="s">
        <v>2706</v>
      </c>
      <c r="H718" t="s">
        <v>2428</v>
      </c>
      <c r="I718" t="s">
        <v>2707</v>
      </c>
      <c r="J718">
        <v>2021</v>
      </c>
      <c r="K718" t="s">
        <v>360</v>
      </c>
      <c r="L718">
        <v>5137</v>
      </c>
      <c r="M718" t="s">
        <v>1621</v>
      </c>
      <c r="N718">
        <v>17239</v>
      </c>
      <c r="O718" t="s">
        <v>2732</v>
      </c>
      <c r="P718" t="s">
        <v>1924</v>
      </c>
      <c r="Q718" s="65">
        <v>44483.594259259262</v>
      </c>
      <c r="R718" t="s">
        <v>15736</v>
      </c>
      <c r="S718">
        <v>36</v>
      </c>
      <c r="T718">
        <v>40</v>
      </c>
      <c r="U718">
        <v>31</v>
      </c>
      <c r="V718">
        <v>35</v>
      </c>
      <c r="W718">
        <v>35</v>
      </c>
      <c r="X718">
        <v>35</v>
      </c>
      <c r="Z718">
        <v>-73.097487665315484</v>
      </c>
      <c r="AA718">
        <v>45.273468017578118</v>
      </c>
      <c r="AB718">
        <v>3</v>
      </c>
      <c r="AC718" t="s">
        <v>2737</v>
      </c>
      <c r="AD718">
        <v>36813</v>
      </c>
      <c r="AE718" t="s">
        <v>12459</v>
      </c>
      <c r="AF718">
        <v>92059032</v>
      </c>
      <c r="AG718" t="s">
        <v>12407</v>
      </c>
      <c r="AH718" t="s">
        <v>12418</v>
      </c>
      <c r="AI718" t="s">
        <v>1215</v>
      </c>
      <c r="AJ718" t="s">
        <v>15745</v>
      </c>
    </row>
    <row r="719" spans="1:36" x14ac:dyDescent="0.35">
      <c r="A719" s="4">
        <v>717</v>
      </c>
      <c r="B719">
        <v>718</v>
      </c>
      <c r="C719">
        <v>150</v>
      </c>
      <c r="D719" t="s">
        <v>2704</v>
      </c>
      <c r="E719" t="s">
        <v>13121</v>
      </c>
      <c r="F719" t="s">
        <v>2705</v>
      </c>
      <c r="G719" t="s">
        <v>2706</v>
      </c>
      <c r="H719" t="s">
        <v>2428</v>
      </c>
      <c r="I719" t="s">
        <v>2707</v>
      </c>
      <c r="J719">
        <v>2021</v>
      </c>
      <c r="K719" t="s">
        <v>361</v>
      </c>
      <c r="L719">
        <v>3780</v>
      </c>
      <c r="M719" t="s">
        <v>1620</v>
      </c>
      <c r="N719">
        <v>17228</v>
      </c>
      <c r="O719" t="s">
        <v>2738</v>
      </c>
      <c r="P719" t="s">
        <v>1924</v>
      </c>
      <c r="Q719" s="65">
        <v>44343.436122685183</v>
      </c>
      <c r="R719" t="s">
        <v>15741</v>
      </c>
      <c r="S719">
        <v>33</v>
      </c>
      <c r="T719">
        <v>48</v>
      </c>
      <c r="U719">
        <v>48</v>
      </c>
      <c r="V719">
        <v>46</v>
      </c>
      <c r="W719">
        <v>42</v>
      </c>
      <c r="X719">
        <v>63</v>
      </c>
      <c r="Z719">
        <v>-73.084932877241997</v>
      </c>
      <c r="AA719">
        <v>45.274871826171903</v>
      </c>
      <c r="AB719">
        <v>3</v>
      </c>
      <c r="AC719" t="s">
        <v>2739</v>
      </c>
      <c r="AD719">
        <v>36813</v>
      </c>
      <c r="AE719" t="s">
        <v>12460</v>
      </c>
      <c r="AF719">
        <v>92058825</v>
      </c>
      <c r="AG719" t="s">
        <v>12454</v>
      </c>
      <c r="AH719" t="s">
        <v>12418</v>
      </c>
      <c r="AI719" t="s">
        <v>1215</v>
      </c>
      <c r="AJ719" t="s">
        <v>15746</v>
      </c>
    </row>
    <row r="720" spans="1:36" x14ac:dyDescent="0.35">
      <c r="A720" s="4">
        <v>718</v>
      </c>
      <c r="B720">
        <v>719</v>
      </c>
      <c r="C720">
        <v>150</v>
      </c>
      <c r="D720" t="s">
        <v>2704</v>
      </c>
      <c r="E720" t="s">
        <v>13121</v>
      </c>
      <c r="F720" t="s">
        <v>2705</v>
      </c>
      <c r="G720" t="s">
        <v>2706</v>
      </c>
      <c r="H720" t="s">
        <v>2428</v>
      </c>
      <c r="I720" t="s">
        <v>2707</v>
      </c>
      <c r="J720">
        <v>2021</v>
      </c>
      <c r="K720" t="s">
        <v>361</v>
      </c>
      <c r="L720">
        <v>3780</v>
      </c>
      <c r="M720" t="s">
        <v>1620</v>
      </c>
      <c r="N720">
        <v>17228</v>
      </c>
      <c r="O720" t="s">
        <v>2738</v>
      </c>
      <c r="P720" t="s">
        <v>1924</v>
      </c>
      <c r="Q720" s="65">
        <v>44343.436689814807</v>
      </c>
      <c r="R720" t="s">
        <v>15741</v>
      </c>
      <c r="S720">
        <v>56</v>
      </c>
      <c r="T720">
        <v>59</v>
      </c>
      <c r="U720">
        <v>48</v>
      </c>
      <c r="V720">
        <v>53</v>
      </c>
      <c r="W720">
        <v>45</v>
      </c>
      <c r="X720">
        <v>63</v>
      </c>
      <c r="Z720">
        <v>-73.084964777018101</v>
      </c>
      <c r="AA720">
        <v>45.274810791015597</v>
      </c>
      <c r="AB720">
        <v>1</v>
      </c>
      <c r="AC720" t="s">
        <v>2740</v>
      </c>
      <c r="AD720">
        <v>36813</v>
      </c>
      <c r="AE720" t="s">
        <v>12460</v>
      </c>
      <c r="AF720">
        <v>92058825</v>
      </c>
      <c r="AG720" t="s">
        <v>12454</v>
      </c>
      <c r="AH720" t="s">
        <v>12418</v>
      </c>
      <c r="AI720" t="s">
        <v>1215</v>
      </c>
      <c r="AJ720" t="s">
        <v>15746</v>
      </c>
    </row>
    <row r="721" spans="1:36" x14ac:dyDescent="0.35">
      <c r="A721" s="4">
        <v>719</v>
      </c>
      <c r="B721">
        <v>720</v>
      </c>
      <c r="C721">
        <v>150</v>
      </c>
      <c r="D721" t="s">
        <v>2704</v>
      </c>
      <c r="E721" t="s">
        <v>13121</v>
      </c>
      <c r="F721" t="s">
        <v>2705</v>
      </c>
      <c r="G721" t="s">
        <v>2706</v>
      </c>
      <c r="H721" t="s">
        <v>2428</v>
      </c>
      <c r="I721" t="s">
        <v>2707</v>
      </c>
      <c r="J721">
        <v>2021</v>
      </c>
      <c r="K721" t="s">
        <v>361</v>
      </c>
      <c r="L721">
        <v>3780</v>
      </c>
      <c r="M721" t="s">
        <v>1620</v>
      </c>
      <c r="N721">
        <v>17228</v>
      </c>
      <c r="O721" t="s">
        <v>2738</v>
      </c>
      <c r="P721" t="s">
        <v>1924</v>
      </c>
      <c r="Q721" s="65">
        <v>44343.437847222223</v>
      </c>
      <c r="R721" t="s">
        <v>15741</v>
      </c>
      <c r="S721">
        <v>65</v>
      </c>
      <c r="T721">
        <v>54</v>
      </c>
      <c r="U721">
        <v>46</v>
      </c>
      <c r="V721">
        <v>53</v>
      </c>
      <c r="W721">
        <v>70</v>
      </c>
      <c r="X721">
        <v>62</v>
      </c>
      <c r="Z721">
        <v>-73.084992711656596</v>
      </c>
      <c r="AA721">
        <v>45.2747802734375</v>
      </c>
      <c r="AB721">
        <v>2</v>
      </c>
      <c r="AC721" t="s">
        <v>2741</v>
      </c>
      <c r="AD721">
        <v>36813</v>
      </c>
      <c r="AE721" t="s">
        <v>12460</v>
      </c>
      <c r="AF721">
        <v>92058825</v>
      </c>
      <c r="AG721" t="s">
        <v>12454</v>
      </c>
      <c r="AH721" t="s">
        <v>12418</v>
      </c>
      <c r="AI721" t="s">
        <v>1215</v>
      </c>
      <c r="AJ721" t="s">
        <v>15746</v>
      </c>
    </row>
    <row r="722" spans="1:36" x14ac:dyDescent="0.35">
      <c r="A722" s="4">
        <v>720</v>
      </c>
      <c r="B722">
        <v>721</v>
      </c>
      <c r="C722">
        <v>150</v>
      </c>
      <c r="D722" t="s">
        <v>2704</v>
      </c>
      <c r="E722" t="s">
        <v>13121</v>
      </c>
      <c r="F722" t="s">
        <v>2705</v>
      </c>
      <c r="G722" t="s">
        <v>2706</v>
      </c>
      <c r="H722" t="s">
        <v>2428</v>
      </c>
      <c r="I722" t="s">
        <v>2707</v>
      </c>
      <c r="J722">
        <v>2021</v>
      </c>
      <c r="K722" t="s">
        <v>361</v>
      </c>
      <c r="L722">
        <v>3780</v>
      </c>
      <c r="M722" t="s">
        <v>1620</v>
      </c>
      <c r="N722">
        <v>17229</v>
      </c>
      <c r="O722" t="s">
        <v>2742</v>
      </c>
      <c r="P722" t="s">
        <v>1924</v>
      </c>
      <c r="Q722" s="65">
        <v>44343.422395833331</v>
      </c>
      <c r="R722" t="s">
        <v>15741</v>
      </c>
      <c r="S722">
        <v>21</v>
      </c>
      <c r="T722">
        <v>58</v>
      </c>
      <c r="U722">
        <v>60</v>
      </c>
      <c r="V722">
        <v>61</v>
      </c>
      <c r="W722">
        <v>42</v>
      </c>
      <c r="X722">
        <v>49</v>
      </c>
      <c r="Z722">
        <v>-73.081097737095106</v>
      </c>
      <c r="AA722">
        <v>45.272674560546903</v>
      </c>
      <c r="AB722">
        <v>2</v>
      </c>
      <c r="AC722" t="s">
        <v>2743</v>
      </c>
      <c r="AD722">
        <v>36813</v>
      </c>
      <c r="AE722" t="s">
        <v>12460</v>
      </c>
      <c r="AF722">
        <v>92058825</v>
      </c>
      <c r="AG722" t="s">
        <v>12454</v>
      </c>
      <c r="AH722" t="s">
        <v>12418</v>
      </c>
      <c r="AI722" t="s">
        <v>1215</v>
      </c>
      <c r="AJ722" t="s">
        <v>15746</v>
      </c>
    </row>
    <row r="723" spans="1:36" x14ac:dyDescent="0.35">
      <c r="A723" s="4">
        <v>721</v>
      </c>
      <c r="B723">
        <v>722</v>
      </c>
      <c r="C723">
        <v>150</v>
      </c>
      <c r="D723" t="s">
        <v>2704</v>
      </c>
      <c r="E723" t="s">
        <v>13121</v>
      </c>
      <c r="F723" t="s">
        <v>2705</v>
      </c>
      <c r="G723" t="s">
        <v>2706</v>
      </c>
      <c r="H723" t="s">
        <v>2428</v>
      </c>
      <c r="I723" t="s">
        <v>2707</v>
      </c>
      <c r="J723">
        <v>2021</v>
      </c>
      <c r="K723" t="s">
        <v>361</v>
      </c>
      <c r="L723">
        <v>3780</v>
      </c>
      <c r="M723" t="s">
        <v>1620</v>
      </c>
      <c r="N723">
        <v>17229</v>
      </c>
      <c r="O723" t="s">
        <v>2742</v>
      </c>
      <c r="P723" t="s">
        <v>1924</v>
      </c>
      <c r="Q723" s="65">
        <v>44343.423576388886</v>
      </c>
      <c r="R723" t="s">
        <v>15741</v>
      </c>
      <c r="S723">
        <v>48</v>
      </c>
      <c r="T723">
        <v>44</v>
      </c>
      <c r="U723">
        <v>54</v>
      </c>
      <c r="V723">
        <v>64</v>
      </c>
      <c r="W723">
        <v>48</v>
      </c>
      <c r="X723">
        <v>42</v>
      </c>
      <c r="Z723">
        <v>-73.0811115437333</v>
      </c>
      <c r="AA723">
        <v>45.272674560546903</v>
      </c>
      <c r="AB723">
        <v>1</v>
      </c>
      <c r="AC723" t="s">
        <v>2744</v>
      </c>
      <c r="AD723">
        <v>36813</v>
      </c>
      <c r="AE723" t="s">
        <v>12460</v>
      </c>
      <c r="AF723">
        <v>92058825</v>
      </c>
      <c r="AG723" t="s">
        <v>12454</v>
      </c>
      <c r="AH723" t="s">
        <v>12418</v>
      </c>
      <c r="AI723" t="s">
        <v>1215</v>
      </c>
      <c r="AJ723" t="s">
        <v>15746</v>
      </c>
    </row>
    <row r="724" spans="1:36" x14ac:dyDescent="0.35">
      <c r="A724" s="4">
        <v>722</v>
      </c>
      <c r="B724">
        <v>723</v>
      </c>
      <c r="C724">
        <v>150</v>
      </c>
      <c r="D724" t="s">
        <v>2704</v>
      </c>
      <c r="E724" t="s">
        <v>13121</v>
      </c>
      <c r="F724" t="s">
        <v>2705</v>
      </c>
      <c r="G724" t="s">
        <v>2706</v>
      </c>
      <c r="H724" t="s">
        <v>2428</v>
      </c>
      <c r="I724" t="s">
        <v>2707</v>
      </c>
      <c r="J724">
        <v>2021</v>
      </c>
      <c r="K724" t="s">
        <v>361</v>
      </c>
      <c r="L724">
        <v>3780</v>
      </c>
      <c r="M724" t="s">
        <v>1620</v>
      </c>
      <c r="N724">
        <v>17229</v>
      </c>
      <c r="O724" t="s">
        <v>2742</v>
      </c>
      <c r="P724" t="s">
        <v>1924</v>
      </c>
      <c r="Q724" s="65">
        <v>44343.424074074072</v>
      </c>
      <c r="R724" t="s">
        <v>15741</v>
      </c>
      <c r="S724">
        <v>72</v>
      </c>
      <c r="T724">
        <v>63</v>
      </c>
      <c r="U724">
        <v>76</v>
      </c>
      <c r="V724">
        <v>75</v>
      </c>
      <c r="W724">
        <v>62</v>
      </c>
      <c r="X724">
        <v>72</v>
      </c>
      <c r="Z724">
        <v>-73.081103189011202</v>
      </c>
      <c r="AA724">
        <v>45.272674560546903</v>
      </c>
      <c r="AB724">
        <v>3</v>
      </c>
      <c r="AC724" t="s">
        <v>2745</v>
      </c>
      <c r="AD724">
        <v>36813</v>
      </c>
      <c r="AE724" t="s">
        <v>12460</v>
      </c>
      <c r="AF724">
        <v>92058825</v>
      </c>
      <c r="AG724" t="s">
        <v>12454</v>
      </c>
      <c r="AH724" t="s">
        <v>12418</v>
      </c>
      <c r="AI724" t="s">
        <v>1215</v>
      </c>
      <c r="AJ724" t="s">
        <v>15746</v>
      </c>
    </row>
    <row r="725" spans="1:36" x14ac:dyDescent="0.35">
      <c r="A725" s="4">
        <v>723</v>
      </c>
      <c r="B725">
        <v>724</v>
      </c>
      <c r="C725">
        <v>150</v>
      </c>
      <c r="D725" t="s">
        <v>2704</v>
      </c>
      <c r="E725" t="s">
        <v>13121</v>
      </c>
      <c r="F725" t="s">
        <v>2705</v>
      </c>
      <c r="G725" t="s">
        <v>2706</v>
      </c>
      <c r="H725" t="s">
        <v>2428</v>
      </c>
      <c r="I725" t="s">
        <v>2707</v>
      </c>
      <c r="J725">
        <v>2021</v>
      </c>
      <c r="K725" t="s">
        <v>361</v>
      </c>
      <c r="L725">
        <v>3780</v>
      </c>
      <c r="M725" t="s">
        <v>1620</v>
      </c>
      <c r="N725">
        <v>17229</v>
      </c>
      <c r="O725" t="s">
        <v>2742</v>
      </c>
      <c r="P725" t="s">
        <v>1924</v>
      </c>
      <c r="Q725" s="65">
        <v>44483.504444444443</v>
      </c>
      <c r="R725" t="s">
        <v>15736</v>
      </c>
      <c r="S725">
        <v>51</v>
      </c>
      <c r="T725">
        <v>27</v>
      </c>
      <c r="U725">
        <v>22</v>
      </c>
      <c r="V725">
        <v>18</v>
      </c>
      <c r="W725">
        <v>20</v>
      </c>
      <c r="X725">
        <v>17</v>
      </c>
      <c r="Z725">
        <v>-73.081183562328278</v>
      </c>
      <c r="AA725">
        <v>45.272705078125</v>
      </c>
      <c r="AB725">
        <v>1</v>
      </c>
      <c r="AC725" t="s">
        <v>2746</v>
      </c>
      <c r="AD725">
        <v>36813</v>
      </c>
      <c r="AE725" t="s">
        <v>12460</v>
      </c>
      <c r="AF725">
        <v>92058825</v>
      </c>
      <c r="AG725" t="s">
        <v>12454</v>
      </c>
      <c r="AH725" t="s">
        <v>12418</v>
      </c>
      <c r="AI725" t="s">
        <v>1215</v>
      </c>
      <c r="AJ725" t="s">
        <v>15745</v>
      </c>
    </row>
    <row r="726" spans="1:36" x14ac:dyDescent="0.35">
      <c r="A726" s="4">
        <v>724</v>
      </c>
      <c r="B726">
        <v>725</v>
      </c>
      <c r="C726">
        <v>150</v>
      </c>
      <c r="D726" t="s">
        <v>2704</v>
      </c>
      <c r="E726" t="s">
        <v>13121</v>
      </c>
      <c r="F726" t="s">
        <v>2705</v>
      </c>
      <c r="G726" t="s">
        <v>2706</v>
      </c>
      <c r="H726" t="s">
        <v>2428</v>
      </c>
      <c r="I726" t="s">
        <v>2707</v>
      </c>
      <c r="J726">
        <v>2021</v>
      </c>
      <c r="K726" t="s">
        <v>361</v>
      </c>
      <c r="L726">
        <v>3780</v>
      </c>
      <c r="M726" t="s">
        <v>1620</v>
      </c>
      <c r="N726">
        <v>17229</v>
      </c>
      <c r="O726" t="s">
        <v>2742</v>
      </c>
      <c r="P726" t="s">
        <v>1924</v>
      </c>
      <c r="Q726" s="65">
        <v>44483.506354166668</v>
      </c>
      <c r="R726" t="s">
        <v>15736</v>
      </c>
      <c r="S726">
        <v>60</v>
      </c>
      <c r="T726">
        <v>27</v>
      </c>
      <c r="U726">
        <v>23</v>
      </c>
      <c r="V726">
        <v>18</v>
      </c>
      <c r="W726">
        <v>12</v>
      </c>
      <c r="X726">
        <v>29</v>
      </c>
      <c r="Z726">
        <v>-73.081100746060585</v>
      </c>
      <c r="AA726">
        <v>45.27264404296875</v>
      </c>
      <c r="AB726">
        <v>3</v>
      </c>
      <c r="AC726" t="s">
        <v>2747</v>
      </c>
      <c r="AD726">
        <v>36813</v>
      </c>
      <c r="AE726" t="s">
        <v>12460</v>
      </c>
      <c r="AF726">
        <v>92058825</v>
      </c>
      <c r="AG726" t="s">
        <v>12454</v>
      </c>
      <c r="AH726" t="s">
        <v>12418</v>
      </c>
      <c r="AI726" t="s">
        <v>1215</v>
      </c>
      <c r="AJ726" t="s">
        <v>15745</v>
      </c>
    </row>
    <row r="727" spans="1:36" x14ac:dyDescent="0.35">
      <c r="A727" s="4">
        <v>725</v>
      </c>
      <c r="B727">
        <v>726</v>
      </c>
      <c r="C727">
        <v>150</v>
      </c>
      <c r="D727" t="s">
        <v>2704</v>
      </c>
      <c r="E727" t="s">
        <v>13121</v>
      </c>
      <c r="F727" t="s">
        <v>2705</v>
      </c>
      <c r="G727" t="s">
        <v>2706</v>
      </c>
      <c r="H727" t="s">
        <v>2428</v>
      </c>
      <c r="I727" t="s">
        <v>2707</v>
      </c>
      <c r="J727">
        <v>2021</v>
      </c>
      <c r="K727" t="s">
        <v>361</v>
      </c>
      <c r="L727">
        <v>3780</v>
      </c>
      <c r="M727" t="s">
        <v>1620</v>
      </c>
      <c r="N727">
        <v>17229</v>
      </c>
      <c r="O727" t="s">
        <v>2742</v>
      </c>
      <c r="P727" t="s">
        <v>1924</v>
      </c>
      <c r="Q727" s="65">
        <v>44483.508622685193</v>
      </c>
      <c r="R727" t="s">
        <v>15736</v>
      </c>
      <c r="S727">
        <v>46</v>
      </c>
      <c r="T727">
        <v>17</v>
      </c>
      <c r="U727">
        <v>31</v>
      </c>
      <c r="V727">
        <v>14</v>
      </c>
      <c r="W727">
        <v>28</v>
      </c>
      <c r="X727">
        <v>24</v>
      </c>
      <c r="Z727">
        <v>-73.081129887375482</v>
      </c>
      <c r="AA727">
        <v>45.272674560546882</v>
      </c>
      <c r="AB727">
        <v>2</v>
      </c>
      <c r="AC727" t="s">
        <v>2748</v>
      </c>
      <c r="AD727">
        <v>36813</v>
      </c>
      <c r="AE727" t="s">
        <v>12460</v>
      </c>
      <c r="AF727">
        <v>92058825</v>
      </c>
      <c r="AG727" t="s">
        <v>12454</v>
      </c>
      <c r="AH727" t="s">
        <v>12418</v>
      </c>
      <c r="AI727" t="s">
        <v>1215</v>
      </c>
      <c r="AJ727" t="s">
        <v>15745</v>
      </c>
    </row>
    <row r="728" spans="1:36" x14ac:dyDescent="0.35">
      <c r="A728" s="4">
        <v>726</v>
      </c>
      <c r="B728">
        <v>727</v>
      </c>
      <c r="C728">
        <v>150</v>
      </c>
      <c r="D728" t="s">
        <v>2704</v>
      </c>
      <c r="E728" t="s">
        <v>13121</v>
      </c>
      <c r="F728" t="s">
        <v>2705</v>
      </c>
      <c r="G728" t="s">
        <v>2706</v>
      </c>
      <c r="H728" t="s">
        <v>2428</v>
      </c>
      <c r="I728" t="s">
        <v>2707</v>
      </c>
      <c r="J728">
        <v>2021</v>
      </c>
      <c r="K728" t="s">
        <v>361</v>
      </c>
      <c r="L728">
        <v>3780</v>
      </c>
      <c r="M728" t="s">
        <v>1620</v>
      </c>
      <c r="N728">
        <v>17230</v>
      </c>
      <c r="O728" t="s">
        <v>2749</v>
      </c>
      <c r="P728" t="s">
        <v>1924</v>
      </c>
      <c r="Q728" s="65">
        <v>44343.41196759259</v>
      </c>
      <c r="R728" t="s">
        <v>15741</v>
      </c>
      <c r="S728">
        <v>50</v>
      </c>
      <c r="T728">
        <v>48</v>
      </c>
      <c r="U728">
        <v>50</v>
      </c>
      <c r="V728">
        <v>60</v>
      </c>
      <c r="W728">
        <v>58</v>
      </c>
      <c r="X728">
        <v>64</v>
      </c>
      <c r="Z728">
        <v>-73.082728894606007</v>
      </c>
      <c r="AA728">
        <v>45.27392578125</v>
      </c>
      <c r="AB728">
        <v>2</v>
      </c>
      <c r="AC728" t="s">
        <v>2750</v>
      </c>
      <c r="AD728">
        <v>36813</v>
      </c>
      <c r="AE728" t="s">
        <v>12460</v>
      </c>
      <c r="AF728">
        <v>92058825</v>
      </c>
      <c r="AG728" t="s">
        <v>12454</v>
      </c>
      <c r="AH728" t="s">
        <v>12418</v>
      </c>
      <c r="AI728" t="s">
        <v>1215</v>
      </c>
      <c r="AJ728" t="s">
        <v>15746</v>
      </c>
    </row>
    <row r="729" spans="1:36" x14ac:dyDescent="0.35">
      <c r="A729" s="4">
        <v>727</v>
      </c>
      <c r="B729">
        <v>728</v>
      </c>
      <c r="C729">
        <v>150</v>
      </c>
      <c r="D729" t="s">
        <v>2704</v>
      </c>
      <c r="E729" t="s">
        <v>13121</v>
      </c>
      <c r="F729" t="s">
        <v>2705</v>
      </c>
      <c r="G729" t="s">
        <v>2706</v>
      </c>
      <c r="H729" t="s">
        <v>2428</v>
      </c>
      <c r="I729" t="s">
        <v>2707</v>
      </c>
      <c r="J729">
        <v>2021</v>
      </c>
      <c r="K729" t="s">
        <v>361</v>
      </c>
      <c r="L729">
        <v>3780</v>
      </c>
      <c r="M729" t="s">
        <v>1620</v>
      </c>
      <c r="N729">
        <v>17230</v>
      </c>
      <c r="O729" t="s">
        <v>2749</v>
      </c>
      <c r="P729" t="s">
        <v>1924</v>
      </c>
      <c r="Q729" s="65">
        <v>44343.412916666668</v>
      </c>
      <c r="R729" t="s">
        <v>15741</v>
      </c>
      <c r="S729">
        <v>77</v>
      </c>
      <c r="T729">
        <v>72</v>
      </c>
      <c r="U729">
        <v>52</v>
      </c>
      <c r="V729">
        <v>64</v>
      </c>
      <c r="W729">
        <v>64</v>
      </c>
      <c r="X729">
        <v>65</v>
      </c>
      <c r="Z729">
        <v>-73.082744886805699</v>
      </c>
      <c r="AA729">
        <v>45.27392578125</v>
      </c>
      <c r="AB729">
        <v>3</v>
      </c>
      <c r="AC729" t="s">
        <v>2751</v>
      </c>
      <c r="AD729">
        <v>36813</v>
      </c>
      <c r="AE729" t="s">
        <v>12460</v>
      </c>
      <c r="AF729">
        <v>92058825</v>
      </c>
      <c r="AG729" t="s">
        <v>12454</v>
      </c>
      <c r="AH729" t="s">
        <v>12418</v>
      </c>
      <c r="AI729" t="s">
        <v>1215</v>
      </c>
      <c r="AJ729" t="s">
        <v>15746</v>
      </c>
    </row>
    <row r="730" spans="1:36" x14ac:dyDescent="0.35">
      <c r="A730" s="4">
        <v>728</v>
      </c>
      <c r="B730">
        <v>729</v>
      </c>
      <c r="C730">
        <v>150</v>
      </c>
      <c r="D730" t="s">
        <v>2704</v>
      </c>
      <c r="E730" t="s">
        <v>13121</v>
      </c>
      <c r="F730" t="s">
        <v>2705</v>
      </c>
      <c r="G730" t="s">
        <v>2706</v>
      </c>
      <c r="H730" t="s">
        <v>2428</v>
      </c>
      <c r="I730" t="s">
        <v>2707</v>
      </c>
      <c r="J730">
        <v>2021</v>
      </c>
      <c r="K730" t="s">
        <v>361</v>
      </c>
      <c r="L730">
        <v>3780</v>
      </c>
      <c r="M730" t="s">
        <v>1620</v>
      </c>
      <c r="N730">
        <v>17230</v>
      </c>
      <c r="O730" t="s">
        <v>2749</v>
      </c>
      <c r="P730" t="s">
        <v>1924</v>
      </c>
      <c r="Q730" s="65">
        <v>44343.414085648154</v>
      </c>
      <c r="R730" t="s">
        <v>15741</v>
      </c>
      <c r="S730">
        <v>59</v>
      </c>
      <c r="T730">
        <v>51</v>
      </c>
      <c r="U730">
        <v>51</v>
      </c>
      <c r="V730">
        <v>56</v>
      </c>
      <c r="W730">
        <v>57</v>
      </c>
      <c r="X730">
        <v>60</v>
      </c>
      <c r="Z730">
        <v>-73.082721576974095</v>
      </c>
      <c r="AA730">
        <v>45.27392578125</v>
      </c>
      <c r="AB730">
        <v>1</v>
      </c>
      <c r="AC730" t="s">
        <v>2752</v>
      </c>
      <c r="AD730">
        <v>36813</v>
      </c>
      <c r="AE730" t="s">
        <v>12460</v>
      </c>
      <c r="AF730">
        <v>92058825</v>
      </c>
      <c r="AG730" t="s">
        <v>12454</v>
      </c>
      <c r="AH730" t="s">
        <v>12418</v>
      </c>
      <c r="AI730" t="s">
        <v>1215</v>
      </c>
      <c r="AJ730" t="s">
        <v>15746</v>
      </c>
    </row>
    <row r="731" spans="1:36" x14ac:dyDescent="0.35">
      <c r="A731" s="4">
        <v>729</v>
      </c>
      <c r="B731">
        <v>730</v>
      </c>
      <c r="C731">
        <v>150</v>
      </c>
      <c r="D731" t="s">
        <v>2704</v>
      </c>
      <c r="E731" t="s">
        <v>13121</v>
      </c>
      <c r="F731" t="s">
        <v>2705</v>
      </c>
      <c r="G731" t="s">
        <v>2706</v>
      </c>
      <c r="H731" t="s">
        <v>2428</v>
      </c>
      <c r="I731" t="s">
        <v>2707</v>
      </c>
      <c r="J731">
        <v>2021</v>
      </c>
      <c r="K731" t="s">
        <v>361</v>
      </c>
      <c r="L731">
        <v>3780</v>
      </c>
      <c r="M731" t="s">
        <v>1620</v>
      </c>
      <c r="N731">
        <v>17230</v>
      </c>
      <c r="O731" t="s">
        <v>2749</v>
      </c>
      <c r="P731" t="s">
        <v>1924</v>
      </c>
      <c r="Q731" s="65">
        <v>44483.496689814812</v>
      </c>
      <c r="R731" t="s">
        <v>15736</v>
      </c>
      <c r="S731">
        <v>30</v>
      </c>
      <c r="T731">
        <v>10</v>
      </c>
      <c r="U731">
        <v>10</v>
      </c>
      <c r="V731">
        <v>15</v>
      </c>
      <c r="W731">
        <v>12</v>
      </c>
      <c r="X731">
        <v>8</v>
      </c>
      <c r="Z731">
        <v>-73.082750541752006</v>
      </c>
      <c r="AA731">
        <v>45.27392578125</v>
      </c>
      <c r="AB731">
        <v>2</v>
      </c>
      <c r="AC731" t="s">
        <v>2753</v>
      </c>
      <c r="AD731">
        <v>36813</v>
      </c>
      <c r="AE731" t="s">
        <v>12460</v>
      </c>
      <c r="AF731">
        <v>92058825</v>
      </c>
      <c r="AG731" t="s">
        <v>12454</v>
      </c>
      <c r="AH731" t="s">
        <v>12418</v>
      </c>
      <c r="AI731" t="s">
        <v>1215</v>
      </c>
      <c r="AJ731" t="s">
        <v>15745</v>
      </c>
    </row>
    <row r="732" spans="1:36" x14ac:dyDescent="0.35">
      <c r="A732" s="4">
        <v>730</v>
      </c>
      <c r="B732">
        <v>731</v>
      </c>
      <c r="C732">
        <v>150</v>
      </c>
      <c r="D732" t="s">
        <v>2704</v>
      </c>
      <c r="E732" t="s">
        <v>13121</v>
      </c>
      <c r="F732" t="s">
        <v>2705</v>
      </c>
      <c r="G732" t="s">
        <v>2706</v>
      </c>
      <c r="H732" t="s">
        <v>2428</v>
      </c>
      <c r="I732" t="s">
        <v>2707</v>
      </c>
      <c r="J732">
        <v>2021</v>
      </c>
      <c r="K732" t="s">
        <v>361</v>
      </c>
      <c r="L732">
        <v>3780</v>
      </c>
      <c r="M732" t="s">
        <v>1620</v>
      </c>
      <c r="N732">
        <v>17230</v>
      </c>
      <c r="O732" t="s">
        <v>2749</v>
      </c>
      <c r="P732" t="s">
        <v>1924</v>
      </c>
      <c r="Q732" s="65">
        <v>44483.499560185177</v>
      </c>
      <c r="R732" t="s">
        <v>15736</v>
      </c>
      <c r="S732">
        <v>63</v>
      </c>
      <c r="T732">
        <v>3</v>
      </c>
      <c r="U732">
        <v>3</v>
      </c>
      <c r="V732">
        <v>4</v>
      </c>
      <c r="W732">
        <v>5</v>
      </c>
      <c r="X732">
        <v>7</v>
      </c>
      <c r="Z732">
        <v>-73.082736899375703</v>
      </c>
      <c r="AA732">
        <v>45.27392578125</v>
      </c>
      <c r="AB732">
        <v>1</v>
      </c>
      <c r="AC732" t="s">
        <v>2754</v>
      </c>
      <c r="AD732">
        <v>36813</v>
      </c>
      <c r="AE732" t="s">
        <v>12460</v>
      </c>
      <c r="AF732">
        <v>92058825</v>
      </c>
      <c r="AG732" t="s">
        <v>12454</v>
      </c>
      <c r="AH732" t="s">
        <v>12418</v>
      </c>
      <c r="AI732" t="s">
        <v>1215</v>
      </c>
      <c r="AJ732" t="s">
        <v>15745</v>
      </c>
    </row>
    <row r="733" spans="1:36" x14ac:dyDescent="0.35">
      <c r="A733" s="4">
        <v>731</v>
      </c>
      <c r="B733">
        <v>732</v>
      </c>
      <c r="C733">
        <v>150</v>
      </c>
      <c r="D733" t="s">
        <v>2704</v>
      </c>
      <c r="E733" t="s">
        <v>13121</v>
      </c>
      <c r="F733" t="s">
        <v>2705</v>
      </c>
      <c r="G733" t="s">
        <v>2706</v>
      </c>
      <c r="H733" t="s">
        <v>2428</v>
      </c>
      <c r="I733" t="s">
        <v>2707</v>
      </c>
      <c r="J733">
        <v>2021</v>
      </c>
      <c r="K733" t="s">
        <v>361</v>
      </c>
      <c r="L733">
        <v>3780</v>
      </c>
      <c r="M733" t="s">
        <v>1620</v>
      </c>
      <c r="N733">
        <v>17230</v>
      </c>
      <c r="O733" t="s">
        <v>2749</v>
      </c>
      <c r="P733" t="s">
        <v>1924</v>
      </c>
      <c r="Q733" s="65">
        <v>44483.500833333332</v>
      </c>
      <c r="R733" t="s">
        <v>15736</v>
      </c>
      <c r="S733">
        <v>41</v>
      </c>
      <c r="T733">
        <v>8</v>
      </c>
      <c r="U733">
        <v>14</v>
      </c>
      <c r="V733">
        <v>13</v>
      </c>
      <c r="W733">
        <v>12</v>
      </c>
      <c r="X733">
        <v>7</v>
      </c>
      <c r="Z733">
        <v>-73.082745198910942</v>
      </c>
      <c r="AA733">
        <v>45.27392578125</v>
      </c>
      <c r="AB733">
        <v>3</v>
      </c>
      <c r="AC733" t="s">
        <v>2755</v>
      </c>
      <c r="AD733">
        <v>36813</v>
      </c>
      <c r="AE733" t="s">
        <v>12460</v>
      </c>
      <c r="AF733">
        <v>92058825</v>
      </c>
      <c r="AG733" t="s">
        <v>12454</v>
      </c>
      <c r="AH733" t="s">
        <v>12418</v>
      </c>
      <c r="AI733" t="s">
        <v>1215</v>
      </c>
      <c r="AJ733" t="s">
        <v>15745</v>
      </c>
    </row>
    <row r="734" spans="1:36" x14ac:dyDescent="0.35">
      <c r="A734" s="4">
        <v>732</v>
      </c>
      <c r="B734">
        <v>733</v>
      </c>
      <c r="C734">
        <v>150</v>
      </c>
      <c r="D734" t="s">
        <v>2704</v>
      </c>
      <c r="E734" t="s">
        <v>13121</v>
      </c>
      <c r="F734" t="s">
        <v>2705</v>
      </c>
      <c r="G734" t="s">
        <v>2706</v>
      </c>
      <c r="H734" t="s">
        <v>2428</v>
      </c>
      <c r="I734" t="s">
        <v>2707</v>
      </c>
      <c r="J734">
        <v>2021</v>
      </c>
      <c r="K734" t="s">
        <v>361</v>
      </c>
      <c r="L734">
        <v>3780</v>
      </c>
      <c r="M734" t="s">
        <v>1620</v>
      </c>
      <c r="N734">
        <v>17231</v>
      </c>
      <c r="O734" t="s">
        <v>2756</v>
      </c>
      <c r="P734" t="s">
        <v>1924</v>
      </c>
      <c r="Q734" s="65">
        <v>44343.445694444446</v>
      </c>
      <c r="R734" t="s">
        <v>15741</v>
      </c>
      <c r="S734">
        <v>19</v>
      </c>
      <c r="T734">
        <v>41</v>
      </c>
      <c r="U734">
        <v>41</v>
      </c>
      <c r="V734">
        <v>42</v>
      </c>
      <c r="W734">
        <v>42</v>
      </c>
      <c r="X734">
        <v>35</v>
      </c>
      <c r="Z734">
        <v>-73.086194822136406</v>
      </c>
      <c r="AA734">
        <v>45.2756958007813</v>
      </c>
      <c r="AB734">
        <v>2</v>
      </c>
      <c r="AC734" t="s">
        <v>2757</v>
      </c>
      <c r="AD734">
        <v>36813</v>
      </c>
      <c r="AE734" t="s">
        <v>12460</v>
      </c>
      <c r="AF734">
        <v>92058825</v>
      </c>
      <c r="AG734" t="s">
        <v>12454</v>
      </c>
      <c r="AH734" t="s">
        <v>12418</v>
      </c>
      <c r="AI734" t="s">
        <v>1215</v>
      </c>
      <c r="AJ734" t="s">
        <v>15746</v>
      </c>
    </row>
    <row r="735" spans="1:36" x14ac:dyDescent="0.35">
      <c r="A735" s="4">
        <v>733</v>
      </c>
      <c r="B735">
        <v>734</v>
      </c>
      <c r="C735">
        <v>150</v>
      </c>
      <c r="D735" t="s">
        <v>2704</v>
      </c>
      <c r="E735" t="s">
        <v>13121</v>
      </c>
      <c r="F735" t="s">
        <v>2705</v>
      </c>
      <c r="G735" t="s">
        <v>2706</v>
      </c>
      <c r="H735" t="s">
        <v>2428</v>
      </c>
      <c r="I735" t="s">
        <v>2707</v>
      </c>
      <c r="J735">
        <v>2021</v>
      </c>
      <c r="K735" t="s">
        <v>361</v>
      </c>
      <c r="L735">
        <v>3780</v>
      </c>
      <c r="M735" t="s">
        <v>1620</v>
      </c>
      <c r="N735">
        <v>17231</v>
      </c>
      <c r="O735" t="s">
        <v>2756</v>
      </c>
      <c r="P735" t="s">
        <v>1924</v>
      </c>
      <c r="Q735" s="65">
        <v>44343.446620370371</v>
      </c>
      <c r="R735" t="s">
        <v>15741</v>
      </c>
      <c r="S735">
        <v>56</v>
      </c>
      <c r="T735">
        <v>42</v>
      </c>
      <c r="U735">
        <v>56</v>
      </c>
      <c r="V735">
        <v>57</v>
      </c>
      <c r="W735">
        <v>56</v>
      </c>
      <c r="X735">
        <v>60</v>
      </c>
      <c r="Z735">
        <v>-73.086210433435596</v>
      </c>
      <c r="AA735">
        <v>45.2756958007813</v>
      </c>
      <c r="AB735">
        <v>3</v>
      </c>
      <c r="AC735" t="s">
        <v>2758</v>
      </c>
      <c r="AD735">
        <v>36813</v>
      </c>
      <c r="AE735" t="s">
        <v>12460</v>
      </c>
      <c r="AF735">
        <v>92058825</v>
      </c>
      <c r="AG735" t="s">
        <v>12454</v>
      </c>
      <c r="AH735" t="s">
        <v>12418</v>
      </c>
      <c r="AI735" t="s">
        <v>1215</v>
      </c>
      <c r="AJ735" t="s">
        <v>15746</v>
      </c>
    </row>
    <row r="736" spans="1:36" x14ac:dyDescent="0.35">
      <c r="A736" s="4">
        <v>734</v>
      </c>
      <c r="B736">
        <v>735</v>
      </c>
      <c r="C736">
        <v>150</v>
      </c>
      <c r="D736" t="s">
        <v>2704</v>
      </c>
      <c r="E736" t="s">
        <v>13121</v>
      </c>
      <c r="F736" t="s">
        <v>2705</v>
      </c>
      <c r="G736" t="s">
        <v>2706</v>
      </c>
      <c r="H736" t="s">
        <v>2428</v>
      </c>
      <c r="I736" t="s">
        <v>2707</v>
      </c>
      <c r="J736">
        <v>2021</v>
      </c>
      <c r="K736" t="s">
        <v>361</v>
      </c>
      <c r="L736">
        <v>3780</v>
      </c>
      <c r="M736" t="s">
        <v>1620</v>
      </c>
      <c r="N736">
        <v>17231</v>
      </c>
      <c r="O736" t="s">
        <v>2756</v>
      </c>
      <c r="P736" t="s">
        <v>1924</v>
      </c>
      <c r="Q736" s="65">
        <v>44343.44840277778</v>
      </c>
      <c r="R736" t="s">
        <v>15741</v>
      </c>
      <c r="S736">
        <v>28</v>
      </c>
      <c r="T736">
        <v>43</v>
      </c>
      <c r="U736">
        <v>45</v>
      </c>
      <c r="V736">
        <v>64</v>
      </c>
      <c r="W736">
        <v>54</v>
      </c>
      <c r="X736">
        <v>65</v>
      </c>
      <c r="Z736">
        <v>-73.086201173186197</v>
      </c>
      <c r="AA736">
        <v>45.2756958007813</v>
      </c>
      <c r="AB736">
        <v>1</v>
      </c>
      <c r="AC736" t="s">
        <v>2759</v>
      </c>
      <c r="AD736">
        <v>36813</v>
      </c>
      <c r="AE736" t="s">
        <v>12460</v>
      </c>
      <c r="AF736">
        <v>92058825</v>
      </c>
      <c r="AG736" t="s">
        <v>12454</v>
      </c>
      <c r="AH736" t="s">
        <v>12418</v>
      </c>
      <c r="AI736" t="s">
        <v>1215</v>
      </c>
      <c r="AJ736" t="s">
        <v>15746</v>
      </c>
    </row>
    <row r="737" spans="1:36" x14ac:dyDescent="0.35">
      <c r="A737" s="4">
        <v>735</v>
      </c>
      <c r="B737">
        <v>736</v>
      </c>
      <c r="C737">
        <v>150</v>
      </c>
      <c r="D737" t="s">
        <v>2704</v>
      </c>
      <c r="E737" t="s">
        <v>13121</v>
      </c>
      <c r="F737" t="s">
        <v>2705</v>
      </c>
      <c r="G737" t="s">
        <v>2706</v>
      </c>
      <c r="H737" t="s">
        <v>2428</v>
      </c>
      <c r="I737" t="s">
        <v>2707</v>
      </c>
      <c r="J737">
        <v>2021</v>
      </c>
      <c r="K737" t="s">
        <v>361</v>
      </c>
      <c r="L737">
        <v>3780</v>
      </c>
      <c r="M737" t="s">
        <v>1620</v>
      </c>
      <c r="N737">
        <v>17232</v>
      </c>
      <c r="O737" t="s">
        <v>2760</v>
      </c>
      <c r="P737" t="s">
        <v>1924</v>
      </c>
      <c r="Q737" s="65">
        <v>44342.643680555557</v>
      </c>
      <c r="R737" t="s">
        <v>15741</v>
      </c>
      <c r="S737">
        <v>50</v>
      </c>
      <c r="T737">
        <v>50</v>
      </c>
      <c r="U737">
        <v>64</v>
      </c>
      <c r="V737">
        <v>64</v>
      </c>
      <c r="W737">
        <v>42</v>
      </c>
      <c r="X737">
        <v>55</v>
      </c>
      <c r="Z737">
        <v>-73.085437969616777</v>
      </c>
      <c r="AA737">
        <v>45.27655029296875</v>
      </c>
      <c r="AB737">
        <v>1</v>
      </c>
      <c r="AD737">
        <v>36813</v>
      </c>
      <c r="AE737" t="s">
        <v>12460</v>
      </c>
      <c r="AF737">
        <v>92058825</v>
      </c>
      <c r="AG737" t="s">
        <v>12454</v>
      </c>
      <c r="AH737" t="s">
        <v>12418</v>
      </c>
      <c r="AI737" t="s">
        <v>1215</v>
      </c>
      <c r="AJ737" t="s">
        <v>15746</v>
      </c>
    </row>
    <row r="738" spans="1:36" x14ac:dyDescent="0.35">
      <c r="A738" s="4">
        <v>736</v>
      </c>
      <c r="B738">
        <v>737</v>
      </c>
      <c r="C738">
        <v>150</v>
      </c>
      <c r="D738" t="s">
        <v>2704</v>
      </c>
      <c r="E738" t="s">
        <v>13121</v>
      </c>
      <c r="F738" t="s">
        <v>2705</v>
      </c>
      <c r="G738" t="s">
        <v>2706</v>
      </c>
      <c r="H738" t="s">
        <v>2428</v>
      </c>
      <c r="I738" t="s">
        <v>2707</v>
      </c>
      <c r="J738">
        <v>2021</v>
      </c>
      <c r="K738" t="s">
        <v>361</v>
      </c>
      <c r="L738">
        <v>3780</v>
      </c>
      <c r="M738" t="s">
        <v>1620</v>
      </c>
      <c r="N738">
        <v>17232</v>
      </c>
      <c r="O738" t="s">
        <v>2760</v>
      </c>
      <c r="P738" t="s">
        <v>1924</v>
      </c>
      <c r="Q738" s="65">
        <v>44342.645520833343</v>
      </c>
      <c r="R738" t="s">
        <v>15741</v>
      </c>
      <c r="S738">
        <v>14</v>
      </c>
      <c r="T738">
        <v>38</v>
      </c>
      <c r="U738">
        <v>36</v>
      </c>
      <c r="V738">
        <v>34</v>
      </c>
      <c r="W738">
        <v>33</v>
      </c>
      <c r="X738">
        <v>36</v>
      </c>
      <c r="Z738">
        <v>-73.085453510439606</v>
      </c>
      <c r="AA738">
        <v>45.276580810546882</v>
      </c>
      <c r="AB738">
        <v>2</v>
      </c>
      <c r="AD738">
        <v>36813</v>
      </c>
      <c r="AE738" t="s">
        <v>12460</v>
      </c>
      <c r="AF738">
        <v>92058825</v>
      </c>
      <c r="AG738" t="s">
        <v>12454</v>
      </c>
      <c r="AH738" t="s">
        <v>12418</v>
      </c>
      <c r="AI738" t="s">
        <v>1215</v>
      </c>
      <c r="AJ738" t="s">
        <v>15746</v>
      </c>
    </row>
    <row r="739" spans="1:36" x14ac:dyDescent="0.35">
      <c r="A739" s="4">
        <v>737</v>
      </c>
      <c r="B739">
        <v>738</v>
      </c>
      <c r="C739">
        <v>150</v>
      </c>
      <c r="D739" t="s">
        <v>2704</v>
      </c>
      <c r="E739" t="s">
        <v>13121</v>
      </c>
      <c r="F739" t="s">
        <v>2705</v>
      </c>
      <c r="G739" t="s">
        <v>2706</v>
      </c>
      <c r="H739" t="s">
        <v>2428</v>
      </c>
      <c r="I739" t="s">
        <v>2707</v>
      </c>
      <c r="J739">
        <v>2021</v>
      </c>
      <c r="K739" t="s">
        <v>361</v>
      </c>
      <c r="L739">
        <v>3780</v>
      </c>
      <c r="M739" t="s">
        <v>1620</v>
      </c>
      <c r="N739">
        <v>17232</v>
      </c>
      <c r="O739" t="s">
        <v>2760</v>
      </c>
      <c r="P739" t="s">
        <v>1924</v>
      </c>
      <c r="Q739" s="65">
        <v>44342.64644675926</v>
      </c>
      <c r="R739" t="s">
        <v>15741</v>
      </c>
      <c r="S739">
        <v>42</v>
      </c>
      <c r="T739">
        <v>40</v>
      </c>
      <c r="U739">
        <v>36</v>
      </c>
      <c r="V739">
        <v>38</v>
      </c>
      <c r="W739">
        <v>34</v>
      </c>
      <c r="X739">
        <v>31</v>
      </c>
      <c r="Z739">
        <v>-73.085477087106838</v>
      </c>
      <c r="AA739">
        <v>45.27655029296875</v>
      </c>
      <c r="AB739">
        <v>3</v>
      </c>
      <c r="AD739">
        <v>36813</v>
      </c>
      <c r="AE739" t="s">
        <v>12460</v>
      </c>
      <c r="AF739">
        <v>92058825</v>
      </c>
      <c r="AG739" t="s">
        <v>12454</v>
      </c>
      <c r="AH739" t="s">
        <v>12418</v>
      </c>
      <c r="AI739" t="s">
        <v>1215</v>
      </c>
      <c r="AJ739" t="s">
        <v>15746</v>
      </c>
    </row>
    <row r="740" spans="1:36" x14ac:dyDescent="0.35">
      <c r="A740" s="4">
        <v>738</v>
      </c>
      <c r="B740">
        <v>739</v>
      </c>
      <c r="C740">
        <v>150</v>
      </c>
      <c r="D740" t="s">
        <v>2704</v>
      </c>
      <c r="E740" t="s">
        <v>13121</v>
      </c>
      <c r="F740" t="s">
        <v>2705</v>
      </c>
      <c r="G740" t="s">
        <v>2706</v>
      </c>
      <c r="H740" t="s">
        <v>2428</v>
      </c>
      <c r="I740" t="s">
        <v>2707</v>
      </c>
      <c r="J740">
        <v>2021</v>
      </c>
      <c r="K740" t="s">
        <v>361</v>
      </c>
      <c r="L740">
        <v>3780</v>
      </c>
      <c r="M740" t="s">
        <v>1620</v>
      </c>
      <c r="N740">
        <v>17233</v>
      </c>
      <c r="O740" t="s">
        <v>2761</v>
      </c>
      <c r="P740" t="s">
        <v>1924</v>
      </c>
      <c r="Q740" s="65">
        <v>44343.403993055559</v>
      </c>
      <c r="R740" t="s">
        <v>15741</v>
      </c>
      <c r="S740">
        <v>47</v>
      </c>
      <c r="T740">
        <v>35</v>
      </c>
      <c r="U740">
        <v>45</v>
      </c>
      <c r="V740">
        <v>47</v>
      </c>
      <c r="W740">
        <v>45</v>
      </c>
      <c r="X740">
        <v>35</v>
      </c>
      <c r="Z740">
        <v>-73.0843026508566</v>
      </c>
      <c r="AA740">
        <v>45.2755126953125</v>
      </c>
      <c r="AB740">
        <v>1</v>
      </c>
      <c r="AC740" t="s">
        <v>2762</v>
      </c>
      <c r="AD740">
        <v>36813</v>
      </c>
      <c r="AE740" t="s">
        <v>12460</v>
      </c>
      <c r="AF740">
        <v>92058825</v>
      </c>
      <c r="AG740" t="s">
        <v>12454</v>
      </c>
      <c r="AH740" t="s">
        <v>12418</v>
      </c>
      <c r="AI740" t="s">
        <v>1215</v>
      </c>
      <c r="AJ740" t="s">
        <v>15746</v>
      </c>
    </row>
    <row r="741" spans="1:36" x14ac:dyDescent="0.35">
      <c r="A741" s="4">
        <v>739</v>
      </c>
      <c r="B741">
        <v>740</v>
      </c>
      <c r="C741">
        <v>150</v>
      </c>
      <c r="D741" t="s">
        <v>2704</v>
      </c>
      <c r="E741" t="s">
        <v>13121</v>
      </c>
      <c r="F741" t="s">
        <v>2705</v>
      </c>
      <c r="G741" t="s">
        <v>2706</v>
      </c>
      <c r="H741" t="s">
        <v>2428</v>
      </c>
      <c r="I741" t="s">
        <v>2707</v>
      </c>
      <c r="J741">
        <v>2021</v>
      </c>
      <c r="K741" t="s">
        <v>361</v>
      </c>
      <c r="L741">
        <v>3780</v>
      </c>
      <c r="M741" t="s">
        <v>1620</v>
      </c>
      <c r="N741">
        <v>17233</v>
      </c>
      <c r="O741" t="s">
        <v>2761</v>
      </c>
      <c r="P741" t="s">
        <v>1924</v>
      </c>
      <c r="Q741" s="65">
        <v>44343.404236111113</v>
      </c>
      <c r="R741" t="s">
        <v>15741</v>
      </c>
      <c r="S741">
        <v>35</v>
      </c>
      <c r="T741">
        <v>33</v>
      </c>
      <c r="U741">
        <v>35</v>
      </c>
      <c r="V741">
        <v>42</v>
      </c>
      <c r="W741">
        <v>36</v>
      </c>
      <c r="X741">
        <v>38</v>
      </c>
      <c r="Z741">
        <v>-73.084306109039204</v>
      </c>
      <c r="AA741">
        <v>45.2755126953125</v>
      </c>
      <c r="AB741">
        <v>3</v>
      </c>
      <c r="AC741" t="s">
        <v>2763</v>
      </c>
      <c r="AD741">
        <v>36813</v>
      </c>
      <c r="AE741" t="s">
        <v>12460</v>
      </c>
      <c r="AF741">
        <v>92058825</v>
      </c>
      <c r="AG741" t="s">
        <v>12454</v>
      </c>
      <c r="AH741" t="s">
        <v>12418</v>
      </c>
      <c r="AI741" t="s">
        <v>1215</v>
      </c>
      <c r="AJ741" t="s">
        <v>15746</v>
      </c>
    </row>
    <row r="742" spans="1:36" x14ac:dyDescent="0.35">
      <c r="A742" s="4">
        <v>740</v>
      </c>
      <c r="B742">
        <v>741</v>
      </c>
      <c r="C742">
        <v>150</v>
      </c>
      <c r="D742" t="s">
        <v>2704</v>
      </c>
      <c r="E742" t="s">
        <v>13121</v>
      </c>
      <c r="F742" t="s">
        <v>2705</v>
      </c>
      <c r="G742" t="s">
        <v>2706</v>
      </c>
      <c r="H742" t="s">
        <v>2428</v>
      </c>
      <c r="I742" t="s">
        <v>2707</v>
      </c>
      <c r="J742">
        <v>2021</v>
      </c>
      <c r="K742" t="s">
        <v>361</v>
      </c>
      <c r="L742">
        <v>3780</v>
      </c>
      <c r="M742" t="s">
        <v>1620</v>
      </c>
      <c r="N742">
        <v>17233</v>
      </c>
      <c r="O742" t="s">
        <v>2761</v>
      </c>
      <c r="P742" t="s">
        <v>1924</v>
      </c>
      <c r="Q742" s="65">
        <v>44343.404629629629</v>
      </c>
      <c r="R742" t="s">
        <v>15741</v>
      </c>
      <c r="S742">
        <v>42</v>
      </c>
      <c r="T742">
        <v>51</v>
      </c>
      <c r="U742">
        <v>43</v>
      </c>
      <c r="V742">
        <v>43</v>
      </c>
      <c r="W742">
        <v>45</v>
      </c>
      <c r="X742">
        <v>47</v>
      </c>
      <c r="Z742">
        <v>-73.084297080389206</v>
      </c>
      <c r="AA742">
        <v>45.2755126953125</v>
      </c>
      <c r="AB742">
        <v>2</v>
      </c>
      <c r="AC742" t="s">
        <v>2764</v>
      </c>
      <c r="AD742">
        <v>36813</v>
      </c>
      <c r="AE742" t="s">
        <v>12460</v>
      </c>
      <c r="AF742">
        <v>92058825</v>
      </c>
      <c r="AG742" t="s">
        <v>12454</v>
      </c>
      <c r="AH742" t="s">
        <v>12418</v>
      </c>
      <c r="AI742" t="s">
        <v>1215</v>
      </c>
      <c r="AJ742" t="s">
        <v>15746</v>
      </c>
    </row>
    <row r="743" spans="1:36" x14ac:dyDescent="0.35">
      <c r="A743" s="4">
        <v>741</v>
      </c>
      <c r="B743">
        <v>742</v>
      </c>
      <c r="C743">
        <v>150</v>
      </c>
      <c r="D743" t="s">
        <v>2704</v>
      </c>
      <c r="E743" t="s">
        <v>13121</v>
      </c>
      <c r="F743" t="s">
        <v>2705</v>
      </c>
      <c r="G743" t="s">
        <v>2706</v>
      </c>
      <c r="H743" t="s">
        <v>2428</v>
      </c>
      <c r="I743" t="s">
        <v>2707</v>
      </c>
      <c r="J743">
        <v>2021</v>
      </c>
      <c r="K743" t="s">
        <v>361</v>
      </c>
      <c r="L743">
        <v>3780</v>
      </c>
      <c r="M743" t="s">
        <v>1620</v>
      </c>
      <c r="N743">
        <v>17233</v>
      </c>
      <c r="O743" t="s">
        <v>2761</v>
      </c>
      <c r="P743" t="s">
        <v>1924</v>
      </c>
      <c r="Q743" s="65">
        <v>44483.544571759259</v>
      </c>
      <c r="R743" t="s">
        <v>15736</v>
      </c>
      <c r="S743">
        <v>60</v>
      </c>
      <c r="T743">
        <v>8</v>
      </c>
      <c r="U743">
        <v>10</v>
      </c>
      <c r="V743">
        <v>28</v>
      </c>
      <c r="W743">
        <v>15</v>
      </c>
      <c r="X743">
        <v>20</v>
      </c>
      <c r="Z743">
        <v>-73.084289111431985</v>
      </c>
      <c r="AA743">
        <v>45.275604248046882</v>
      </c>
      <c r="AB743">
        <v>1</v>
      </c>
      <c r="AC743" t="s">
        <v>2765</v>
      </c>
      <c r="AD743">
        <v>36813</v>
      </c>
      <c r="AE743" t="s">
        <v>12460</v>
      </c>
      <c r="AF743">
        <v>92058825</v>
      </c>
      <c r="AG743" t="s">
        <v>12454</v>
      </c>
      <c r="AH743" t="s">
        <v>12418</v>
      </c>
      <c r="AI743" t="s">
        <v>1215</v>
      </c>
      <c r="AJ743" t="s">
        <v>15745</v>
      </c>
    </row>
    <row r="744" spans="1:36" x14ac:dyDescent="0.35">
      <c r="A744" s="4">
        <v>742</v>
      </c>
      <c r="B744">
        <v>743</v>
      </c>
      <c r="C744">
        <v>150</v>
      </c>
      <c r="D744" t="s">
        <v>2704</v>
      </c>
      <c r="E744" t="s">
        <v>13121</v>
      </c>
      <c r="F744" t="s">
        <v>2705</v>
      </c>
      <c r="G744" t="s">
        <v>2706</v>
      </c>
      <c r="H744" t="s">
        <v>2428</v>
      </c>
      <c r="I744" t="s">
        <v>2707</v>
      </c>
      <c r="J744">
        <v>2021</v>
      </c>
      <c r="K744" t="s">
        <v>361</v>
      </c>
      <c r="L744">
        <v>3780</v>
      </c>
      <c r="M744" t="s">
        <v>1620</v>
      </c>
      <c r="N744">
        <v>17233</v>
      </c>
      <c r="O744" t="s">
        <v>2761</v>
      </c>
      <c r="P744" t="s">
        <v>1924</v>
      </c>
      <c r="Q744" s="65">
        <v>44483.546215277784</v>
      </c>
      <c r="R744" t="s">
        <v>15736</v>
      </c>
      <c r="S744">
        <v>38</v>
      </c>
      <c r="T744">
        <v>28</v>
      </c>
      <c r="U744">
        <v>29</v>
      </c>
      <c r="V744">
        <v>10</v>
      </c>
      <c r="W744">
        <v>5</v>
      </c>
      <c r="X744">
        <v>7</v>
      </c>
      <c r="Z744">
        <v>-73.084301898210029</v>
      </c>
      <c r="AA744">
        <v>45.2755126953125</v>
      </c>
      <c r="AB744">
        <v>3</v>
      </c>
      <c r="AC744" t="s">
        <v>2766</v>
      </c>
      <c r="AD744">
        <v>36813</v>
      </c>
      <c r="AE744" t="s">
        <v>12460</v>
      </c>
      <c r="AF744">
        <v>92058825</v>
      </c>
      <c r="AG744" t="s">
        <v>12454</v>
      </c>
      <c r="AH744" t="s">
        <v>12418</v>
      </c>
      <c r="AI744" t="s">
        <v>1215</v>
      </c>
      <c r="AJ744" t="s">
        <v>15745</v>
      </c>
    </row>
    <row r="745" spans="1:36" x14ac:dyDescent="0.35">
      <c r="A745" s="4">
        <v>743</v>
      </c>
      <c r="B745">
        <v>744</v>
      </c>
      <c r="C745">
        <v>151</v>
      </c>
      <c r="D745" t="s">
        <v>2767</v>
      </c>
      <c r="E745" t="s">
        <v>13122</v>
      </c>
      <c r="F745" t="s">
        <v>2768</v>
      </c>
      <c r="G745" t="s">
        <v>2769</v>
      </c>
      <c r="H745" t="s">
        <v>2428</v>
      </c>
      <c r="I745" t="s">
        <v>2770</v>
      </c>
      <c r="J745">
        <v>2021</v>
      </c>
      <c r="K745" t="s">
        <v>454</v>
      </c>
      <c r="L745">
        <v>3789</v>
      </c>
      <c r="M745" t="s">
        <v>1570</v>
      </c>
      <c r="N745">
        <v>17156</v>
      </c>
      <c r="O745" t="s">
        <v>2771</v>
      </c>
      <c r="P745" t="s">
        <v>1924</v>
      </c>
      <c r="Q745" s="65">
        <v>44460.445451388892</v>
      </c>
      <c r="R745" t="s">
        <v>15738</v>
      </c>
      <c r="S745">
        <v>7</v>
      </c>
      <c r="T745">
        <v>30</v>
      </c>
      <c r="U745">
        <v>14</v>
      </c>
      <c r="V745">
        <v>15</v>
      </c>
      <c r="W745">
        <v>21</v>
      </c>
      <c r="X745">
        <v>14</v>
      </c>
      <c r="Z745">
        <v>-73.207047707016088</v>
      </c>
      <c r="AA745">
        <v>45.030181884765618</v>
      </c>
      <c r="AB745">
        <v>1</v>
      </c>
      <c r="AC745" t="s">
        <v>2772</v>
      </c>
      <c r="AD745">
        <v>36850</v>
      </c>
      <c r="AE745" t="s">
        <v>453</v>
      </c>
      <c r="AF745">
        <v>88185868</v>
      </c>
      <c r="AG745" t="s">
        <v>12404</v>
      </c>
      <c r="AH745" t="s">
        <v>12427</v>
      </c>
      <c r="AI745" t="s">
        <v>1215</v>
      </c>
      <c r="AJ745" t="s">
        <v>15745</v>
      </c>
    </row>
    <row r="746" spans="1:36" x14ac:dyDescent="0.35">
      <c r="A746" s="4">
        <v>744</v>
      </c>
      <c r="B746">
        <v>745</v>
      </c>
      <c r="C746">
        <v>151</v>
      </c>
      <c r="D746" t="s">
        <v>2767</v>
      </c>
      <c r="E746" t="s">
        <v>13122</v>
      </c>
      <c r="F746" t="s">
        <v>2768</v>
      </c>
      <c r="G746" t="s">
        <v>2769</v>
      </c>
      <c r="H746" t="s">
        <v>2428</v>
      </c>
      <c r="I746" t="s">
        <v>2770</v>
      </c>
      <c r="J746">
        <v>2021</v>
      </c>
      <c r="K746" t="s">
        <v>454</v>
      </c>
      <c r="L746">
        <v>3789</v>
      </c>
      <c r="M746" t="s">
        <v>1570</v>
      </c>
      <c r="N746">
        <v>17156</v>
      </c>
      <c r="O746" t="s">
        <v>2771</v>
      </c>
      <c r="P746" t="s">
        <v>1924</v>
      </c>
      <c r="Q746" s="65">
        <v>44460.448171296302</v>
      </c>
      <c r="R746" t="s">
        <v>15738</v>
      </c>
      <c r="S746">
        <v>27</v>
      </c>
      <c r="T746">
        <v>22</v>
      </c>
      <c r="U746">
        <v>16</v>
      </c>
      <c r="V746">
        <v>14</v>
      </c>
      <c r="W746">
        <v>14</v>
      </c>
      <c r="X746">
        <v>13</v>
      </c>
      <c r="Z746">
        <v>-73.207112502563618</v>
      </c>
      <c r="AA746">
        <v>45.030181884765618</v>
      </c>
      <c r="AB746">
        <v>3</v>
      </c>
      <c r="AC746" t="s">
        <v>2773</v>
      </c>
      <c r="AD746">
        <v>36850</v>
      </c>
      <c r="AE746" t="s">
        <v>453</v>
      </c>
      <c r="AF746">
        <v>88185868</v>
      </c>
      <c r="AG746" t="s">
        <v>12404</v>
      </c>
      <c r="AH746" t="s">
        <v>12427</v>
      </c>
      <c r="AI746" t="s">
        <v>1215</v>
      </c>
      <c r="AJ746" t="s">
        <v>15745</v>
      </c>
    </row>
    <row r="747" spans="1:36" x14ac:dyDescent="0.35">
      <c r="A747" s="4">
        <v>745</v>
      </c>
      <c r="B747">
        <v>746</v>
      </c>
      <c r="C747">
        <v>151</v>
      </c>
      <c r="D747" t="s">
        <v>2767</v>
      </c>
      <c r="E747" t="s">
        <v>13122</v>
      </c>
      <c r="F747" t="s">
        <v>2768</v>
      </c>
      <c r="G747" t="s">
        <v>2769</v>
      </c>
      <c r="H747" t="s">
        <v>2428</v>
      </c>
      <c r="I747" t="s">
        <v>2770</v>
      </c>
      <c r="J747">
        <v>2021</v>
      </c>
      <c r="K747" t="s">
        <v>454</v>
      </c>
      <c r="L747">
        <v>3789</v>
      </c>
      <c r="M747" t="s">
        <v>1570</v>
      </c>
      <c r="N747">
        <v>17156</v>
      </c>
      <c r="O747" t="s">
        <v>2771</v>
      </c>
      <c r="P747" t="s">
        <v>1924</v>
      </c>
      <c r="Q747" s="65">
        <v>44460.450069444443</v>
      </c>
      <c r="R747" t="s">
        <v>15738</v>
      </c>
      <c r="S747">
        <v>22</v>
      </c>
      <c r="T747">
        <v>22</v>
      </c>
      <c r="U747">
        <v>25</v>
      </c>
      <c r="V747">
        <v>25</v>
      </c>
      <c r="W747">
        <v>32</v>
      </c>
      <c r="X747">
        <v>34</v>
      </c>
      <c r="Z747">
        <v>-73.207124886190883</v>
      </c>
      <c r="AA747">
        <v>45.030181884765618</v>
      </c>
      <c r="AB747">
        <v>2</v>
      </c>
      <c r="AC747" t="s">
        <v>2774</v>
      </c>
      <c r="AD747">
        <v>36850</v>
      </c>
      <c r="AE747" t="s">
        <v>453</v>
      </c>
      <c r="AF747">
        <v>88185868</v>
      </c>
      <c r="AG747" t="s">
        <v>12404</v>
      </c>
      <c r="AH747" t="s">
        <v>12427</v>
      </c>
      <c r="AI747" t="s">
        <v>1215</v>
      </c>
      <c r="AJ747" t="s">
        <v>15745</v>
      </c>
    </row>
    <row r="748" spans="1:36" x14ac:dyDescent="0.35">
      <c r="A748" s="4">
        <v>746</v>
      </c>
      <c r="B748">
        <v>747</v>
      </c>
      <c r="C748">
        <v>151</v>
      </c>
      <c r="D748" t="s">
        <v>2767</v>
      </c>
      <c r="E748" t="s">
        <v>13122</v>
      </c>
      <c r="F748" t="s">
        <v>2768</v>
      </c>
      <c r="G748" t="s">
        <v>2769</v>
      </c>
      <c r="H748" t="s">
        <v>2428</v>
      </c>
      <c r="I748" t="s">
        <v>2770</v>
      </c>
      <c r="J748">
        <v>2021</v>
      </c>
      <c r="K748" t="s">
        <v>454</v>
      </c>
      <c r="L748">
        <v>3789</v>
      </c>
      <c r="M748" t="s">
        <v>1570</v>
      </c>
      <c r="N748">
        <v>17155</v>
      </c>
      <c r="O748" t="s">
        <v>2775</v>
      </c>
      <c r="P748" t="s">
        <v>1924</v>
      </c>
      <c r="Q748" s="65">
        <v>44336.434224537043</v>
      </c>
      <c r="R748" t="s">
        <v>15741</v>
      </c>
      <c r="S748">
        <v>18</v>
      </c>
      <c r="T748">
        <v>5</v>
      </c>
      <c r="U748">
        <v>4</v>
      </c>
      <c r="V748">
        <v>4</v>
      </c>
      <c r="W748">
        <v>2</v>
      </c>
      <c r="X748">
        <v>2</v>
      </c>
      <c r="Z748">
        <v>-73.205811697476321</v>
      </c>
      <c r="AA748">
        <v>45.029937744140618</v>
      </c>
      <c r="AB748">
        <v>1</v>
      </c>
      <c r="AC748" t="s">
        <v>2776</v>
      </c>
      <c r="AD748">
        <v>36850</v>
      </c>
      <c r="AE748" t="s">
        <v>453</v>
      </c>
      <c r="AF748">
        <v>88185868</v>
      </c>
      <c r="AG748" t="s">
        <v>12404</v>
      </c>
      <c r="AH748" t="s">
        <v>12427</v>
      </c>
      <c r="AI748" t="s">
        <v>1215</v>
      </c>
      <c r="AJ748" t="s">
        <v>15746</v>
      </c>
    </row>
    <row r="749" spans="1:36" x14ac:dyDescent="0.35">
      <c r="A749" s="4">
        <v>747</v>
      </c>
      <c r="B749">
        <v>748</v>
      </c>
      <c r="C749">
        <v>151</v>
      </c>
      <c r="D749" t="s">
        <v>2767</v>
      </c>
      <c r="E749" t="s">
        <v>13122</v>
      </c>
      <c r="F749" t="s">
        <v>2768</v>
      </c>
      <c r="G749" t="s">
        <v>2769</v>
      </c>
      <c r="H749" t="s">
        <v>2428</v>
      </c>
      <c r="I749" t="s">
        <v>2770</v>
      </c>
      <c r="J749">
        <v>2021</v>
      </c>
      <c r="K749" t="s">
        <v>454</v>
      </c>
      <c r="L749">
        <v>3789</v>
      </c>
      <c r="M749" t="s">
        <v>1570</v>
      </c>
      <c r="N749">
        <v>17155</v>
      </c>
      <c r="O749" t="s">
        <v>2775</v>
      </c>
      <c r="P749" t="s">
        <v>1924</v>
      </c>
      <c r="Q749" s="65">
        <v>44336.436597222222</v>
      </c>
      <c r="R749" t="s">
        <v>15741</v>
      </c>
      <c r="S749">
        <v>36</v>
      </c>
      <c r="T749">
        <v>3</v>
      </c>
      <c r="U749">
        <v>3</v>
      </c>
      <c r="V749">
        <v>3</v>
      </c>
      <c r="W749">
        <v>4</v>
      </c>
      <c r="X749">
        <v>2</v>
      </c>
      <c r="Z749">
        <v>-73.205815886020105</v>
      </c>
      <c r="AA749">
        <v>45.0299072265625</v>
      </c>
      <c r="AB749">
        <v>2</v>
      </c>
      <c r="AC749" t="s">
        <v>2777</v>
      </c>
      <c r="AD749">
        <v>36850</v>
      </c>
      <c r="AE749" t="s">
        <v>453</v>
      </c>
      <c r="AF749">
        <v>88185868</v>
      </c>
      <c r="AG749" t="s">
        <v>12404</v>
      </c>
      <c r="AH749" t="s">
        <v>12427</v>
      </c>
      <c r="AI749" t="s">
        <v>1215</v>
      </c>
      <c r="AJ749" t="s">
        <v>15746</v>
      </c>
    </row>
    <row r="750" spans="1:36" x14ac:dyDescent="0.35">
      <c r="A750" s="4">
        <v>748</v>
      </c>
      <c r="B750">
        <v>749</v>
      </c>
      <c r="C750">
        <v>151</v>
      </c>
      <c r="D750" t="s">
        <v>2767</v>
      </c>
      <c r="E750" t="s">
        <v>13122</v>
      </c>
      <c r="F750" t="s">
        <v>2768</v>
      </c>
      <c r="G750" t="s">
        <v>2769</v>
      </c>
      <c r="H750" t="s">
        <v>2428</v>
      </c>
      <c r="I750" t="s">
        <v>2770</v>
      </c>
      <c r="J750">
        <v>2021</v>
      </c>
      <c r="K750" t="s">
        <v>454</v>
      </c>
      <c r="L750">
        <v>3789</v>
      </c>
      <c r="M750" t="s">
        <v>1570</v>
      </c>
      <c r="N750">
        <v>17155</v>
      </c>
      <c r="O750" t="s">
        <v>2775</v>
      </c>
      <c r="P750" t="s">
        <v>1924</v>
      </c>
      <c r="Q750" s="65">
        <v>44336.438217592593</v>
      </c>
      <c r="R750" t="s">
        <v>15741</v>
      </c>
      <c r="S750">
        <v>26</v>
      </c>
      <c r="T750">
        <v>4</v>
      </c>
      <c r="U750">
        <v>4</v>
      </c>
      <c r="V750">
        <v>5</v>
      </c>
      <c r="W750">
        <v>5</v>
      </c>
      <c r="X750">
        <v>2</v>
      </c>
      <c r="Z750">
        <v>-73.205826770912793</v>
      </c>
      <c r="AA750">
        <v>45.029876708984382</v>
      </c>
      <c r="AB750">
        <v>3</v>
      </c>
      <c r="AC750" t="s">
        <v>2778</v>
      </c>
      <c r="AD750">
        <v>36850</v>
      </c>
      <c r="AE750" t="s">
        <v>453</v>
      </c>
      <c r="AF750">
        <v>88185868</v>
      </c>
      <c r="AG750" t="s">
        <v>12404</v>
      </c>
      <c r="AH750" t="s">
        <v>12427</v>
      </c>
      <c r="AI750" t="s">
        <v>1215</v>
      </c>
      <c r="AJ750" t="s">
        <v>15746</v>
      </c>
    </row>
    <row r="751" spans="1:36" x14ac:dyDescent="0.35">
      <c r="A751" s="4">
        <v>749</v>
      </c>
      <c r="B751">
        <v>750</v>
      </c>
      <c r="C751">
        <v>151</v>
      </c>
      <c r="D751" t="s">
        <v>2767</v>
      </c>
      <c r="E751" t="s">
        <v>13122</v>
      </c>
      <c r="F751" t="s">
        <v>2768</v>
      </c>
      <c r="G751" t="s">
        <v>2769</v>
      </c>
      <c r="H751" t="s">
        <v>2428</v>
      </c>
      <c r="I751" t="s">
        <v>2770</v>
      </c>
      <c r="J751">
        <v>2021</v>
      </c>
      <c r="K751" t="s">
        <v>454</v>
      </c>
      <c r="L751">
        <v>3789</v>
      </c>
      <c r="M751" t="s">
        <v>1570</v>
      </c>
      <c r="N751">
        <v>17155</v>
      </c>
      <c r="O751" t="s">
        <v>2775</v>
      </c>
      <c r="P751" t="s">
        <v>1924</v>
      </c>
      <c r="Q751" s="65">
        <v>44460.418854166674</v>
      </c>
      <c r="R751" t="s">
        <v>15738</v>
      </c>
      <c r="S751">
        <v>28</v>
      </c>
      <c r="T751">
        <v>22</v>
      </c>
      <c r="U751">
        <v>24</v>
      </c>
      <c r="V751">
        <v>25</v>
      </c>
      <c r="W751">
        <v>26</v>
      </c>
      <c r="X751">
        <v>20</v>
      </c>
      <c r="Z751">
        <v>-73.205808811800324</v>
      </c>
      <c r="AA751">
        <v>45.029876708984382</v>
      </c>
      <c r="AB751">
        <v>2</v>
      </c>
      <c r="AC751" t="s">
        <v>2779</v>
      </c>
      <c r="AD751">
        <v>36850</v>
      </c>
      <c r="AE751" t="s">
        <v>453</v>
      </c>
      <c r="AF751">
        <v>88185868</v>
      </c>
      <c r="AG751" t="s">
        <v>12404</v>
      </c>
      <c r="AH751" t="s">
        <v>12427</v>
      </c>
      <c r="AI751" t="s">
        <v>1215</v>
      </c>
      <c r="AJ751" t="s">
        <v>15745</v>
      </c>
    </row>
    <row r="752" spans="1:36" x14ac:dyDescent="0.35">
      <c r="A752" s="4">
        <v>750</v>
      </c>
      <c r="B752">
        <v>751</v>
      </c>
      <c r="C752">
        <v>151</v>
      </c>
      <c r="D752" t="s">
        <v>2767</v>
      </c>
      <c r="E752" t="s">
        <v>13122</v>
      </c>
      <c r="F752" t="s">
        <v>2768</v>
      </c>
      <c r="G752" t="s">
        <v>2769</v>
      </c>
      <c r="H752" t="s">
        <v>2428</v>
      </c>
      <c r="I752" t="s">
        <v>2770</v>
      </c>
      <c r="J752">
        <v>2021</v>
      </c>
      <c r="K752" t="s">
        <v>454</v>
      </c>
      <c r="L752">
        <v>3789</v>
      </c>
      <c r="M752" t="s">
        <v>1570</v>
      </c>
      <c r="N752">
        <v>17155</v>
      </c>
      <c r="O752" t="s">
        <v>2775</v>
      </c>
      <c r="P752" t="s">
        <v>1924</v>
      </c>
      <c r="Q752" s="65">
        <v>44460.421203703707</v>
      </c>
      <c r="R752" t="s">
        <v>15738</v>
      </c>
      <c r="S752">
        <v>4</v>
      </c>
      <c r="T752">
        <v>20</v>
      </c>
      <c r="U752">
        <v>18</v>
      </c>
      <c r="V752">
        <v>17</v>
      </c>
      <c r="W752">
        <v>16</v>
      </c>
      <c r="Z752">
        <v>-73.205787850588351</v>
      </c>
      <c r="AA752">
        <v>45.02984619140625</v>
      </c>
      <c r="AB752">
        <v>3</v>
      </c>
      <c r="AC752" t="s">
        <v>2780</v>
      </c>
      <c r="AD752">
        <v>36850</v>
      </c>
      <c r="AE752" t="s">
        <v>453</v>
      </c>
      <c r="AF752">
        <v>88185868</v>
      </c>
      <c r="AG752" t="s">
        <v>12404</v>
      </c>
      <c r="AH752" t="s">
        <v>12427</v>
      </c>
      <c r="AI752" t="s">
        <v>1215</v>
      </c>
      <c r="AJ752" t="s">
        <v>15745</v>
      </c>
    </row>
    <row r="753" spans="1:36" x14ac:dyDescent="0.35">
      <c r="A753" s="4">
        <v>751</v>
      </c>
      <c r="B753">
        <v>752</v>
      </c>
      <c r="C753">
        <v>151</v>
      </c>
      <c r="D753" t="s">
        <v>2767</v>
      </c>
      <c r="E753" t="s">
        <v>13122</v>
      </c>
      <c r="F753" t="s">
        <v>2768</v>
      </c>
      <c r="G753" t="s">
        <v>2769</v>
      </c>
      <c r="H753" t="s">
        <v>2428</v>
      </c>
      <c r="I753" t="s">
        <v>2770</v>
      </c>
      <c r="J753">
        <v>2021</v>
      </c>
      <c r="K753" t="s">
        <v>454</v>
      </c>
      <c r="L753">
        <v>3789</v>
      </c>
      <c r="M753" t="s">
        <v>1570</v>
      </c>
      <c r="N753">
        <v>17155</v>
      </c>
      <c r="O753" t="s">
        <v>2775</v>
      </c>
      <c r="P753" t="s">
        <v>1924</v>
      </c>
      <c r="Q753" s="65">
        <v>44460.430925925917</v>
      </c>
      <c r="R753" t="s">
        <v>15738</v>
      </c>
      <c r="S753">
        <v>34</v>
      </c>
      <c r="T753">
        <v>12</v>
      </c>
      <c r="U753">
        <v>19</v>
      </c>
      <c r="V753">
        <v>22</v>
      </c>
      <c r="W753">
        <v>21</v>
      </c>
      <c r="X753">
        <v>18</v>
      </c>
      <c r="Z753">
        <v>-73.205777116922675</v>
      </c>
      <c r="AA753">
        <v>45.029876708984382</v>
      </c>
      <c r="AB753">
        <v>1</v>
      </c>
      <c r="AC753" t="s">
        <v>2781</v>
      </c>
      <c r="AD753">
        <v>36850</v>
      </c>
      <c r="AE753" t="s">
        <v>453</v>
      </c>
      <c r="AF753">
        <v>88185868</v>
      </c>
      <c r="AG753" t="s">
        <v>12404</v>
      </c>
      <c r="AH753" t="s">
        <v>12427</v>
      </c>
      <c r="AI753" t="s">
        <v>1215</v>
      </c>
      <c r="AJ753" t="s">
        <v>15745</v>
      </c>
    </row>
    <row r="754" spans="1:36" x14ac:dyDescent="0.35">
      <c r="A754" s="4">
        <v>752</v>
      </c>
      <c r="B754">
        <v>753</v>
      </c>
      <c r="C754">
        <v>151</v>
      </c>
      <c r="D754" t="s">
        <v>2767</v>
      </c>
      <c r="E754" t="s">
        <v>13122</v>
      </c>
      <c r="F754" t="s">
        <v>2768</v>
      </c>
      <c r="G754" t="s">
        <v>2769</v>
      </c>
      <c r="H754" t="s">
        <v>2428</v>
      </c>
      <c r="I754" t="s">
        <v>2770</v>
      </c>
      <c r="J754">
        <v>2021</v>
      </c>
      <c r="K754" t="s">
        <v>455</v>
      </c>
      <c r="L754">
        <v>3790</v>
      </c>
      <c r="M754" t="s">
        <v>1579</v>
      </c>
      <c r="N754">
        <v>17157</v>
      </c>
      <c r="O754" t="s">
        <v>2782</v>
      </c>
      <c r="P754" t="s">
        <v>1924</v>
      </c>
      <c r="Q754" s="65">
        <v>44336.514282407406</v>
      </c>
      <c r="R754" t="s">
        <v>15741</v>
      </c>
      <c r="S754">
        <v>27</v>
      </c>
      <c r="T754">
        <v>75</v>
      </c>
      <c r="U754">
        <v>58</v>
      </c>
      <c r="V754">
        <v>64</v>
      </c>
      <c r="W754">
        <v>58</v>
      </c>
      <c r="X754">
        <v>52</v>
      </c>
      <c r="Z754">
        <v>-73.213914847845743</v>
      </c>
      <c r="AA754">
        <v>45.0299072265625</v>
      </c>
      <c r="AB754">
        <v>3</v>
      </c>
      <c r="AC754" t="s">
        <v>2783</v>
      </c>
      <c r="AD754">
        <v>36850</v>
      </c>
      <c r="AE754" t="s">
        <v>453</v>
      </c>
      <c r="AF754">
        <v>88185871</v>
      </c>
      <c r="AG754" t="s">
        <v>12461</v>
      </c>
      <c r="AH754" t="s">
        <v>12427</v>
      </c>
      <c r="AI754" t="s">
        <v>1215</v>
      </c>
      <c r="AJ754" t="s">
        <v>15746</v>
      </c>
    </row>
    <row r="755" spans="1:36" x14ac:dyDescent="0.35">
      <c r="A755" s="4">
        <v>753</v>
      </c>
      <c r="B755">
        <v>754</v>
      </c>
      <c r="C755">
        <v>151</v>
      </c>
      <c r="D755" t="s">
        <v>2767</v>
      </c>
      <c r="E755" t="s">
        <v>13122</v>
      </c>
      <c r="F755" t="s">
        <v>2768</v>
      </c>
      <c r="G755" t="s">
        <v>2769</v>
      </c>
      <c r="H755" t="s">
        <v>2428</v>
      </c>
      <c r="I755" t="s">
        <v>2770</v>
      </c>
      <c r="J755">
        <v>2021</v>
      </c>
      <c r="K755" t="s">
        <v>455</v>
      </c>
      <c r="L755">
        <v>3790</v>
      </c>
      <c r="M755" t="s">
        <v>1579</v>
      </c>
      <c r="N755">
        <v>17157</v>
      </c>
      <c r="O755" t="s">
        <v>2782</v>
      </c>
      <c r="P755" t="s">
        <v>1924</v>
      </c>
      <c r="Q755" s="65">
        <v>44336.519965277781</v>
      </c>
      <c r="R755" t="s">
        <v>15741</v>
      </c>
      <c r="S755">
        <v>24</v>
      </c>
      <c r="T755">
        <v>43</v>
      </c>
      <c r="U755">
        <v>63</v>
      </c>
      <c r="V755">
        <v>56</v>
      </c>
      <c r="W755">
        <v>63</v>
      </c>
      <c r="X755">
        <v>75</v>
      </c>
      <c r="Z755">
        <v>-73.213933326253809</v>
      </c>
      <c r="AA755">
        <v>45.0299072265625</v>
      </c>
      <c r="AB755">
        <v>2</v>
      </c>
      <c r="AC755" t="s">
        <v>2784</v>
      </c>
      <c r="AD755">
        <v>36850</v>
      </c>
      <c r="AE755" t="s">
        <v>453</v>
      </c>
      <c r="AF755">
        <v>88185871</v>
      </c>
      <c r="AG755" t="s">
        <v>12461</v>
      </c>
      <c r="AH755" t="s">
        <v>12427</v>
      </c>
      <c r="AI755" t="s">
        <v>1215</v>
      </c>
      <c r="AJ755" t="s">
        <v>15746</v>
      </c>
    </row>
    <row r="756" spans="1:36" x14ac:dyDescent="0.35">
      <c r="A756" s="4">
        <v>754</v>
      </c>
      <c r="B756">
        <v>755</v>
      </c>
      <c r="C756">
        <v>151</v>
      </c>
      <c r="D756" t="s">
        <v>2767</v>
      </c>
      <c r="E756" t="s">
        <v>13122</v>
      </c>
      <c r="F756" t="s">
        <v>2768</v>
      </c>
      <c r="G756" t="s">
        <v>2769</v>
      </c>
      <c r="H756" t="s">
        <v>2428</v>
      </c>
      <c r="I756" t="s">
        <v>2770</v>
      </c>
      <c r="J756">
        <v>2021</v>
      </c>
      <c r="K756" t="s">
        <v>455</v>
      </c>
      <c r="L756">
        <v>3790</v>
      </c>
      <c r="M756" t="s">
        <v>1579</v>
      </c>
      <c r="N756">
        <v>17157</v>
      </c>
      <c r="O756" t="s">
        <v>2782</v>
      </c>
      <c r="P756" t="s">
        <v>1924</v>
      </c>
      <c r="Q756" s="65">
        <v>44336.521956018521</v>
      </c>
      <c r="R756" t="s">
        <v>15741</v>
      </c>
      <c r="S756">
        <v>32</v>
      </c>
      <c r="T756">
        <v>53</v>
      </c>
      <c r="U756">
        <v>57</v>
      </c>
      <c r="V756">
        <v>55</v>
      </c>
      <c r="W756">
        <v>38</v>
      </c>
      <c r="X756">
        <v>56</v>
      </c>
      <c r="Z756">
        <v>-73.213930568249182</v>
      </c>
      <c r="AA756">
        <v>45.0299072265625</v>
      </c>
      <c r="AB756">
        <v>1</v>
      </c>
      <c r="AC756" t="s">
        <v>2785</v>
      </c>
      <c r="AD756">
        <v>36850</v>
      </c>
      <c r="AE756" t="s">
        <v>453</v>
      </c>
      <c r="AF756">
        <v>88185871</v>
      </c>
      <c r="AG756" t="s">
        <v>12461</v>
      </c>
      <c r="AH756" t="s">
        <v>12427</v>
      </c>
      <c r="AI756" t="s">
        <v>1215</v>
      </c>
      <c r="AJ756" t="s">
        <v>15746</v>
      </c>
    </row>
    <row r="757" spans="1:36" x14ac:dyDescent="0.35">
      <c r="A757" s="4">
        <v>755</v>
      </c>
      <c r="B757">
        <v>756</v>
      </c>
      <c r="C757">
        <v>151</v>
      </c>
      <c r="D757" t="s">
        <v>2767</v>
      </c>
      <c r="E757" t="s">
        <v>13122</v>
      </c>
      <c r="F757" t="s">
        <v>2768</v>
      </c>
      <c r="G757" t="s">
        <v>2769</v>
      </c>
      <c r="H757" t="s">
        <v>2428</v>
      </c>
      <c r="I757" t="s">
        <v>2770</v>
      </c>
      <c r="J757">
        <v>2021</v>
      </c>
      <c r="K757" t="s">
        <v>455</v>
      </c>
      <c r="L757">
        <v>3790</v>
      </c>
      <c r="M757" t="s">
        <v>1579</v>
      </c>
      <c r="N757">
        <v>17157</v>
      </c>
      <c r="O757" t="s">
        <v>2782</v>
      </c>
      <c r="P757" t="s">
        <v>1924</v>
      </c>
      <c r="Q757" s="65">
        <v>44460.534953703696</v>
      </c>
      <c r="R757" t="s">
        <v>15738</v>
      </c>
      <c r="S757">
        <v>39</v>
      </c>
      <c r="T757">
        <v>25</v>
      </c>
      <c r="U757">
        <v>49</v>
      </c>
      <c r="V757">
        <v>49</v>
      </c>
      <c r="W757">
        <v>39</v>
      </c>
      <c r="X757">
        <v>25</v>
      </c>
      <c r="Z757">
        <v>-73.21394119895912</v>
      </c>
      <c r="AA757">
        <v>45.0299072265625</v>
      </c>
      <c r="AB757">
        <v>1</v>
      </c>
      <c r="AC757" t="s">
        <v>2786</v>
      </c>
      <c r="AD757">
        <v>36850</v>
      </c>
      <c r="AE757" t="s">
        <v>453</v>
      </c>
      <c r="AF757">
        <v>88185871</v>
      </c>
      <c r="AG757" t="s">
        <v>12461</v>
      </c>
      <c r="AH757" t="s">
        <v>12427</v>
      </c>
      <c r="AI757" t="s">
        <v>1215</v>
      </c>
      <c r="AJ757" t="s">
        <v>15745</v>
      </c>
    </row>
    <row r="758" spans="1:36" x14ac:dyDescent="0.35">
      <c r="A758" s="4">
        <v>756</v>
      </c>
      <c r="B758">
        <v>757</v>
      </c>
      <c r="C758">
        <v>151</v>
      </c>
      <c r="D758" t="s">
        <v>2767</v>
      </c>
      <c r="E758" t="s">
        <v>13122</v>
      </c>
      <c r="F758" t="s">
        <v>2768</v>
      </c>
      <c r="G758" t="s">
        <v>2769</v>
      </c>
      <c r="H758" t="s">
        <v>2428</v>
      </c>
      <c r="I758" t="s">
        <v>2770</v>
      </c>
      <c r="J758">
        <v>2021</v>
      </c>
      <c r="K758" t="s">
        <v>455</v>
      </c>
      <c r="L758">
        <v>3790</v>
      </c>
      <c r="M758" t="s">
        <v>1579</v>
      </c>
      <c r="P758" t="s">
        <v>2028</v>
      </c>
      <c r="Q758" s="65">
        <v>44336.465405092589</v>
      </c>
      <c r="R758" t="s">
        <v>15741</v>
      </c>
      <c r="S758">
        <v>64</v>
      </c>
      <c r="T758">
        <v>54</v>
      </c>
      <c r="U758">
        <v>43</v>
      </c>
      <c r="V758">
        <v>57</v>
      </c>
      <c r="W758">
        <v>55</v>
      </c>
      <c r="X758">
        <v>53</v>
      </c>
      <c r="Z758">
        <v>-73.210198919801201</v>
      </c>
      <c r="AA758">
        <v>45.0298461914063</v>
      </c>
      <c r="AB758">
        <v>3</v>
      </c>
      <c r="AC758" t="s">
        <v>2787</v>
      </c>
      <c r="AD758">
        <v>36850</v>
      </c>
      <c r="AE758" t="s">
        <v>453</v>
      </c>
      <c r="AF758">
        <v>88185871</v>
      </c>
      <c r="AG758" t="s">
        <v>12461</v>
      </c>
      <c r="AH758" t="s">
        <v>12427</v>
      </c>
      <c r="AI758" t="s">
        <v>1215</v>
      </c>
      <c r="AJ758" t="s">
        <v>15746</v>
      </c>
    </row>
    <row r="759" spans="1:36" x14ac:dyDescent="0.35">
      <c r="A759" s="4">
        <v>757</v>
      </c>
      <c r="B759">
        <v>758</v>
      </c>
      <c r="C759">
        <v>151</v>
      </c>
      <c r="D759" t="s">
        <v>2767</v>
      </c>
      <c r="E759" t="s">
        <v>13122</v>
      </c>
      <c r="F759" t="s">
        <v>2768</v>
      </c>
      <c r="G759" t="s">
        <v>2769</v>
      </c>
      <c r="H759" t="s">
        <v>2428</v>
      </c>
      <c r="I759" t="s">
        <v>2770</v>
      </c>
      <c r="J759">
        <v>2021</v>
      </c>
      <c r="K759" t="s">
        <v>455</v>
      </c>
      <c r="L759">
        <v>3790</v>
      </c>
      <c r="M759" t="s">
        <v>1579</v>
      </c>
      <c r="P759" t="s">
        <v>2028</v>
      </c>
      <c r="Q759" s="65">
        <v>44336.467777777783</v>
      </c>
      <c r="R759" t="s">
        <v>15741</v>
      </c>
      <c r="S759">
        <v>24</v>
      </c>
      <c r="T759">
        <v>41</v>
      </c>
      <c r="U759">
        <v>48</v>
      </c>
      <c r="V759">
        <v>57</v>
      </c>
      <c r="W759">
        <v>57</v>
      </c>
      <c r="X759">
        <v>58</v>
      </c>
      <c r="Z759">
        <v>-73.210227810777909</v>
      </c>
      <c r="AA759">
        <v>45.02984619140625</v>
      </c>
      <c r="AB759">
        <v>2</v>
      </c>
      <c r="AC759" t="s">
        <v>2788</v>
      </c>
      <c r="AD759">
        <v>36850</v>
      </c>
      <c r="AE759" t="s">
        <v>453</v>
      </c>
      <c r="AF759">
        <v>88185871</v>
      </c>
      <c r="AG759" t="s">
        <v>12461</v>
      </c>
      <c r="AH759" t="s">
        <v>12427</v>
      </c>
      <c r="AI759" t="s">
        <v>1215</v>
      </c>
      <c r="AJ759" t="s">
        <v>15746</v>
      </c>
    </row>
    <row r="760" spans="1:36" x14ac:dyDescent="0.35">
      <c r="A760" s="4">
        <v>758</v>
      </c>
      <c r="B760">
        <v>759</v>
      </c>
      <c r="C760">
        <v>151</v>
      </c>
      <c r="D760" t="s">
        <v>2767</v>
      </c>
      <c r="E760" t="s">
        <v>13122</v>
      </c>
      <c r="F760" t="s">
        <v>2768</v>
      </c>
      <c r="G760" t="s">
        <v>2769</v>
      </c>
      <c r="H760" t="s">
        <v>2428</v>
      </c>
      <c r="I760" t="s">
        <v>2770</v>
      </c>
      <c r="J760">
        <v>2021</v>
      </c>
      <c r="K760" t="s">
        <v>455</v>
      </c>
      <c r="L760">
        <v>3790</v>
      </c>
      <c r="M760" t="s">
        <v>1579</v>
      </c>
      <c r="P760" t="s">
        <v>2028</v>
      </c>
      <c r="Q760" s="65">
        <v>44336.469143518523</v>
      </c>
      <c r="R760" t="s">
        <v>15741</v>
      </c>
      <c r="S760">
        <v>5</v>
      </c>
      <c r="T760">
        <v>51</v>
      </c>
      <c r="U760">
        <v>47</v>
      </c>
      <c r="V760">
        <v>49</v>
      </c>
      <c r="W760">
        <v>49</v>
      </c>
      <c r="X760">
        <v>47</v>
      </c>
      <c r="Z760">
        <v>-73.210201941534038</v>
      </c>
      <c r="AA760">
        <v>45.02984619140625</v>
      </c>
      <c r="AB760">
        <v>1</v>
      </c>
      <c r="AC760" t="s">
        <v>2789</v>
      </c>
      <c r="AD760">
        <v>36850</v>
      </c>
      <c r="AE760" t="s">
        <v>453</v>
      </c>
      <c r="AF760">
        <v>88185871</v>
      </c>
      <c r="AG760" t="s">
        <v>12461</v>
      </c>
      <c r="AH760" t="s">
        <v>12427</v>
      </c>
      <c r="AI760" t="s">
        <v>1215</v>
      </c>
      <c r="AJ760" t="s">
        <v>15746</v>
      </c>
    </row>
    <row r="761" spans="1:36" x14ac:dyDescent="0.35">
      <c r="A761" s="4">
        <v>759</v>
      </c>
      <c r="B761">
        <v>760</v>
      </c>
      <c r="C761">
        <v>151</v>
      </c>
      <c r="D761" t="s">
        <v>2767</v>
      </c>
      <c r="E761" t="s">
        <v>13122</v>
      </c>
      <c r="F761" t="s">
        <v>2768</v>
      </c>
      <c r="G761" t="s">
        <v>2769</v>
      </c>
      <c r="H761" t="s">
        <v>2428</v>
      </c>
      <c r="I761" t="s">
        <v>2770</v>
      </c>
      <c r="J761">
        <v>2021</v>
      </c>
      <c r="K761" t="s">
        <v>456</v>
      </c>
      <c r="L761">
        <v>3791</v>
      </c>
      <c r="M761" t="s">
        <v>1555</v>
      </c>
      <c r="N761">
        <v>17158</v>
      </c>
      <c r="O761" t="s">
        <v>2790</v>
      </c>
      <c r="P761" t="s">
        <v>1924</v>
      </c>
      <c r="Q761" s="65">
        <v>44460.568182870367</v>
      </c>
      <c r="R761" t="s">
        <v>15738</v>
      </c>
      <c r="S761">
        <v>0</v>
      </c>
      <c r="Z761">
        <v>-73.211063599928167</v>
      </c>
      <c r="AA761">
        <v>45.0281982421875</v>
      </c>
      <c r="AB761">
        <v>1</v>
      </c>
      <c r="AC761" t="s">
        <v>2791</v>
      </c>
      <c r="AD761">
        <v>36850</v>
      </c>
      <c r="AE761" t="s">
        <v>453</v>
      </c>
      <c r="AF761">
        <v>88185878</v>
      </c>
      <c r="AG761" t="s">
        <v>12433</v>
      </c>
      <c r="AH761" t="s">
        <v>12427</v>
      </c>
      <c r="AI761" t="s">
        <v>1215</v>
      </c>
      <c r="AJ761" t="s">
        <v>15745</v>
      </c>
    </row>
    <row r="762" spans="1:36" x14ac:dyDescent="0.35">
      <c r="A762" s="4">
        <v>760</v>
      </c>
      <c r="B762">
        <v>761</v>
      </c>
      <c r="C762">
        <v>151</v>
      </c>
      <c r="D762" t="s">
        <v>2767</v>
      </c>
      <c r="E762" t="s">
        <v>13122</v>
      </c>
      <c r="F762" t="s">
        <v>2768</v>
      </c>
      <c r="G762" t="s">
        <v>2769</v>
      </c>
      <c r="H762" t="s">
        <v>2428</v>
      </c>
      <c r="I762" t="s">
        <v>2770</v>
      </c>
      <c r="J762">
        <v>2021</v>
      </c>
      <c r="K762" t="s">
        <v>456</v>
      </c>
      <c r="L762">
        <v>3791</v>
      </c>
      <c r="M762" t="s">
        <v>1555</v>
      </c>
      <c r="N762">
        <v>17158</v>
      </c>
      <c r="O762" t="s">
        <v>2790</v>
      </c>
      <c r="P762" t="s">
        <v>1924</v>
      </c>
      <c r="Q762" s="65">
        <v>44460.569803240738</v>
      </c>
      <c r="R762" t="s">
        <v>15738</v>
      </c>
      <c r="S762">
        <v>6</v>
      </c>
      <c r="T762">
        <v>23</v>
      </c>
      <c r="U762">
        <v>34</v>
      </c>
      <c r="V762">
        <v>17</v>
      </c>
      <c r="W762">
        <v>25</v>
      </c>
      <c r="X762">
        <v>22</v>
      </c>
      <c r="Z762">
        <v>-73.210998976876681</v>
      </c>
      <c r="AA762">
        <v>45.02825927734375</v>
      </c>
      <c r="AB762">
        <v>2</v>
      </c>
      <c r="AC762" t="s">
        <v>2792</v>
      </c>
      <c r="AD762">
        <v>36850</v>
      </c>
      <c r="AE762" t="s">
        <v>453</v>
      </c>
      <c r="AF762">
        <v>88185878</v>
      </c>
      <c r="AG762" t="s">
        <v>12433</v>
      </c>
      <c r="AH762" t="s">
        <v>12427</v>
      </c>
      <c r="AI762" t="s">
        <v>1215</v>
      </c>
      <c r="AJ762" t="s">
        <v>15745</v>
      </c>
    </row>
    <row r="763" spans="1:36" x14ac:dyDescent="0.35">
      <c r="A763" s="4">
        <v>761</v>
      </c>
      <c r="B763">
        <v>762</v>
      </c>
      <c r="C763">
        <v>151</v>
      </c>
      <c r="D763" t="s">
        <v>2767</v>
      </c>
      <c r="E763" t="s">
        <v>13122</v>
      </c>
      <c r="F763" t="s">
        <v>2768</v>
      </c>
      <c r="G763" t="s">
        <v>2769</v>
      </c>
      <c r="H763" t="s">
        <v>2428</v>
      </c>
      <c r="I763" t="s">
        <v>2770</v>
      </c>
      <c r="J763">
        <v>2021</v>
      </c>
      <c r="K763" t="s">
        <v>456</v>
      </c>
      <c r="L763">
        <v>3791</v>
      </c>
      <c r="M763" t="s">
        <v>1555</v>
      </c>
      <c r="N763">
        <v>17158</v>
      </c>
      <c r="O763" t="s">
        <v>2790</v>
      </c>
      <c r="P763" t="s">
        <v>1924</v>
      </c>
      <c r="Q763" s="65">
        <v>44460.573078703703</v>
      </c>
      <c r="R763" t="s">
        <v>15738</v>
      </c>
      <c r="S763">
        <v>30</v>
      </c>
      <c r="T763">
        <v>26</v>
      </c>
      <c r="U763">
        <v>41</v>
      </c>
      <c r="V763">
        <v>36</v>
      </c>
      <c r="W763">
        <v>32</v>
      </c>
      <c r="X763">
        <v>37</v>
      </c>
      <c r="Z763">
        <v>-73.211048757694968</v>
      </c>
      <c r="AA763">
        <v>45.028228759765618</v>
      </c>
      <c r="AB763">
        <v>3</v>
      </c>
      <c r="AC763" t="s">
        <v>2793</v>
      </c>
      <c r="AD763">
        <v>36850</v>
      </c>
      <c r="AE763" t="s">
        <v>453</v>
      </c>
      <c r="AF763">
        <v>88185878</v>
      </c>
      <c r="AG763" t="s">
        <v>12433</v>
      </c>
      <c r="AH763" t="s">
        <v>12427</v>
      </c>
      <c r="AI763" t="s">
        <v>1215</v>
      </c>
      <c r="AJ763" t="s">
        <v>15745</v>
      </c>
    </row>
    <row r="764" spans="1:36" x14ac:dyDescent="0.35">
      <c r="A764" s="4">
        <v>762</v>
      </c>
      <c r="B764">
        <v>763</v>
      </c>
      <c r="C764">
        <v>151</v>
      </c>
      <c r="D764" t="s">
        <v>2767</v>
      </c>
      <c r="E764" t="s">
        <v>13122</v>
      </c>
      <c r="F764" t="s">
        <v>2768</v>
      </c>
      <c r="G764" t="s">
        <v>2769</v>
      </c>
      <c r="H764" t="s">
        <v>2428</v>
      </c>
      <c r="I764" t="s">
        <v>2770</v>
      </c>
      <c r="J764">
        <v>2021</v>
      </c>
      <c r="K764" t="s">
        <v>456</v>
      </c>
      <c r="L764">
        <v>3791</v>
      </c>
      <c r="M764" t="s">
        <v>1555</v>
      </c>
      <c r="N764">
        <v>17160</v>
      </c>
      <c r="O764" t="s">
        <v>2794</v>
      </c>
      <c r="P764" t="s">
        <v>1924</v>
      </c>
      <c r="Q764" s="65">
        <v>44336.577835648153</v>
      </c>
      <c r="R764" t="s">
        <v>15741</v>
      </c>
      <c r="S764">
        <v>23</v>
      </c>
      <c r="T764">
        <v>60</v>
      </c>
      <c r="U764">
        <v>64</v>
      </c>
      <c r="V764">
        <v>60</v>
      </c>
      <c r="W764">
        <v>55</v>
      </c>
      <c r="X764">
        <v>50</v>
      </c>
      <c r="Z764">
        <v>-73.213537158258461</v>
      </c>
      <c r="AA764">
        <v>45.028594970703118</v>
      </c>
      <c r="AB764">
        <v>3</v>
      </c>
      <c r="AC764" t="s">
        <v>2795</v>
      </c>
      <c r="AD764">
        <v>36850</v>
      </c>
      <c r="AE764" t="s">
        <v>453</v>
      </c>
      <c r="AF764">
        <v>88185878</v>
      </c>
      <c r="AG764" t="s">
        <v>12433</v>
      </c>
      <c r="AH764" t="s">
        <v>12427</v>
      </c>
      <c r="AI764" t="s">
        <v>1215</v>
      </c>
      <c r="AJ764" t="s">
        <v>15746</v>
      </c>
    </row>
    <row r="765" spans="1:36" x14ac:dyDescent="0.35">
      <c r="A765" s="4">
        <v>763</v>
      </c>
      <c r="B765">
        <v>764</v>
      </c>
      <c r="C765">
        <v>151</v>
      </c>
      <c r="D765" t="s">
        <v>2767</v>
      </c>
      <c r="E765" t="s">
        <v>13122</v>
      </c>
      <c r="F765" t="s">
        <v>2768</v>
      </c>
      <c r="G765" t="s">
        <v>2769</v>
      </c>
      <c r="H765" t="s">
        <v>2428</v>
      </c>
      <c r="I765" t="s">
        <v>2770</v>
      </c>
      <c r="J765">
        <v>2021</v>
      </c>
      <c r="K765" t="s">
        <v>456</v>
      </c>
      <c r="L765">
        <v>3791</v>
      </c>
      <c r="M765" t="s">
        <v>1555</v>
      </c>
      <c r="N765">
        <v>17160</v>
      </c>
      <c r="O765" t="s">
        <v>2794</v>
      </c>
      <c r="P765" t="s">
        <v>1924</v>
      </c>
      <c r="Q765" s="65">
        <v>44460.550474537027</v>
      </c>
      <c r="R765" t="s">
        <v>15738</v>
      </c>
      <c r="S765">
        <v>50</v>
      </c>
      <c r="T765">
        <v>50</v>
      </c>
      <c r="U765">
        <v>40</v>
      </c>
      <c r="V765">
        <v>42</v>
      </c>
      <c r="W765">
        <v>49</v>
      </c>
      <c r="X765">
        <v>45</v>
      </c>
      <c r="Z765">
        <v>-73.213548776003947</v>
      </c>
      <c r="AA765">
        <v>45.02862548828125</v>
      </c>
      <c r="AB765">
        <v>3</v>
      </c>
      <c r="AC765" t="s">
        <v>2796</v>
      </c>
      <c r="AD765">
        <v>36850</v>
      </c>
      <c r="AE765" t="s">
        <v>453</v>
      </c>
      <c r="AF765">
        <v>88185878</v>
      </c>
      <c r="AG765" t="s">
        <v>12433</v>
      </c>
      <c r="AH765" t="s">
        <v>12427</v>
      </c>
      <c r="AI765" t="s">
        <v>1215</v>
      </c>
      <c r="AJ765" t="s">
        <v>15745</v>
      </c>
    </row>
    <row r="766" spans="1:36" x14ac:dyDescent="0.35">
      <c r="A766" s="4">
        <v>764</v>
      </c>
      <c r="B766">
        <v>765</v>
      </c>
      <c r="C766">
        <v>151</v>
      </c>
      <c r="D766" t="s">
        <v>2767</v>
      </c>
      <c r="E766" t="s">
        <v>13122</v>
      </c>
      <c r="F766" t="s">
        <v>2768</v>
      </c>
      <c r="G766" t="s">
        <v>2769</v>
      </c>
      <c r="H766" t="s">
        <v>2428</v>
      </c>
      <c r="I766" t="s">
        <v>2770</v>
      </c>
      <c r="J766">
        <v>2021</v>
      </c>
      <c r="K766" t="s">
        <v>456</v>
      </c>
      <c r="L766">
        <v>3791</v>
      </c>
      <c r="M766" t="s">
        <v>1555</v>
      </c>
      <c r="N766">
        <v>17160</v>
      </c>
      <c r="O766" t="s">
        <v>2794</v>
      </c>
      <c r="P766" t="s">
        <v>1924</v>
      </c>
      <c r="Q766" s="65">
        <v>44460.550578703696</v>
      </c>
      <c r="R766" t="s">
        <v>15738</v>
      </c>
      <c r="S766">
        <v>44</v>
      </c>
      <c r="T766">
        <v>37</v>
      </c>
      <c r="U766">
        <v>53</v>
      </c>
      <c r="V766">
        <v>52</v>
      </c>
      <c r="W766">
        <v>51</v>
      </c>
      <c r="X766">
        <v>43</v>
      </c>
      <c r="Z766">
        <v>-73.213541919154366</v>
      </c>
      <c r="AA766">
        <v>45.02862548828125</v>
      </c>
      <c r="AB766">
        <v>2</v>
      </c>
      <c r="AC766" t="s">
        <v>2797</v>
      </c>
      <c r="AD766">
        <v>36850</v>
      </c>
      <c r="AE766" t="s">
        <v>453</v>
      </c>
      <c r="AF766">
        <v>88185878</v>
      </c>
      <c r="AG766" t="s">
        <v>12433</v>
      </c>
      <c r="AH766" t="s">
        <v>12427</v>
      </c>
      <c r="AI766" t="s">
        <v>1215</v>
      </c>
      <c r="AJ766" t="s">
        <v>15745</v>
      </c>
    </row>
    <row r="767" spans="1:36" x14ac:dyDescent="0.35">
      <c r="A767" s="4">
        <v>765</v>
      </c>
      <c r="B767">
        <v>766</v>
      </c>
      <c r="C767">
        <v>151</v>
      </c>
      <c r="D767" t="s">
        <v>2767</v>
      </c>
      <c r="E767" t="s">
        <v>13122</v>
      </c>
      <c r="F767" t="s">
        <v>2768</v>
      </c>
      <c r="G767" t="s">
        <v>2769</v>
      </c>
      <c r="H767" t="s">
        <v>2428</v>
      </c>
      <c r="I767" t="s">
        <v>2770</v>
      </c>
      <c r="J767">
        <v>2021</v>
      </c>
      <c r="K767" t="s">
        <v>456</v>
      </c>
      <c r="L767">
        <v>3791</v>
      </c>
      <c r="M767" t="s">
        <v>1555</v>
      </c>
      <c r="N767">
        <v>17160</v>
      </c>
      <c r="O767" t="s">
        <v>2794</v>
      </c>
      <c r="P767" t="s">
        <v>1924</v>
      </c>
      <c r="Q767" s="65">
        <v>44460.554618055547</v>
      </c>
      <c r="R767" t="s">
        <v>15738</v>
      </c>
      <c r="S767">
        <v>22</v>
      </c>
      <c r="T767">
        <v>53</v>
      </c>
      <c r="U767">
        <v>41</v>
      </c>
      <c r="V767">
        <v>48</v>
      </c>
      <c r="W767">
        <v>45</v>
      </c>
      <c r="X767">
        <v>42</v>
      </c>
      <c r="Z767">
        <v>-73.213522187180217</v>
      </c>
      <c r="AA767">
        <v>45.02862548828125</v>
      </c>
      <c r="AB767">
        <v>1</v>
      </c>
      <c r="AC767" t="s">
        <v>2798</v>
      </c>
      <c r="AD767">
        <v>36850</v>
      </c>
      <c r="AE767" t="s">
        <v>453</v>
      </c>
      <c r="AF767">
        <v>88185878</v>
      </c>
      <c r="AG767" t="s">
        <v>12433</v>
      </c>
      <c r="AH767" t="s">
        <v>12427</v>
      </c>
      <c r="AI767" t="s">
        <v>1215</v>
      </c>
      <c r="AJ767" t="s">
        <v>15745</v>
      </c>
    </row>
    <row r="768" spans="1:36" x14ac:dyDescent="0.35">
      <c r="A768" s="4">
        <v>766</v>
      </c>
      <c r="B768">
        <v>767</v>
      </c>
      <c r="C768">
        <v>151</v>
      </c>
      <c r="D768" t="s">
        <v>2767</v>
      </c>
      <c r="E768" t="s">
        <v>13122</v>
      </c>
      <c r="F768" t="s">
        <v>2768</v>
      </c>
      <c r="G768" t="s">
        <v>2769</v>
      </c>
      <c r="H768" t="s">
        <v>2428</v>
      </c>
      <c r="I768" t="s">
        <v>2770</v>
      </c>
      <c r="J768">
        <v>2021</v>
      </c>
      <c r="K768" t="s">
        <v>456</v>
      </c>
      <c r="L768">
        <v>3791</v>
      </c>
      <c r="M768" t="s">
        <v>1555</v>
      </c>
      <c r="P768" t="s">
        <v>2028</v>
      </c>
      <c r="Q768" s="65">
        <v>44460.535555555558</v>
      </c>
      <c r="R768" t="s">
        <v>15738</v>
      </c>
      <c r="S768">
        <v>74</v>
      </c>
      <c r="T768">
        <v>44</v>
      </c>
      <c r="U768">
        <v>47</v>
      </c>
      <c r="V768">
        <v>39</v>
      </c>
      <c r="W768">
        <v>36</v>
      </c>
      <c r="X768">
        <v>40</v>
      </c>
      <c r="Z768">
        <v>-73.213932951262706</v>
      </c>
      <c r="AA768">
        <v>45.029876708984382</v>
      </c>
      <c r="AB768">
        <v>3</v>
      </c>
      <c r="AC768" t="s">
        <v>2799</v>
      </c>
      <c r="AD768">
        <v>36850</v>
      </c>
      <c r="AE768" t="s">
        <v>453</v>
      </c>
      <c r="AF768">
        <v>88185878</v>
      </c>
      <c r="AG768" t="s">
        <v>12433</v>
      </c>
      <c r="AH768" t="s">
        <v>12427</v>
      </c>
      <c r="AI768" t="s">
        <v>1215</v>
      </c>
      <c r="AJ768" t="s">
        <v>15745</v>
      </c>
    </row>
    <row r="769" spans="1:36" x14ac:dyDescent="0.35">
      <c r="A769" s="4">
        <v>767</v>
      </c>
      <c r="B769">
        <v>768</v>
      </c>
      <c r="C769">
        <v>151</v>
      </c>
      <c r="D769" t="s">
        <v>2767</v>
      </c>
      <c r="E769" t="s">
        <v>13122</v>
      </c>
      <c r="F769" t="s">
        <v>2768</v>
      </c>
      <c r="G769" t="s">
        <v>2769</v>
      </c>
      <c r="H769" t="s">
        <v>2428</v>
      </c>
      <c r="I769" t="s">
        <v>2770</v>
      </c>
      <c r="J769">
        <v>2021</v>
      </c>
      <c r="K769" t="s">
        <v>456</v>
      </c>
      <c r="L769">
        <v>3791</v>
      </c>
      <c r="M769" t="s">
        <v>1555</v>
      </c>
      <c r="P769" t="s">
        <v>2028</v>
      </c>
      <c r="Q769" s="65">
        <v>44460.538622685177</v>
      </c>
      <c r="R769" t="s">
        <v>15738</v>
      </c>
      <c r="S769">
        <v>32</v>
      </c>
      <c r="T769">
        <v>42</v>
      </c>
      <c r="U769">
        <v>41</v>
      </c>
      <c r="V769">
        <v>39</v>
      </c>
      <c r="W769">
        <v>34</v>
      </c>
      <c r="X769">
        <v>28</v>
      </c>
      <c r="Z769">
        <v>0</v>
      </c>
      <c r="AA769">
        <v>45.0299072265625</v>
      </c>
      <c r="AB769">
        <v>2</v>
      </c>
      <c r="AC769" t="s">
        <v>13123</v>
      </c>
      <c r="AD769">
        <v>36850</v>
      </c>
      <c r="AE769" t="s">
        <v>453</v>
      </c>
      <c r="AF769">
        <v>88185878</v>
      </c>
      <c r="AG769" t="s">
        <v>12433</v>
      </c>
      <c r="AH769" t="s">
        <v>12427</v>
      </c>
      <c r="AI769" t="s">
        <v>1215</v>
      </c>
      <c r="AJ769" t="s">
        <v>15745</v>
      </c>
    </row>
    <row r="770" spans="1:36" x14ac:dyDescent="0.35">
      <c r="A770" s="4">
        <v>768</v>
      </c>
      <c r="B770">
        <v>769</v>
      </c>
      <c r="C770">
        <v>151</v>
      </c>
      <c r="D770" t="s">
        <v>2767</v>
      </c>
      <c r="E770" t="s">
        <v>13122</v>
      </c>
      <c r="F770" t="s">
        <v>2768</v>
      </c>
      <c r="G770" t="s">
        <v>2769</v>
      </c>
      <c r="H770" t="s">
        <v>2428</v>
      </c>
      <c r="I770" t="s">
        <v>2770</v>
      </c>
      <c r="J770">
        <v>2021</v>
      </c>
      <c r="K770" t="s">
        <v>457</v>
      </c>
      <c r="L770">
        <v>3783</v>
      </c>
      <c r="M770" t="s">
        <v>1538</v>
      </c>
      <c r="N770">
        <v>17161</v>
      </c>
      <c r="O770" t="s">
        <v>2800</v>
      </c>
      <c r="P770" t="s">
        <v>1924</v>
      </c>
      <c r="Q770" s="65">
        <v>44460.48778935185</v>
      </c>
      <c r="R770" t="s">
        <v>15738</v>
      </c>
      <c r="S770">
        <v>54</v>
      </c>
      <c r="T770">
        <v>33</v>
      </c>
      <c r="U770">
        <v>23</v>
      </c>
      <c r="V770">
        <v>29</v>
      </c>
      <c r="W770">
        <v>32</v>
      </c>
      <c r="X770">
        <v>27</v>
      </c>
      <c r="Z770">
        <v>-73.210227074385543</v>
      </c>
      <c r="AA770">
        <v>45.029815673828118</v>
      </c>
      <c r="AB770">
        <v>3</v>
      </c>
      <c r="AC770" t="s">
        <v>2801</v>
      </c>
      <c r="AD770">
        <v>36850</v>
      </c>
      <c r="AE770" t="s">
        <v>453</v>
      </c>
      <c r="AF770">
        <v>88185820</v>
      </c>
      <c r="AG770" t="s">
        <v>12461</v>
      </c>
      <c r="AH770" t="s">
        <v>12427</v>
      </c>
      <c r="AI770" t="s">
        <v>1215</v>
      </c>
      <c r="AJ770" t="s">
        <v>15745</v>
      </c>
    </row>
    <row r="771" spans="1:36" x14ac:dyDescent="0.35">
      <c r="A771" s="4">
        <v>769</v>
      </c>
      <c r="B771">
        <v>770</v>
      </c>
      <c r="C771">
        <v>151</v>
      </c>
      <c r="D771" t="s">
        <v>2767</v>
      </c>
      <c r="E771" t="s">
        <v>13122</v>
      </c>
      <c r="F771" t="s">
        <v>2768</v>
      </c>
      <c r="G771" t="s">
        <v>2769</v>
      </c>
      <c r="H771" t="s">
        <v>2428</v>
      </c>
      <c r="I771" t="s">
        <v>2770</v>
      </c>
      <c r="J771">
        <v>2021</v>
      </c>
      <c r="K771" t="s">
        <v>457</v>
      </c>
      <c r="L771">
        <v>3783</v>
      </c>
      <c r="M771" t="s">
        <v>1538</v>
      </c>
      <c r="N771">
        <v>17161</v>
      </c>
      <c r="O771" t="s">
        <v>2800</v>
      </c>
      <c r="P771" t="s">
        <v>1924</v>
      </c>
      <c r="Q771" s="65">
        <v>44460.488645833328</v>
      </c>
      <c r="R771" t="s">
        <v>15738</v>
      </c>
      <c r="S771">
        <v>60</v>
      </c>
      <c r="T771">
        <v>35</v>
      </c>
      <c r="U771">
        <v>42</v>
      </c>
      <c r="V771">
        <v>49</v>
      </c>
      <c r="W771">
        <v>41</v>
      </c>
      <c r="X771">
        <v>39</v>
      </c>
      <c r="Z771">
        <v>-73.210206091229423</v>
      </c>
      <c r="AA771">
        <v>45.029815673828118</v>
      </c>
      <c r="AB771">
        <v>2</v>
      </c>
      <c r="AC771" t="s">
        <v>2802</v>
      </c>
      <c r="AD771">
        <v>36850</v>
      </c>
      <c r="AE771" t="s">
        <v>453</v>
      </c>
      <c r="AF771">
        <v>88185820</v>
      </c>
      <c r="AG771" t="s">
        <v>12461</v>
      </c>
      <c r="AH771" t="s">
        <v>12427</v>
      </c>
      <c r="AI771" t="s">
        <v>1215</v>
      </c>
      <c r="AJ771" t="s">
        <v>15745</v>
      </c>
    </row>
    <row r="772" spans="1:36" x14ac:dyDescent="0.35">
      <c r="A772" s="4">
        <v>770</v>
      </c>
      <c r="B772">
        <v>771</v>
      </c>
      <c r="C772">
        <v>151</v>
      </c>
      <c r="D772" t="s">
        <v>2767</v>
      </c>
      <c r="E772" t="s">
        <v>13122</v>
      </c>
      <c r="F772" t="s">
        <v>2768</v>
      </c>
      <c r="G772" t="s">
        <v>2769</v>
      </c>
      <c r="H772" t="s">
        <v>2428</v>
      </c>
      <c r="I772" t="s">
        <v>2770</v>
      </c>
      <c r="J772">
        <v>2021</v>
      </c>
      <c r="K772" t="s">
        <v>457</v>
      </c>
      <c r="L772">
        <v>3783</v>
      </c>
      <c r="M772" t="s">
        <v>1538</v>
      </c>
      <c r="N772">
        <v>17161</v>
      </c>
      <c r="O772" t="s">
        <v>2800</v>
      </c>
      <c r="P772" t="s">
        <v>1924</v>
      </c>
      <c r="Q772" s="65">
        <v>44460.492129629631</v>
      </c>
      <c r="R772" t="s">
        <v>15738</v>
      </c>
      <c r="S772">
        <v>1</v>
      </c>
      <c r="T772">
        <v>20</v>
      </c>
      <c r="Z772">
        <v>-73.210227550710059</v>
      </c>
      <c r="AA772">
        <v>45.029815673828118</v>
      </c>
      <c r="AB772">
        <v>1</v>
      </c>
      <c r="AC772" t="s">
        <v>2803</v>
      </c>
      <c r="AD772">
        <v>36850</v>
      </c>
      <c r="AE772" t="s">
        <v>453</v>
      </c>
      <c r="AF772">
        <v>88185820</v>
      </c>
      <c r="AG772" t="s">
        <v>12461</v>
      </c>
      <c r="AH772" t="s">
        <v>12427</v>
      </c>
      <c r="AI772" t="s">
        <v>1215</v>
      </c>
      <c r="AJ772" t="s">
        <v>15745</v>
      </c>
    </row>
    <row r="773" spans="1:36" x14ac:dyDescent="0.35">
      <c r="A773" s="4">
        <v>771</v>
      </c>
      <c r="B773">
        <v>772</v>
      </c>
      <c r="C773">
        <v>151</v>
      </c>
      <c r="D773" t="s">
        <v>2767</v>
      </c>
      <c r="E773" t="s">
        <v>13122</v>
      </c>
      <c r="F773" t="s">
        <v>2768</v>
      </c>
      <c r="G773" t="s">
        <v>2769</v>
      </c>
      <c r="H773" t="s">
        <v>2428</v>
      </c>
      <c r="I773" t="s">
        <v>2770</v>
      </c>
      <c r="J773">
        <v>2021</v>
      </c>
      <c r="K773" t="s">
        <v>457</v>
      </c>
      <c r="L773">
        <v>3783</v>
      </c>
      <c r="M773" t="s">
        <v>1538</v>
      </c>
      <c r="N773">
        <v>17161</v>
      </c>
      <c r="O773" t="s">
        <v>2800</v>
      </c>
      <c r="P773" t="s">
        <v>1924</v>
      </c>
      <c r="Q773" s="65">
        <v>44460.509305555563</v>
      </c>
      <c r="R773" t="s">
        <v>15738</v>
      </c>
      <c r="S773">
        <v>46</v>
      </c>
      <c r="T773">
        <v>37</v>
      </c>
      <c r="U773">
        <v>35</v>
      </c>
      <c r="V773">
        <v>24</v>
      </c>
      <c r="W773">
        <v>34</v>
      </c>
      <c r="X773">
        <v>36</v>
      </c>
      <c r="Z773">
        <v>-73.21025775578579</v>
      </c>
      <c r="AA773">
        <v>45.029815673828118</v>
      </c>
      <c r="AB773">
        <v>3</v>
      </c>
      <c r="AC773" t="s">
        <v>2804</v>
      </c>
      <c r="AD773">
        <v>36850</v>
      </c>
      <c r="AE773" t="s">
        <v>453</v>
      </c>
      <c r="AF773">
        <v>88185820</v>
      </c>
      <c r="AG773" t="s">
        <v>12461</v>
      </c>
      <c r="AH773" t="s">
        <v>12427</v>
      </c>
      <c r="AI773" t="s">
        <v>1215</v>
      </c>
      <c r="AJ773" t="s">
        <v>15745</v>
      </c>
    </row>
    <row r="774" spans="1:36" x14ac:dyDescent="0.35">
      <c r="A774" s="4">
        <v>772</v>
      </c>
      <c r="B774">
        <v>773</v>
      </c>
      <c r="C774">
        <v>151</v>
      </c>
      <c r="D774" t="s">
        <v>2767</v>
      </c>
      <c r="E774" t="s">
        <v>13122</v>
      </c>
      <c r="F774" t="s">
        <v>2768</v>
      </c>
      <c r="G774" t="s">
        <v>2769</v>
      </c>
      <c r="H774" t="s">
        <v>2428</v>
      </c>
      <c r="I774" t="s">
        <v>2770</v>
      </c>
      <c r="J774">
        <v>2021</v>
      </c>
      <c r="K774" t="s">
        <v>457</v>
      </c>
      <c r="L774">
        <v>3783</v>
      </c>
      <c r="M774" t="s">
        <v>1538</v>
      </c>
      <c r="N774">
        <v>17162</v>
      </c>
      <c r="O774" t="s">
        <v>2805</v>
      </c>
      <c r="P774" t="s">
        <v>1924</v>
      </c>
      <c r="Q774" s="65">
        <v>44336.49255787037</v>
      </c>
      <c r="R774" t="s">
        <v>15741</v>
      </c>
      <c r="S774">
        <v>42</v>
      </c>
      <c r="T774">
        <v>49</v>
      </c>
      <c r="U774">
        <v>59</v>
      </c>
      <c r="V774">
        <v>52</v>
      </c>
      <c r="W774">
        <v>44</v>
      </c>
      <c r="X774">
        <v>58</v>
      </c>
      <c r="Z774">
        <v>-73.212425617980969</v>
      </c>
      <c r="AA774">
        <v>45.031402587890618</v>
      </c>
      <c r="AB774">
        <v>1</v>
      </c>
      <c r="AC774" t="s">
        <v>2806</v>
      </c>
      <c r="AD774">
        <v>36850</v>
      </c>
      <c r="AE774" t="s">
        <v>453</v>
      </c>
      <c r="AF774">
        <v>88185820</v>
      </c>
      <c r="AG774" t="s">
        <v>12461</v>
      </c>
      <c r="AH774" t="s">
        <v>12427</v>
      </c>
      <c r="AI774" t="s">
        <v>1215</v>
      </c>
      <c r="AJ774" t="s">
        <v>15746</v>
      </c>
    </row>
    <row r="775" spans="1:36" x14ac:dyDescent="0.35">
      <c r="A775" s="4">
        <v>773</v>
      </c>
      <c r="B775">
        <v>774</v>
      </c>
      <c r="C775">
        <v>151</v>
      </c>
      <c r="D775" t="s">
        <v>2767</v>
      </c>
      <c r="E775" t="s">
        <v>13122</v>
      </c>
      <c r="F775" t="s">
        <v>2768</v>
      </c>
      <c r="G775" t="s">
        <v>2769</v>
      </c>
      <c r="H775" t="s">
        <v>2428</v>
      </c>
      <c r="I775" t="s">
        <v>2770</v>
      </c>
      <c r="J775">
        <v>2021</v>
      </c>
      <c r="K775" t="s">
        <v>457</v>
      </c>
      <c r="L775">
        <v>3783</v>
      </c>
      <c r="M775" t="s">
        <v>1538</v>
      </c>
      <c r="N775">
        <v>17162</v>
      </c>
      <c r="O775" t="s">
        <v>2805</v>
      </c>
      <c r="P775" t="s">
        <v>1924</v>
      </c>
      <c r="Q775" s="65">
        <v>44336.496967592589</v>
      </c>
      <c r="R775" t="s">
        <v>15741</v>
      </c>
      <c r="S775">
        <v>82</v>
      </c>
      <c r="T775">
        <v>53</v>
      </c>
      <c r="U775">
        <v>20</v>
      </c>
      <c r="V775">
        <v>31</v>
      </c>
      <c r="W775">
        <v>50</v>
      </c>
      <c r="X775">
        <v>54</v>
      </c>
      <c r="Z775">
        <v>-73.212356436075808</v>
      </c>
      <c r="AA775">
        <v>45.031402587890618</v>
      </c>
      <c r="AB775">
        <v>3</v>
      </c>
      <c r="AC775" t="s">
        <v>2807</v>
      </c>
      <c r="AD775">
        <v>36850</v>
      </c>
      <c r="AE775" t="s">
        <v>453</v>
      </c>
      <c r="AF775">
        <v>88185820</v>
      </c>
      <c r="AG775" t="s">
        <v>12461</v>
      </c>
      <c r="AH775" t="s">
        <v>12427</v>
      </c>
      <c r="AI775" t="s">
        <v>1215</v>
      </c>
      <c r="AJ775" t="s">
        <v>15746</v>
      </c>
    </row>
    <row r="776" spans="1:36" x14ac:dyDescent="0.35">
      <c r="A776" s="4">
        <v>774</v>
      </c>
      <c r="B776">
        <v>775</v>
      </c>
      <c r="C776">
        <v>151</v>
      </c>
      <c r="D776" t="s">
        <v>2767</v>
      </c>
      <c r="E776" t="s">
        <v>13122</v>
      </c>
      <c r="F776" t="s">
        <v>2768</v>
      </c>
      <c r="G776" t="s">
        <v>2769</v>
      </c>
      <c r="H776" t="s">
        <v>2428</v>
      </c>
      <c r="I776" t="s">
        <v>2770</v>
      </c>
      <c r="J776">
        <v>2021</v>
      </c>
      <c r="K776" t="s">
        <v>457</v>
      </c>
      <c r="L776">
        <v>3783</v>
      </c>
      <c r="M776" t="s">
        <v>1538</v>
      </c>
      <c r="N776">
        <v>17162</v>
      </c>
      <c r="O776" t="s">
        <v>2805</v>
      </c>
      <c r="P776" t="s">
        <v>1924</v>
      </c>
      <c r="Q776" s="65">
        <v>44336.500277777777</v>
      </c>
      <c r="R776" t="s">
        <v>15741</v>
      </c>
      <c r="S776">
        <v>14</v>
      </c>
      <c r="T776">
        <v>17</v>
      </c>
      <c r="U776">
        <v>46</v>
      </c>
      <c r="V776">
        <v>30</v>
      </c>
      <c r="W776">
        <v>41</v>
      </c>
      <c r="X776">
        <v>50</v>
      </c>
      <c r="Z776">
        <v>-73.212354960133084</v>
      </c>
      <c r="AA776">
        <v>45.031402587890618</v>
      </c>
      <c r="AB776">
        <v>2</v>
      </c>
      <c r="AC776" t="s">
        <v>2808</v>
      </c>
      <c r="AD776">
        <v>36850</v>
      </c>
      <c r="AE776" t="s">
        <v>453</v>
      </c>
      <c r="AF776">
        <v>88185820</v>
      </c>
      <c r="AG776" t="s">
        <v>12461</v>
      </c>
      <c r="AH776" t="s">
        <v>12427</v>
      </c>
      <c r="AI776" t="s">
        <v>1215</v>
      </c>
      <c r="AJ776" t="s">
        <v>15746</v>
      </c>
    </row>
    <row r="777" spans="1:36" x14ac:dyDescent="0.35">
      <c r="A777" s="4">
        <v>775</v>
      </c>
      <c r="B777">
        <v>776</v>
      </c>
      <c r="C777">
        <v>151</v>
      </c>
      <c r="D777" t="s">
        <v>2767</v>
      </c>
      <c r="E777" t="s">
        <v>13122</v>
      </c>
      <c r="F777" t="s">
        <v>2768</v>
      </c>
      <c r="G777" t="s">
        <v>2769</v>
      </c>
      <c r="H777" t="s">
        <v>2428</v>
      </c>
      <c r="I777" t="s">
        <v>2770</v>
      </c>
      <c r="J777">
        <v>2021</v>
      </c>
      <c r="K777" t="s">
        <v>457</v>
      </c>
      <c r="L777">
        <v>3783</v>
      </c>
      <c r="M777" t="s">
        <v>1538</v>
      </c>
      <c r="N777">
        <v>17162</v>
      </c>
      <c r="O777" t="s">
        <v>2805</v>
      </c>
      <c r="P777" t="s">
        <v>1924</v>
      </c>
      <c r="Q777" s="65">
        <v>44460.508020833331</v>
      </c>
      <c r="R777" t="s">
        <v>15738</v>
      </c>
      <c r="S777">
        <v>31</v>
      </c>
      <c r="T777">
        <v>25</v>
      </c>
      <c r="U777">
        <v>20</v>
      </c>
      <c r="V777">
        <v>24</v>
      </c>
      <c r="W777">
        <v>38</v>
      </c>
      <c r="X777">
        <v>25</v>
      </c>
      <c r="Z777">
        <v>-73.212391117931034</v>
      </c>
      <c r="AA777">
        <v>45.0313720703125</v>
      </c>
      <c r="AB777">
        <v>2</v>
      </c>
      <c r="AC777" t="s">
        <v>2809</v>
      </c>
      <c r="AD777">
        <v>36850</v>
      </c>
      <c r="AE777" t="s">
        <v>453</v>
      </c>
      <c r="AF777">
        <v>88185820</v>
      </c>
      <c r="AG777" t="s">
        <v>12461</v>
      </c>
      <c r="AH777" t="s">
        <v>12427</v>
      </c>
      <c r="AI777" t="s">
        <v>1215</v>
      </c>
      <c r="AJ777" t="s">
        <v>15745</v>
      </c>
    </row>
    <row r="778" spans="1:36" x14ac:dyDescent="0.35">
      <c r="A778" s="4">
        <v>776</v>
      </c>
      <c r="B778">
        <v>777</v>
      </c>
      <c r="C778">
        <v>151</v>
      </c>
      <c r="D778" t="s">
        <v>2767</v>
      </c>
      <c r="E778" t="s">
        <v>13122</v>
      </c>
      <c r="F778" t="s">
        <v>2768</v>
      </c>
      <c r="G778" t="s">
        <v>2769</v>
      </c>
      <c r="H778" t="s">
        <v>2428</v>
      </c>
      <c r="I778" t="s">
        <v>2770</v>
      </c>
      <c r="J778">
        <v>2021</v>
      </c>
      <c r="K778" t="s">
        <v>457</v>
      </c>
      <c r="L778">
        <v>3783</v>
      </c>
      <c r="M778" t="s">
        <v>1538</v>
      </c>
      <c r="N778">
        <v>17162</v>
      </c>
      <c r="O778" t="s">
        <v>2805</v>
      </c>
      <c r="P778" t="s">
        <v>1924</v>
      </c>
      <c r="Q778" s="65">
        <v>44460.513148148151</v>
      </c>
      <c r="R778" t="s">
        <v>15738</v>
      </c>
      <c r="S778">
        <v>56</v>
      </c>
      <c r="T778">
        <v>41</v>
      </c>
      <c r="U778">
        <v>37</v>
      </c>
      <c r="V778">
        <v>39</v>
      </c>
      <c r="W778">
        <v>30</v>
      </c>
      <c r="X778">
        <v>43</v>
      </c>
      <c r="Z778">
        <v>-73.212349747701211</v>
      </c>
      <c r="AA778">
        <v>45.03143310546875</v>
      </c>
      <c r="AB778">
        <v>1</v>
      </c>
      <c r="AC778" t="s">
        <v>2810</v>
      </c>
      <c r="AD778">
        <v>36850</v>
      </c>
      <c r="AE778" t="s">
        <v>453</v>
      </c>
      <c r="AF778">
        <v>88185820</v>
      </c>
      <c r="AG778" t="s">
        <v>12461</v>
      </c>
      <c r="AH778" t="s">
        <v>12427</v>
      </c>
      <c r="AI778" t="s">
        <v>1215</v>
      </c>
      <c r="AJ778" t="s">
        <v>15745</v>
      </c>
    </row>
    <row r="779" spans="1:36" x14ac:dyDescent="0.35">
      <c r="A779" s="4">
        <v>777</v>
      </c>
      <c r="B779">
        <v>778</v>
      </c>
      <c r="C779">
        <v>151</v>
      </c>
      <c r="D779" t="s">
        <v>2767</v>
      </c>
      <c r="E779" t="s">
        <v>13122</v>
      </c>
      <c r="F779" t="s">
        <v>2768</v>
      </c>
      <c r="G779" t="s">
        <v>2769</v>
      </c>
      <c r="H779" t="s">
        <v>2428</v>
      </c>
      <c r="I779" t="s">
        <v>2770</v>
      </c>
      <c r="J779">
        <v>2021</v>
      </c>
      <c r="K779" t="s">
        <v>458</v>
      </c>
      <c r="L779">
        <v>3806</v>
      </c>
      <c r="M779" t="s">
        <v>1580</v>
      </c>
      <c r="N779">
        <v>17165</v>
      </c>
      <c r="O779" t="s">
        <v>2811</v>
      </c>
      <c r="P779" t="s">
        <v>1924</v>
      </c>
      <c r="Q779" s="65">
        <v>44460.595347222217</v>
      </c>
      <c r="R779" t="s">
        <v>15738</v>
      </c>
      <c r="S779">
        <v>44</v>
      </c>
      <c r="T779">
        <v>28</v>
      </c>
      <c r="U779">
        <v>18</v>
      </c>
      <c r="V779">
        <v>17</v>
      </c>
      <c r="W779">
        <v>29</v>
      </c>
      <c r="X779">
        <v>26</v>
      </c>
      <c r="Z779">
        <v>-73.209049783721341</v>
      </c>
      <c r="AA779">
        <v>45.027801513671882</v>
      </c>
      <c r="AB779">
        <v>1</v>
      </c>
      <c r="AC779" t="s">
        <v>2812</v>
      </c>
      <c r="AD779">
        <v>36850</v>
      </c>
      <c r="AE779" t="s">
        <v>453</v>
      </c>
      <c r="AF779">
        <v>88185987</v>
      </c>
      <c r="AG779" t="s">
        <v>12424</v>
      </c>
      <c r="AH779" t="s">
        <v>12427</v>
      </c>
      <c r="AI779" t="s">
        <v>1215</v>
      </c>
      <c r="AJ779" t="s">
        <v>15745</v>
      </c>
    </row>
    <row r="780" spans="1:36" x14ac:dyDescent="0.35">
      <c r="A780" s="4">
        <v>778</v>
      </c>
      <c r="B780">
        <v>779</v>
      </c>
      <c r="C780">
        <v>151</v>
      </c>
      <c r="D780" t="s">
        <v>2767</v>
      </c>
      <c r="E780" t="s">
        <v>13122</v>
      </c>
      <c r="F780" t="s">
        <v>2768</v>
      </c>
      <c r="G780" t="s">
        <v>2769</v>
      </c>
      <c r="H780" t="s">
        <v>2428</v>
      </c>
      <c r="I780" t="s">
        <v>2770</v>
      </c>
      <c r="J780">
        <v>2021</v>
      </c>
      <c r="K780" t="s">
        <v>458</v>
      </c>
      <c r="L780">
        <v>3806</v>
      </c>
      <c r="M780" t="s">
        <v>1580</v>
      </c>
      <c r="N780">
        <v>17165</v>
      </c>
      <c r="O780" t="s">
        <v>2811</v>
      </c>
      <c r="P780" t="s">
        <v>1924</v>
      </c>
      <c r="Q780" s="65">
        <v>44460.59746527778</v>
      </c>
      <c r="R780" t="s">
        <v>15738</v>
      </c>
      <c r="S780">
        <v>14</v>
      </c>
      <c r="T780">
        <v>21</v>
      </c>
      <c r="U780">
        <v>24</v>
      </c>
      <c r="V780">
        <v>16</v>
      </c>
      <c r="W780">
        <v>26</v>
      </c>
      <c r="X780">
        <v>11</v>
      </c>
      <c r="Z780">
        <v>-73.209011072026072</v>
      </c>
      <c r="AA780">
        <v>45.027801513671882</v>
      </c>
      <c r="AB780">
        <v>3</v>
      </c>
      <c r="AC780" t="s">
        <v>2813</v>
      </c>
      <c r="AD780">
        <v>36850</v>
      </c>
      <c r="AE780" t="s">
        <v>453</v>
      </c>
      <c r="AF780">
        <v>88185987</v>
      </c>
      <c r="AG780" t="s">
        <v>12424</v>
      </c>
      <c r="AH780" t="s">
        <v>12427</v>
      </c>
      <c r="AI780" t="s">
        <v>1215</v>
      </c>
      <c r="AJ780" t="s">
        <v>15745</v>
      </c>
    </row>
    <row r="781" spans="1:36" x14ac:dyDescent="0.35">
      <c r="A781" s="4">
        <v>779</v>
      </c>
      <c r="B781">
        <v>780</v>
      </c>
      <c r="C781">
        <v>151</v>
      </c>
      <c r="D781" t="s">
        <v>2767</v>
      </c>
      <c r="E781" t="s">
        <v>13122</v>
      </c>
      <c r="F781" t="s">
        <v>2768</v>
      </c>
      <c r="G781" t="s">
        <v>2769</v>
      </c>
      <c r="H781" t="s">
        <v>2428</v>
      </c>
      <c r="I781" t="s">
        <v>2770</v>
      </c>
      <c r="J781">
        <v>2021</v>
      </c>
      <c r="K781" t="s">
        <v>458</v>
      </c>
      <c r="L781">
        <v>3806</v>
      </c>
      <c r="M781" t="s">
        <v>1580</v>
      </c>
      <c r="N781">
        <v>17165</v>
      </c>
      <c r="O781" t="s">
        <v>2811</v>
      </c>
      <c r="P781" t="s">
        <v>1924</v>
      </c>
      <c r="Q781" s="65">
        <v>44460.600601851853</v>
      </c>
      <c r="R781" t="s">
        <v>15738</v>
      </c>
      <c r="S781">
        <v>43</v>
      </c>
      <c r="T781">
        <v>28</v>
      </c>
      <c r="U781">
        <v>26</v>
      </c>
      <c r="V781">
        <v>37</v>
      </c>
      <c r="W781">
        <v>36</v>
      </c>
      <c r="X781">
        <v>39</v>
      </c>
      <c r="Z781">
        <v>-73.208981586946948</v>
      </c>
      <c r="AA781">
        <v>45.027801513671882</v>
      </c>
      <c r="AB781">
        <v>2</v>
      </c>
      <c r="AC781" t="s">
        <v>2814</v>
      </c>
      <c r="AD781">
        <v>36850</v>
      </c>
      <c r="AE781" t="s">
        <v>453</v>
      </c>
      <c r="AF781">
        <v>88185987</v>
      </c>
      <c r="AG781" t="s">
        <v>12424</v>
      </c>
      <c r="AH781" t="s">
        <v>12427</v>
      </c>
      <c r="AI781" t="s">
        <v>1215</v>
      </c>
      <c r="AJ781" t="s">
        <v>15745</v>
      </c>
    </row>
    <row r="782" spans="1:36" x14ac:dyDescent="0.35">
      <c r="A782" s="4">
        <v>780</v>
      </c>
      <c r="B782">
        <v>781</v>
      </c>
      <c r="C782">
        <v>176</v>
      </c>
      <c r="D782" t="s">
        <v>2815</v>
      </c>
      <c r="E782" t="s">
        <v>13124</v>
      </c>
      <c r="J782">
        <v>2021</v>
      </c>
      <c r="K782" t="s">
        <v>3</v>
      </c>
      <c r="L782">
        <v>4483</v>
      </c>
      <c r="M782" t="s">
        <v>1543</v>
      </c>
      <c r="N782">
        <v>16898</v>
      </c>
      <c r="O782" t="s">
        <v>2816</v>
      </c>
      <c r="P782" t="s">
        <v>1924</v>
      </c>
      <c r="Q782" s="65">
        <v>44337.61378472222</v>
      </c>
      <c r="R782" t="s">
        <v>15741</v>
      </c>
      <c r="S782">
        <v>43</v>
      </c>
      <c r="T782">
        <v>15</v>
      </c>
      <c r="U782">
        <v>12</v>
      </c>
      <c r="V782">
        <v>17</v>
      </c>
      <c r="W782">
        <v>18</v>
      </c>
      <c r="X782">
        <v>20</v>
      </c>
      <c r="Z782">
        <v>-68.448949916666677</v>
      </c>
      <c r="AA782">
        <v>48.404327392578118</v>
      </c>
      <c r="AB782">
        <v>1</v>
      </c>
      <c r="AC782" t="s">
        <v>2817</v>
      </c>
      <c r="AD782">
        <v>36863</v>
      </c>
      <c r="AE782" t="s">
        <v>12462</v>
      </c>
      <c r="AF782">
        <v>88324333</v>
      </c>
      <c r="AH782" t="s">
        <v>12427</v>
      </c>
      <c r="AI782" t="s">
        <v>1325</v>
      </c>
      <c r="AJ782" t="s">
        <v>15746</v>
      </c>
    </row>
    <row r="783" spans="1:36" x14ac:dyDescent="0.35">
      <c r="A783" s="4">
        <v>781</v>
      </c>
      <c r="B783">
        <v>782</v>
      </c>
      <c r="C783">
        <v>176</v>
      </c>
      <c r="D783" t="s">
        <v>2815</v>
      </c>
      <c r="E783" t="s">
        <v>13124</v>
      </c>
      <c r="J783">
        <v>2021</v>
      </c>
      <c r="K783" t="s">
        <v>3</v>
      </c>
      <c r="L783">
        <v>4483</v>
      </c>
      <c r="M783" t="s">
        <v>1543</v>
      </c>
      <c r="N783">
        <v>16898</v>
      </c>
      <c r="O783" t="s">
        <v>2816</v>
      </c>
      <c r="P783" t="s">
        <v>1924</v>
      </c>
      <c r="Q783" s="65">
        <v>44337.614884259259</v>
      </c>
      <c r="R783" t="s">
        <v>15741</v>
      </c>
      <c r="S783">
        <v>42</v>
      </c>
      <c r="T783">
        <v>14</v>
      </c>
      <c r="U783">
        <v>10</v>
      </c>
      <c r="V783">
        <v>15</v>
      </c>
      <c r="W783">
        <v>9</v>
      </c>
      <c r="X783">
        <v>11</v>
      </c>
      <c r="Z783">
        <v>-68.448936883333332</v>
      </c>
      <c r="AA783">
        <v>48.40435791015625</v>
      </c>
      <c r="AB783">
        <v>2</v>
      </c>
      <c r="AC783" t="s">
        <v>2818</v>
      </c>
      <c r="AD783">
        <v>36863</v>
      </c>
      <c r="AE783" t="s">
        <v>12462</v>
      </c>
      <c r="AF783">
        <v>88324333</v>
      </c>
      <c r="AH783" t="s">
        <v>12427</v>
      </c>
      <c r="AI783" t="s">
        <v>1325</v>
      </c>
      <c r="AJ783" t="s">
        <v>15746</v>
      </c>
    </row>
    <row r="784" spans="1:36" x14ac:dyDescent="0.35">
      <c r="A784" s="4">
        <v>782</v>
      </c>
      <c r="B784">
        <v>783</v>
      </c>
      <c r="C784">
        <v>176</v>
      </c>
      <c r="D784" t="s">
        <v>2815</v>
      </c>
      <c r="E784" t="s">
        <v>13124</v>
      </c>
      <c r="J784">
        <v>2021</v>
      </c>
      <c r="K784" t="s">
        <v>3</v>
      </c>
      <c r="L784">
        <v>4483</v>
      </c>
      <c r="M784" t="s">
        <v>1543</v>
      </c>
      <c r="N784">
        <v>16898</v>
      </c>
      <c r="O784" t="s">
        <v>2816</v>
      </c>
      <c r="P784" t="s">
        <v>1924</v>
      </c>
      <c r="Q784" s="65">
        <v>44337.616446759261</v>
      </c>
      <c r="R784" t="s">
        <v>15741</v>
      </c>
      <c r="S784">
        <v>58</v>
      </c>
      <c r="T784">
        <v>16</v>
      </c>
      <c r="U784">
        <v>15</v>
      </c>
      <c r="V784">
        <v>15</v>
      </c>
      <c r="W784">
        <v>15</v>
      </c>
      <c r="X784">
        <v>9</v>
      </c>
      <c r="Z784">
        <v>-68.448953250000002</v>
      </c>
      <c r="AA784">
        <v>48.404327392578118</v>
      </c>
      <c r="AB784">
        <v>3</v>
      </c>
      <c r="AC784" t="s">
        <v>2819</v>
      </c>
      <c r="AD784">
        <v>36863</v>
      </c>
      <c r="AE784" t="s">
        <v>12462</v>
      </c>
      <c r="AF784">
        <v>88324333</v>
      </c>
      <c r="AH784" t="s">
        <v>12427</v>
      </c>
      <c r="AI784" t="s">
        <v>1325</v>
      </c>
      <c r="AJ784" t="s">
        <v>15746</v>
      </c>
    </row>
    <row r="785" spans="1:36" x14ac:dyDescent="0.35">
      <c r="A785" s="4">
        <v>783</v>
      </c>
      <c r="B785">
        <v>784</v>
      </c>
      <c r="C785">
        <v>176</v>
      </c>
      <c r="D785" t="s">
        <v>2815</v>
      </c>
      <c r="E785" t="s">
        <v>13124</v>
      </c>
      <c r="J785">
        <v>2021</v>
      </c>
      <c r="K785" t="s">
        <v>3</v>
      </c>
      <c r="L785">
        <v>4483</v>
      </c>
      <c r="M785" t="s">
        <v>1543</v>
      </c>
      <c r="N785">
        <v>16898</v>
      </c>
      <c r="O785" t="s">
        <v>2816</v>
      </c>
      <c r="P785" t="s">
        <v>1924</v>
      </c>
      <c r="Q785" s="65">
        <v>44467.601481481477</v>
      </c>
      <c r="R785" t="s">
        <v>15738</v>
      </c>
      <c r="S785">
        <v>58</v>
      </c>
      <c r="T785">
        <v>17</v>
      </c>
      <c r="U785">
        <v>15</v>
      </c>
      <c r="V785">
        <v>19</v>
      </c>
      <c r="W785">
        <v>12</v>
      </c>
      <c r="X785">
        <v>18</v>
      </c>
      <c r="Z785">
        <v>-68.448944250000011</v>
      </c>
      <c r="AA785">
        <v>48.404327392578118</v>
      </c>
      <c r="AB785">
        <v>2</v>
      </c>
      <c r="AC785" t="s">
        <v>2820</v>
      </c>
      <c r="AD785">
        <v>36863</v>
      </c>
      <c r="AE785" t="s">
        <v>12462</v>
      </c>
      <c r="AF785">
        <v>88324333</v>
      </c>
      <c r="AH785" t="s">
        <v>12427</v>
      </c>
      <c r="AI785" t="s">
        <v>1325</v>
      </c>
      <c r="AJ785" t="s">
        <v>15745</v>
      </c>
    </row>
    <row r="786" spans="1:36" x14ac:dyDescent="0.35">
      <c r="A786" s="4">
        <v>784</v>
      </c>
      <c r="B786">
        <v>785</v>
      </c>
      <c r="C786">
        <v>176</v>
      </c>
      <c r="D786" t="s">
        <v>2815</v>
      </c>
      <c r="E786" t="s">
        <v>13124</v>
      </c>
      <c r="J786">
        <v>2021</v>
      </c>
      <c r="K786" t="s">
        <v>3</v>
      </c>
      <c r="L786">
        <v>4483</v>
      </c>
      <c r="M786" t="s">
        <v>1543</v>
      </c>
      <c r="N786">
        <v>16898</v>
      </c>
      <c r="O786" t="s">
        <v>2816</v>
      </c>
      <c r="P786" t="s">
        <v>1924</v>
      </c>
      <c r="Q786" s="65">
        <v>44467.603206018517</v>
      </c>
      <c r="R786" t="s">
        <v>15738</v>
      </c>
      <c r="S786">
        <v>70</v>
      </c>
      <c r="T786">
        <v>25</v>
      </c>
      <c r="U786">
        <v>10</v>
      </c>
      <c r="V786">
        <v>13</v>
      </c>
      <c r="W786">
        <v>18</v>
      </c>
      <c r="X786">
        <v>18</v>
      </c>
      <c r="Z786">
        <v>-68.44894101666668</v>
      </c>
      <c r="AA786">
        <v>48.404327392578118</v>
      </c>
      <c r="AB786">
        <v>3</v>
      </c>
      <c r="AC786" t="s">
        <v>2821</v>
      </c>
      <c r="AD786">
        <v>36863</v>
      </c>
      <c r="AE786" t="s">
        <v>12462</v>
      </c>
      <c r="AF786">
        <v>88324333</v>
      </c>
      <c r="AH786" t="s">
        <v>12427</v>
      </c>
      <c r="AI786" t="s">
        <v>1325</v>
      </c>
      <c r="AJ786" t="s">
        <v>15745</v>
      </c>
    </row>
    <row r="787" spans="1:36" x14ac:dyDescent="0.35">
      <c r="A787" s="4">
        <v>785</v>
      </c>
      <c r="B787">
        <v>786</v>
      </c>
      <c r="C787">
        <v>176</v>
      </c>
      <c r="D787" t="s">
        <v>2815</v>
      </c>
      <c r="E787" t="s">
        <v>13124</v>
      </c>
      <c r="J787">
        <v>2021</v>
      </c>
      <c r="K787" t="s">
        <v>3</v>
      </c>
      <c r="L787">
        <v>4483</v>
      </c>
      <c r="M787" t="s">
        <v>1543</v>
      </c>
      <c r="N787">
        <v>16898</v>
      </c>
      <c r="O787" t="s">
        <v>2816</v>
      </c>
      <c r="P787" t="s">
        <v>1924</v>
      </c>
      <c r="Q787" s="65">
        <v>44467.605347222219</v>
      </c>
      <c r="R787" t="s">
        <v>15738</v>
      </c>
      <c r="S787">
        <v>52</v>
      </c>
      <c r="T787">
        <v>13</v>
      </c>
      <c r="U787">
        <v>21</v>
      </c>
      <c r="V787">
        <v>32</v>
      </c>
      <c r="W787">
        <v>14</v>
      </c>
      <c r="X787">
        <v>15</v>
      </c>
      <c r="Z787">
        <v>-68.448933650000001</v>
      </c>
      <c r="AA787">
        <v>48.404327392578118</v>
      </c>
      <c r="AB787">
        <v>1</v>
      </c>
      <c r="AC787" t="s">
        <v>2822</v>
      </c>
      <c r="AD787">
        <v>36863</v>
      </c>
      <c r="AE787" t="s">
        <v>12462</v>
      </c>
      <c r="AF787">
        <v>88324333</v>
      </c>
      <c r="AH787" t="s">
        <v>12427</v>
      </c>
      <c r="AI787" t="s">
        <v>1325</v>
      </c>
      <c r="AJ787" t="s">
        <v>15745</v>
      </c>
    </row>
    <row r="788" spans="1:36" x14ac:dyDescent="0.35">
      <c r="A788" s="4">
        <v>786</v>
      </c>
      <c r="B788">
        <v>787</v>
      </c>
      <c r="C788">
        <v>176</v>
      </c>
      <c r="D788" t="s">
        <v>2815</v>
      </c>
      <c r="E788" t="s">
        <v>13124</v>
      </c>
      <c r="J788">
        <v>2021</v>
      </c>
      <c r="K788" t="s">
        <v>3</v>
      </c>
      <c r="L788">
        <v>4483</v>
      </c>
      <c r="M788" t="s">
        <v>1543</v>
      </c>
      <c r="N788">
        <v>16899</v>
      </c>
      <c r="O788" t="s">
        <v>2823</v>
      </c>
      <c r="P788" t="s">
        <v>1924</v>
      </c>
      <c r="Q788" s="65">
        <v>44337.585486111107</v>
      </c>
      <c r="R788" t="s">
        <v>15741</v>
      </c>
      <c r="S788">
        <v>62</v>
      </c>
      <c r="T788">
        <v>18</v>
      </c>
      <c r="U788">
        <v>7</v>
      </c>
      <c r="V788">
        <v>9</v>
      </c>
      <c r="W788">
        <v>19</v>
      </c>
      <c r="X788">
        <v>10</v>
      </c>
      <c r="Z788">
        <v>-68.449685866666698</v>
      </c>
      <c r="AA788">
        <v>48.404510498046903</v>
      </c>
      <c r="AB788">
        <v>1</v>
      </c>
      <c r="AC788" t="s">
        <v>2824</v>
      </c>
      <c r="AD788">
        <v>36863</v>
      </c>
      <c r="AE788" t="s">
        <v>12462</v>
      </c>
      <c r="AF788">
        <v>88324333</v>
      </c>
      <c r="AH788" t="s">
        <v>12427</v>
      </c>
      <c r="AI788" t="s">
        <v>1325</v>
      </c>
      <c r="AJ788" t="s">
        <v>15746</v>
      </c>
    </row>
    <row r="789" spans="1:36" x14ac:dyDescent="0.35">
      <c r="A789" s="4">
        <v>787</v>
      </c>
      <c r="B789">
        <v>788</v>
      </c>
      <c r="C789">
        <v>176</v>
      </c>
      <c r="D789" t="s">
        <v>2815</v>
      </c>
      <c r="E789" t="s">
        <v>13124</v>
      </c>
      <c r="J789">
        <v>2021</v>
      </c>
      <c r="K789" t="s">
        <v>3</v>
      </c>
      <c r="L789">
        <v>4483</v>
      </c>
      <c r="M789" t="s">
        <v>1543</v>
      </c>
      <c r="N789">
        <v>16899</v>
      </c>
      <c r="O789" t="s">
        <v>2823</v>
      </c>
      <c r="P789" t="s">
        <v>1924</v>
      </c>
      <c r="Q789" s="65">
        <v>44337.598310185182</v>
      </c>
      <c r="R789" t="s">
        <v>15741</v>
      </c>
      <c r="S789">
        <v>54</v>
      </c>
      <c r="T789">
        <v>8</v>
      </c>
      <c r="U789">
        <v>11</v>
      </c>
      <c r="V789">
        <v>10</v>
      </c>
      <c r="W789">
        <v>10</v>
      </c>
      <c r="X789">
        <v>8</v>
      </c>
      <c r="Z789">
        <v>-68.4496854333333</v>
      </c>
      <c r="AA789">
        <v>48.404510498046903</v>
      </c>
      <c r="AB789">
        <v>2</v>
      </c>
      <c r="AC789" t="s">
        <v>2825</v>
      </c>
      <c r="AD789">
        <v>36863</v>
      </c>
      <c r="AE789" t="s">
        <v>12462</v>
      </c>
      <c r="AF789">
        <v>88324333</v>
      </c>
      <c r="AH789" t="s">
        <v>12427</v>
      </c>
      <c r="AI789" t="s">
        <v>1325</v>
      </c>
      <c r="AJ789" t="s">
        <v>15746</v>
      </c>
    </row>
    <row r="790" spans="1:36" x14ac:dyDescent="0.35">
      <c r="A790" s="4">
        <v>788</v>
      </c>
      <c r="B790">
        <v>789</v>
      </c>
      <c r="C790">
        <v>176</v>
      </c>
      <c r="D790" t="s">
        <v>2815</v>
      </c>
      <c r="E790" t="s">
        <v>13124</v>
      </c>
      <c r="J790">
        <v>2021</v>
      </c>
      <c r="K790" t="s">
        <v>3</v>
      </c>
      <c r="L790">
        <v>4483</v>
      </c>
      <c r="M790" t="s">
        <v>1543</v>
      </c>
      <c r="N790">
        <v>16899</v>
      </c>
      <c r="O790" t="s">
        <v>2823</v>
      </c>
      <c r="P790" t="s">
        <v>1924</v>
      </c>
      <c r="Q790" s="65">
        <v>44337.599282407413</v>
      </c>
      <c r="R790" t="s">
        <v>15741</v>
      </c>
      <c r="S790">
        <v>33</v>
      </c>
      <c r="T790">
        <v>16</v>
      </c>
      <c r="U790">
        <v>7</v>
      </c>
      <c r="V790">
        <v>8</v>
      </c>
      <c r="W790">
        <v>11</v>
      </c>
      <c r="X790">
        <v>10</v>
      </c>
      <c r="Z790">
        <v>-68.449677166666703</v>
      </c>
      <c r="AA790">
        <v>48.404510498046903</v>
      </c>
      <c r="AB790">
        <v>3</v>
      </c>
      <c r="AC790" t="s">
        <v>2826</v>
      </c>
      <c r="AD790">
        <v>36863</v>
      </c>
      <c r="AE790" t="s">
        <v>12462</v>
      </c>
      <c r="AF790">
        <v>88324333</v>
      </c>
      <c r="AH790" t="s">
        <v>12427</v>
      </c>
      <c r="AI790" t="s">
        <v>1325</v>
      </c>
      <c r="AJ790" t="s">
        <v>15746</v>
      </c>
    </row>
    <row r="791" spans="1:36" x14ac:dyDescent="0.35">
      <c r="A791" s="4">
        <v>789</v>
      </c>
      <c r="B791">
        <v>790</v>
      </c>
      <c r="C791">
        <v>176</v>
      </c>
      <c r="D791" t="s">
        <v>2815</v>
      </c>
      <c r="E791" t="s">
        <v>13124</v>
      </c>
      <c r="J791">
        <v>2021</v>
      </c>
      <c r="K791" t="s">
        <v>3</v>
      </c>
      <c r="L791">
        <v>4483</v>
      </c>
      <c r="M791" t="s">
        <v>1543</v>
      </c>
      <c r="N791">
        <v>16899</v>
      </c>
      <c r="O791" t="s">
        <v>2823</v>
      </c>
      <c r="P791" t="s">
        <v>1924</v>
      </c>
      <c r="Q791" s="65">
        <v>44467.610636574071</v>
      </c>
      <c r="R791" t="s">
        <v>15738</v>
      </c>
      <c r="S791">
        <v>45</v>
      </c>
      <c r="T791">
        <v>13</v>
      </c>
      <c r="U791">
        <v>18</v>
      </c>
      <c r="V791">
        <v>14</v>
      </c>
      <c r="W791">
        <v>18</v>
      </c>
      <c r="X791">
        <v>15</v>
      </c>
      <c r="Z791">
        <v>-68.449581533333344</v>
      </c>
      <c r="AA791">
        <v>48.404571533203118</v>
      </c>
      <c r="AB791">
        <v>2</v>
      </c>
      <c r="AC791" t="s">
        <v>2827</v>
      </c>
      <c r="AD791">
        <v>36863</v>
      </c>
      <c r="AE791" t="s">
        <v>12462</v>
      </c>
      <c r="AF791">
        <v>88324333</v>
      </c>
      <c r="AH791" t="s">
        <v>12427</v>
      </c>
      <c r="AI791" t="s">
        <v>1325</v>
      </c>
      <c r="AJ791" t="s">
        <v>15745</v>
      </c>
    </row>
    <row r="792" spans="1:36" x14ac:dyDescent="0.35">
      <c r="A792" s="4">
        <v>790</v>
      </c>
      <c r="B792">
        <v>791</v>
      </c>
      <c r="C792">
        <v>176</v>
      </c>
      <c r="D792" t="s">
        <v>2815</v>
      </c>
      <c r="E792" t="s">
        <v>13124</v>
      </c>
      <c r="J792">
        <v>2021</v>
      </c>
      <c r="K792" t="s">
        <v>3</v>
      </c>
      <c r="L792">
        <v>4483</v>
      </c>
      <c r="M792" t="s">
        <v>1543</v>
      </c>
      <c r="N792">
        <v>16899</v>
      </c>
      <c r="O792" t="s">
        <v>2823</v>
      </c>
      <c r="P792" t="s">
        <v>1924</v>
      </c>
      <c r="Q792" s="65">
        <v>44467.612546296303</v>
      </c>
      <c r="R792" t="s">
        <v>15738</v>
      </c>
      <c r="S792">
        <v>30</v>
      </c>
      <c r="T792">
        <v>14</v>
      </c>
      <c r="U792">
        <v>13</v>
      </c>
      <c r="V792">
        <v>11</v>
      </c>
      <c r="W792">
        <v>22</v>
      </c>
      <c r="X792">
        <v>12</v>
      </c>
      <c r="Z792">
        <v>-68.449650733333328</v>
      </c>
      <c r="AA792">
        <v>48.404510498046882</v>
      </c>
      <c r="AB792">
        <v>3</v>
      </c>
      <c r="AC792" t="s">
        <v>2828</v>
      </c>
      <c r="AD792">
        <v>36863</v>
      </c>
      <c r="AE792" t="s">
        <v>12462</v>
      </c>
      <c r="AF792">
        <v>88324333</v>
      </c>
      <c r="AH792" t="s">
        <v>12427</v>
      </c>
      <c r="AI792" t="s">
        <v>1325</v>
      </c>
      <c r="AJ792" t="s">
        <v>15745</v>
      </c>
    </row>
    <row r="793" spans="1:36" x14ac:dyDescent="0.35">
      <c r="A793" s="4">
        <v>791</v>
      </c>
      <c r="B793">
        <v>792</v>
      </c>
      <c r="C793">
        <v>176</v>
      </c>
      <c r="D793" t="s">
        <v>2815</v>
      </c>
      <c r="E793" t="s">
        <v>13124</v>
      </c>
      <c r="J793">
        <v>2021</v>
      </c>
      <c r="K793" t="s">
        <v>3</v>
      </c>
      <c r="L793">
        <v>4483</v>
      </c>
      <c r="M793" t="s">
        <v>1543</v>
      </c>
      <c r="N793">
        <v>16899</v>
      </c>
      <c r="O793" t="s">
        <v>2823</v>
      </c>
      <c r="P793" t="s">
        <v>1924</v>
      </c>
      <c r="Q793" s="65">
        <v>44467.613854166673</v>
      </c>
      <c r="R793" t="s">
        <v>15738</v>
      </c>
      <c r="S793">
        <v>71</v>
      </c>
      <c r="T793">
        <v>18</v>
      </c>
      <c r="U793">
        <v>16</v>
      </c>
      <c r="V793">
        <v>24</v>
      </c>
      <c r="W793">
        <v>14</v>
      </c>
      <c r="X793">
        <v>15</v>
      </c>
      <c r="Z793">
        <v>-68.449678899999995</v>
      </c>
      <c r="AA793">
        <v>48.404510498046882</v>
      </c>
      <c r="AB793">
        <v>1</v>
      </c>
      <c r="AC793" t="s">
        <v>2829</v>
      </c>
      <c r="AD793">
        <v>36863</v>
      </c>
      <c r="AE793" t="s">
        <v>12462</v>
      </c>
      <c r="AF793">
        <v>88324333</v>
      </c>
      <c r="AH793" t="s">
        <v>12427</v>
      </c>
      <c r="AI793" t="s">
        <v>1325</v>
      </c>
      <c r="AJ793" t="s">
        <v>15745</v>
      </c>
    </row>
    <row r="794" spans="1:36" x14ac:dyDescent="0.35">
      <c r="A794" s="4">
        <v>792</v>
      </c>
      <c r="B794">
        <v>793</v>
      </c>
      <c r="C794">
        <v>176</v>
      </c>
      <c r="D794" t="s">
        <v>2815</v>
      </c>
      <c r="E794" t="s">
        <v>13124</v>
      </c>
      <c r="J794">
        <v>2021</v>
      </c>
      <c r="K794" t="s">
        <v>3</v>
      </c>
      <c r="L794">
        <v>4483</v>
      </c>
      <c r="M794" t="s">
        <v>1543</v>
      </c>
      <c r="N794">
        <v>16900</v>
      </c>
      <c r="O794" t="s">
        <v>2830</v>
      </c>
      <c r="P794" t="s">
        <v>1924</v>
      </c>
      <c r="Q794" s="65">
        <v>44337.631168981483</v>
      </c>
      <c r="R794" t="s">
        <v>15741</v>
      </c>
      <c r="S794">
        <v>49</v>
      </c>
      <c r="T794">
        <v>21</v>
      </c>
      <c r="U794">
        <v>15</v>
      </c>
      <c r="V794">
        <v>14</v>
      </c>
      <c r="W794">
        <v>18</v>
      </c>
      <c r="X794">
        <v>20</v>
      </c>
      <c r="Z794">
        <v>-68.448729866666653</v>
      </c>
      <c r="AA794">
        <v>48.403106689453118</v>
      </c>
      <c r="AB794">
        <v>1</v>
      </c>
      <c r="AC794" t="s">
        <v>2831</v>
      </c>
      <c r="AD794">
        <v>36863</v>
      </c>
      <c r="AE794" t="s">
        <v>12462</v>
      </c>
      <c r="AF794">
        <v>88324333</v>
      </c>
      <c r="AH794" t="s">
        <v>12427</v>
      </c>
      <c r="AI794" t="s">
        <v>1325</v>
      </c>
      <c r="AJ794" t="s">
        <v>15746</v>
      </c>
    </row>
    <row r="795" spans="1:36" x14ac:dyDescent="0.35">
      <c r="A795" s="4">
        <v>793</v>
      </c>
      <c r="B795">
        <v>794</v>
      </c>
      <c r="C795">
        <v>176</v>
      </c>
      <c r="D795" t="s">
        <v>2815</v>
      </c>
      <c r="E795" t="s">
        <v>13124</v>
      </c>
      <c r="J795">
        <v>2021</v>
      </c>
      <c r="K795" t="s">
        <v>3</v>
      </c>
      <c r="L795">
        <v>4483</v>
      </c>
      <c r="M795" t="s">
        <v>1543</v>
      </c>
      <c r="N795">
        <v>16900</v>
      </c>
      <c r="O795" t="s">
        <v>2830</v>
      </c>
      <c r="P795" t="s">
        <v>1924</v>
      </c>
      <c r="Q795" s="65">
        <v>44337.631898148153</v>
      </c>
      <c r="R795" t="s">
        <v>15741</v>
      </c>
      <c r="S795">
        <v>53</v>
      </c>
      <c r="T795">
        <v>19</v>
      </c>
      <c r="U795">
        <v>13</v>
      </c>
      <c r="V795">
        <v>15</v>
      </c>
      <c r="W795">
        <v>16</v>
      </c>
      <c r="X795">
        <v>14</v>
      </c>
      <c r="Z795">
        <v>-68.448730183333325</v>
      </c>
      <c r="AA795">
        <v>48.403076171875</v>
      </c>
      <c r="AB795">
        <v>2</v>
      </c>
      <c r="AC795" t="s">
        <v>2832</v>
      </c>
      <c r="AD795">
        <v>36863</v>
      </c>
      <c r="AE795" t="s">
        <v>12462</v>
      </c>
      <c r="AF795">
        <v>88324333</v>
      </c>
      <c r="AH795" t="s">
        <v>12427</v>
      </c>
      <c r="AI795" t="s">
        <v>1325</v>
      </c>
      <c r="AJ795" t="s">
        <v>15746</v>
      </c>
    </row>
    <row r="796" spans="1:36" x14ac:dyDescent="0.35">
      <c r="A796" s="4">
        <v>794</v>
      </c>
      <c r="B796">
        <v>795</v>
      </c>
      <c r="C796">
        <v>176</v>
      </c>
      <c r="D796" t="s">
        <v>2815</v>
      </c>
      <c r="E796" t="s">
        <v>13124</v>
      </c>
      <c r="J796">
        <v>2021</v>
      </c>
      <c r="K796" t="s">
        <v>3</v>
      </c>
      <c r="L796">
        <v>4483</v>
      </c>
      <c r="M796" t="s">
        <v>1543</v>
      </c>
      <c r="N796">
        <v>16900</v>
      </c>
      <c r="O796" t="s">
        <v>2830</v>
      </c>
      <c r="P796" t="s">
        <v>1924</v>
      </c>
      <c r="Q796" s="65">
        <v>44337.633981481478</v>
      </c>
      <c r="R796" t="s">
        <v>15741</v>
      </c>
      <c r="S796">
        <v>45</v>
      </c>
      <c r="T796">
        <v>21</v>
      </c>
      <c r="U796">
        <v>15</v>
      </c>
      <c r="V796">
        <v>11</v>
      </c>
      <c r="W796">
        <v>20</v>
      </c>
      <c r="X796">
        <v>20</v>
      </c>
      <c r="Z796">
        <v>-68.448741166666665</v>
      </c>
      <c r="AA796">
        <v>48.403076171875</v>
      </c>
      <c r="AB796">
        <v>3</v>
      </c>
      <c r="AC796" t="s">
        <v>2833</v>
      </c>
      <c r="AD796">
        <v>36863</v>
      </c>
      <c r="AE796" t="s">
        <v>12462</v>
      </c>
      <c r="AF796">
        <v>88324333</v>
      </c>
      <c r="AH796" t="s">
        <v>12427</v>
      </c>
      <c r="AI796" t="s">
        <v>1325</v>
      </c>
      <c r="AJ796" t="s">
        <v>15746</v>
      </c>
    </row>
    <row r="797" spans="1:36" x14ac:dyDescent="0.35">
      <c r="A797" s="4">
        <v>795</v>
      </c>
      <c r="B797">
        <v>796</v>
      </c>
      <c r="C797">
        <v>176</v>
      </c>
      <c r="D797" t="s">
        <v>2815</v>
      </c>
      <c r="E797" t="s">
        <v>13124</v>
      </c>
      <c r="J797">
        <v>2021</v>
      </c>
      <c r="K797" t="s">
        <v>3</v>
      </c>
      <c r="L797">
        <v>4483</v>
      </c>
      <c r="M797" t="s">
        <v>1543</v>
      </c>
      <c r="N797">
        <v>16900</v>
      </c>
      <c r="O797" t="s">
        <v>2830</v>
      </c>
      <c r="P797" t="s">
        <v>1924</v>
      </c>
      <c r="Q797" s="65">
        <v>44467.594571759262</v>
      </c>
      <c r="R797" t="s">
        <v>15738</v>
      </c>
      <c r="S797">
        <v>58</v>
      </c>
      <c r="T797">
        <v>15</v>
      </c>
      <c r="U797">
        <v>21</v>
      </c>
      <c r="V797">
        <v>12</v>
      </c>
      <c r="W797">
        <v>10</v>
      </c>
      <c r="X797">
        <v>9</v>
      </c>
      <c r="Z797">
        <v>-68.448749100000001</v>
      </c>
      <c r="AA797">
        <v>48.403076171875</v>
      </c>
      <c r="AB797">
        <v>2</v>
      </c>
      <c r="AC797" t="s">
        <v>2834</v>
      </c>
      <c r="AD797">
        <v>36863</v>
      </c>
      <c r="AE797" t="s">
        <v>12462</v>
      </c>
      <c r="AF797">
        <v>88324333</v>
      </c>
      <c r="AH797" t="s">
        <v>12427</v>
      </c>
      <c r="AI797" t="s">
        <v>1325</v>
      </c>
      <c r="AJ797" t="s">
        <v>15745</v>
      </c>
    </row>
    <row r="798" spans="1:36" x14ac:dyDescent="0.35">
      <c r="A798" s="4">
        <v>796</v>
      </c>
      <c r="B798">
        <v>797</v>
      </c>
      <c r="C798">
        <v>176</v>
      </c>
      <c r="D798" t="s">
        <v>2815</v>
      </c>
      <c r="E798" t="s">
        <v>13124</v>
      </c>
      <c r="J798">
        <v>2021</v>
      </c>
      <c r="K798" t="s">
        <v>3</v>
      </c>
      <c r="L798">
        <v>4483</v>
      </c>
      <c r="M798" t="s">
        <v>1543</v>
      </c>
      <c r="N798">
        <v>16900</v>
      </c>
      <c r="O798" t="s">
        <v>2830</v>
      </c>
      <c r="P798" t="s">
        <v>1924</v>
      </c>
      <c r="Q798" s="65">
        <v>44467.596828703703</v>
      </c>
      <c r="R798" t="s">
        <v>15738</v>
      </c>
      <c r="S798">
        <v>37</v>
      </c>
      <c r="T798">
        <v>20</v>
      </c>
      <c r="U798">
        <v>13</v>
      </c>
      <c r="V798">
        <v>13</v>
      </c>
      <c r="W798">
        <v>11</v>
      </c>
      <c r="X798">
        <v>19</v>
      </c>
      <c r="Z798">
        <v>-68.448731550000005</v>
      </c>
      <c r="AA798">
        <v>48.403076171875</v>
      </c>
      <c r="AB798">
        <v>3</v>
      </c>
      <c r="AC798" t="s">
        <v>2835</v>
      </c>
      <c r="AD798">
        <v>36863</v>
      </c>
      <c r="AE798" t="s">
        <v>12462</v>
      </c>
      <c r="AF798">
        <v>88324333</v>
      </c>
      <c r="AH798" t="s">
        <v>12427</v>
      </c>
      <c r="AI798" t="s">
        <v>1325</v>
      </c>
      <c r="AJ798" t="s">
        <v>15745</v>
      </c>
    </row>
    <row r="799" spans="1:36" x14ac:dyDescent="0.35">
      <c r="A799" s="4">
        <v>797</v>
      </c>
      <c r="B799">
        <v>798</v>
      </c>
      <c r="C799">
        <v>176</v>
      </c>
      <c r="D799" t="s">
        <v>2815</v>
      </c>
      <c r="E799" t="s">
        <v>13124</v>
      </c>
      <c r="J799">
        <v>2021</v>
      </c>
      <c r="K799" t="s">
        <v>3</v>
      </c>
      <c r="L799">
        <v>4483</v>
      </c>
      <c r="M799" t="s">
        <v>1543</v>
      </c>
      <c r="N799">
        <v>16900</v>
      </c>
      <c r="O799" t="s">
        <v>2830</v>
      </c>
      <c r="P799" t="s">
        <v>1924</v>
      </c>
      <c r="Q799" s="65">
        <v>44467.598321759258</v>
      </c>
      <c r="R799" t="s">
        <v>15738</v>
      </c>
      <c r="S799">
        <v>41</v>
      </c>
      <c r="T799">
        <v>18</v>
      </c>
      <c r="U799">
        <v>19</v>
      </c>
      <c r="V799">
        <v>16</v>
      </c>
      <c r="W799">
        <v>17</v>
      </c>
      <c r="X799">
        <v>12</v>
      </c>
      <c r="Z799">
        <v>-68.448738899999995</v>
      </c>
      <c r="AA799">
        <v>48.403076171875</v>
      </c>
      <c r="AB799">
        <v>1</v>
      </c>
      <c r="AC799" t="s">
        <v>2836</v>
      </c>
      <c r="AD799">
        <v>36863</v>
      </c>
      <c r="AE799" t="s">
        <v>12462</v>
      </c>
      <c r="AF799">
        <v>88324333</v>
      </c>
      <c r="AH799" t="s">
        <v>12427</v>
      </c>
      <c r="AI799" t="s">
        <v>1325</v>
      </c>
      <c r="AJ799" t="s">
        <v>15745</v>
      </c>
    </row>
    <row r="800" spans="1:36" x14ac:dyDescent="0.35">
      <c r="A800" s="4">
        <v>798</v>
      </c>
      <c r="B800">
        <v>799</v>
      </c>
      <c r="C800">
        <v>176</v>
      </c>
      <c r="D800" t="s">
        <v>2815</v>
      </c>
      <c r="E800" t="s">
        <v>13124</v>
      </c>
      <c r="J800">
        <v>2021</v>
      </c>
      <c r="K800" t="s">
        <v>8</v>
      </c>
      <c r="L800">
        <v>4484</v>
      </c>
      <c r="M800" t="s">
        <v>1550</v>
      </c>
      <c r="N800">
        <v>16901</v>
      </c>
      <c r="O800" t="s">
        <v>13125</v>
      </c>
      <c r="P800" t="s">
        <v>13120</v>
      </c>
      <c r="AD800">
        <v>36863</v>
      </c>
      <c r="AE800" t="s">
        <v>12463</v>
      </c>
      <c r="AF800">
        <v>88324334</v>
      </c>
      <c r="AH800" t="s">
        <v>12427</v>
      </c>
      <c r="AI800" t="s">
        <v>1325</v>
      </c>
    </row>
    <row r="801" spans="1:36" x14ac:dyDescent="0.35">
      <c r="A801" s="4">
        <v>799</v>
      </c>
      <c r="B801">
        <v>800</v>
      </c>
      <c r="C801">
        <v>176</v>
      </c>
      <c r="D801" t="s">
        <v>2815</v>
      </c>
      <c r="E801" t="s">
        <v>13124</v>
      </c>
      <c r="J801">
        <v>2021</v>
      </c>
      <c r="K801" t="s">
        <v>8</v>
      </c>
      <c r="L801">
        <v>4484</v>
      </c>
      <c r="M801" t="s">
        <v>1550</v>
      </c>
      <c r="N801">
        <v>16902</v>
      </c>
      <c r="O801" t="s">
        <v>13126</v>
      </c>
      <c r="P801" t="s">
        <v>13120</v>
      </c>
      <c r="AD801">
        <v>36863</v>
      </c>
      <c r="AE801" t="s">
        <v>12463</v>
      </c>
      <c r="AF801">
        <v>88324334</v>
      </c>
      <c r="AH801" t="s">
        <v>12427</v>
      </c>
      <c r="AI801" t="s">
        <v>1325</v>
      </c>
    </row>
    <row r="802" spans="1:36" x14ac:dyDescent="0.35">
      <c r="A802" s="4">
        <v>800</v>
      </c>
      <c r="B802">
        <v>801</v>
      </c>
      <c r="C802">
        <v>176</v>
      </c>
      <c r="D802" t="s">
        <v>2815</v>
      </c>
      <c r="E802" t="s">
        <v>13124</v>
      </c>
      <c r="J802">
        <v>2021</v>
      </c>
      <c r="K802" t="s">
        <v>9</v>
      </c>
      <c r="L802">
        <v>4480</v>
      </c>
      <c r="M802" t="s">
        <v>1557</v>
      </c>
      <c r="N802">
        <v>16903</v>
      </c>
      <c r="O802" t="s">
        <v>2837</v>
      </c>
      <c r="P802" t="s">
        <v>1924</v>
      </c>
      <c r="Q802" s="65">
        <v>44420.410474537042</v>
      </c>
      <c r="R802" t="s">
        <v>15742</v>
      </c>
      <c r="S802">
        <v>76</v>
      </c>
      <c r="T802">
        <v>18</v>
      </c>
      <c r="U802">
        <v>20</v>
      </c>
      <c r="V802">
        <v>23</v>
      </c>
      <c r="W802">
        <v>19</v>
      </c>
      <c r="X802">
        <v>18</v>
      </c>
      <c r="Z802">
        <v>-68.457926433333327</v>
      </c>
      <c r="AA802">
        <v>48.398590087890618</v>
      </c>
      <c r="AB802">
        <v>1</v>
      </c>
      <c r="AC802" t="s">
        <v>2838</v>
      </c>
      <c r="AD802">
        <v>36863</v>
      </c>
      <c r="AE802" t="s">
        <v>12463</v>
      </c>
      <c r="AF802">
        <v>88324330</v>
      </c>
      <c r="AH802" t="s">
        <v>12427</v>
      </c>
      <c r="AI802" t="s">
        <v>1325</v>
      </c>
      <c r="AJ802" t="s">
        <v>15745</v>
      </c>
    </row>
    <row r="803" spans="1:36" x14ac:dyDescent="0.35">
      <c r="A803" s="4">
        <v>801</v>
      </c>
      <c r="B803">
        <v>802</v>
      </c>
      <c r="C803">
        <v>176</v>
      </c>
      <c r="D803" t="s">
        <v>2815</v>
      </c>
      <c r="E803" t="s">
        <v>13124</v>
      </c>
      <c r="J803">
        <v>2021</v>
      </c>
      <c r="K803" t="s">
        <v>9</v>
      </c>
      <c r="L803">
        <v>4480</v>
      </c>
      <c r="M803" t="s">
        <v>1557</v>
      </c>
      <c r="N803">
        <v>16903</v>
      </c>
      <c r="O803" t="s">
        <v>2837</v>
      </c>
      <c r="P803" t="s">
        <v>1924</v>
      </c>
      <c r="Q803" s="65">
        <v>44420.415671296287</v>
      </c>
      <c r="R803" t="s">
        <v>15742</v>
      </c>
      <c r="S803">
        <v>100</v>
      </c>
      <c r="T803">
        <v>19</v>
      </c>
      <c r="U803">
        <v>23</v>
      </c>
      <c r="V803">
        <v>20</v>
      </c>
      <c r="W803">
        <v>16</v>
      </c>
      <c r="X803">
        <v>23</v>
      </c>
      <c r="Z803">
        <v>-68.457933950000012</v>
      </c>
      <c r="AA803">
        <v>48.398590087890618</v>
      </c>
      <c r="AB803">
        <v>2</v>
      </c>
      <c r="AC803" t="s">
        <v>2839</v>
      </c>
      <c r="AD803">
        <v>36863</v>
      </c>
      <c r="AE803" t="s">
        <v>12463</v>
      </c>
      <c r="AF803">
        <v>88324330</v>
      </c>
      <c r="AH803" t="s">
        <v>12427</v>
      </c>
      <c r="AI803" t="s">
        <v>1325</v>
      </c>
      <c r="AJ803" t="s">
        <v>15745</v>
      </c>
    </row>
    <row r="804" spans="1:36" x14ac:dyDescent="0.35">
      <c r="A804" s="4">
        <v>802</v>
      </c>
      <c r="B804">
        <v>803</v>
      </c>
      <c r="C804">
        <v>176</v>
      </c>
      <c r="D804" t="s">
        <v>2815</v>
      </c>
      <c r="E804" t="s">
        <v>13124</v>
      </c>
      <c r="J804">
        <v>2021</v>
      </c>
      <c r="K804" t="s">
        <v>9</v>
      </c>
      <c r="L804">
        <v>4480</v>
      </c>
      <c r="M804" t="s">
        <v>1557</v>
      </c>
      <c r="N804">
        <v>16903</v>
      </c>
      <c r="O804" t="s">
        <v>2837</v>
      </c>
      <c r="P804" t="s">
        <v>1924</v>
      </c>
      <c r="Q804" s="65">
        <v>44420.420567129629</v>
      </c>
      <c r="R804" t="s">
        <v>15742</v>
      </c>
      <c r="S804">
        <v>90</v>
      </c>
      <c r="T804">
        <v>36</v>
      </c>
      <c r="U804">
        <v>29</v>
      </c>
      <c r="V804">
        <v>20</v>
      </c>
      <c r="W804">
        <v>20</v>
      </c>
      <c r="X804">
        <v>21</v>
      </c>
      <c r="Z804">
        <v>-68.45794595000001</v>
      </c>
      <c r="AA804">
        <v>48.398590087890618</v>
      </c>
      <c r="AB804">
        <v>3</v>
      </c>
      <c r="AC804" t="s">
        <v>2840</v>
      </c>
      <c r="AD804">
        <v>36863</v>
      </c>
      <c r="AE804" t="s">
        <v>12463</v>
      </c>
      <c r="AF804">
        <v>88324330</v>
      </c>
      <c r="AH804" t="s">
        <v>12427</v>
      </c>
      <c r="AI804" t="s">
        <v>1325</v>
      </c>
      <c r="AJ804" t="s">
        <v>15745</v>
      </c>
    </row>
    <row r="805" spans="1:36" x14ac:dyDescent="0.35">
      <c r="A805" s="4">
        <v>803</v>
      </c>
      <c r="B805">
        <v>804</v>
      </c>
      <c r="C805">
        <v>176</v>
      </c>
      <c r="D805" t="s">
        <v>2815</v>
      </c>
      <c r="E805" t="s">
        <v>13124</v>
      </c>
      <c r="J805">
        <v>2021</v>
      </c>
      <c r="K805" t="s">
        <v>9</v>
      </c>
      <c r="L805">
        <v>4480</v>
      </c>
      <c r="M805" t="s">
        <v>1557</v>
      </c>
      <c r="N805">
        <v>16904</v>
      </c>
      <c r="O805" t="s">
        <v>2841</v>
      </c>
      <c r="P805" t="s">
        <v>1924</v>
      </c>
      <c r="Q805" s="65">
        <v>44420.392314814817</v>
      </c>
      <c r="R805" t="s">
        <v>15742</v>
      </c>
      <c r="S805">
        <v>84</v>
      </c>
      <c r="T805">
        <v>23</v>
      </c>
      <c r="U805">
        <v>26</v>
      </c>
      <c r="V805">
        <v>24</v>
      </c>
      <c r="W805">
        <v>20</v>
      </c>
      <c r="X805">
        <v>19</v>
      </c>
      <c r="Z805">
        <v>-68.458305350000003</v>
      </c>
      <c r="AA805">
        <v>48.397735595703118</v>
      </c>
      <c r="AB805">
        <v>1</v>
      </c>
      <c r="AC805" t="s">
        <v>2842</v>
      </c>
      <c r="AD805">
        <v>36863</v>
      </c>
      <c r="AE805" t="s">
        <v>12463</v>
      </c>
      <c r="AF805">
        <v>88324330</v>
      </c>
      <c r="AH805" t="s">
        <v>12427</v>
      </c>
      <c r="AI805" t="s">
        <v>1325</v>
      </c>
      <c r="AJ805" t="s">
        <v>15745</v>
      </c>
    </row>
    <row r="806" spans="1:36" x14ac:dyDescent="0.35">
      <c r="A806" s="4">
        <v>804</v>
      </c>
      <c r="B806">
        <v>805</v>
      </c>
      <c r="C806">
        <v>176</v>
      </c>
      <c r="D806" t="s">
        <v>2815</v>
      </c>
      <c r="E806" t="s">
        <v>13124</v>
      </c>
      <c r="J806">
        <v>2021</v>
      </c>
      <c r="K806" t="s">
        <v>9</v>
      </c>
      <c r="L806">
        <v>4480</v>
      </c>
      <c r="M806" t="s">
        <v>1557</v>
      </c>
      <c r="N806">
        <v>16904</v>
      </c>
      <c r="O806" t="s">
        <v>2841</v>
      </c>
      <c r="P806" t="s">
        <v>1924</v>
      </c>
      <c r="Q806" s="65">
        <v>44420.395150462973</v>
      </c>
      <c r="R806" t="s">
        <v>15742</v>
      </c>
      <c r="S806">
        <v>99</v>
      </c>
      <c r="T806">
        <v>20</v>
      </c>
      <c r="U806">
        <v>28</v>
      </c>
      <c r="V806">
        <v>19</v>
      </c>
      <c r="W806">
        <v>25</v>
      </c>
      <c r="X806">
        <v>24</v>
      </c>
      <c r="Z806">
        <v>-68.458292316666657</v>
      </c>
      <c r="AA806">
        <v>48.397735595703118</v>
      </c>
      <c r="AB806">
        <v>2</v>
      </c>
      <c r="AC806" t="s">
        <v>2843</v>
      </c>
      <c r="AD806">
        <v>36863</v>
      </c>
      <c r="AE806" t="s">
        <v>12463</v>
      </c>
      <c r="AF806">
        <v>88324330</v>
      </c>
      <c r="AH806" t="s">
        <v>12427</v>
      </c>
      <c r="AI806" t="s">
        <v>1325</v>
      </c>
      <c r="AJ806" t="s">
        <v>15745</v>
      </c>
    </row>
    <row r="807" spans="1:36" x14ac:dyDescent="0.35">
      <c r="A807" s="4">
        <v>805</v>
      </c>
      <c r="B807">
        <v>806</v>
      </c>
      <c r="C807">
        <v>176</v>
      </c>
      <c r="D807" t="s">
        <v>2815</v>
      </c>
      <c r="E807" t="s">
        <v>13124</v>
      </c>
      <c r="J807">
        <v>2021</v>
      </c>
      <c r="K807" t="s">
        <v>9</v>
      </c>
      <c r="L807">
        <v>4480</v>
      </c>
      <c r="M807" t="s">
        <v>1557</v>
      </c>
      <c r="N807">
        <v>16904</v>
      </c>
      <c r="O807" t="s">
        <v>2841</v>
      </c>
      <c r="P807" t="s">
        <v>1924</v>
      </c>
      <c r="Q807" s="65">
        <v>44420.399791666663</v>
      </c>
      <c r="R807" t="s">
        <v>15742</v>
      </c>
      <c r="S807">
        <v>88</v>
      </c>
      <c r="T807">
        <v>22</v>
      </c>
      <c r="U807">
        <v>22</v>
      </c>
      <c r="V807">
        <v>16</v>
      </c>
      <c r="W807">
        <v>18</v>
      </c>
      <c r="X807">
        <v>23</v>
      </c>
      <c r="Z807">
        <v>-68.458294083333342</v>
      </c>
      <c r="AA807">
        <v>48.39776611328125</v>
      </c>
      <c r="AB807">
        <v>3</v>
      </c>
      <c r="AC807" t="s">
        <v>2844</v>
      </c>
      <c r="AD807">
        <v>36863</v>
      </c>
      <c r="AE807" t="s">
        <v>12463</v>
      </c>
      <c r="AF807">
        <v>88324330</v>
      </c>
      <c r="AH807" t="s">
        <v>12427</v>
      </c>
      <c r="AI807" t="s">
        <v>1325</v>
      </c>
      <c r="AJ807" t="s">
        <v>15745</v>
      </c>
    </row>
    <row r="808" spans="1:36" x14ac:dyDescent="0.35">
      <c r="A808" s="4">
        <v>806</v>
      </c>
      <c r="B808">
        <v>807</v>
      </c>
      <c r="C808">
        <v>176</v>
      </c>
      <c r="D808" t="s">
        <v>2815</v>
      </c>
      <c r="E808" t="s">
        <v>13124</v>
      </c>
      <c r="J808">
        <v>2021</v>
      </c>
      <c r="K808" t="s">
        <v>9</v>
      </c>
      <c r="L808">
        <v>4480</v>
      </c>
      <c r="M808" t="s">
        <v>1557</v>
      </c>
      <c r="N808">
        <v>16905</v>
      </c>
      <c r="O808" t="s">
        <v>13127</v>
      </c>
      <c r="P808" t="s">
        <v>13120</v>
      </c>
      <c r="AD808">
        <v>36863</v>
      </c>
      <c r="AE808" t="s">
        <v>12463</v>
      </c>
      <c r="AF808">
        <v>88324330</v>
      </c>
      <c r="AH808" t="s">
        <v>12427</v>
      </c>
      <c r="AI808" t="s">
        <v>1325</v>
      </c>
    </row>
    <row r="809" spans="1:36" x14ac:dyDescent="0.35">
      <c r="A809" s="4">
        <v>807</v>
      </c>
      <c r="B809">
        <v>808</v>
      </c>
      <c r="C809">
        <v>176</v>
      </c>
      <c r="D809" t="s">
        <v>2815</v>
      </c>
      <c r="E809" t="s">
        <v>13124</v>
      </c>
      <c r="J809">
        <v>2021</v>
      </c>
      <c r="K809" t="s">
        <v>9</v>
      </c>
      <c r="L809">
        <v>4480</v>
      </c>
      <c r="M809" t="s">
        <v>1557</v>
      </c>
      <c r="N809">
        <v>16906</v>
      </c>
      <c r="O809" t="s">
        <v>13128</v>
      </c>
      <c r="P809" t="s">
        <v>13120</v>
      </c>
      <c r="AD809">
        <v>36863</v>
      </c>
      <c r="AE809" t="s">
        <v>12463</v>
      </c>
      <c r="AF809">
        <v>88324330</v>
      </c>
      <c r="AH809" t="s">
        <v>12427</v>
      </c>
      <c r="AI809" t="s">
        <v>1325</v>
      </c>
    </row>
    <row r="810" spans="1:36" x14ac:dyDescent="0.35">
      <c r="A810" s="4">
        <v>808</v>
      </c>
      <c r="B810">
        <v>809</v>
      </c>
      <c r="C810">
        <v>176</v>
      </c>
      <c r="D810" t="s">
        <v>2815</v>
      </c>
      <c r="E810" t="s">
        <v>13124</v>
      </c>
      <c r="J810">
        <v>2021</v>
      </c>
      <c r="K810" t="s">
        <v>13</v>
      </c>
      <c r="L810">
        <v>4481</v>
      </c>
      <c r="M810" t="s">
        <v>1552</v>
      </c>
      <c r="N810">
        <v>16907</v>
      </c>
      <c r="O810" t="s">
        <v>13129</v>
      </c>
      <c r="P810" t="s">
        <v>13120</v>
      </c>
      <c r="AD810">
        <v>36863</v>
      </c>
      <c r="AE810" t="s">
        <v>12463</v>
      </c>
      <c r="AF810">
        <v>88324331</v>
      </c>
      <c r="AH810" t="s">
        <v>12427</v>
      </c>
      <c r="AI810" t="s">
        <v>1325</v>
      </c>
    </row>
    <row r="811" spans="1:36" x14ac:dyDescent="0.35">
      <c r="A811" s="4">
        <v>809</v>
      </c>
      <c r="B811">
        <v>810</v>
      </c>
      <c r="C811">
        <v>176</v>
      </c>
      <c r="D811" t="s">
        <v>2815</v>
      </c>
      <c r="E811" t="s">
        <v>13124</v>
      </c>
      <c r="J811">
        <v>2021</v>
      </c>
      <c r="K811" t="s">
        <v>13</v>
      </c>
      <c r="L811">
        <v>4481</v>
      </c>
      <c r="M811" t="s">
        <v>1552</v>
      </c>
      <c r="N811">
        <v>16908</v>
      </c>
      <c r="O811" t="s">
        <v>13130</v>
      </c>
      <c r="P811" t="s">
        <v>13120</v>
      </c>
      <c r="AD811">
        <v>36863</v>
      </c>
      <c r="AE811" t="s">
        <v>12463</v>
      </c>
      <c r="AF811">
        <v>88324331</v>
      </c>
      <c r="AH811" t="s">
        <v>12427</v>
      </c>
      <c r="AI811" t="s">
        <v>1325</v>
      </c>
    </row>
    <row r="812" spans="1:36" x14ac:dyDescent="0.35">
      <c r="A812" s="4">
        <v>810</v>
      </c>
      <c r="B812">
        <v>811</v>
      </c>
      <c r="C812">
        <v>176</v>
      </c>
      <c r="D812" t="s">
        <v>2815</v>
      </c>
      <c r="E812" t="s">
        <v>13124</v>
      </c>
      <c r="J812">
        <v>2021</v>
      </c>
      <c r="K812" t="s">
        <v>14</v>
      </c>
      <c r="L812">
        <v>4482</v>
      </c>
      <c r="M812" t="s">
        <v>1555</v>
      </c>
      <c r="N812">
        <v>16909</v>
      </c>
      <c r="O812" t="s">
        <v>13131</v>
      </c>
      <c r="P812" t="s">
        <v>13120</v>
      </c>
      <c r="AD812">
        <v>36863</v>
      </c>
      <c r="AE812" t="s">
        <v>12463</v>
      </c>
      <c r="AF812">
        <v>88324332</v>
      </c>
      <c r="AH812" t="s">
        <v>12427</v>
      </c>
      <c r="AI812" t="s">
        <v>1325</v>
      </c>
    </row>
    <row r="813" spans="1:36" x14ac:dyDescent="0.35">
      <c r="A813" s="4">
        <v>811</v>
      </c>
      <c r="B813">
        <v>812</v>
      </c>
      <c r="C813">
        <v>176</v>
      </c>
      <c r="D813" t="s">
        <v>2815</v>
      </c>
      <c r="E813" t="s">
        <v>13124</v>
      </c>
      <c r="J813">
        <v>2021</v>
      </c>
      <c r="K813" t="s">
        <v>14</v>
      </c>
      <c r="L813">
        <v>4482</v>
      </c>
      <c r="M813" t="s">
        <v>1555</v>
      </c>
      <c r="N813">
        <v>16910</v>
      </c>
      <c r="O813" t="s">
        <v>13132</v>
      </c>
      <c r="P813" t="s">
        <v>13120</v>
      </c>
      <c r="AD813">
        <v>36863</v>
      </c>
      <c r="AE813" t="s">
        <v>12463</v>
      </c>
      <c r="AF813">
        <v>88324332</v>
      </c>
      <c r="AH813" t="s">
        <v>12427</v>
      </c>
      <c r="AI813" t="s">
        <v>1325</v>
      </c>
    </row>
    <row r="814" spans="1:36" x14ac:dyDescent="0.35">
      <c r="A814" s="4">
        <v>812</v>
      </c>
      <c r="B814">
        <v>813</v>
      </c>
      <c r="C814">
        <v>177</v>
      </c>
      <c r="D814" t="s">
        <v>2845</v>
      </c>
      <c r="E814" t="s">
        <v>13133</v>
      </c>
      <c r="F814" t="s">
        <v>2846</v>
      </c>
      <c r="G814" t="s">
        <v>2847</v>
      </c>
      <c r="H814" t="s">
        <v>2428</v>
      </c>
      <c r="I814" t="s">
        <v>2848</v>
      </c>
      <c r="J814">
        <v>2021</v>
      </c>
      <c r="K814" t="s">
        <v>12466</v>
      </c>
      <c r="L814">
        <v>4490</v>
      </c>
      <c r="M814" t="s">
        <v>12465</v>
      </c>
      <c r="P814" t="s">
        <v>2851</v>
      </c>
      <c r="AD814">
        <v>37219</v>
      </c>
      <c r="AE814" t="s">
        <v>12464</v>
      </c>
      <c r="AF814">
        <v>91366625</v>
      </c>
      <c r="AH814" t="s">
        <v>12427</v>
      </c>
      <c r="AI814" t="s">
        <v>1468</v>
      </c>
    </row>
    <row r="815" spans="1:36" x14ac:dyDescent="0.35">
      <c r="A815" s="4">
        <v>813</v>
      </c>
      <c r="B815">
        <v>814</v>
      </c>
      <c r="C815">
        <v>177</v>
      </c>
      <c r="D815" t="s">
        <v>2845</v>
      </c>
      <c r="E815" t="s">
        <v>13133</v>
      </c>
      <c r="F815" t="s">
        <v>2846</v>
      </c>
      <c r="G815" t="s">
        <v>2847</v>
      </c>
      <c r="H815" t="s">
        <v>2428</v>
      </c>
      <c r="I815" t="s">
        <v>2848</v>
      </c>
      <c r="J815">
        <v>2021</v>
      </c>
      <c r="K815" t="s">
        <v>2849</v>
      </c>
      <c r="L815">
        <v>4491</v>
      </c>
      <c r="M815" t="s">
        <v>2850</v>
      </c>
      <c r="P815" t="s">
        <v>2851</v>
      </c>
      <c r="Q815" s="65">
        <v>44405.674895833326</v>
      </c>
      <c r="R815" t="s">
        <v>15740</v>
      </c>
      <c r="S815">
        <v>11</v>
      </c>
      <c r="T815">
        <v>30</v>
      </c>
      <c r="U815">
        <v>24</v>
      </c>
      <c r="V815">
        <v>23</v>
      </c>
      <c r="W815">
        <v>25</v>
      </c>
      <c r="X815">
        <v>35</v>
      </c>
      <c r="Z815">
        <v>-72.932455300443081</v>
      </c>
      <c r="AA815">
        <v>45.9427490234375</v>
      </c>
      <c r="AB815">
        <v>3</v>
      </c>
      <c r="AD815">
        <v>37219</v>
      </c>
      <c r="AE815" t="s">
        <v>12468</v>
      </c>
      <c r="AF815">
        <v>91366626</v>
      </c>
      <c r="AH815" t="s">
        <v>12427</v>
      </c>
      <c r="AI815" t="s">
        <v>1468</v>
      </c>
      <c r="AJ815" t="s">
        <v>15746</v>
      </c>
    </row>
    <row r="816" spans="1:36" x14ac:dyDescent="0.35">
      <c r="A816" s="4">
        <v>814</v>
      </c>
      <c r="B816">
        <v>815</v>
      </c>
      <c r="C816">
        <v>177</v>
      </c>
      <c r="D816" t="s">
        <v>2845</v>
      </c>
      <c r="E816" t="s">
        <v>13133</v>
      </c>
      <c r="F816" t="s">
        <v>2846</v>
      </c>
      <c r="G816" t="s">
        <v>2847</v>
      </c>
      <c r="H816" t="s">
        <v>2428</v>
      </c>
      <c r="I816" t="s">
        <v>2848</v>
      </c>
      <c r="J816">
        <v>2021</v>
      </c>
      <c r="K816" t="s">
        <v>2849</v>
      </c>
      <c r="L816">
        <v>4491</v>
      </c>
      <c r="M816" t="s">
        <v>2850</v>
      </c>
      <c r="P816" t="s">
        <v>2851</v>
      </c>
      <c r="Q816" s="65">
        <v>44405.67591435185</v>
      </c>
      <c r="R816" t="s">
        <v>15740</v>
      </c>
      <c r="S816">
        <v>7</v>
      </c>
      <c r="T816">
        <v>30</v>
      </c>
      <c r="U816">
        <v>28</v>
      </c>
      <c r="V816">
        <v>30</v>
      </c>
      <c r="W816">
        <v>24</v>
      </c>
      <c r="X816">
        <v>20</v>
      </c>
      <c r="Z816">
        <v>-72.932495651879123</v>
      </c>
      <c r="AA816">
        <v>45.9427490234375</v>
      </c>
      <c r="AB816">
        <v>2</v>
      </c>
      <c r="AD816">
        <v>37219</v>
      </c>
      <c r="AE816" t="s">
        <v>12468</v>
      </c>
      <c r="AF816">
        <v>91366626</v>
      </c>
      <c r="AH816" t="s">
        <v>12427</v>
      </c>
      <c r="AI816" t="s">
        <v>1468</v>
      </c>
      <c r="AJ816" t="s">
        <v>15746</v>
      </c>
    </row>
    <row r="817" spans="1:36" x14ac:dyDescent="0.35">
      <c r="A817" s="4">
        <v>815</v>
      </c>
      <c r="B817">
        <v>816</v>
      </c>
      <c r="C817">
        <v>177</v>
      </c>
      <c r="D817" t="s">
        <v>2845</v>
      </c>
      <c r="E817" t="s">
        <v>13133</v>
      </c>
      <c r="F817" t="s">
        <v>2846</v>
      </c>
      <c r="G817" t="s">
        <v>2847</v>
      </c>
      <c r="H817" t="s">
        <v>2428</v>
      </c>
      <c r="I817" t="s">
        <v>2848</v>
      </c>
      <c r="J817">
        <v>2021</v>
      </c>
      <c r="K817" t="s">
        <v>2849</v>
      </c>
      <c r="L817">
        <v>4491</v>
      </c>
      <c r="M817" t="s">
        <v>2850</v>
      </c>
      <c r="P817" t="s">
        <v>2851</v>
      </c>
      <c r="Q817" s="65">
        <v>44405.676608796297</v>
      </c>
      <c r="R817" t="s">
        <v>15740</v>
      </c>
      <c r="S817">
        <v>19</v>
      </c>
      <c r="T817">
        <v>30</v>
      </c>
      <c r="U817">
        <v>28</v>
      </c>
      <c r="V817">
        <v>30</v>
      </c>
      <c r="W817">
        <v>24</v>
      </c>
      <c r="X817">
        <v>20</v>
      </c>
      <c r="Z817">
        <v>-72.932470856753824</v>
      </c>
      <c r="AA817">
        <v>45.9427490234375</v>
      </c>
      <c r="AB817">
        <v>1</v>
      </c>
      <c r="AD817">
        <v>37219</v>
      </c>
      <c r="AE817" t="s">
        <v>12468</v>
      </c>
      <c r="AF817">
        <v>91366626</v>
      </c>
      <c r="AH817" t="s">
        <v>12427</v>
      </c>
      <c r="AI817" t="s">
        <v>1468</v>
      </c>
      <c r="AJ817" t="s">
        <v>15746</v>
      </c>
    </row>
    <row r="818" spans="1:36" x14ac:dyDescent="0.35">
      <c r="A818" s="4">
        <v>816</v>
      </c>
      <c r="B818">
        <v>817</v>
      </c>
      <c r="C818">
        <v>177</v>
      </c>
      <c r="D818" t="s">
        <v>2845</v>
      </c>
      <c r="E818" t="s">
        <v>13133</v>
      </c>
      <c r="F818" t="s">
        <v>2846</v>
      </c>
      <c r="G818" t="s">
        <v>2847</v>
      </c>
      <c r="H818" t="s">
        <v>2428</v>
      </c>
      <c r="I818" t="s">
        <v>2848</v>
      </c>
      <c r="J818">
        <v>2021</v>
      </c>
      <c r="K818" t="s">
        <v>2849</v>
      </c>
      <c r="L818">
        <v>4491</v>
      </c>
      <c r="M818" t="s">
        <v>2850</v>
      </c>
      <c r="P818" t="s">
        <v>2851</v>
      </c>
      <c r="Q818" s="65">
        <v>44502.507071759261</v>
      </c>
      <c r="R818" t="s">
        <v>15737</v>
      </c>
      <c r="S818">
        <v>4</v>
      </c>
      <c r="T818">
        <v>12</v>
      </c>
      <c r="U818">
        <v>12</v>
      </c>
      <c r="V818">
        <v>12</v>
      </c>
      <c r="W818">
        <v>10</v>
      </c>
      <c r="Z818">
        <v>-72.932459368109846</v>
      </c>
      <c r="AA818">
        <v>45.942779541015618</v>
      </c>
      <c r="AB818">
        <v>2</v>
      </c>
      <c r="AC818" t="s">
        <v>2854</v>
      </c>
      <c r="AD818">
        <v>37219</v>
      </c>
      <c r="AE818" t="s">
        <v>12468</v>
      </c>
      <c r="AF818">
        <v>91366626</v>
      </c>
      <c r="AH818" t="s">
        <v>12427</v>
      </c>
      <c r="AI818" t="s">
        <v>1468</v>
      </c>
      <c r="AJ818" t="s">
        <v>15745</v>
      </c>
    </row>
    <row r="819" spans="1:36" x14ac:dyDescent="0.35">
      <c r="A819" s="4">
        <v>817</v>
      </c>
      <c r="B819">
        <v>818</v>
      </c>
      <c r="C819">
        <v>177</v>
      </c>
      <c r="D819" t="s">
        <v>2845</v>
      </c>
      <c r="E819" t="s">
        <v>13133</v>
      </c>
      <c r="F819" t="s">
        <v>2846</v>
      </c>
      <c r="G819" t="s">
        <v>2847</v>
      </c>
      <c r="H819" t="s">
        <v>2428</v>
      </c>
      <c r="I819" t="s">
        <v>2848</v>
      </c>
      <c r="J819">
        <v>2021</v>
      </c>
      <c r="K819" t="s">
        <v>2849</v>
      </c>
      <c r="L819">
        <v>4491</v>
      </c>
      <c r="M819" t="s">
        <v>2850</v>
      </c>
      <c r="P819" t="s">
        <v>2851</v>
      </c>
      <c r="Q819" s="65">
        <v>44502.508275462962</v>
      </c>
      <c r="R819" t="s">
        <v>15737</v>
      </c>
      <c r="S819">
        <v>1</v>
      </c>
      <c r="T819">
        <v>7</v>
      </c>
      <c r="Z819">
        <v>-72.93246190098678</v>
      </c>
      <c r="AA819">
        <v>45.9427490234375</v>
      </c>
      <c r="AB819">
        <v>3</v>
      </c>
      <c r="AC819" t="s">
        <v>2855</v>
      </c>
      <c r="AD819">
        <v>37219</v>
      </c>
      <c r="AE819" t="s">
        <v>12468</v>
      </c>
      <c r="AF819">
        <v>91366626</v>
      </c>
      <c r="AH819" t="s">
        <v>12427</v>
      </c>
      <c r="AI819" t="s">
        <v>1468</v>
      </c>
      <c r="AJ819" t="s">
        <v>15745</v>
      </c>
    </row>
    <row r="820" spans="1:36" x14ac:dyDescent="0.35">
      <c r="A820" s="4">
        <v>818</v>
      </c>
      <c r="B820">
        <v>819</v>
      </c>
      <c r="C820">
        <v>177</v>
      </c>
      <c r="D820" t="s">
        <v>2845</v>
      </c>
      <c r="E820" t="s">
        <v>13133</v>
      </c>
      <c r="F820" t="s">
        <v>2846</v>
      </c>
      <c r="G820" t="s">
        <v>2847</v>
      </c>
      <c r="H820" t="s">
        <v>2428</v>
      </c>
      <c r="I820" t="s">
        <v>2848</v>
      </c>
      <c r="J820">
        <v>2021</v>
      </c>
      <c r="K820" t="s">
        <v>2849</v>
      </c>
      <c r="L820">
        <v>4491</v>
      </c>
      <c r="M820" t="s">
        <v>2850</v>
      </c>
      <c r="P820" t="s">
        <v>2851</v>
      </c>
      <c r="Q820" s="65">
        <v>44502.509560185194</v>
      </c>
      <c r="R820" t="s">
        <v>15737</v>
      </c>
      <c r="S820">
        <v>0</v>
      </c>
      <c r="Z820">
        <v>-72.932448600196508</v>
      </c>
      <c r="AA820">
        <v>45.9427490234375</v>
      </c>
      <c r="AB820">
        <v>1</v>
      </c>
      <c r="AC820" t="s">
        <v>2856</v>
      </c>
      <c r="AD820">
        <v>37219</v>
      </c>
      <c r="AE820" t="s">
        <v>12468</v>
      </c>
      <c r="AF820">
        <v>91366626</v>
      </c>
      <c r="AH820" t="s">
        <v>12427</v>
      </c>
      <c r="AI820" t="s">
        <v>1468</v>
      </c>
      <c r="AJ820" t="s">
        <v>15745</v>
      </c>
    </row>
    <row r="821" spans="1:36" x14ac:dyDescent="0.35">
      <c r="A821" s="4">
        <v>819</v>
      </c>
      <c r="B821">
        <v>820</v>
      </c>
      <c r="C821">
        <v>177</v>
      </c>
      <c r="D821" t="s">
        <v>2845</v>
      </c>
      <c r="E821" t="s">
        <v>13133</v>
      </c>
      <c r="F821" t="s">
        <v>2846</v>
      </c>
      <c r="G821" t="s">
        <v>2847</v>
      </c>
      <c r="H821" t="s">
        <v>2428</v>
      </c>
      <c r="I821" t="s">
        <v>2848</v>
      </c>
      <c r="J821">
        <v>2021</v>
      </c>
      <c r="K821" t="s">
        <v>2857</v>
      </c>
      <c r="L821">
        <v>4492</v>
      </c>
      <c r="M821" t="s">
        <v>2858</v>
      </c>
      <c r="P821" t="s">
        <v>2851</v>
      </c>
      <c r="Q821" s="65">
        <v>44405.688287037039</v>
      </c>
      <c r="R821" t="s">
        <v>15740</v>
      </c>
      <c r="S821">
        <v>31</v>
      </c>
      <c r="T821">
        <v>48</v>
      </c>
      <c r="U821">
        <v>40</v>
      </c>
      <c r="V821">
        <v>38</v>
      </c>
      <c r="W821">
        <v>34</v>
      </c>
      <c r="X821">
        <v>41</v>
      </c>
      <c r="Z821">
        <v>-72.93610642913184</v>
      </c>
      <c r="AA821">
        <v>45.94281005859375</v>
      </c>
      <c r="AB821">
        <v>1</v>
      </c>
      <c r="AD821">
        <v>37219</v>
      </c>
      <c r="AE821" t="s">
        <v>12469</v>
      </c>
      <c r="AF821">
        <v>91366627</v>
      </c>
      <c r="AH821" t="s">
        <v>12427</v>
      </c>
      <c r="AI821" t="s">
        <v>1468</v>
      </c>
      <c r="AJ821" t="s">
        <v>15746</v>
      </c>
    </row>
    <row r="822" spans="1:36" x14ac:dyDescent="0.35">
      <c r="A822" s="4">
        <v>820</v>
      </c>
      <c r="B822">
        <v>821</v>
      </c>
      <c r="C822">
        <v>177</v>
      </c>
      <c r="D822" t="s">
        <v>2845</v>
      </c>
      <c r="E822" t="s">
        <v>13133</v>
      </c>
      <c r="F822" t="s">
        <v>2846</v>
      </c>
      <c r="G822" t="s">
        <v>2847</v>
      </c>
      <c r="H822" t="s">
        <v>2428</v>
      </c>
      <c r="I822" t="s">
        <v>2848</v>
      </c>
      <c r="J822">
        <v>2021</v>
      </c>
      <c r="K822" t="s">
        <v>2857</v>
      </c>
      <c r="L822">
        <v>4492</v>
      </c>
      <c r="M822" t="s">
        <v>2858</v>
      </c>
      <c r="P822" t="s">
        <v>2851</v>
      </c>
      <c r="Q822" s="65">
        <v>44405.689444444448</v>
      </c>
      <c r="R822" t="s">
        <v>15740</v>
      </c>
      <c r="S822">
        <v>25</v>
      </c>
      <c r="T822">
        <v>30</v>
      </c>
      <c r="U822">
        <v>32</v>
      </c>
      <c r="V822">
        <v>32</v>
      </c>
      <c r="W822">
        <v>33</v>
      </c>
      <c r="X822">
        <v>30</v>
      </c>
      <c r="Z822">
        <v>-72.936123342346406</v>
      </c>
      <c r="AA822">
        <v>45.94281005859375</v>
      </c>
      <c r="AB822">
        <v>2</v>
      </c>
      <c r="AD822">
        <v>37219</v>
      </c>
      <c r="AE822" t="s">
        <v>12469</v>
      </c>
      <c r="AF822">
        <v>91366627</v>
      </c>
      <c r="AH822" t="s">
        <v>12427</v>
      </c>
      <c r="AI822" t="s">
        <v>1468</v>
      </c>
      <c r="AJ822" t="s">
        <v>15746</v>
      </c>
    </row>
    <row r="823" spans="1:36" x14ac:dyDescent="0.35">
      <c r="A823" s="4">
        <v>821</v>
      </c>
      <c r="B823">
        <v>822</v>
      </c>
      <c r="C823">
        <v>177</v>
      </c>
      <c r="D823" t="s">
        <v>2845</v>
      </c>
      <c r="E823" t="s">
        <v>13133</v>
      </c>
      <c r="F823" t="s">
        <v>2846</v>
      </c>
      <c r="G823" t="s">
        <v>2847</v>
      </c>
      <c r="H823" t="s">
        <v>2428</v>
      </c>
      <c r="I823" t="s">
        <v>2848</v>
      </c>
      <c r="J823">
        <v>2021</v>
      </c>
      <c r="K823" t="s">
        <v>2857</v>
      </c>
      <c r="L823">
        <v>4492</v>
      </c>
      <c r="M823" t="s">
        <v>2858</v>
      </c>
      <c r="P823" t="s">
        <v>2851</v>
      </c>
      <c r="Q823" s="65">
        <v>44405.69085648148</v>
      </c>
      <c r="R823" t="s">
        <v>15740</v>
      </c>
      <c r="S823">
        <v>33</v>
      </c>
      <c r="T823">
        <v>39</v>
      </c>
      <c r="U823">
        <v>37</v>
      </c>
      <c r="V823">
        <v>37</v>
      </c>
      <c r="W823">
        <v>36</v>
      </c>
      <c r="X823">
        <v>35</v>
      </c>
      <c r="Z823">
        <v>-72.936098908058725</v>
      </c>
      <c r="AA823">
        <v>45.94281005859375</v>
      </c>
      <c r="AB823">
        <v>3</v>
      </c>
      <c r="AD823">
        <v>37219</v>
      </c>
      <c r="AE823" t="s">
        <v>12469</v>
      </c>
      <c r="AF823">
        <v>91366627</v>
      </c>
      <c r="AH823" t="s">
        <v>12427</v>
      </c>
      <c r="AI823" t="s">
        <v>1468</v>
      </c>
      <c r="AJ823" t="s">
        <v>15746</v>
      </c>
    </row>
    <row r="824" spans="1:36" x14ac:dyDescent="0.35">
      <c r="A824" s="4">
        <v>822</v>
      </c>
      <c r="B824">
        <v>823</v>
      </c>
      <c r="C824">
        <v>177</v>
      </c>
      <c r="D824" t="s">
        <v>2845</v>
      </c>
      <c r="E824" t="s">
        <v>13133</v>
      </c>
      <c r="F824" t="s">
        <v>2846</v>
      </c>
      <c r="G824" t="s">
        <v>2847</v>
      </c>
      <c r="H824" t="s">
        <v>2428</v>
      </c>
      <c r="I824" t="s">
        <v>2848</v>
      </c>
      <c r="J824">
        <v>2021</v>
      </c>
      <c r="K824" t="s">
        <v>2857</v>
      </c>
      <c r="L824">
        <v>4492</v>
      </c>
      <c r="M824" t="s">
        <v>2858</v>
      </c>
      <c r="P824" t="s">
        <v>2851</v>
      </c>
      <c r="Q824" s="65">
        <v>44502.52548611111</v>
      </c>
      <c r="R824" t="s">
        <v>15737</v>
      </c>
      <c r="S824">
        <v>10</v>
      </c>
      <c r="T824">
        <v>8</v>
      </c>
      <c r="U824">
        <v>8</v>
      </c>
      <c r="V824">
        <v>7</v>
      </c>
      <c r="W824">
        <v>4</v>
      </c>
      <c r="X824">
        <v>7</v>
      </c>
      <c r="Z824">
        <v>-72.936096308862147</v>
      </c>
      <c r="AA824">
        <v>45.942840576171882</v>
      </c>
      <c r="AB824">
        <v>1</v>
      </c>
      <c r="AC824" t="s">
        <v>2859</v>
      </c>
      <c r="AD824">
        <v>37219</v>
      </c>
      <c r="AE824" t="s">
        <v>12469</v>
      </c>
      <c r="AF824">
        <v>91366627</v>
      </c>
      <c r="AH824" t="s">
        <v>12427</v>
      </c>
      <c r="AI824" t="s">
        <v>1468</v>
      </c>
      <c r="AJ824" t="s">
        <v>15745</v>
      </c>
    </row>
    <row r="825" spans="1:36" x14ac:dyDescent="0.35">
      <c r="A825" s="4">
        <v>823</v>
      </c>
      <c r="B825">
        <v>824</v>
      </c>
      <c r="C825">
        <v>177</v>
      </c>
      <c r="D825" t="s">
        <v>2845</v>
      </c>
      <c r="E825" t="s">
        <v>13133</v>
      </c>
      <c r="F825" t="s">
        <v>2846</v>
      </c>
      <c r="G825" t="s">
        <v>2847</v>
      </c>
      <c r="H825" t="s">
        <v>2428</v>
      </c>
      <c r="I825" t="s">
        <v>2848</v>
      </c>
      <c r="J825">
        <v>2021</v>
      </c>
      <c r="K825" t="s">
        <v>2857</v>
      </c>
      <c r="L825">
        <v>4492</v>
      </c>
      <c r="M825" t="s">
        <v>2858</v>
      </c>
      <c r="P825" t="s">
        <v>2851</v>
      </c>
      <c r="Q825" s="65">
        <v>44502.527141203696</v>
      </c>
      <c r="R825" t="s">
        <v>15737</v>
      </c>
      <c r="S825">
        <v>101</v>
      </c>
      <c r="T825">
        <v>8</v>
      </c>
      <c r="U825">
        <v>12</v>
      </c>
      <c r="V825">
        <v>7</v>
      </c>
      <c r="W825">
        <v>8</v>
      </c>
      <c r="X825">
        <v>7</v>
      </c>
      <c r="Z825">
        <v>-72.936137330881067</v>
      </c>
      <c r="AA825">
        <v>45.94281005859375</v>
      </c>
      <c r="AB825">
        <v>3</v>
      </c>
      <c r="AC825" t="s">
        <v>2860</v>
      </c>
      <c r="AD825">
        <v>37219</v>
      </c>
      <c r="AE825" t="s">
        <v>12469</v>
      </c>
      <c r="AF825">
        <v>91366627</v>
      </c>
      <c r="AH825" t="s">
        <v>12427</v>
      </c>
      <c r="AI825" t="s">
        <v>1468</v>
      </c>
      <c r="AJ825" t="s">
        <v>15745</v>
      </c>
    </row>
    <row r="826" spans="1:36" x14ac:dyDescent="0.35">
      <c r="A826" s="4">
        <v>824</v>
      </c>
      <c r="B826">
        <v>825</v>
      </c>
      <c r="C826">
        <v>177</v>
      </c>
      <c r="D826" t="s">
        <v>2845</v>
      </c>
      <c r="E826" t="s">
        <v>13133</v>
      </c>
      <c r="F826" t="s">
        <v>2846</v>
      </c>
      <c r="G826" t="s">
        <v>2847</v>
      </c>
      <c r="H826" t="s">
        <v>2428</v>
      </c>
      <c r="I826" t="s">
        <v>2848</v>
      </c>
      <c r="J826">
        <v>2021</v>
      </c>
      <c r="K826" t="s">
        <v>2857</v>
      </c>
      <c r="L826">
        <v>4492</v>
      </c>
      <c r="M826" t="s">
        <v>2858</v>
      </c>
      <c r="P826" t="s">
        <v>2851</v>
      </c>
      <c r="Q826" s="65">
        <v>44502.530439814807</v>
      </c>
      <c r="R826" t="s">
        <v>15737</v>
      </c>
      <c r="S826">
        <v>84</v>
      </c>
      <c r="T826">
        <v>8</v>
      </c>
      <c r="U826">
        <v>8</v>
      </c>
      <c r="V826">
        <v>9</v>
      </c>
      <c r="W826">
        <v>10</v>
      </c>
      <c r="X826">
        <v>10</v>
      </c>
      <c r="Z826">
        <v>-72.936118827590292</v>
      </c>
      <c r="AA826">
        <v>45.942840576171882</v>
      </c>
      <c r="AB826">
        <v>2</v>
      </c>
      <c r="AC826" t="s">
        <v>2861</v>
      </c>
      <c r="AD826">
        <v>37219</v>
      </c>
      <c r="AE826" t="s">
        <v>12469</v>
      </c>
      <c r="AF826">
        <v>91366627</v>
      </c>
      <c r="AH826" t="s">
        <v>12427</v>
      </c>
      <c r="AI826" t="s">
        <v>1468</v>
      </c>
      <c r="AJ826" t="s">
        <v>15745</v>
      </c>
    </row>
    <row r="827" spans="1:36" x14ac:dyDescent="0.35">
      <c r="A827" s="4">
        <v>825</v>
      </c>
      <c r="B827">
        <v>826</v>
      </c>
      <c r="C827">
        <v>177</v>
      </c>
      <c r="D827" t="s">
        <v>2845</v>
      </c>
      <c r="E827" t="s">
        <v>13133</v>
      </c>
      <c r="F827" t="s">
        <v>2846</v>
      </c>
      <c r="G827" t="s">
        <v>2847</v>
      </c>
      <c r="H827" t="s">
        <v>2428</v>
      </c>
      <c r="I827" t="s">
        <v>2848</v>
      </c>
      <c r="J827">
        <v>2021</v>
      </c>
      <c r="K827" t="s">
        <v>12472</v>
      </c>
      <c r="L827">
        <v>4486</v>
      </c>
      <c r="M827" t="s">
        <v>12471</v>
      </c>
      <c r="P827" t="s">
        <v>2851</v>
      </c>
      <c r="AD827">
        <v>37219</v>
      </c>
      <c r="AE827" t="s">
        <v>12470</v>
      </c>
      <c r="AF827">
        <v>91366621</v>
      </c>
      <c r="AH827" t="s">
        <v>12427</v>
      </c>
      <c r="AI827" t="s">
        <v>1468</v>
      </c>
    </row>
    <row r="828" spans="1:36" x14ac:dyDescent="0.35">
      <c r="A828" s="4">
        <v>826</v>
      </c>
      <c r="B828">
        <v>827</v>
      </c>
      <c r="C828">
        <v>177</v>
      </c>
      <c r="D828" t="s">
        <v>2845</v>
      </c>
      <c r="E828" t="s">
        <v>13133</v>
      </c>
      <c r="F828" t="s">
        <v>2846</v>
      </c>
      <c r="G828" t="s">
        <v>2847</v>
      </c>
      <c r="H828" t="s">
        <v>2428</v>
      </c>
      <c r="I828" t="s">
        <v>2848</v>
      </c>
      <c r="J828">
        <v>2021</v>
      </c>
      <c r="K828" t="s">
        <v>12475</v>
      </c>
      <c r="L828">
        <v>4487</v>
      </c>
      <c r="M828" t="s">
        <v>12474</v>
      </c>
      <c r="P828" t="s">
        <v>2851</v>
      </c>
      <c r="AD828">
        <v>37219</v>
      </c>
      <c r="AE828" t="s">
        <v>12473</v>
      </c>
      <c r="AF828">
        <v>91366622</v>
      </c>
      <c r="AH828" t="s">
        <v>12427</v>
      </c>
      <c r="AI828" t="s">
        <v>1468</v>
      </c>
    </row>
    <row r="829" spans="1:36" x14ac:dyDescent="0.35">
      <c r="A829" s="4">
        <v>827</v>
      </c>
      <c r="B829">
        <v>828</v>
      </c>
      <c r="C829">
        <v>177</v>
      </c>
      <c r="D829" t="s">
        <v>2845</v>
      </c>
      <c r="E829" t="s">
        <v>13133</v>
      </c>
      <c r="F829" t="s">
        <v>2846</v>
      </c>
      <c r="G829" t="s">
        <v>2847</v>
      </c>
      <c r="H829" t="s">
        <v>2428</v>
      </c>
      <c r="I829" t="s">
        <v>2848</v>
      </c>
      <c r="J829">
        <v>2021</v>
      </c>
      <c r="K829" t="s">
        <v>12478</v>
      </c>
      <c r="L829">
        <v>4488</v>
      </c>
      <c r="M829" t="s">
        <v>12477</v>
      </c>
      <c r="P829" t="s">
        <v>2851</v>
      </c>
      <c r="AD829">
        <v>37219</v>
      </c>
      <c r="AE829" t="s">
        <v>12476</v>
      </c>
      <c r="AF829">
        <v>91366623</v>
      </c>
      <c r="AH829" t="s">
        <v>12427</v>
      </c>
      <c r="AI829" t="s">
        <v>1468</v>
      </c>
    </row>
    <row r="830" spans="1:36" x14ac:dyDescent="0.35">
      <c r="A830" s="4">
        <v>828</v>
      </c>
      <c r="B830">
        <v>829</v>
      </c>
      <c r="C830">
        <v>177</v>
      </c>
      <c r="D830" t="s">
        <v>2845</v>
      </c>
      <c r="E830" t="s">
        <v>13133</v>
      </c>
      <c r="F830" t="s">
        <v>2846</v>
      </c>
      <c r="G830" t="s">
        <v>2847</v>
      </c>
      <c r="H830" t="s">
        <v>2428</v>
      </c>
      <c r="I830" t="s">
        <v>2848</v>
      </c>
      <c r="J830">
        <v>2021</v>
      </c>
      <c r="K830" t="s">
        <v>12481</v>
      </c>
      <c r="L830">
        <v>4489</v>
      </c>
      <c r="M830" t="s">
        <v>12480</v>
      </c>
      <c r="P830" t="s">
        <v>2851</v>
      </c>
      <c r="AD830">
        <v>37219</v>
      </c>
      <c r="AE830" t="s">
        <v>12479</v>
      </c>
      <c r="AF830">
        <v>91366624</v>
      </c>
      <c r="AH830" t="s">
        <v>12427</v>
      </c>
      <c r="AI830" t="s">
        <v>1468</v>
      </c>
    </row>
    <row r="831" spans="1:36" x14ac:dyDescent="0.35">
      <c r="A831" s="4">
        <v>829</v>
      </c>
      <c r="B831">
        <v>830</v>
      </c>
      <c r="C831">
        <v>177</v>
      </c>
      <c r="D831" t="s">
        <v>2845</v>
      </c>
      <c r="E831" t="s">
        <v>13133</v>
      </c>
      <c r="F831" t="s">
        <v>2846</v>
      </c>
      <c r="G831" t="s">
        <v>2847</v>
      </c>
      <c r="H831" t="s">
        <v>2428</v>
      </c>
      <c r="I831" t="s">
        <v>2848</v>
      </c>
      <c r="J831">
        <v>2021</v>
      </c>
      <c r="K831" t="s">
        <v>12482</v>
      </c>
      <c r="L831">
        <v>6161</v>
      </c>
      <c r="M831" t="s">
        <v>12312</v>
      </c>
      <c r="P831" t="s">
        <v>2851</v>
      </c>
      <c r="AD831">
        <v>37219</v>
      </c>
      <c r="AE831" t="s">
        <v>12469</v>
      </c>
      <c r="AF831">
        <v>91366630</v>
      </c>
      <c r="AH831" t="s">
        <v>12427</v>
      </c>
      <c r="AI831" t="s">
        <v>1468</v>
      </c>
    </row>
    <row r="832" spans="1:36" x14ac:dyDescent="0.35">
      <c r="A832" s="4">
        <v>830</v>
      </c>
      <c r="B832">
        <v>831</v>
      </c>
      <c r="C832">
        <v>177</v>
      </c>
      <c r="D832" t="s">
        <v>2845</v>
      </c>
      <c r="E832" t="s">
        <v>13133</v>
      </c>
      <c r="F832" t="s">
        <v>2846</v>
      </c>
      <c r="G832" t="s">
        <v>2847</v>
      </c>
      <c r="H832" t="s">
        <v>2428</v>
      </c>
      <c r="I832" t="s">
        <v>2848</v>
      </c>
      <c r="J832">
        <v>2021</v>
      </c>
      <c r="K832" t="s">
        <v>12483</v>
      </c>
      <c r="L832">
        <v>6162</v>
      </c>
      <c r="M832" t="s">
        <v>12307</v>
      </c>
      <c r="P832" t="s">
        <v>2851</v>
      </c>
      <c r="AD832">
        <v>37219</v>
      </c>
      <c r="AE832" t="s">
        <v>12476</v>
      </c>
      <c r="AF832">
        <v>91366631</v>
      </c>
      <c r="AH832" t="s">
        <v>12427</v>
      </c>
      <c r="AI832" t="s">
        <v>1468</v>
      </c>
    </row>
    <row r="833" spans="1:36" x14ac:dyDescent="0.35">
      <c r="A833" s="4">
        <v>831</v>
      </c>
      <c r="B833">
        <v>832</v>
      </c>
      <c r="C833">
        <v>177</v>
      </c>
      <c r="D833" t="s">
        <v>2845</v>
      </c>
      <c r="E833" t="s">
        <v>13133</v>
      </c>
      <c r="F833" t="s">
        <v>2846</v>
      </c>
      <c r="G833" t="s">
        <v>2847</v>
      </c>
      <c r="H833" t="s">
        <v>2428</v>
      </c>
      <c r="I833" t="s">
        <v>2848</v>
      </c>
      <c r="J833">
        <v>2021</v>
      </c>
      <c r="K833" t="s">
        <v>2862</v>
      </c>
      <c r="L833">
        <v>6159</v>
      </c>
      <c r="M833" t="s">
        <v>1557</v>
      </c>
      <c r="P833" t="s">
        <v>2851</v>
      </c>
      <c r="Q833" s="65">
        <v>44405.63517361111</v>
      </c>
      <c r="R833" t="s">
        <v>15740</v>
      </c>
      <c r="S833">
        <v>25</v>
      </c>
      <c r="T833">
        <v>36</v>
      </c>
      <c r="U833">
        <v>33</v>
      </c>
      <c r="V833">
        <v>37</v>
      </c>
      <c r="W833">
        <v>38</v>
      </c>
      <c r="X833">
        <v>39</v>
      </c>
      <c r="Z833">
        <v>-72.927857168330959</v>
      </c>
      <c r="AA833">
        <v>45.94256591796875</v>
      </c>
      <c r="AB833">
        <v>1</v>
      </c>
      <c r="AD833">
        <v>37219</v>
      </c>
      <c r="AE833" t="s">
        <v>12484</v>
      </c>
      <c r="AF833">
        <v>91366628</v>
      </c>
      <c r="AH833" t="s">
        <v>12427</v>
      </c>
      <c r="AI833" t="s">
        <v>1468</v>
      </c>
      <c r="AJ833" t="s">
        <v>15746</v>
      </c>
    </row>
    <row r="834" spans="1:36" x14ac:dyDescent="0.35">
      <c r="A834" s="4">
        <v>832</v>
      </c>
      <c r="B834">
        <v>833</v>
      </c>
      <c r="C834">
        <v>177</v>
      </c>
      <c r="D834" t="s">
        <v>2845</v>
      </c>
      <c r="E834" t="s">
        <v>13133</v>
      </c>
      <c r="F834" t="s">
        <v>2846</v>
      </c>
      <c r="G834" t="s">
        <v>2847</v>
      </c>
      <c r="H834" t="s">
        <v>2428</v>
      </c>
      <c r="I834" t="s">
        <v>2848</v>
      </c>
      <c r="J834">
        <v>2021</v>
      </c>
      <c r="K834" t="s">
        <v>2862</v>
      </c>
      <c r="L834">
        <v>6159</v>
      </c>
      <c r="M834" t="s">
        <v>1557</v>
      </c>
      <c r="P834" t="s">
        <v>2851</v>
      </c>
      <c r="Q834" s="65">
        <v>44405.637650462973</v>
      </c>
      <c r="R834" t="s">
        <v>15740</v>
      </c>
      <c r="S834">
        <v>35</v>
      </c>
      <c r="T834">
        <v>38</v>
      </c>
      <c r="U834">
        <v>40</v>
      </c>
      <c r="V834">
        <v>37</v>
      </c>
      <c r="W834">
        <v>39</v>
      </c>
      <c r="X834">
        <v>28</v>
      </c>
      <c r="Z834">
        <v>-72.927905010341505</v>
      </c>
      <c r="AA834">
        <v>45.94256591796875</v>
      </c>
      <c r="AB834">
        <v>2</v>
      </c>
      <c r="AD834">
        <v>37219</v>
      </c>
      <c r="AE834" t="s">
        <v>12484</v>
      </c>
      <c r="AF834">
        <v>91366628</v>
      </c>
      <c r="AH834" t="s">
        <v>12427</v>
      </c>
      <c r="AI834" t="s">
        <v>1468</v>
      </c>
      <c r="AJ834" t="s">
        <v>15746</v>
      </c>
    </row>
    <row r="835" spans="1:36" x14ac:dyDescent="0.35">
      <c r="A835" s="4">
        <v>833</v>
      </c>
      <c r="B835">
        <v>834</v>
      </c>
      <c r="C835">
        <v>177</v>
      </c>
      <c r="D835" t="s">
        <v>2845</v>
      </c>
      <c r="E835" t="s">
        <v>13133</v>
      </c>
      <c r="F835" t="s">
        <v>2846</v>
      </c>
      <c r="G835" t="s">
        <v>2847</v>
      </c>
      <c r="H835" t="s">
        <v>2428</v>
      </c>
      <c r="I835" t="s">
        <v>2848</v>
      </c>
      <c r="J835">
        <v>2021</v>
      </c>
      <c r="K835" t="s">
        <v>2862</v>
      </c>
      <c r="L835">
        <v>6159</v>
      </c>
      <c r="M835" t="s">
        <v>1557</v>
      </c>
      <c r="P835" t="s">
        <v>2851</v>
      </c>
      <c r="Q835" s="65">
        <v>44405.639363425929</v>
      </c>
      <c r="R835" t="s">
        <v>15740</v>
      </c>
      <c r="S835">
        <v>11</v>
      </c>
      <c r="T835">
        <v>40</v>
      </c>
      <c r="U835">
        <v>41</v>
      </c>
      <c r="V835">
        <v>39</v>
      </c>
      <c r="W835">
        <v>35</v>
      </c>
      <c r="X835">
        <v>37</v>
      </c>
      <c r="Z835">
        <v>-72.927858774266156</v>
      </c>
      <c r="AA835">
        <v>45.9425048828125</v>
      </c>
      <c r="AB835">
        <v>3</v>
      </c>
      <c r="AD835">
        <v>37219</v>
      </c>
      <c r="AE835" t="s">
        <v>12484</v>
      </c>
      <c r="AF835">
        <v>91366628</v>
      </c>
      <c r="AH835" t="s">
        <v>12427</v>
      </c>
      <c r="AI835" t="s">
        <v>1468</v>
      </c>
      <c r="AJ835" t="s">
        <v>15746</v>
      </c>
    </row>
    <row r="836" spans="1:36" x14ac:dyDescent="0.35">
      <c r="A836" s="4">
        <v>834</v>
      </c>
      <c r="B836">
        <v>835</v>
      </c>
      <c r="C836">
        <v>177</v>
      </c>
      <c r="D836" t="s">
        <v>2845</v>
      </c>
      <c r="E836" t="s">
        <v>13133</v>
      </c>
      <c r="F836" t="s">
        <v>2846</v>
      </c>
      <c r="G836" t="s">
        <v>2847</v>
      </c>
      <c r="H836" t="s">
        <v>2428</v>
      </c>
      <c r="I836" t="s">
        <v>2848</v>
      </c>
      <c r="J836">
        <v>2021</v>
      </c>
      <c r="K836" t="s">
        <v>2862</v>
      </c>
      <c r="L836">
        <v>6159</v>
      </c>
      <c r="M836" t="s">
        <v>1557</v>
      </c>
      <c r="P836" t="s">
        <v>2851</v>
      </c>
      <c r="Q836" s="65">
        <v>44405.65488425926</v>
      </c>
      <c r="R836" t="s">
        <v>15740</v>
      </c>
      <c r="S836">
        <v>30</v>
      </c>
      <c r="T836">
        <v>37</v>
      </c>
      <c r="U836">
        <v>39</v>
      </c>
      <c r="V836">
        <v>36</v>
      </c>
      <c r="W836">
        <v>38</v>
      </c>
      <c r="X836">
        <v>37</v>
      </c>
      <c r="Z836">
        <v>-72.92978309874178</v>
      </c>
      <c r="AA836">
        <v>45.942901611328118</v>
      </c>
      <c r="AB836">
        <v>1</v>
      </c>
      <c r="AD836">
        <v>37219</v>
      </c>
      <c r="AE836" t="s">
        <v>12484</v>
      </c>
      <c r="AF836">
        <v>91366628</v>
      </c>
      <c r="AH836" t="s">
        <v>12427</v>
      </c>
      <c r="AI836" t="s">
        <v>1468</v>
      </c>
      <c r="AJ836" t="s">
        <v>15746</v>
      </c>
    </row>
    <row r="837" spans="1:36" x14ac:dyDescent="0.35">
      <c r="A837" s="4">
        <v>835</v>
      </c>
      <c r="B837">
        <v>836</v>
      </c>
      <c r="C837">
        <v>177</v>
      </c>
      <c r="D837" t="s">
        <v>2845</v>
      </c>
      <c r="E837" t="s">
        <v>13133</v>
      </c>
      <c r="F837" t="s">
        <v>2846</v>
      </c>
      <c r="G837" t="s">
        <v>2847</v>
      </c>
      <c r="H837" t="s">
        <v>2428</v>
      </c>
      <c r="I837" t="s">
        <v>2848</v>
      </c>
      <c r="J837">
        <v>2021</v>
      </c>
      <c r="K837" t="s">
        <v>2862</v>
      </c>
      <c r="L837">
        <v>6159</v>
      </c>
      <c r="M837" t="s">
        <v>1557</v>
      </c>
      <c r="P837" t="s">
        <v>2851</v>
      </c>
      <c r="Q837" s="65">
        <v>44405.656724537039</v>
      </c>
      <c r="R837" t="s">
        <v>15740</v>
      </c>
      <c r="S837">
        <v>19</v>
      </c>
      <c r="T837">
        <v>37</v>
      </c>
      <c r="U837">
        <v>29</v>
      </c>
      <c r="V837">
        <v>39</v>
      </c>
      <c r="W837">
        <v>35</v>
      </c>
      <c r="X837">
        <v>42</v>
      </c>
      <c r="Z837">
        <v>-72.929795787074525</v>
      </c>
      <c r="AA837">
        <v>45.94287109375</v>
      </c>
      <c r="AB837">
        <v>1</v>
      </c>
      <c r="AD837">
        <v>37219</v>
      </c>
      <c r="AE837" t="s">
        <v>12484</v>
      </c>
      <c r="AF837">
        <v>91366628</v>
      </c>
      <c r="AH837" t="s">
        <v>12427</v>
      </c>
      <c r="AI837" t="s">
        <v>1468</v>
      </c>
      <c r="AJ837" t="s">
        <v>15746</v>
      </c>
    </row>
    <row r="838" spans="1:36" x14ac:dyDescent="0.35">
      <c r="A838" s="4">
        <v>836</v>
      </c>
      <c r="B838">
        <v>837</v>
      </c>
      <c r="C838">
        <v>177</v>
      </c>
      <c r="D838" t="s">
        <v>2845</v>
      </c>
      <c r="E838" t="s">
        <v>13133</v>
      </c>
      <c r="F838" t="s">
        <v>2846</v>
      </c>
      <c r="G838" t="s">
        <v>2847</v>
      </c>
      <c r="H838" t="s">
        <v>2428</v>
      </c>
      <c r="I838" t="s">
        <v>2848</v>
      </c>
      <c r="J838">
        <v>2021</v>
      </c>
      <c r="K838" t="s">
        <v>2862</v>
      </c>
      <c r="L838">
        <v>6159</v>
      </c>
      <c r="M838" t="s">
        <v>1557</v>
      </c>
      <c r="P838" t="s">
        <v>2851</v>
      </c>
      <c r="Q838" s="65">
        <v>44405.659513888888</v>
      </c>
      <c r="R838" t="s">
        <v>15740</v>
      </c>
      <c r="S838">
        <v>26</v>
      </c>
      <c r="T838">
        <v>30</v>
      </c>
      <c r="U838">
        <v>36</v>
      </c>
      <c r="V838">
        <v>30</v>
      </c>
      <c r="W838">
        <v>40</v>
      </c>
      <c r="X838">
        <v>41</v>
      </c>
      <c r="Z838">
        <v>-72.929803036757292</v>
      </c>
      <c r="AA838">
        <v>45.94287109375</v>
      </c>
      <c r="AB838">
        <v>3</v>
      </c>
      <c r="AD838">
        <v>37219</v>
      </c>
      <c r="AE838" t="s">
        <v>12484</v>
      </c>
      <c r="AF838">
        <v>91366628</v>
      </c>
      <c r="AH838" t="s">
        <v>12427</v>
      </c>
      <c r="AI838" t="s">
        <v>1468</v>
      </c>
      <c r="AJ838" t="s">
        <v>15746</v>
      </c>
    </row>
    <row r="839" spans="1:36" x14ac:dyDescent="0.35">
      <c r="A839" s="4">
        <v>837</v>
      </c>
      <c r="B839">
        <v>838</v>
      </c>
      <c r="C839">
        <v>177</v>
      </c>
      <c r="D839" t="s">
        <v>2845</v>
      </c>
      <c r="E839" t="s">
        <v>13133</v>
      </c>
      <c r="F839" t="s">
        <v>2846</v>
      </c>
      <c r="G839" t="s">
        <v>2847</v>
      </c>
      <c r="H839" t="s">
        <v>2428</v>
      </c>
      <c r="I839" t="s">
        <v>2848</v>
      </c>
      <c r="J839">
        <v>2021</v>
      </c>
      <c r="K839" t="s">
        <v>2862</v>
      </c>
      <c r="L839">
        <v>6159</v>
      </c>
      <c r="M839" t="s">
        <v>1557</v>
      </c>
      <c r="P839" t="s">
        <v>2851</v>
      </c>
      <c r="Q839" s="65">
        <v>44502.456689814811</v>
      </c>
      <c r="R839" t="s">
        <v>15737</v>
      </c>
      <c r="S839">
        <v>13</v>
      </c>
      <c r="T839">
        <v>5</v>
      </c>
      <c r="U839">
        <v>7</v>
      </c>
      <c r="V839">
        <v>6</v>
      </c>
      <c r="W839">
        <v>11</v>
      </c>
      <c r="X839">
        <v>5</v>
      </c>
      <c r="Z839">
        <v>-72.927864938048458</v>
      </c>
      <c r="AA839">
        <v>45.942596435546882</v>
      </c>
      <c r="AB839">
        <v>3</v>
      </c>
      <c r="AC839" t="s">
        <v>2863</v>
      </c>
      <c r="AD839">
        <v>37219</v>
      </c>
      <c r="AE839" t="s">
        <v>12484</v>
      </c>
      <c r="AF839">
        <v>91366628</v>
      </c>
      <c r="AH839" t="s">
        <v>12427</v>
      </c>
      <c r="AI839" t="s">
        <v>1468</v>
      </c>
      <c r="AJ839" t="s">
        <v>15745</v>
      </c>
    </row>
    <row r="840" spans="1:36" x14ac:dyDescent="0.35">
      <c r="A840" s="4">
        <v>838</v>
      </c>
      <c r="B840">
        <v>839</v>
      </c>
      <c r="C840">
        <v>177</v>
      </c>
      <c r="D840" t="s">
        <v>2845</v>
      </c>
      <c r="E840" t="s">
        <v>13133</v>
      </c>
      <c r="F840" t="s">
        <v>2846</v>
      </c>
      <c r="G840" t="s">
        <v>2847</v>
      </c>
      <c r="H840" t="s">
        <v>2428</v>
      </c>
      <c r="I840" t="s">
        <v>2848</v>
      </c>
      <c r="J840">
        <v>2021</v>
      </c>
      <c r="K840" t="s">
        <v>2862</v>
      </c>
      <c r="L840">
        <v>6159</v>
      </c>
      <c r="M840" t="s">
        <v>1557</v>
      </c>
      <c r="P840" t="s">
        <v>2851</v>
      </c>
      <c r="Q840" s="65">
        <v>44502.459629629629</v>
      </c>
      <c r="R840" t="s">
        <v>15737</v>
      </c>
      <c r="S840">
        <v>61</v>
      </c>
      <c r="T840">
        <v>6</v>
      </c>
      <c r="U840">
        <v>7</v>
      </c>
      <c r="V840">
        <v>8</v>
      </c>
      <c r="W840">
        <v>5</v>
      </c>
      <c r="X840">
        <v>5</v>
      </c>
      <c r="Z840">
        <v>-72.927889848308197</v>
      </c>
      <c r="AA840">
        <v>45.942596435546882</v>
      </c>
      <c r="AB840">
        <v>2</v>
      </c>
      <c r="AC840" t="s">
        <v>2864</v>
      </c>
      <c r="AD840">
        <v>37219</v>
      </c>
      <c r="AE840" t="s">
        <v>12484</v>
      </c>
      <c r="AF840">
        <v>91366628</v>
      </c>
      <c r="AH840" t="s">
        <v>12427</v>
      </c>
      <c r="AI840" t="s">
        <v>1468</v>
      </c>
      <c r="AJ840" t="s">
        <v>15745</v>
      </c>
    </row>
    <row r="841" spans="1:36" x14ac:dyDescent="0.35">
      <c r="A841" s="4">
        <v>839</v>
      </c>
      <c r="B841">
        <v>840</v>
      </c>
      <c r="C841">
        <v>177</v>
      </c>
      <c r="D841" t="s">
        <v>2845</v>
      </c>
      <c r="E841" t="s">
        <v>13133</v>
      </c>
      <c r="F841" t="s">
        <v>2846</v>
      </c>
      <c r="G841" t="s">
        <v>2847</v>
      </c>
      <c r="H841" t="s">
        <v>2428</v>
      </c>
      <c r="I841" t="s">
        <v>2848</v>
      </c>
      <c r="J841">
        <v>2021</v>
      </c>
      <c r="K841" t="s">
        <v>2862</v>
      </c>
      <c r="L841">
        <v>6159</v>
      </c>
      <c r="M841" t="s">
        <v>1557</v>
      </c>
      <c r="P841" t="s">
        <v>2851</v>
      </c>
      <c r="Q841" s="65">
        <v>44502.46261574074</v>
      </c>
      <c r="R841" t="s">
        <v>15737</v>
      </c>
      <c r="S841">
        <v>67</v>
      </c>
      <c r="T841">
        <v>5</v>
      </c>
      <c r="U841">
        <v>5</v>
      </c>
      <c r="V841">
        <v>5</v>
      </c>
      <c r="W841">
        <v>4</v>
      </c>
      <c r="X841">
        <v>3</v>
      </c>
      <c r="Z841">
        <v>-72.927901854274722</v>
      </c>
      <c r="AA841">
        <v>45.94256591796875</v>
      </c>
      <c r="AB841">
        <v>1</v>
      </c>
      <c r="AC841" t="s">
        <v>2865</v>
      </c>
      <c r="AD841">
        <v>37219</v>
      </c>
      <c r="AE841" t="s">
        <v>12484</v>
      </c>
      <c r="AF841">
        <v>91366628</v>
      </c>
      <c r="AH841" t="s">
        <v>12427</v>
      </c>
      <c r="AI841" t="s">
        <v>1468</v>
      </c>
      <c r="AJ841" t="s">
        <v>15745</v>
      </c>
    </row>
    <row r="842" spans="1:36" x14ac:dyDescent="0.35">
      <c r="A842" s="4">
        <v>840</v>
      </c>
      <c r="B842">
        <v>841</v>
      </c>
      <c r="C842">
        <v>177</v>
      </c>
      <c r="D842" t="s">
        <v>2845</v>
      </c>
      <c r="E842" t="s">
        <v>13133</v>
      </c>
      <c r="F842" t="s">
        <v>2846</v>
      </c>
      <c r="G842" t="s">
        <v>2847</v>
      </c>
      <c r="H842" t="s">
        <v>2428</v>
      </c>
      <c r="I842" t="s">
        <v>2848</v>
      </c>
      <c r="J842">
        <v>2021</v>
      </c>
      <c r="K842" t="s">
        <v>2862</v>
      </c>
      <c r="L842">
        <v>6159</v>
      </c>
      <c r="M842" t="s">
        <v>1557</v>
      </c>
      <c r="P842" t="s">
        <v>2851</v>
      </c>
      <c r="Q842" s="65">
        <v>44502.485833333332</v>
      </c>
      <c r="R842" t="s">
        <v>15737</v>
      </c>
      <c r="S842">
        <v>57</v>
      </c>
      <c r="T842">
        <v>11</v>
      </c>
      <c r="U842">
        <v>6</v>
      </c>
      <c r="V842">
        <v>12</v>
      </c>
      <c r="W842">
        <v>5</v>
      </c>
      <c r="X842">
        <v>7</v>
      </c>
      <c r="Z842">
        <v>-72.929776062447743</v>
      </c>
      <c r="AA842">
        <v>45.94287109375</v>
      </c>
      <c r="AB842">
        <v>3</v>
      </c>
      <c r="AC842" t="s">
        <v>2866</v>
      </c>
      <c r="AD842">
        <v>37219</v>
      </c>
      <c r="AE842" t="s">
        <v>12484</v>
      </c>
      <c r="AF842">
        <v>91366628</v>
      </c>
      <c r="AH842" t="s">
        <v>12427</v>
      </c>
      <c r="AI842" t="s">
        <v>1468</v>
      </c>
      <c r="AJ842" t="s">
        <v>15745</v>
      </c>
    </row>
    <row r="843" spans="1:36" x14ac:dyDescent="0.35">
      <c r="A843" s="4">
        <v>841</v>
      </c>
      <c r="B843">
        <v>842</v>
      </c>
      <c r="C843">
        <v>177</v>
      </c>
      <c r="D843" t="s">
        <v>2845</v>
      </c>
      <c r="E843" t="s">
        <v>13133</v>
      </c>
      <c r="F843" t="s">
        <v>2846</v>
      </c>
      <c r="G843" t="s">
        <v>2847</v>
      </c>
      <c r="H843" t="s">
        <v>2428</v>
      </c>
      <c r="I843" t="s">
        <v>2848</v>
      </c>
      <c r="J843">
        <v>2021</v>
      </c>
      <c r="K843" t="s">
        <v>2862</v>
      </c>
      <c r="L843">
        <v>6159</v>
      </c>
      <c r="M843" t="s">
        <v>1557</v>
      </c>
      <c r="P843" t="s">
        <v>2851</v>
      </c>
      <c r="Q843" s="65">
        <v>44502.488252314812</v>
      </c>
      <c r="R843" t="s">
        <v>15737</v>
      </c>
      <c r="S843">
        <v>13</v>
      </c>
      <c r="T843">
        <v>9</v>
      </c>
      <c r="U843">
        <v>8</v>
      </c>
      <c r="V843">
        <v>3</v>
      </c>
      <c r="W843">
        <v>3</v>
      </c>
      <c r="X843">
        <v>4</v>
      </c>
      <c r="Z843">
        <v>-72.929805805307311</v>
      </c>
      <c r="AA843">
        <v>45.942901611328118</v>
      </c>
      <c r="AB843">
        <v>2</v>
      </c>
      <c r="AC843" t="s">
        <v>2867</v>
      </c>
      <c r="AD843">
        <v>37219</v>
      </c>
      <c r="AE843" t="s">
        <v>12484</v>
      </c>
      <c r="AF843">
        <v>91366628</v>
      </c>
      <c r="AH843" t="s">
        <v>12427</v>
      </c>
      <c r="AI843" t="s">
        <v>1468</v>
      </c>
      <c r="AJ843" t="s">
        <v>15745</v>
      </c>
    </row>
    <row r="844" spans="1:36" x14ac:dyDescent="0.35">
      <c r="A844" s="4">
        <v>842</v>
      </c>
      <c r="B844">
        <v>843</v>
      </c>
      <c r="C844">
        <v>177</v>
      </c>
      <c r="D844" t="s">
        <v>2845</v>
      </c>
      <c r="E844" t="s">
        <v>13133</v>
      </c>
      <c r="F844" t="s">
        <v>2846</v>
      </c>
      <c r="G844" t="s">
        <v>2847</v>
      </c>
      <c r="H844" t="s">
        <v>2428</v>
      </c>
      <c r="I844" t="s">
        <v>2848</v>
      </c>
      <c r="J844">
        <v>2021</v>
      </c>
      <c r="K844" t="s">
        <v>2862</v>
      </c>
      <c r="L844">
        <v>6159</v>
      </c>
      <c r="M844" t="s">
        <v>1557</v>
      </c>
      <c r="P844" t="s">
        <v>2851</v>
      </c>
      <c r="Q844" s="65">
        <v>44502.489699074067</v>
      </c>
      <c r="R844" t="s">
        <v>15737</v>
      </c>
      <c r="S844">
        <v>9</v>
      </c>
      <c r="T844">
        <v>12</v>
      </c>
      <c r="U844">
        <v>13</v>
      </c>
      <c r="V844">
        <v>9</v>
      </c>
      <c r="W844">
        <v>10</v>
      </c>
      <c r="X844">
        <v>11</v>
      </c>
      <c r="Z844">
        <v>-72.929764458420834</v>
      </c>
      <c r="AA844">
        <v>45.942901611328118</v>
      </c>
      <c r="AB844">
        <v>1</v>
      </c>
      <c r="AC844" t="s">
        <v>2868</v>
      </c>
      <c r="AD844">
        <v>37219</v>
      </c>
      <c r="AE844" t="s">
        <v>12484</v>
      </c>
      <c r="AF844">
        <v>91366628</v>
      </c>
      <c r="AH844" t="s">
        <v>12427</v>
      </c>
      <c r="AI844" t="s">
        <v>1468</v>
      </c>
      <c r="AJ844" t="s">
        <v>15745</v>
      </c>
    </row>
    <row r="845" spans="1:36" x14ac:dyDescent="0.35">
      <c r="A845" s="4">
        <v>843</v>
      </c>
      <c r="B845">
        <v>844</v>
      </c>
      <c r="C845">
        <v>177</v>
      </c>
      <c r="D845" t="s">
        <v>2845</v>
      </c>
      <c r="E845" t="s">
        <v>13133</v>
      </c>
      <c r="F845" t="s">
        <v>2846</v>
      </c>
      <c r="G845" t="s">
        <v>2847</v>
      </c>
      <c r="H845" t="s">
        <v>2428</v>
      </c>
      <c r="I845" t="s">
        <v>2848</v>
      </c>
      <c r="J845">
        <v>2021</v>
      </c>
      <c r="K845" t="s">
        <v>2869</v>
      </c>
      <c r="L845">
        <v>6160</v>
      </c>
      <c r="M845" t="s">
        <v>1552</v>
      </c>
      <c r="P845" t="s">
        <v>2851</v>
      </c>
      <c r="Q845" s="65">
        <v>44405.629664351851</v>
      </c>
      <c r="R845" t="s">
        <v>15740</v>
      </c>
      <c r="S845">
        <v>18</v>
      </c>
      <c r="T845">
        <v>34</v>
      </c>
      <c r="U845">
        <v>33</v>
      </c>
      <c r="V845">
        <v>30</v>
      </c>
      <c r="W845">
        <v>30</v>
      </c>
      <c r="X845">
        <v>33</v>
      </c>
      <c r="Z845">
        <v>-72.927434286353261</v>
      </c>
      <c r="AA845">
        <v>45.9429931640625</v>
      </c>
      <c r="AB845">
        <v>3</v>
      </c>
      <c r="AD845">
        <v>37219</v>
      </c>
      <c r="AE845" t="s">
        <v>12485</v>
      </c>
      <c r="AF845">
        <v>91366629</v>
      </c>
      <c r="AH845" t="s">
        <v>12427</v>
      </c>
      <c r="AI845" t="s">
        <v>1468</v>
      </c>
      <c r="AJ845" t="s">
        <v>15746</v>
      </c>
    </row>
    <row r="846" spans="1:36" x14ac:dyDescent="0.35">
      <c r="A846" s="4">
        <v>844</v>
      </c>
      <c r="B846">
        <v>845</v>
      </c>
      <c r="C846">
        <v>177</v>
      </c>
      <c r="D846" t="s">
        <v>2845</v>
      </c>
      <c r="E846" t="s">
        <v>13133</v>
      </c>
      <c r="F846" t="s">
        <v>2846</v>
      </c>
      <c r="G846" t="s">
        <v>2847</v>
      </c>
      <c r="H846" t="s">
        <v>2428</v>
      </c>
      <c r="I846" t="s">
        <v>2848</v>
      </c>
      <c r="J846">
        <v>2021</v>
      </c>
      <c r="K846" t="s">
        <v>2869</v>
      </c>
      <c r="L846">
        <v>6160</v>
      </c>
      <c r="M846" t="s">
        <v>1552</v>
      </c>
      <c r="P846" t="s">
        <v>2851</v>
      </c>
      <c r="Q846" s="65">
        <v>44405.630520833343</v>
      </c>
      <c r="R846" t="s">
        <v>15740</v>
      </c>
      <c r="S846">
        <v>26</v>
      </c>
      <c r="T846">
        <v>32</v>
      </c>
      <c r="U846">
        <v>34</v>
      </c>
      <c r="V846">
        <v>30</v>
      </c>
      <c r="W846">
        <v>31</v>
      </c>
      <c r="X846">
        <v>34</v>
      </c>
      <c r="Z846">
        <v>-72.927412585877747</v>
      </c>
      <c r="AA846">
        <v>45.9429931640625</v>
      </c>
      <c r="AB846">
        <v>2</v>
      </c>
      <c r="AD846">
        <v>37219</v>
      </c>
      <c r="AE846" t="s">
        <v>12485</v>
      </c>
      <c r="AF846">
        <v>91366629</v>
      </c>
      <c r="AH846" t="s">
        <v>12427</v>
      </c>
      <c r="AI846" t="s">
        <v>1468</v>
      </c>
      <c r="AJ846" t="s">
        <v>15746</v>
      </c>
    </row>
    <row r="847" spans="1:36" x14ac:dyDescent="0.35">
      <c r="A847" s="4">
        <v>845</v>
      </c>
      <c r="B847">
        <v>846</v>
      </c>
      <c r="C847">
        <v>177</v>
      </c>
      <c r="D847" t="s">
        <v>2845</v>
      </c>
      <c r="E847" t="s">
        <v>13133</v>
      </c>
      <c r="F847" t="s">
        <v>2846</v>
      </c>
      <c r="G847" t="s">
        <v>2847</v>
      </c>
      <c r="H847" t="s">
        <v>2428</v>
      </c>
      <c r="I847" t="s">
        <v>2848</v>
      </c>
      <c r="J847">
        <v>2021</v>
      </c>
      <c r="K847" t="s">
        <v>2869</v>
      </c>
      <c r="L847">
        <v>6160</v>
      </c>
      <c r="M847" t="s">
        <v>1552</v>
      </c>
      <c r="P847" t="s">
        <v>2851</v>
      </c>
      <c r="Q847" s="65">
        <v>44405.631018518521</v>
      </c>
      <c r="R847" t="s">
        <v>15740</v>
      </c>
      <c r="S847">
        <v>30</v>
      </c>
      <c r="T847">
        <v>34</v>
      </c>
      <c r="U847">
        <v>43</v>
      </c>
      <c r="V847">
        <v>26</v>
      </c>
      <c r="W847">
        <v>33</v>
      </c>
      <c r="X847">
        <v>28</v>
      </c>
      <c r="Z847">
        <v>-72.92743996842249</v>
      </c>
      <c r="AA847">
        <v>45.942962646484382</v>
      </c>
      <c r="AB847">
        <v>1</v>
      </c>
      <c r="AD847">
        <v>37219</v>
      </c>
      <c r="AE847" t="s">
        <v>12485</v>
      </c>
      <c r="AF847">
        <v>91366629</v>
      </c>
      <c r="AH847" t="s">
        <v>12427</v>
      </c>
      <c r="AI847" t="s">
        <v>1468</v>
      </c>
      <c r="AJ847" t="s">
        <v>15746</v>
      </c>
    </row>
    <row r="848" spans="1:36" x14ac:dyDescent="0.35">
      <c r="A848" s="4">
        <v>846</v>
      </c>
      <c r="B848">
        <v>847</v>
      </c>
      <c r="C848">
        <v>177</v>
      </c>
      <c r="D848" t="s">
        <v>2845</v>
      </c>
      <c r="E848" t="s">
        <v>13133</v>
      </c>
      <c r="F848" t="s">
        <v>2846</v>
      </c>
      <c r="G848" t="s">
        <v>2847</v>
      </c>
      <c r="H848" t="s">
        <v>2428</v>
      </c>
      <c r="I848" t="s">
        <v>2848</v>
      </c>
      <c r="J848">
        <v>2021</v>
      </c>
      <c r="K848" t="s">
        <v>2869</v>
      </c>
      <c r="L848">
        <v>6160</v>
      </c>
      <c r="M848" t="s">
        <v>1552</v>
      </c>
      <c r="P848" t="s">
        <v>2851</v>
      </c>
      <c r="Q848" s="65">
        <v>44405.647488425922</v>
      </c>
      <c r="R848" t="s">
        <v>15740</v>
      </c>
      <c r="S848">
        <v>33</v>
      </c>
      <c r="T848">
        <v>30</v>
      </c>
      <c r="U848">
        <v>30</v>
      </c>
      <c r="V848">
        <v>33</v>
      </c>
      <c r="W848">
        <v>38</v>
      </c>
      <c r="X848">
        <v>31</v>
      </c>
      <c r="Z848">
        <v>-72.929326716059492</v>
      </c>
      <c r="AA848">
        <v>45.94329833984375</v>
      </c>
      <c r="AB848">
        <v>1</v>
      </c>
      <c r="AD848">
        <v>37219</v>
      </c>
      <c r="AE848" t="s">
        <v>12485</v>
      </c>
      <c r="AF848">
        <v>91366629</v>
      </c>
      <c r="AH848" t="s">
        <v>12427</v>
      </c>
      <c r="AI848" t="s">
        <v>1468</v>
      </c>
      <c r="AJ848" t="s">
        <v>15746</v>
      </c>
    </row>
    <row r="849" spans="1:36" x14ac:dyDescent="0.35">
      <c r="A849" s="4">
        <v>847</v>
      </c>
      <c r="B849">
        <v>848</v>
      </c>
      <c r="C849">
        <v>177</v>
      </c>
      <c r="D849" t="s">
        <v>2845</v>
      </c>
      <c r="E849" t="s">
        <v>13133</v>
      </c>
      <c r="F849" t="s">
        <v>2846</v>
      </c>
      <c r="G849" t="s">
        <v>2847</v>
      </c>
      <c r="H849" t="s">
        <v>2428</v>
      </c>
      <c r="I849" t="s">
        <v>2848</v>
      </c>
      <c r="J849">
        <v>2021</v>
      </c>
      <c r="K849" t="s">
        <v>2869</v>
      </c>
      <c r="L849">
        <v>6160</v>
      </c>
      <c r="M849" t="s">
        <v>1552</v>
      </c>
      <c r="P849" t="s">
        <v>2851</v>
      </c>
      <c r="Q849" s="65">
        <v>44405.648587962962</v>
      </c>
      <c r="R849" t="s">
        <v>15740</v>
      </c>
      <c r="S849">
        <v>25</v>
      </c>
      <c r="T849">
        <v>40</v>
      </c>
      <c r="U849">
        <v>44</v>
      </c>
      <c r="V849">
        <v>39</v>
      </c>
      <c r="W849">
        <v>35</v>
      </c>
      <c r="X849">
        <v>33</v>
      </c>
      <c r="Z849">
        <v>-72.929293370202302</v>
      </c>
      <c r="AA849">
        <v>45.94329833984375</v>
      </c>
      <c r="AB849">
        <v>2</v>
      </c>
      <c r="AD849">
        <v>37219</v>
      </c>
      <c r="AE849" t="s">
        <v>12485</v>
      </c>
      <c r="AF849">
        <v>91366629</v>
      </c>
      <c r="AH849" t="s">
        <v>12427</v>
      </c>
      <c r="AI849" t="s">
        <v>1468</v>
      </c>
      <c r="AJ849" t="s">
        <v>15746</v>
      </c>
    </row>
    <row r="850" spans="1:36" x14ac:dyDescent="0.35">
      <c r="A850" s="4">
        <v>848</v>
      </c>
      <c r="B850">
        <v>849</v>
      </c>
      <c r="C850">
        <v>177</v>
      </c>
      <c r="D850" t="s">
        <v>2845</v>
      </c>
      <c r="E850" t="s">
        <v>13133</v>
      </c>
      <c r="F850" t="s">
        <v>2846</v>
      </c>
      <c r="G850" t="s">
        <v>2847</v>
      </c>
      <c r="H850" t="s">
        <v>2428</v>
      </c>
      <c r="I850" t="s">
        <v>2848</v>
      </c>
      <c r="J850">
        <v>2021</v>
      </c>
      <c r="K850" t="s">
        <v>2869</v>
      </c>
      <c r="L850">
        <v>6160</v>
      </c>
      <c r="M850" t="s">
        <v>1552</v>
      </c>
      <c r="P850" t="s">
        <v>2851</v>
      </c>
      <c r="Q850" s="65">
        <v>44405.649317129632</v>
      </c>
      <c r="R850" t="s">
        <v>15740</v>
      </c>
      <c r="S850">
        <v>59</v>
      </c>
      <c r="T850">
        <v>45</v>
      </c>
      <c r="U850">
        <v>41</v>
      </c>
      <c r="V850">
        <v>42</v>
      </c>
      <c r="W850">
        <v>43</v>
      </c>
      <c r="X850">
        <v>46</v>
      </c>
      <c r="Z850">
        <v>-72.92930829666976</v>
      </c>
      <c r="AA850">
        <v>45.94329833984375</v>
      </c>
      <c r="AB850">
        <v>3</v>
      </c>
      <c r="AD850">
        <v>37219</v>
      </c>
      <c r="AE850" t="s">
        <v>12485</v>
      </c>
      <c r="AF850">
        <v>91366629</v>
      </c>
      <c r="AH850" t="s">
        <v>12427</v>
      </c>
      <c r="AI850" t="s">
        <v>1468</v>
      </c>
      <c r="AJ850" t="s">
        <v>15746</v>
      </c>
    </row>
    <row r="851" spans="1:36" x14ac:dyDescent="0.35">
      <c r="A851" s="4">
        <v>849</v>
      </c>
      <c r="B851">
        <v>850</v>
      </c>
      <c r="C851">
        <v>177</v>
      </c>
      <c r="D851" t="s">
        <v>2845</v>
      </c>
      <c r="E851" t="s">
        <v>13133</v>
      </c>
      <c r="F851" t="s">
        <v>2846</v>
      </c>
      <c r="G851" t="s">
        <v>2847</v>
      </c>
      <c r="H851" t="s">
        <v>2428</v>
      </c>
      <c r="I851" t="s">
        <v>2848</v>
      </c>
      <c r="J851">
        <v>2021</v>
      </c>
      <c r="K851" t="s">
        <v>2869</v>
      </c>
      <c r="L851">
        <v>6160</v>
      </c>
      <c r="M851" t="s">
        <v>1552</v>
      </c>
      <c r="P851" t="s">
        <v>2851</v>
      </c>
      <c r="Q851" s="65">
        <v>44502.46738425926</v>
      </c>
      <c r="R851" t="s">
        <v>15737</v>
      </c>
      <c r="S851">
        <v>16</v>
      </c>
      <c r="T851">
        <v>6</v>
      </c>
      <c r="U851">
        <v>4</v>
      </c>
      <c r="V851">
        <v>5</v>
      </c>
      <c r="W851">
        <v>5</v>
      </c>
      <c r="X851">
        <v>5</v>
      </c>
      <c r="Z851">
        <v>-72.92744748387274</v>
      </c>
      <c r="AA851">
        <v>45.943023681640618</v>
      </c>
      <c r="AB851">
        <v>3</v>
      </c>
      <c r="AC851" t="s">
        <v>2870</v>
      </c>
      <c r="AD851">
        <v>37219</v>
      </c>
      <c r="AE851" t="s">
        <v>12485</v>
      </c>
      <c r="AF851">
        <v>91366629</v>
      </c>
      <c r="AH851" t="s">
        <v>12427</v>
      </c>
      <c r="AI851" t="s">
        <v>1468</v>
      </c>
      <c r="AJ851" t="s">
        <v>15745</v>
      </c>
    </row>
    <row r="852" spans="1:36" x14ac:dyDescent="0.35">
      <c r="A852" s="4">
        <v>850</v>
      </c>
      <c r="B852">
        <v>851</v>
      </c>
      <c r="C852">
        <v>177</v>
      </c>
      <c r="D852" t="s">
        <v>2845</v>
      </c>
      <c r="E852" t="s">
        <v>13133</v>
      </c>
      <c r="F852" t="s">
        <v>2846</v>
      </c>
      <c r="G852" t="s">
        <v>2847</v>
      </c>
      <c r="H852" t="s">
        <v>2428</v>
      </c>
      <c r="I852" t="s">
        <v>2848</v>
      </c>
      <c r="J852">
        <v>2021</v>
      </c>
      <c r="K852" t="s">
        <v>2869</v>
      </c>
      <c r="L852">
        <v>6160</v>
      </c>
      <c r="M852" t="s">
        <v>1552</v>
      </c>
      <c r="P852" t="s">
        <v>2851</v>
      </c>
      <c r="Q852" s="65">
        <v>44502.469224537039</v>
      </c>
      <c r="R852" t="s">
        <v>15737</v>
      </c>
      <c r="S852">
        <v>10</v>
      </c>
      <c r="T852">
        <v>5</v>
      </c>
      <c r="U852">
        <v>9</v>
      </c>
      <c r="V852">
        <v>9</v>
      </c>
      <c r="W852">
        <v>5</v>
      </c>
      <c r="X852">
        <v>8</v>
      </c>
      <c r="Z852">
        <v>-72.927432197542245</v>
      </c>
      <c r="AA852">
        <v>45.943023681640618</v>
      </c>
      <c r="AB852">
        <v>2</v>
      </c>
      <c r="AC852" t="s">
        <v>2871</v>
      </c>
      <c r="AD852">
        <v>37219</v>
      </c>
      <c r="AE852" t="s">
        <v>12485</v>
      </c>
      <c r="AF852">
        <v>91366629</v>
      </c>
      <c r="AH852" t="s">
        <v>12427</v>
      </c>
      <c r="AI852" t="s">
        <v>1468</v>
      </c>
      <c r="AJ852" t="s">
        <v>15745</v>
      </c>
    </row>
    <row r="853" spans="1:36" x14ac:dyDescent="0.35">
      <c r="A853" s="4">
        <v>851</v>
      </c>
      <c r="B853">
        <v>852</v>
      </c>
      <c r="C853">
        <v>177</v>
      </c>
      <c r="D853" t="s">
        <v>2845</v>
      </c>
      <c r="E853" t="s">
        <v>13133</v>
      </c>
      <c r="F853" t="s">
        <v>2846</v>
      </c>
      <c r="G853" t="s">
        <v>2847</v>
      </c>
      <c r="H853" t="s">
        <v>2428</v>
      </c>
      <c r="I853" t="s">
        <v>2848</v>
      </c>
      <c r="J853">
        <v>2021</v>
      </c>
      <c r="K853" t="s">
        <v>2869</v>
      </c>
      <c r="L853">
        <v>6160</v>
      </c>
      <c r="M853" t="s">
        <v>1552</v>
      </c>
      <c r="P853" t="s">
        <v>2851</v>
      </c>
      <c r="Q853" s="65">
        <v>44502.470416666663</v>
      </c>
      <c r="R853" t="s">
        <v>15737</v>
      </c>
      <c r="S853">
        <v>9</v>
      </c>
      <c r="T853">
        <v>9</v>
      </c>
      <c r="U853">
        <v>9</v>
      </c>
      <c r="V853">
        <v>8</v>
      </c>
      <c r="W853">
        <v>10</v>
      </c>
      <c r="X853">
        <v>8</v>
      </c>
      <c r="Z853">
        <v>-72.927454357111699</v>
      </c>
      <c r="AA853">
        <v>45.9429931640625</v>
      </c>
      <c r="AB853">
        <v>1</v>
      </c>
      <c r="AC853" t="s">
        <v>2872</v>
      </c>
      <c r="AD853">
        <v>37219</v>
      </c>
      <c r="AE853" t="s">
        <v>12485</v>
      </c>
      <c r="AF853">
        <v>91366629</v>
      </c>
      <c r="AH853" t="s">
        <v>12427</v>
      </c>
      <c r="AI853" t="s">
        <v>1468</v>
      </c>
      <c r="AJ853" t="s">
        <v>15745</v>
      </c>
    </row>
    <row r="854" spans="1:36" x14ac:dyDescent="0.35">
      <c r="A854" s="4">
        <v>852</v>
      </c>
      <c r="B854">
        <v>853</v>
      </c>
      <c r="C854">
        <v>177</v>
      </c>
      <c r="D854" t="s">
        <v>2845</v>
      </c>
      <c r="E854" t="s">
        <v>13133</v>
      </c>
      <c r="F854" t="s">
        <v>2846</v>
      </c>
      <c r="G854" t="s">
        <v>2847</v>
      </c>
      <c r="H854" t="s">
        <v>2428</v>
      </c>
      <c r="I854" t="s">
        <v>2848</v>
      </c>
      <c r="J854">
        <v>2021</v>
      </c>
      <c r="K854" t="s">
        <v>2869</v>
      </c>
      <c r="L854">
        <v>6160</v>
      </c>
      <c r="M854" t="s">
        <v>1552</v>
      </c>
      <c r="P854" t="s">
        <v>2851</v>
      </c>
      <c r="Q854" s="65">
        <v>44502.476967592593</v>
      </c>
      <c r="R854" t="s">
        <v>15737</v>
      </c>
      <c r="S854">
        <v>93</v>
      </c>
      <c r="T854">
        <v>10</v>
      </c>
      <c r="U854">
        <v>11</v>
      </c>
      <c r="V854">
        <v>8</v>
      </c>
      <c r="W854">
        <v>11</v>
      </c>
      <c r="X854">
        <v>11</v>
      </c>
      <c r="Z854">
        <v>-72.92928435014899</v>
      </c>
      <c r="AA854">
        <v>45.943328857421882</v>
      </c>
      <c r="AB854">
        <v>3</v>
      </c>
      <c r="AC854" t="s">
        <v>2873</v>
      </c>
      <c r="AD854">
        <v>37219</v>
      </c>
      <c r="AE854" t="s">
        <v>12485</v>
      </c>
      <c r="AF854">
        <v>91366629</v>
      </c>
      <c r="AH854" t="s">
        <v>12427</v>
      </c>
      <c r="AI854" t="s">
        <v>1468</v>
      </c>
      <c r="AJ854" t="s">
        <v>15745</v>
      </c>
    </row>
    <row r="855" spans="1:36" x14ac:dyDescent="0.35">
      <c r="A855" s="4">
        <v>853</v>
      </c>
      <c r="B855">
        <v>854</v>
      </c>
      <c r="C855">
        <v>177</v>
      </c>
      <c r="D855" t="s">
        <v>2845</v>
      </c>
      <c r="E855" t="s">
        <v>13133</v>
      </c>
      <c r="F855" t="s">
        <v>2846</v>
      </c>
      <c r="G855" t="s">
        <v>2847</v>
      </c>
      <c r="H855" t="s">
        <v>2428</v>
      </c>
      <c r="I855" t="s">
        <v>2848</v>
      </c>
      <c r="J855">
        <v>2021</v>
      </c>
      <c r="K855" t="s">
        <v>2869</v>
      </c>
      <c r="L855">
        <v>6160</v>
      </c>
      <c r="M855" t="s">
        <v>1552</v>
      </c>
      <c r="P855" t="s">
        <v>2851</v>
      </c>
      <c r="Q855" s="65">
        <v>44502.479189814818</v>
      </c>
      <c r="R855" t="s">
        <v>15737</v>
      </c>
      <c r="S855">
        <v>20</v>
      </c>
      <c r="T855">
        <v>8</v>
      </c>
      <c r="U855">
        <v>8</v>
      </c>
      <c r="V855">
        <v>9</v>
      </c>
      <c r="W855">
        <v>9</v>
      </c>
      <c r="X855">
        <v>9</v>
      </c>
      <c r="Z855">
        <v>-72.929335743604057</v>
      </c>
      <c r="AA855">
        <v>45.943328857421882</v>
      </c>
      <c r="AB855">
        <v>1</v>
      </c>
      <c r="AC855" t="s">
        <v>2874</v>
      </c>
      <c r="AD855">
        <v>37219</v>
      </c>
      <c r="AE855" t="s">
        <v>12485</v>
      </c>
      <c r="AF855">
        <v>91366629</v>
      </c>
      <c r="AH855" t="s">
        <v>12427</v>
      </c>
      <c r="AI855" t="s">
        <v>1468</v>
      </c>
      <c r="AJ855" t="s">
        <v>15745</v>
      </c>
    </row>
    <row r="856" spans="1:36" x14ac:dyDescent="0.35">
      <c r="A856" s="4">
        <v>854</v>
      </c>
      <c r="B856">
        <v>855</v>
      </c>
      <c r="C856">
        <v>177</v>
      </c>
      <c r="D856" t="s">
        <v>2845</v>
      </c>
      <c r="E856" t="s">
        <v>13133</v>
      </c>
      <c r="F856" t="s">
        <v>2846</v>
      </c>
      <c r="G856" t="s">
        <v>2847</v>
      </c>
      <c r="H856" t="s">
        <v>2428</v>
      </c>
      <c r="I856" t="s">
        <v>2848</v>
      </c>
      <c r="J856">
        <v>2021</v>
      </c>
      <c r="K856" t="s">
        <v>2869</v>
      </c>
      <c r="L856">
        <v>6160</v>
      </c>
      <c r="M856" t="s">
        <v>1552</v>
      </c>
      <c r="P856" t="s">
        <v>2851</v>
      </c>
      <c r="Q856" s="65">
        <v>44502.481145833342</v>
      </c>
      <c r="R856" t="s">
        <v>15737</v>
      </c>
      <c r="S856">
        <v>35</v>
      </c>
      <c r="T856">
        <v>15</v>
      </c>
      <c r="U856">
        <v>13</v>
      </c>
      <c r="V856">
        <v>17</v>
      </c>
      <c r="W856">
        <v>8</v>
      </c>
      <c r="X856">
        <v>9</v>
      </c>
      <c r="Z856">
        <v>-72.929301478668492</v>
      </c>
      <c r="AA856">
        <v>45.943328857421882</v>
      </c>
      <c r="AB856">
        <v>2</v>
      </c>
      <c r="AC856" t="s">
        <v>2875</v>
      </c>
      <c r="AD856">
        <v>37219</v>
      </c>
      <c r="AE856" t="s">
        <v>12485</v>
      </c>
      <c r="AF856">
        <v>91366629</v>
      </c>
      <c r="AH856" t="s">
        <v>12427</v>
      </c>
      <c r="AI856" t="s">
        <v>1468</v>
      </c>
      <c r="AJ856" t="s">
        <v>15745</v>
      </c>
    </row>
    <row r="857" spans="1:36" x14ac:dyDescent="0.35">
      <c r="A857" s="4">
        <v>855</v>
      </c>
      <c r="B857">
        <v>856</v>
      </c>
      <c r="C857">
        <v>177</v>
      </c>
      <c r="D857" t="s">
        <v>2845</v>
      </c>
      <c r="E857" t="s">
        <v>13133</v>
      </c>
      <c r="F857" t="s">
        <v>2846</v>
      </c>
      <c r="G857" t="s">
        <v>2847</v>
      </c>
      <c r="H857" t="s">
        <v>2428</v>
      </c>
      <c r="I857" t="s">
        <v>2848</v>
      </c>
      <c r="J857">
        <v>2021</v>
      </c>
      <c r="K857" t="s">
        <v>12487</v>
      </c>
      <c r="L857">
        <v>6163</v>
      </c>
      <c r="M857" t="s">
        <v>12486</v>
      </c>
      <c r="P857" t="s">
        <v>2851</v>
      </c>
      <c r="AD857">
        <v>37219</v>
      </c>
      <c r="AE857" t="s">
        <v>12470</v>
      </c>
      <c r="AF857">
        <v>91366632</v>
      </c>
      <c r="AH857" t="s">
        <v>12427</v>
      </c>
      <c r="AI857" t="s">
        <v>1468</v>
      </c>
    </row>
    <row r="858" spans="1:36" x14ac:dyDescent="0.35">
      <c r="A858" s="4">
        <v>856</v>
      </c>
      <c r="B858">
        <v>857</v>
      </c>
      <c r="C858">
        <v>177</v>
      </c>
      <c r="D858" t="s">
        <v>2845</v>
      </c>
      <c r="E858" t="s">
        <v>13133</v>
      </c>
      <c r="F858" t="s">
        <v>2846</v>
      </c>
      <c r="G858" t="s">
        <v>2847</v>
      </c>
      <c r="H858" t="s">
        <v>2428</v>
      </c>
      <c r="I858" t="s">
        <v>2848</v>
      </c>
      <c r="J858">
        <v>2021</v>
      </c>
      <c r="K858" t="s">
        <v>2876</v>
      </c>
      <c r="L858">
        <v>6164</v>
      </c>
      <c r="M858" t="s">
        <v>2877</v>
      </c>
      <c r="P858" t="s">
        <v>2851</v>
      </c>
      <c r="Q858" s="65">
        <v>44405.695416666669</v>
      </c>
      <c r="R858" t="s">
        <v>15740</v>
      </c>
      <c r="S858">
        <v>10</v>
      </c>
      <c r="T858">
        <v>34</v>
      </c>
      <c r="U858">
        <v>32</v>
      </c>
      <c r="V858">
        <v>22</v>
      </c>
      <c r="W858">
        <v>23</v>
      </c>
      <c r="X858">
        <v>27</v>
      </c>
      <c r="Z858">
        <v>-72.936497793098596</v>
      </c>
      <c r="AA858">
        <v>45.94329833984375</v>
      </c>
      <c r="AB858">
        <v>1</v>
      </c>
      <c r="AD858">
        <v>37219</v>
      </c>
      <c r="AE858" t="s">
        <v>12488</v>
      </c>
      <c r="AF858">
        <v>91366633</v>
      </c>
      <c r="AH858" t="s">
        <v>12427</v>
      </c>
      <c r="AI858" t="s">
        <v>1468</v>
      </c>
      <c r="AJ858" t="s">
        <v>15746</v>
      </c>
    </row>
    <row r="859" spans="1:36" x14ac:dyDescent="0.35">
      <c r="A859" s="4">
        <v>857</v>
      </c>
      <c r="B859">
        <v>858</v>
      </c>
      <c r="C859">
        <v>177</v>
      </c>
      <c r="D859" t="s">
        <v>2845</v>
      </c>
      <c r="E859" t="s">
        <v>13133</v>
      </c>
      <c r="F859" t="s">
        <v>2846</v>
      </c>
      <c r="G859" t="s">
        <v>2847</v>
      </c>
      <c r="H859" t="s">
        <v>2428</v>
      </c>
      <c r="I859" t="s">
        <v>2848</v>
      </c>
      <c r="J859">
        <v>2021</v>
      </c>
      <c r="K859" t="s">
        <v>2876</v>
      </c>
      <c r="L859">
        <v>6164</v>
      </c>
      <c r="M859" t="s">
        <v>2877</v>
      </c>
      <c r="P859" t="s">
        <v>2851</v>
      </c>
      <c r="Q859" s="65">
        <v>44405.700891203713</v>
      </c>
      <c r="R859" t="s">
        <v>15740</v>
      </c>
      <c r="S859">
        <v>33</v>
      </c>
      <c r="T859">
        <v>33</v>
      </c>
      <c r="U859">
        <v>40</v>
      </c>
      <c r="V859">
        <v>36</v>
      </c>
      <c r="W859">
        <v>35</v>
      </c>
      <c r="X859">
        <v>28</v>
      </c>
      <c r="Z859">
        <v>-72.936523379181608</v>
      </c>
      <c r="AA859">
        <v>45.94329833984375</v>
      </c>
      <c r="AB859">
        <v>3</v>
      </c>
      <c r="AD859">
        <v>37219</v>
      </c>
      <c r="AE859" t="s">
        <v>12488</v>
      </c>
      <c r="AF859">
        <v>91366633</v>
      </c>
      <c r="AH859" t="s">
        <v>12427</v>
      </c>
      <c r="AI859" t="s">
        <v>1468</v>
      </c>
      <c r="AJ859" t="s">
        <v>15746</v>
      </c>
    </row>
    <row r="860" spans="1:36" x14ac:dyDescent="0.35">
      <c r="A860" s="4">
        <v>858</v>
      </c>
      <c r="B860">
        <v>859</v>
      </c>
      <c r="C860">
        <v>177</v>
      </c>
      <c r="D860" t="s">
        <v>2845</v>
      </c>
      <c r="E860" t="s">
        <v>13133</v>
      </c>
      <c r="F860" t="s">
        <v>2846</v>
      </c>
      <c r="G860" t="s">
        <v>2847</v>
      </c>
      <c r="H860" t="s">
        <v>2428</v>
      </c>
      <c r="I860" t="s">
        <v>2848</v>
      </c>
      <c r="J860">
        <v>2021</v>
      </c>
      <c r="K860" t="s">
        <v>2876</v>
      </c>
      <c r="L860">
        <v>6164</v>
      </c>
      <c r="M860" t="s">
        <v>2877</v>
      </c>
      <c r="P860" t="s">
        <v>2851</v>
      </c>
      <c r="Q860" s="65">
        <v>44405.70416666667</v>
      </c>
      <c r="R860" t="s">
        <v>15740</v>
      </c>
      <c r="S860">
        <v>5</v>
      </c>
      <c r="T860">
        <v>26</v>
      </c>
      <c r="U860">
        <v>36</v>
      </c>
      <c r="V860">
        <v>34</v>
      </c>
      <c r="W860">
        <v>22</v>
      </c>
      <c r="X860">
        <v>25</v>
      </c>
      <c r="Z860">
        <v>-72.93649845519289</v>
      </c>
      <c r="AA860">
        <v>45.943267822265618</v>
      </c>
      <c r="AB860">
        <v>2</v>
      </c>
      <c r="AD860">
        <v>37219</v>
      </c>
      <c r="AE860" t="s">
        <v>12488</v>
      </c>
      <c r="AF860">
        <v>91366633</v>
      </c>
      <c r="AH860" t="s">
        <v>12427</v>
      </c>
      <c r="AI860" t="s">
        <v>1468</v>
      </c>
      <c r="AJ860" t="s">
        <v>15746</v>
      </c>
    </row>
    <row r="861" spans="1:36" x14ac:dyDescent="0.35">
      <c r="A861" s="4">
        <v>859</v>
      </c>
      <c r="B861">
        <v>860</v>
      </c>
      <c r="C861">
        <v>177</v>
      </c>
      <c r="D861" t="s">
        <v>2845</v>
      </c>
      <c r="E861" t="s">
        <v>13133</v>
      </c>
      <c r="F861" t="s">
        <v>2846</v>
      </c>
      <c r="G861" t="s">
        <v>2847</v>
      </c>
      <c r="H861" t="s">
        <v>2428</v>
      </c>
      <c r="I861" t="s">
        <v>2848</v>
      </c>
      <c r="J861">
        <v>2021</v>
      </c>
      <c r="K861" t="s">
        <v>2876</v>
      </c>
      <c r="L861">
        <v>6164</v>
      </c>
      <c r="M861" t="s">
        <v>2877</v>
      </c>
      <c r="P861" t="s">
        <v>2851</v>
      </c>
      <c r="Q861" s="65">
        <v>44502.515520833331</v>
      </c>
      <c r="R861" t="s">
        <v>15737</v>
      </c>
      <c r="S861">
        <v>3</v>
      </c>
      <c r="T861">
        <v>9</v>
      </c>
      <c r="U861">
        <v>8</v>
      </c>
      <c r="V861">
        <v>8</v>
      </c>
      <c r="Z861">
        <v>-72.936481926741607</v>
      </c>
      <c r="AA861">
        <v>45.94329833984375</v>
      </c>
      <c r="AB861">
        <v>1</v>
      </c>
      <c r="AC861" t="s">
        <v>2878</v>
      </c>
      <c r="AD861">
        <v>37219</v>
      </c>
      <c r="AE861" t="s">
        <v>12488</v>
      </c>
      <c r="AF861">
        <v>91366633</v>
      </c>
      <c r="AH861" t="s">
        <v>12427</v>
      </c>
      <c r="AI861" t="s">
        <v>1468</v>
      </c>
      <c r="AJ861" t="s">
        <v>15745</v>
      </c>
    </row>
    <row r="862" spans="1:36" x14ac:dyDescent="0.35">
      <c r="A862" s="4">
        <v>860</v>
      </c>
      <c r="B862">
        <v>861</v>
      </c>
      <c r="C862">
        <v>177</v>
      </c>
      <c r="D862" t="s">
        <v>2845</v>
      </c>
      <c r="E862" t="s">
        <v>13133</v>
      </c>
      <c r="F862" t="s">
        <v>2846</v>
      </c>
      <c r="G862" t="s">
        <v>2847</v>
      </c>
      <c r="H862" t="s">
        <v>2428</v>
      </c>
      <c r="I862" t="s">
        <v>2848</v>
      </c>
      <c r="J862">
        <v>2021</v>
      </c>
      <c r="K862" t="s">
        <v>2876</v>
      </c>
      <c r="L862">
        <v>6164</v>
      </c>
      <c r="M862" t="s">
        <v>2877</v>
      </c>
      <c r="P862" t="s">
        <v>2851</v>
      </c>
      <c r="Q862" s="65">
        <v>44502.519907407397</v>
      </c>
      <c r="R862" t="s">
        <v>15737</v>
      </c>
      <c r="S862">
        <v>3</v>
      </c>
      <c r="T862">
        <v>9</v>
      </c>
      <c r="U862">
        <v>9</v>
      </c>
      <c r="V862">
        <v>8</v>
      </c>
      <c r="Z862">
        <v>-72.936486032573626</v>
      </c>
      <c r="AA862">
        <v>45.943328857421882</v>
      </c>
      <c r="AB862">
        <v>2</v>
      </c>
      <c r="AC862" t="s">
        <v>2879</v>
      </c>
      <c r="AD862">
        <v>37219</v>
      </c>
      <c r="AE862" t="s">
        <v>12488</v>
      </c>
      <c r="AF862">
        <v>91366633</v>
      </c>
      <c r="AH862" t="s">
        <v>12427</v>
      </c>
      <c r="AI862" t="s">
        <v>1468</v>
      </c>
      <c r="AJ862" t="s">
        <v>15745</v>
      </c>
    </row>
    <row r="863" spans="1:36" x14ac:dyDescent="0.35">
      <c r="A863" s="4">
        <v>861</v>
      </c>
      <c r="B863">
        <v>862</v>
      </c>
      <c r="C863">
        <v>177</v>
      </c>
      <c r="D863" t="s">
        <v>2845</v>
      </c>
      <c r="E863" t="s">
        <v>13133</v>
      </c>
      <c r="F863" t="s">
        <v>2846</v>
      </c>
      <c r="G863" t="s">
        <v>2847</v>
      </c>
      <c r="H863" t="s">
        <v>2428</v>
      </c>
      <c r="I863" t="s">
        <v>2848</v>
      </c>
      <c r="J863">
        <v>2021</v>
      </c>
      <c r="K863" t="s">
        <v>2876</v>
      </c>
      <c r="L863">
        <v>6164</v>
      </c>
      <c r="M863" t="s">
        <v>2877</v>
      </c>
      <c r="P863" t="s">
        <v>2851</v>
      </c>
      <c r="Q863" s="65">
        <v>44502.52140046296</v>
      </c>
      <c r="R863" t="s">
        <v>15737</v>
      </c>
      <c r="S863">
        <v>6</v>
      </c>
      <c r="T863">
        <v>10</v>
      </c>
      <c r="U863">
        <v>14</v>
      </c>
      <c r="V863">
        <v>5</v>
      </c>
      <c r="W863">
        <v>8</v>
      </c>
      <c r="X863">
        <v>5</v>
      </c>
      <c r="Z863">
        <v>-72.936527126093495</v>
      </c>
      <c r="AA863">
        <v>45.94329833984375</v>
      </c>
      <c r="AB863">
        <v>3</v>
      </c>
      <c r="AC863" t="s">
        <v>2880</v>
      </c>
      <c r="AD863">
        <v>37219</v>
      </c>
      <c r="AE863" t="s">
        <v>12488</v>
      </c>
      <c r="AF863">
        <v>91366633</v>
      </c>
      <c r="AH863" t="s">
        <v>12427</v>
      </c>
      <c r="AI863" t="s">
        <v>1468</v>
      </c>
      <c r="AJ863" t="s">
        <v>15745</v>
      </c>
    </row>
    <row r="864" spans="1:36" x14ac:dyDescent="0.35">
      <c r="A864" s="4">
        <v>862</v>
      </c>
      <c r="B864">
        <v>863</v>
      </c>
      <c r="C864">
        <v>177</v>
      </c>
      <c r="D864" t="s">
        <v>2845</v>
      </c>
      <c r="E864" t="s">
        <v>13133</v>
      </c>
      <c r="F864" t="s">
        <v>2846</v>
      </c>
      <c r="G864" t="s">
        <v>2847</v>
      </c>
      <c r="H864" t="s">
        <v>2428</v>
      </c>
      <c r="I864" t="s">
        <v>2848</v>
      </c>
      <c r="J864">
        <v>2021</v>
      </c>
      <c r="K864" t="s">
        <v>2881</v>
      </c>
      <c r="L864">
        <v>6165</v>
      </c>
      <c r="M864" t="s">
        <v>2882</v>
      </c>
      <c r="P864" t="s">
        <v>2851</v>
      </c>
      <c r="Q864" s="65">
        <v>44405.679108796299</v>
      </c>
      <c r="R864" t="s">
        <v>15740</v>
      </c>
      <c r="S864">
        <v>19</v>
      </c>
      <c r="T864">
        <v>30</v>
      </c>
      <c r="U864">
        <v>37</v>
      </c>
      <c r="V864">
        <v>30</v>
      </c>
      <c r="W864">
        <v>30</v>
      </c>
      <c r="X864">
        <v>23</v>
      </c>
      <c r="Z864">
        <v>-72.933125253626287</v>
      </c>
      <c r="AA864">
        <v>45.9423828125</v>
      </c>
      <c r="AB864">
        <v>1</v>
      </c>
      <c r="AD864">
        <v>37219</v>
      </c>
      <c r="AE864" t="s">
        <v>12489</v>
      </c>
      <c r="AF864">
        <v>91366634</v>
      </c>
      <c r="AH864" t="s">
        <v>12427</v>
      </c>
      <c r="AI864" t="s">
        <v>1468</v>
      </c>
      <c r="AJ864" t="s">
        <v>15746</v>
      </c>
    </row>
    <row r="865" spans="1:36" x14ac:dyDescent="0.35">
      <c r="A865" s="4">
        <v>863</v>
      </c>
      <c r="B865">
        <v>864</v>
      </c>
      <c r="C865">
        <v>177</v>
      </c>
      <c r="D865" t="s">
        <v>2845</v>
      </c>
      <c r="E865" t="s">
        <v>13133</v>
      </c>
      <c r="F865" t="s">
        <v>2846</v>
      </c>
      <c r="G865" t="s">
        <v>2847</v>
      </c>
      <c r="H865" t="s">
        <v>2428</v>
      </c>
      <c r="I865" t="s">
        <v>2848</v>
      </c>
      <c r="J865">
        <v>2021</v>
      </c>
      <c r="K865" t="s">
        <v>2881</v>
      </c>
      <c r="L865">
        <v>6165</v>
      </c>
      <c r="M865" t="s">
        <v>2882</v>
      </c>
      <c r="P865" t="s">
        <v>2851</v>
      </c>
      <c r="Q865" s="65">
        <v>44405.680949074071</v>
      </c>
      <c r="R865" t="s">
        <v>15740</v>
      </c>
      <c r="S865">
        <v>23</v>
      </c>
      <c r="T865">
        <v>44</v>
      </c>
      <c r="U865">
        <v>42</v>
      </c>
      <c r="V865">
        <v>33</v>
      </c>
      <c r="W865">
        <v>30</v>
      </c>
      <c r="X865">
        <v>27</v>
      </c>
      <c r="Z865">
        <v>-72.933160347028959</v>
      </c>
      <c r="AA865">
        <v>45.9423828125</v>
      </c>
      <c r="AB865">
        <v>2</v>
      </c>
      <c r="AD865">
        <v>37219</v>
      </c>
      <c r="AE865" t="s">
        <v>12489</v>
      </c>
      <c r="AF865">
        <v>91366634</v>
      </c>
      <c r="AH865" t="s">
        <v>12427</v>
      </c>
      <c r="AI865" t="s">
        <v>1468</v>
      </c>
      <c r="AJ865" t="s">
        <v>15746</v>
      </c>
    </row>
    <row r="866" spans="1:36" x14ac:dyDescent="0.35">
      <c r="A866" s="4">
        <v>864</v>
      </c>
      <c r="B866">
        <v>865</v>
      </c>
      <c r="C866">
        <v>177</v>
      </c>
      <c r="D866" t="s">
        <v>2845</v>
      </c>
      <c r="E866" t="s">
        <v>13133</v>
      </c>
      <c r="F866" t="s">
        <v>2846</v>
      </c>
      <c r="G866" t="s">
        <v>2847</v>
      </c>
      <c r="H866" t="s">
        <v>2428</v>
      </c>
      <c r="I866" t="s">
        <v>2848</v>
      </c>
      <c r="J866">
        <v>2021</v>
      </c>
      <c r="K866" t="s">
        <v>2881</v>
      </c>
      <c r="L866">
        <v>6165</v>
      </c>
      <c r="M866" t="s">
        <v>2882</v>
      </c>
      <c r="P866" t="s">
        <v>2851</v>
      </c>
      <c r="Q866" s="65">
        <v>44405.682592592602</v>
      </c>
      <c r="R866" t="s">
        <v>15740</v>
      </c>
      <c r="S866">
        <v>5</v>
      </c>
      <c r="T866">
        <v>20</v>
      </c>
      <c r="U866">
        <v>34</v>
      </c>
      <c r="V866">
        <v>26</v>
      </c>
      <c r="W866">
        <v>26</v>
      </c>
      <c r="X866">
        <v>26</v>
      </c>
      <c r="Z866">
        <v>-72.93315852452973</v>
      </c>
      <c r="AA866">
        <v>45.9423828125</v>
      </c>
      <c r="AB866">
        <v>3</v>
      </c>
      <c r="AD866">
        <v>37219</v>
      </c>
      <c r="AE866" t="s">
        <v>12489</v>
      </c>
      <c r="AF866">
        <v>91366634</v>
      </c>
      <c r="AH866" t="s">
        <v>12427</v>
      </c>
      <c r="AI866" t="s">
        <v>1468</v>
      </c>
      <c r="AJ866" t="s">
        <v>15746</v>
      </c>
    </row>
    <row r="867" spans="1:36" x14ac:dyDescent="0.35">
      <c r="A867" s="4">
        <v>865</v>
      </c>
      <c r="B867">
        <v>866</v>
      </c>
      <c r="C867">
        <v>177</v>
      </c>
      <c r="D867" t="s">
        <v>2845</v>
      </c>
      <c r="E867" t="s">
        <v>13133</v>
      </c>
      <c r="F867" t="s">
        <v>2846</v>
      </c>
      <c r="G867" t="s">
        <v>2847</v>
      </c>
      <c r="H867" t="s">
        <v>2428</v>
      </c>
      <c r="I867" t="s">
        <v>2848</v>
      </c>
      <c r="J867">
        <v>2021</v>
      </c>
      <c r="K867" t="s">
        <v>2881</v>
      </c>
      <c r="L867">
        <v>6165</v>
      </c>
      <c r="M867" t="s">
        <v>2882</v>
      </c>
      <c r="P867" t="s">
        <v>2851</v>
      </c>
      <c r="Q867" s="65">
        <v>44502.500810185193</v>
      </c>
      <c r="R867" t="s">
        <v>15737</v>
      </c>
      <c r="S867">
        <v>25</v>
      </c>
      <c r="T867">
        <v>20</v>
      </c>
      <c r="U867">
        <v>18</v>
      </c>
      <c r="V867">
        <v>11</v>
      </c>
      <c r="W867">
        <v>13</v>
      </c>
      <c r="X867">
        <v>12</v>
      </c>
      <c r="Z867">
        <v>-72.93316864594351</v>
      </c>
      <c r="AA867">
        <v>45.9423828125</v>
      </c>
      <c r="AB867">
        <v>2</v>
      </c>
      <c r="AC867" t="s">
        <v>2883</v>
      </c>
      <c r="AD867">
        <v>37219</v>
      </c>
      <c r="AE867" t="s">
        <v>12489</v>
      </c>
      <c r="AF867">
        <v>91366634</v>
      </c>
      <c r="AH867" t="s">
        <v>12427</v>
      </c>
      <c r="AI867" t="s">
        <v>1468</v>
      </c>
      <c r="AJ867" t="s">
        <v>15745</v>
      </c>
    </row>
    <row r="868" spans="1:36" x14ac:dyDescent="0.35">
      <c r="A868" s="4">
        <v>866</v>
      </c>
      <c r="B868">
        <v>867</v>
      </c>
      <c r="C868">
        <v>177</v>
      </c>
      <c r="D868" t="s">
        <v>2845</v>
      </c>
      <c r="E868" t="s">
        <v>13133</v>
      </c>
      <c r="F868" t="s">
        <v>2846</v>
      </c>
      <c r="G868" t="s">
        <v>2847</v>
      </c>
      <c r="H868" t="s">
        <v>2428</v>
      </c>
      <c r="I868" t="s">
        <v>2848</v>
      </c>
      <c r="J868">
        <v>2021</v>
      </c>
      <c r="K868" t="s">
        <v>2881</v>
      </c>
      <c r="L868">
        <v>6165</v>
      </c>
      <c r="M868" t="s">
        <v>2882</v>
      </c>
      <c r="P868" t="s">
        <v>2851</v>
      </c>
      <c r="Q868" s="65">
        <v>44502.502627314818</v>
      </c>
      <c r="R868" t="s">
        <v>15737</v>
      </c>
      <c r="S868">
        <v>9</v>
      </c>
      <c r="T868">
        <v>8</v>
      </c>
      <c r="U868">
        <v>8</v>
      </c>
      <c r="V868">
        <v>7</v>
      </c>
      <c r="W868">
        <v>7</v>
      </c>
      <c r="X868">
        <v>5</v>
      </c>
      <c r="Z868">
        <v>-72.9331645391065</v>
      </c>
      <c r="AA868">
        <v>45.9423828125</v>
      </c>
      <c r="AB868">
        <v>1</v>
      </c>
      <c r="AC868" t="s">
        <v>2884</v>
      </c>
      <c r="AD868">
        <v>37219</v>
      </c>
      <c r="AE868" t="s">
        <v>12489</v>
      </c>
      <c r="AF868">
        <v>91366634</v>
      </c>
      <c r="AH868" t="s">
        <v>12427</v>
      </c>
      <c r="AI868" t="s">
        <v>1468</v>
      </c>
      <c r="AJ868" t="s">
        <v>15745</v>
      </c>
    </row>
    <row r="869" spans="1:36" x14ac:dyDescent="0.35">
      <c r="A869" s="4">
        <v>867</v>
      </c>
      <c r="B869">
        <v>868</v>
      </c>
      <c r="C869">
        <v>177</v>
      </c>
      <c r="D869" t="s">
        <v>2845</v>
      </c>
      <c r="E869" t="s">
        <v>13133</v>
      </c>
      <c r="F869" t="s">
        <v>2846</v>
      </c>
      <c r="G869" t="s">
        <v>2847</v>
      </c>
      <c r="H869" t="s">
        <v>2428</v>
      </c>
      <c r="I869" t="s">
        <v>2848</v>
      </c>
      <c r="J869">
        <v>2021</v>
      </c>
      <c r="K869" t="s">
        <v>2881</v>
      </c>
      <c r="L869">
        <v>6165</v>
      </c>
      <c r="M869" t="s">
        <v>2882</v>
      </c>
      <c r="P869" t="s">
        <v>2851</v>
      </c>
      <c r="Q869" s="65">
        <v>44502.504004629627</v>
      </c>
      <c r="R869" t="s">
        <v>15737</v>
      </c>
      <c r="S869">
        <v>6</v>
      </c>
      <c r="T869">
        <v>8</v>
      </c>
      <c r="U869">
        <v>8</v>
      </c>
      <c r="V869">
        <v>7</v>
      </c>
      <c r="W869">
        <v>5</v>
      </c>
      <c r="X869">
        <v>6</v>
      </c>
      <c r="Z869">
        <v>-72.933133271800855</v>
      </c>
      <c r="AA869">
        <v>45.9423828125</v>
      </c>
      <c r="AB869">
        <v>3</v>
      </c>
      <c r="AC869" t="s">
        <v>2885</v>
      </c>
      <c r="AD869">
        <v>37219</v>
      </c>
      <c r="AE869" t="s">
        <v>12489</v>
      </c>
      <c r="AF869">
        <v>91366634</v>
      </c>
      <c r="AH869" t="s">
        <v>12427</v>
      </c>
      <c r="AI869" t="s">
        <v>1468</v>
      </c>
      <c r="AJ869" t="s">
        <v>15745</v>
      </c>
    </row>
    <row r="870" spans="1:36" x14ac:dyDescent="0.35">
      <c r="A870" s="4">
        <v>868</v>
      </c>
      <c r="B870">
        <v>869</v>
      </c>
      <c r="C870">
        <v>177</v>
      </c>
      <c r="D870" t="s">
        <v>2845</v>
      </c>
      <c r="E870" t="s">
        <v>13133</v>
      </c>
      <c r="F870" t="s">
        <v>2846</v>
      </c>
      <c r="G870" t="s">
        <v>2847</v>
      </c>
      <c r="H870" t="s">
        <v>2428</v>
      </c>
      <c r="I870" t="s">
        <v>2848</v>
      </c>
      <c r="J870">
        <v>2021</v>
      </c>
      <c r="K870" t="s">
        <v>12492</v>
      </c>
      <c r="L870">
        <v>6166</v>
      </c>
      <c r="M870" t="s">
        <v>12491</v>
      </c>
      <c r="P870" t="s">
        <v>2851</v>
      </c>
      <c r="AD870">
        <v>37219</v>
      </c>
      <c r="AE870" t="s">
        <v>12490</v>
      </c>
      <c r="AF870">
        <v>91366635</v>
      </c>
      <c r="AH870" t="s">
        <v>12427</v>
      </c>
      <c r="AI870" t="s">
        <v>1468</v>
      </c>
    </row>
    <row r="871" spans="1:36" x14ac:dyDescent="0.35">
      <c r="A871" s="4">
        <v>869</v>
      </c>
      <c r="B871">
        <v>870</v>
      </c>
      <c r="C871">
        <v>178</v>
      </c>
      <c r="D871" t="s">
        <v>15</v>
      </c>
      <c r="J871">
        <v>2021</v>
      </c>
      <c r="K871" t="s">
        <v>16</v>
      </c>
      <c r="L871">
        <v>4494</v>
      </c>
      <c r="M871" t="s">
        <v>1564</v>
      </c>
      <c r="N871">
        <v>18431</v>
      </c>
      <c r="O871" t="s">
        <v>2886</v>
      </c>
      <c r="P871" t="s">
        <v>1924</v>
      </c>
      <c r="Q871" s="65">
        <v>44350.466828703713</v>
      </c>
      <c r="R871" t="s">
        <v>15739</v>
      </c>
      <c r="S871">
        <v>52</v>
      </c>
      <c r="T871">
        <v>36</v>
      </c>
      <c r="U871">
        <v>37</v>
      </c>
      <c r="V871">
        <v>28</v>
      </c>
      <c r="W871">
        <v>29</v>
      </c>
      <c r="X871">
        <v>25</v>
      </c>
      <c r="Z871">
        <v>-97.262695108768099</v>
      </c>
      <c r="AA871">
        <v>49.770751953125</v>
      </c>
      <c r="AD871">
        <v>37178</v>
      </c>
      <c r="AE871" t="s">
        <v>15</v>
      </c>
      <c r="AF871">
        <v>87346288</v>
      </c>
      <c r="AH871" t="s">
        <v>1263</v>
      </c>
      <c r="AI871" t="s">
        <v>1263</v>
      </c>
      <c r="AJ871" t="s">
        <v>15746</v>
      </c>
    </row>
    <row r="872" spans="1:36" x14ac:dyDescent="0.35">
      <c r="A872" s="4">
        <v>870</v>
      </c>
      <c r="B872">
        <v>871</v>
      </c>
      <c r="C872">
        <v>178</v>
      </c>
      <c r="D872" t="s">
        <v>15</v>
      </c>
      <c r="J872">
        <v>2021</v>
      </c>
      <c r="K872" t="s">
        <v>16</v>
      </c>
      <c r="L872">
        <v>4494</v>
      </c>
      <c r="M872" t="s">
        <v>1564</v>
      </c>
      <c r="N872">
        <v>18431</v>
      </c>
      <c r="O872" t="s">
        <v>2886</v>
      </c>
      <c r="P872" t="s">
        <v>1924</v>
      </c>
      <c r="Q872" s="65">
        <v>44350.470405092587</v>
      </c>
      <c r="R872" t="s">
        <v>15739</v>
      </c>
      <c r="S872">
        <v>29</v>
      </c>
      <c r="T872">
        <v>32</v>
      </c>
      <c r="U872">
        <v>33</v>
      </c>
      <c r="V872">
        <v>29</v>
      </c>
      <c r="W872">
        <v>28</v>
      </c>
      <c r="X872">
        <v>31</v>
      </c>
      <c r="Z872">
        <v>-97.262690131956106</v>
      </c>
      <c r="AA872">
        <v>49.770782470703097</v>
      </c>
      <c r="AD872">
        <v>37178</v>
      </c>
      <c r="AE872" t="s">
        <v>15</v>
      </c>
      <c r="AF872">
        <v>87346288</v>
      </c>
      <c r="AH872" t="s">
        <v>1263</v>
      </c>
      <c r="AI872" t="s">
        <v>1263</v>
      </c>
      <c r="AJ872" t="s">
        <v>15746</v>
      </c>
    </row>
    <row r="873" spans="1:36" x14ac:dyDescent="0.35">
      <c r="A873" s="4">
        <v>871</v>
      </c>
      <c r="B873">
        <v>872</v>
      </c>
      <c r="C873">
        <v>178</v>
      </c>
      <c r="D873" t="s">
        <v>15</v>
      </c>
      <c r="J873">
        <v>2021</v>
      </c>
      <c r="K873" t="s">
        <v>16</v>
      </c>
      <c r="L873">
        <v>4494</v>
      </c>
      <c r="M873" t="s">
        <v>1564</v>
      </c>
      <c r="N873">
        <v>18431</v>
      </c>
      <c r="O873" t="s">
        <v>2886</v>
      </c>
      <c r="P873" t="s">
        <v>1924</v>
      </c>
      <c r="Q873" s="65">
        <v>44350.472685185188</v>
      </c>
      <c r="R873" t="s">
        <v>15739</v>
      </c>
      <c r="S873">
        <v>33</v>
      </c>
      <c r="T873">
        <v>31</v>
      </c>
      <c r="U873">
        <v>30</v>
      </c>
      <c r="V873">
        <v>29</v>
      </c>
      <c r="W873">
        <v>29</v>
      </c>
      <c r="X873">
        <v>28</v>
      </c>
      <c r="Z873">
        <v>-97.262678025703906</v>
      </c>
      <c r="AA873">
        <v>49.770721435546903</v>
      </c>
      <c r="AB873">
        <v>3</v>
      </c>
      <c r="AD873">
        <v>37178</v>
      </c>
      <c r="AE873" t="s">
        <v>15</v>
      </c>
      <c r="AF873">
        <v>87346288</v>
      </c>
      <c r="AH873" t="s">
        <v>1263</v>
      </c>
      <c r="AI873" t="s">
        <v>1263</v>
      </c>
      <c r="AJ873" t="s">
        <v>15746</v>
      </c>
    </row>
    <row r="874" spans="1:36" x14ac:dyDescent="0.35">
      <c r="A874" s="4">
        <v>872</v>
      </c>
      <c r="B874">
        <v>873</v>
      </c>
      <c r="C874">
        <v>178</v>
      </c>
      <c r="D874" t="s">
        <v>15</v>
      </c>
      <c r="J874">
        <v>2021</v>
      </c>
      <c r="K874" t="s">
        <v>16</v>
      </c>
      <c r="L874">
        <v>4494</v>
      </c>
      <c r="M874" t="s">
        <v>1564</v>
      </c>
      <c r="N874">
        <v>18432</v>
      </c>
      <c r="O874" t="s">
        <v>2887</v>
      </c>
      <c r="P874" t="s">
        <v>1924</v>
      </c>
      <c r="Q874" s="65">
        <v>44350.474918981483</v>
      </c>
      <c r="R874" t="s">
        <v>15739</v>
      </c>
      <c r="S874">
        <v>70</v>
      </c>
      <c r="T874">
        <v>35</v>
      </c>
      <c r="U874">
        <v>36</v>
      </c>
      <c r="V874">
        <v>31</v>
      </c>
      <c r="W874">
        <v>28</v>
      </c>
      <c r="X874">
        <v>26</v>
      </c>
      <c r="Z874">
        <v>-97.264092617207098</v>
      </c>
      <c r="AA874">
        <v>49.7711181640625</v>
      </c>
      <c r="AD874">
        <v>37178</v>
      </c>
      <c r="AE874" t="s">
        <v>15</v>
      </c>
      <c r="AF874">
        <v>87346288</v>
      </c>
      <c r="AH874" t="s">
        <v>1263</v>
      </c>
      <c r="AI874" t="s">
        <v>1263</v>
      </c>
      <c r="AJ874" t="s">
        <v>15746</v>
      </c>
    </row>
    <row r="875" spans="1:36" x14ac:dyDescent="0.35">
      <c r="A875" s="4">
        <v>873</v>
      </c>
      <c r="B875">
        <v>874</v>
      </c>
      <c r="C875">
        <v>178</v>
      </c>
      <c r="D875" t="s">
        <v>15</v>
      </c>
      <c r="J875">
        <v>2021</v>
      </c>
      <c r="K875" t="s">
        <v>16</v>
      </c>
      <c r="L875">
        <v>4494</v>
      </c>
      <c r="M875" t="s">
        <v>1564</v>
      </c>
      <c r="N875">
        <v>18432</v>
      </c>
      <c r="O875" t="s">
        <v>2887</v>
      </c>
      <c r="P875" t="s">
        <v>1924</v>
      </c>
      <c r="Q875" s="65">
        <v>44350.478865740741</v>
      </c>
      <c r="R875" t="s">
        <v>15739</v>
      </c>
      <c r="S875">
        <v>80</v>
      </c>
      <c r="T875">
        <v>35</v>
      </c>
      <c r="U875">
        <v>34</v>
      </c>
      <c r="V875">
        <v>31</v>
      </c>
      <c r="W875">
        <v>29</v>
      </c>
      <c r="X875">
        <v>30</v>
      </c>
      <c r="Z875">
        <v>-97.264093748169401</v>
      </c>
      <c r="AA875">
        <v>49.771148681640597</v>
      </c>
      <c r="AD875">
        <v>37178</v>
      </c>
      <c r="AE875" t="s">
        <v>15</v>
      </c>
      <c r="AF875">
        <v>87346288</v>
      </c>
      <c r="AH875" t="s">
        <v>1263</v>
      </c>
      <c r="AI875" t="s">
        <v>1263</v>
      </c>
      <c r="AJ875" t="s">
        <v>15746</v>
      </c>
    </row>
    <row r="876" spans="1:36" x14ac:dyDescent="0.35">
      <c r="A876" s="4">
        <v>874</v>
      </c>
      <c r="B876">
        <v>875</v>
      </c>
      <c r="C876">
        <v>178</v>
      </c>
      <c r="D876" t="s">
        <v>15</v>
      </c>
      <c r="J876">
        <v>2021</v>
      </c>
      <c r="K876" t="s">
        <v>16</v>
      </c>
      <c r="L876">
        <v>4494</v>
      </c>
      <c r="M876" t="s">
        <v>1564</v>
      </c>
      <c r="N876">
        <v>18432</v>
      </c>
      <c r="O876" t="s">
        <v>2887</v>
      </c>
      <c r="P876" t="s">
        <v>1924</v>
      </c>
      <c r="Q876" s="65">
        <v>44350.480474537027</v>
      </c>
      <c r="R876" t="s">
        <v>15739</v>
      </c>
      <c r="S876">
        <v>85</v>
      </c>
      <c r="T876">
        <v>37</v>
      </c>
      <c r="U876">
        <v>31</v>
      </c>
      <c r="V876">
        <v>32</v>
      </c>
      <c r="W876">
        <v>29</v>
      </c>
      <c r="X876">
        <v>30</v>
      </c>
      <c r="Z876">
        <v>-97.264114383374903</v>
      </c>
      <c r="AA876">
        <v>49.7711181640625</v>
      </c>
      <c r="AD876">
        <v>37178</v>
      </c>
      <c r="AE876" t="s">
        <v>15</v>
      </c>
      <c r="AF876">
        <v>87346288</v>
      </c>
      <c r="AH876" t="s">
        <v>1263</v>
      </c>
      <c r="AI876" t="s">
        <v>1263</v>
      </c>
      <c r="AJ876" t="s">
        <v>15746</v>
      </c>
    </row>
    <row r="877" spans="1:36" x14ac:dyDescent="0.35">
      <c r="A877" s="4">
        <v>875</v>
      </c>
      <c r="B877">
        <v>876</v>
      </c>
      <c r="C877">
        <v>178</v>
      </c>
      <c r="D877" t="s">
        <v>15</v>
      </c>
      <c r="J877">
        <v>2021</v>
      </c>
      <c r="K877" t="s">
        <v>16</v>
      </c>
      <c r="L877">
        <v>4494</v>
      </c>
      <c r="M877" t="s">
        <v>1564</v>
      </c>
      <c r="N877">
        <v>18433</v>
      </c>
      <c r="O877" t="s">
        <v>2888</v>
      </c>
      <c r="P877" t="s">
        <v>1924</v>
      </c>
      <c r="Q877" s="65">
        <v>44350.449745370373</v>
      </c>
      <c r="R877" t="s">
        <v>15739</v>
      </c>
      <c r="S877">
        <v>30</v>
      </c>
      <c r="T877">
        <v>27</v>
      </c>
      <c r="U877">
        <v>23</v>
      </c>
      <c r="V877">
        <v>18</v>
      </c>
      <c r="W877">
        <v>16</v>
      </c>
      <c r="X877">
        <v>21</v>
      </c>
      <c r="Z877">
        <v>-97.264586873570494</v>
      </c>
      <c r="AA877">
        <v>49.769012451171903</v>
      </c>
      <c r="AD877">
        <v>37178</v>
      </c>
      <c r="AE877" t="s">
        <v>15</v>
      </c>
      <c r="AF877">
        <v>87346288</v>
      </c>
      <c r="AH877" t="s">
        <v>1263</v>
      </c>
      <c r="AI877" t="s">
        <v>1263</v>
      </c>
      <c r="AJ877" t="s">
        <v>15746</v>
      </c>
    </row>
    <row r="878" spans="1:36" x14ac:dyDescent="0.35">
      <c r="A878" s="4">
        <v>876</v>
      </c>
      <c r="B878">
        <v>877</v>
      </c>
      <c r="C878">
        <v>178</v>
      </c>
      <c r="D878" t="s">
        <v>15</v>
      </c>
      <c r="J878">
        <v>2021</v>
      </c>
      <c r="K878" t="s">
        <v>16</v>
      </c>
      <c r="L878">
        <v>4494</v>
      </c>
      <c r="M878" t="s">
        <v>1564</v>
      </c>
      <c r="N878">
        <v>18433</v>
      </c>
      <c r="O878" t="s">
        <v>2888</v>
      </c>
      <c r="P878" t="s">
        <v>1924</v>
      </c>
      <c r="Q878" s="65">
        <v>44350.451655092591</v>
      </c>
      <c r="R878" t="s">
        <v>15739</v>
      </c>
      <c r="S878">
        <v>65</v>
      </c>
      <c r="T878">
        <v>29</v>
      </c>
      <c r="U878">
        <v>30</v>
      </c>
      <c r="V878">
        <v>28</v>
      </c>
      <c r="W878">
        <v>29</v>
      </c>
      <c r="X878">
        <v>27</v>
      </c>
      <c r="Z878">
        <v>-97.264582128871297</v>
      </c>
      <c r="AA878">
        <v>49.7689819335938</v>
      </c>
      <c r="AD878">
        <v>37178</v>
      </c>
      <c r="AE878" t="s">
        <v>15</v>
      </c>
      <c r="AF878">
        <v>87346288</v>
      </c>
      <c r="AH878" t="s">
        <v>1263</v>
      </c>
      <c r="AI878" t="s">
        <v>1263</v>
      </c>
      <c r="AJ878" t="s">
        <v>15746</v>
      </c>
    </row>
    <row r="879" spans="1:36" x14ac:dyDescent="0.35">
      <c r="A879" s="4">
        <v>877</v>
      </c>
      <c r="B879">
        <v>878</v>
      </c>
      <c r="C879">
        <v>178</v>
      </c>
      <c r="D879" t="s">
        <v>15</v>
      </c>
      <c r="J879">
        <v>2021</v>
      </c>
      <c r="K879" t="s">
        <v>16</v>
      </c>
      <c r="L879">
        <v>4494</v>
      </c>
      <c r="M879" t="s">
        <v>1564</v>
      </c>
      <c r="N879">
        <v>18433</v>
      </c>
      <c r="O879" t="s">
        <v>2888</v>
      </c>
      <c r="P879" t="s">
        <v>1924</v>
      </c>
      <c r="Q879" s="65">
        <v>44350.452499999999</v>
      </c>
      <c r="R879" t="s">
        <v>15739</v>
      </c>
      <c r="S879">
        <v>34</v>
      </c>
      <c r="T879">
        <v>28</v>
      </c>
      <c r="U879">
        <v>27</v>
      </c>
      <c r="V879">
        <v>27</v>
      </c>
      <c r="W879">
        <v>25</v>
      </c>
      <c r="X879">
        <v>21</v>
      </c>
      <c r="Z879">
        <v>-97.264613483862405</v>
      </c>
      <c r="AA879">
        <v>49.7689819335938</v>
      </c>
      <c r="AD879">
        <v>37178</v>
      </c>
      <c r="AE879" t="s">
        <v>15</v>
      </c>
      <c r="AF879">
        <v>87346288</v>
      </c>
      <c r="AH879" t="s">
        <v>1263</v>
      </c>
      <c r="AI879" t="s">
        <v>1263</v>
      </c>
      <c r="AJ879" t="s">
        <v>15746</v>
      </c>
    </row>
    <row r="880" spans="1:36" x14ac:dyDescent="0.35">
      <c r="A880" s="4">
        <v>878</v>
      </c>
      <c r="B880">
        <v>879</v>
      </c>
      <c r="C880">
        <v>178</v>
      </c>
      <c r="D880" t="s">
        <v>15</v>
      </c>
      <c r="J880">
        <v>2021</v>
      </c>
      <c r="K880" t="s">
        <v>16</v>
      </c>
      <c r="L880">
        <v>4494</v>
      </c>
      <c r="M880" t="s">
        <v>1564</v>
      </c>
      <c r="N880">
        <v>18428</v>
      </c>
      <c r="O880" t="s">
        <v>13134</v>
      </c>
      <c r="P880" t="s">
        <v>13120</v>
      </c>
      <c r="AD880">
        <v>37178</v>
      </c>
      <c r="AE880" t="s">
        <v>15</v>
      </c>
      <c r="AF880">
        <v>87346288</v>
      </c>
      <c r="AH880" t="s">
        <v>1263</v>
      </c>
      <c r="AI880" t="s">
        <v>1263</v>
      </c>
    </row>
    <row r="881" spans="1:36" x14ac:dyDescent="0.35">
      <c r="A881" s="4">
        <v>879</v>
      </c>
      <c r="B881">
        <v>880</v>
      </c>
      <c r="C881">
        <v>178</v>
      </c>
      <c r="D881" t="s">
        <v>15</v>
      </c>
      <c r="J881">
        <v>2021</v>
      </c>
      <c r="K881" t="s">
        <v>16</v>
      </c>
      <c r="L881">
        <v>4494</v>
      </c>
      <c r="M881" t="s">
        <v>1564</v>
      </c>
      <c r="N881">
        <v>18429</v>
      </c>
      <c r="O881" t="s">
        <v>13135</v>
      </c>
      <c r="P881" t="s">
        <v>13120</v>
      </c>
      <c r="AD881">
        <v>37178</v>
      </c>
      <c r="AE881" t="s">
        <v>15</v>
      </c>
      <c r="AF881">
        <v>87346288</v>
      </c>
      <c r="AH881" t="s">
        <v>1263</v>
      </c>
      <c r="AI881" t="s">
        <v>1263</v>
      </c>
    </row>
    <row r="882" spans="1:36" x14ac:dyDescent="0.35">
      <c r="A882" s="4">
        <v>880</v>
      </c>
      <c r="B882">
        <v>881</v>
      </c>
      <c r="C882">
        <v>178</v>
      </c>
      <c r="D882" t="s">
        <v>15</v>
      </c>
      <c r="J882">
        <v>2021</v>
      </c>
      <c r="K882" t="s">
        <v>16</v>
      </c>
      <c r="L882">
        <v>4494</v>
      </c>
      <c r="M882" t="s">
        <v>1564</v>
      </c>
      <c r="N882">
        <v>18430</v>
      </c>
      <c r="O882" t="s">
        <v>2889</v>
      </c>
      <c r="P882" t="s">
        <v>1924</v>
      </c>
      <c r="Q882" s="65">
        <v>44350.456423611111</v>
      </c>
      <c r="R882" t="s">
        <v>15739</v>
      </c>
      <c r="S882">
        <v>30</v>
      </c>
      <c r="T882">
        <v>29</v>
      </c>
      <c r="U882">
        <v>29</v>
      </c>
      <c r="V882">
        <v>25</v>
      </c>
      <c r="W882">
        <v>26</v>
      </c>
      <c r="X882">
        <v>24</v>
      </c>
      <c r="Z882">
        <v>-97.263966660345304</v>
      </c>
      <c r="AA882">
        <v>49.769927978515597</v>
      </c>
      <c r="AD882">
        <v>37178</v>
      </c>
      <c r="AE882" t="s">
        <v>15</v>
      </c>
      <c r="AF882">
        <v>87346288</v>
      </c>
      <c r="AH882" t="s">
        <v>1263</v>
      </c>
      <c r="AI882" t="s">
        <v>1263</v>
      </c>
      <c r="AJ882" t="s">
        <v>15746</v>
      </c>
    </row>
    <row r="883" spans="1:36" x14ac:dyDescent="0.35">
      <c r="A883" s="4">
        <v>881</v>
      </c>
      <c r="B883">
        <v>882</v>
      </c>
      <c r="C883">
        <v>178</v>
      </c>
      <c r="D883" t="s">
        <v>15</v>
      </c>
      <c r="J883">
        <v>2021</v>
      </c>
      <c r="K883" t="s">
        <v>16</v>
      </c>
      <c r="L883">
        <v>4494</v>
      </c>
      <c r="M883" t="s">
        <v>1564</v>
      </c>
      <c r="N883">
        <v>18430</v>
      </c>
      <c r="O883" t="s">
        <v>2889</v>
      </c>
      <c r="P883" t="s">
        <v>1924</v>
      </c>
      <c r="Q883" s="65">
        <v>44350.461030092592</v>
      </c>
      <c r="R883" t="s">
        <v>15739</v>
      </c>
      <c r="S883">
        <v>25</v>
      </c>
      <c r="T883">
        <v>31</v>
      </c>
      <c r="U883">
        <v>30</v>
      </c>
      <c r="V883">
        <v>29</v>
      </c>
      <c r="W883">
        <v>25</v>
      </c>
      <c r="X883">
        <v>26</v>
      </c>
      <c r="Z883">
        <v>-97.263965370056198</v>
      </c>
      <c r="AA883">
        <v>49.7698974609375</v>
      </c>
      <c r="AD883">
        <v>37178</v>
      </c>
      <c r="AE883" t="s">
        <v>15</v>
      </c>
      <c r="AF883">
        <v>87346288</v>
      </c>
      <c r="AH883" t="s">
        <v>1263</v>
      </c>
      <c r="AI883" t="s">
        <v>1263</v>
      </c>
      <c r="AJ883" t="s">
        <v>15746</v>
      </c>
    </row>
    <row r="884" spans="1:36" x14ac:dyDescent="0.35">
      <c r="A884" s="4">
        <v>882</v>
      </c>
      <c r="B884">
        <v>883</v>
      </c>
      <c r="C884">
        <v>178</v>
      </c>
      <c r="D884" t="s">
        <v>15</v>
      </c>
      <c r="J884">
        <v>2021</v>
      </c>
      <c r="K884" t="s">
        <v>16</v>
      </c>
      <c r="L884">
        <v>4494</v>
      </c>
      <c r="M884" t="s">
        <v>1564</v>
      </c>
      <c r="N884">
        <v>18430</v>
      </c>
      <c r="O884" t="s">
        <v>2889</v>
      </c>
      <c r="P884" t="s">
        <v>1924</v>
      </c>
      <c r="Q884" s="65">
        <v>44350.463055555563</v>
      </c>
      <c r="R884" t="s">
        <v>15739</v>
      </c>
      <c r="S884">
        <v>85</v>
      </c>
      <c r="T884">
        <v>37</v>
      </c>
      <c r="U884">
        <v>32</v>
      </c>
      <c r="V884">
        <v>36</v>
      </c>
      <c r="W884">
        <v>26</v>
      </c>
      <c r="X884">
        <v>27</v>
      </c>
      <c r="Z884">
        <v>-97.263989782794894</v>
      </c>
      <c r="AA884">
        <v>49.769927978515597</v>
      </c>
      <c r="AD884">
        <v>37178</v>
      </c>
      <c r="AE884" t="s">
        <v>15</v>
      </c>
      <c r="AF884">
        <v>87346288</v>
      </c>
      <c r="AH884" t="s">
        <v>1263</v>
      </c>
      <c r="AI884" t="s">
        <v>1263</v>
      </c>
      <c r="AJ884" t="s">
        <v>15746</v>
      </c>
    </row>
    <row r="885" spans="1:36" x14ac:dyDescent="0.35">
      <c r="A885" s="4">
        <v>883</v>
      </c>
      <c r="B885">
        <v>884</v>
      </c>
      <c r="C885">
        <v>178</v>
      </c>
      <c r="D885" t="s">
        <v>15</v>
      </c>
      <c r="J885">
        <v>2021</v>
      </c>
      <c r="K885" t="s">
        <v>21</v>
      </c>
      <c r="L885">
        <v>4493</v>
      </c>
      <c r="M885" t="s">
        <v>1563</v>
      </c>
      <c r="N885">
        <v>18436</v>
      </c>
      <c r="O885" t="s">
        <v>13136</v>
      </c>
      <c r="P885" t="s">
        <v>13120</v>
      </c>
      <c r="AD885">
        <v>37178</v>
      </c>
      <c r="AE885" t="s">
        <v>15</v>
      </c>
      <c r="AF885">
        <v>87346287</v>
      </c>
      <c r="AH885" t="s">
        <v>1263</v>
      </c>
      <c r="AI885" t="s">
        <v>1263</v>
      </c>
    </row>
    <row r="886" spans="1:36" x14ac:dyDescent="0.35">
      <c r="A886" s="4">
        <v>884</v>
      </c>
      <c r="B886">
        <v>885</v>
      </c>
      <c r="C886">
        <v>178</v>
      </c>
      <c r="D886" t="s">
        <v>15</v>
      </c>
      <c r="J886">
        <v>2021</v>
      </c>
      <c r="K886" t="s">
        <v>21</v>
      </c>
      <c r="L886">
        <v>4493</v>
      </c>
      <c r="M886" t="s">
        <v>1563</v>
      </c>
      <c r="N886">
        <v>18437</v>
      </c>
      <c r="O886" t="s">
        <v>13137</v>
      </c>
      <c r="P886" t="s">
        <v>13120</v>
      </c>
      <c r="AD886">
        <v>37178</v>
      </c>
      <c r="AE886" t="s">
        <v>15</v>
      </c>
      <c r="AF886">
        <v>87346287</v>
      </c>
      <c r="AH886" t="s">
        <v>1263</v>
      </c>
      <c r="AI886" t="s">
        <v>1263</v>
      </c>
    </row>
    <row r="887" spans="1:36" x14ac:dyDescent="0.35">
      <c r="A887" s="4">
        <v>885</v>
      </c>
      <c r="B887">
        <v>886</v>
      </c>
      <c r="C887">
        <v>178</v>
      </c>
      <c r="D887" t="s">
        <v>15</v>
      </c>
      <c r="J887">
        <v>2021</v>
      </c>
      <c r="K887" t="s">
        <v>21</v>
      </c>
      <c r="L887">
        <v>4493</v>
      </c>
      <c r="M887" t="s">
        <v>1563</v>
      </c>
      <c r="N887">
        <v>18438</v>
      </c>
      <c r="O887" t="s">
        <v>2890</v>
      </c>
      <c r="P887" t="s">
        <v>1924</v>
      </c>
      <c r="Q887" s="65">
        <v>44350.506574074083</v>
      </c>
      <c r="R887" t="s">
        <v>15739</v>
      </c>
      <c r="S887">
        <v>20</v>
      </c>
      <c r="T887">
        <v>20</v>
      </c>
      <c r="U887">
        <v>17</v>
      </c>
      <c r="V887">
        <v>17</v>
      </c>
      <c r="W887">
        <v>15</v>
      </c>
      <c r="X887">
        <v>15</v>
      </c>
      <c r="Z887">
        <v>-97.297263486139897</v>
      </c>
      <c r="AA887">
        <v>49.774505615234403</v>
      </c>
      <c r="AD887">
        <v>37178</v>
      </c>
      <c r="AE887" t="s">
        <v>15</v>
      </c>
      <c r="AF887">
        <v>87346287</v>
      </c>
      <c r="AH887" t="s">
        <v>1263</v>
      </c>
      <c r="AI887" t="s">
        <v>1263</v>
      </c>
      <c r="AJ887" t="s">
        <v>15746</v>
      </c>
    </row>
    <row r="888" spans="1:36" x14ac:dyDescent="0.35">
      <c r="A888" s="4">
        <v>886</v>
      </c>
      <c r="B888">
        <v>887</v>
      </c>
      <c r="C888">
        <v>178</v>
      </c>
      <c r="D888" t="s">
        <v>15</v>
      </c>
      <c r="J888">
        <v>2021</v>
      </c>
      <c r="K888" t="s">
        <v>21</v>
      </c>
      <c r="L888">
        <v>4493</v>
      </c>
      <c r="M888" t="s">
        <v>1563</v>
      </c>
      <c r="N888">
        <v>18438</v>
      </c>
      <c r="O888" t="s">
        <v>2890</v>
      </c>
      <c r="P888" t="s">
        <v>1924</v>
      </c>
      <c r="Q888" s="65">
        <v>44350.508680555547</v>
      </c>
      <c r="R888" t="s">
        <v>15739</v>
      </c>
      <c r="S888">
        <v>10</v>
      </c>
      <c r="T888">
        <v>15</v>
      </c>
      <c r="U888">
        <v>15</v>
      </c>
      <c r="V888">
        <v>14</v>
      </c>
      <c r="W888">
        <v>10</v>
      </c>
      <c r="X888">
        <v>11</v>
      </c>
      <c r="Z888">
        <v>-97.297243698816203</v>
      </c>
      <c r="AA888">
        <v>49.774505615234403</v>
      </c>
      <c r="AD888">
        <v>37178</v>
      </c>
      <c r="AE888" t="s">
        <v>15</v>
      </c>
      <c r="AF888">
        <v>87346287</v>
      </c>
      <c r="AH888" t="s">
        <v>1263</v>
      </c>
      <c r="AI888" t="s">
        <v>1263</v>
      </c>
      <c r="AJ888" t="s">
        <v>15746</v>
      </c>
    </row>
    <row r="889" spans="1:36" x14ac:dyDescent="0.35">
      <c r="A889" s="4">
        <v>887</v>
      </c>
      <c r="B889">
        <v>888</v>
      </c>
      <c r="C889">
        <v>178</v>
      </c>
      <c r="D889" t="s">
        <v>15</v>
      </c>
      <c r="J889">
        <v>2021</v>
      </c>
      <c r="K889" t="s">
        <v>21</v>
      </c>
      <c r="L889">
        <v>4493</v>
      </c>
      <c r="M889" t="s">
        <v>1563</v>
      </c>
      <c r="N889">
        <v>18438</v>
      </c>
      <c r="O889" t="s">
        <v>2890</v>
      </c>
      <c r="P889" t="s">
        <v>1924</v>
      </c>
      <c r="Q889" s="65">
        <v>44350.509131944447</v>
      </c>
      <c r="R889" t="s">
        <v>15739</v>
      </c>
      <c r="S889">
        <v>15</v>
      </c>
      <c r="T889">
        <v>19</v>
      </c>
      <c r="U889">
        <v>13</v>
      </c>
      <c r="V889">
        <v>14</v>
      </c>
      <c r="W889">
        <v>12</v>
      </c>
      <c r="X889">
        <v>12</v>
      </c>
      <c r="Z889">
        <v>-97.297281744945593</v>
      </c>
      <c r="AA889">
        <v>49.774505615234403</v>
      </c>
      <c r="AD889">
        <v>37178</v>
      </c>
      <c r="AE889" t="s">
        <v>15</v>
      </c>
      <c r="AF889">
        <v>87346287</v>
      </c>
      <c r="AH889" t="s">
        <v>1263</v>
      </c>
      <c r="AI889" t="s">
        <v>1263</v>
      </c>
      <c r="AJ889" t="s">
        <v>15746</v>
      </c>
    </row>
    <row r="890" spans="1:36" x14ac:dyDescent="0.35">
      <c r="A890" s="4">
        <v>888</v>
      </c>
      <c r="B890">
        <v>889</v>
      </c>
      <c r="C890">
        <v>178</v>
      </c>
      <c r="D890" t="s">
        <v>15</v>
      </c>
      <c r="J890">
        <v>2021</v>
      </c>
      <c r="K890" t="s">
        <v>21</v>
      </c>
      <c r="L890">
        <v>4493</v>
      </c>
      <c r="M890" t="s">
        <v>1563</v>
      </c>
      <c r="N890">
        <v>18434</v>
      </c>
      <c r="O890" t="s">
        <v>2891</v>
      </c>
      <c r="P890" t="s">
        <v>1924</v>
      </c>
      <c r="Q890" s="65">
        <v>44350.501805555563</v>
      </c>
      <c r="R890" t="s">
        <v>15739</v>
      </c>
      <c r="S890">
        <v>22</v>
      </c>
      <c r="T890">
        <v>17</v>
      </c>
      <c r="U890">
        <v>17</v>
      </c>
      <c r="V890">
        <v>16</v>
      </c>
      <c r="W890">
        <v>11</v>
      </c>
      <c r="X890">
        <v>12</v>
      </c>
      <c r="Z890">
        <v>-97.296657116547095</v>
      </c>
      <c r="AA890">
        <v>49.772918701171903</v>
      </c>
      <c r="AB890">
        <v>1</v>
      </c>
      <c r="AD890">
        <v>37178</v>
      </c>
      <c r="AE890" t="s">
        <v>15</v>
      </c>
      <c r="AF890">
        <v>87346287</v>
      </c>
      <c r="AH890" t="s">
        <v>1263</v>
      </c>
      <c r="AI890" t="s">
        <v>1263</v>
      </c>
      <c r="AJ890" t="s">
        <v>15746</v>
      </c>
    </row>
    <row r="891" spans="1:36" x14ac:dyDescent="0.35">
      <c r="A891" s="4">
        <v>889</v>
      </c>
      <c r="B891">
        <v>890</v>
      </c>
      <c r="C891">
        <v>178</v>
      </c>
      <c r="D891" t="s">
        <v>15</v>
      </c>
      <c r="J891">
        <v>2021</v>
      </c>
      <c r="K891" t="s">
        <v>21</v>
      </c>
      <c r="L891">
        <v>4493</v>
      </c>
      <c r="M891" t="s">
        <v>1563</v>
      </c>
      <c r="N891">
        <v>18434</v>
      </c>
      <c r="O891" t="s">
        <v>2891</v>
      </c>
      <c r="P891" t="s">
        <v>1924</v>
      </c>
      <c r="Q891" s="65">
        <v>44350.504513888889</v>
      </c>
      <c r="R891" t="s">
        <v>15739</v>
      </c>
      <c r="S891">
        <v>29</v>
      </c>
      <c r="T891">
        <v>21</v>
      </c>
      <c r="U891">
        <v>23</v>
      </c>
      <c r="V891">
        <v>20</v>
      </c>
      <c r="W891">
        <v>18</v>
      </c>
      <c r="X891">
        <v>19</v>
      </c>
      <c r="Z891">
        <v>-97.296657534353997</v>
      </c>
      <c r="AA891">
        <v>49.77294921875</v>
      </c>
      <c r="AD891">
        <v>37178</v>
      </c>
      <c r="AE891" t="s">
        <v>15</v>
      </c>
      <c r="AF891">
        <v>87346287</v>
      </c>
      <c r="AH891" t="s">
        <v>1263</v>
      </c>
      <c r="AI891" t="s">
        <v>1263</v>
      </c>
      <c r="AJ891" t="s">
        <v>15746</v>
      </c>
    </row>
    <row r="892" spans="1:36" x14ac:dyDescent="0.35">
      <c r="A892" s="4">
        <v>890</v>
      </c>
      <c r="B892">
        <v>891</v>
      </c>
      <c r="C892">
        <v>178</v>
      </c>
      <c r="D892" t="s">
        <v>15</v>
      </c>
      <c r="J892">
        <v>2021</v>
      </c>
      <c r="K892" t="s">
        <v>21</v>
      </c>
      <c r="L892">
        <v>4493</v>
      </c>
      <c r="M892" t="s">
        <v>1563</v>
      </c>
      <c r="N892">
        <v>18434</v>
      </c>
      <c r="O892" t="s">
        <v>2891</v>
      </c>
      <c r="P892" t="s">
        <v>1924</v>
      </c>
      <c r="Q892" s="65">
        <v>44350.50509259259</v>
      </c>
      <c r="R892" t="s">
        <v>15739</v>
      </c>
      <c r="S892">
        <v>21</v>
      </c>
      <c r="T892">
        <v>15</v>
      </c>
      <c r="U892">
        <v>15</v>
      </c>
      <c r="V892">
        <v>14</v>
      </c>
      <c r="W892">
        <v>13</v>
      </c>
      <c r="X892">
        <v>12</v>
      </c>
      <c r="Z892">
        <v>-97.296649311293095</v>
      </c>
      <c r="AA892">
        <v>49.77294921875</v>
      </c>
      <c r="AD892">
        <v>37178</v>
      </c>
      <c r="AE892" t="s">
        <v>15</v>
      </c>
      <c r="AF892">
        <v>87346287</v>
      </c>
      <c r="AH892" t="s">
        <v>1263</v>
      </c>
      <c r="AI892" t="s">
        <v>1263</v>
      </c>
      <c r="AJ892" t="s">
        <v>15746</v>
      </c>
    </row>
    <row r="893" spans="1:36" x14ac:dyDescent="0.35">
      <c r="A893" s="4">
        <v>891</v>
      </c>
      <c r="B893">
        <v>892</v>
      </c>
      <c r="C893">
        <v>178</v>
      </c>
      <c r="D893" t="s">
        <v>15</v>
      </c>
      <c r="J893">
        <v>2021</v>
      </c>
      <c r="K893" t="s">
        <v>21</v>
      </c>
      <c r="L893">
        <v>4493</v>
      </c>
      <c r="M893" t="s">
        <v>1563</v>
      </c>
      <c r="N893">
        <v>18435</v>
      </c>
      <c r="O893" t="s">
        <v>2892</v>
      </c>
      <c r="P893" t="s">
        <v>1924</v>
      </c>
      <c r="Q893" s="65">
        <v>44350.49491898148</v>
      </c>
      <c r="R893" t="s">
        <v>15739</v>
      </c>
      <c r="S893">
        <v>35</v>
      </c>
      <c r="T893">
        <v>29</v>
      </c>
      <c r="U893">
        <v>28</v>
      </c>
      <c r="V893">
        <v>27</v>
      </c>
      <c r="W893">
        <v>23</v>
      </c>
      <c r="X893">
        <v>21</v>
      </c>
      <c r="Z893">
        <v>-97.296394090488306</v>
      </c>
      <c r="AA893">
        <v>49.772247314453097</v>
      </c>
      <c r="AD893">
        <v>37178</v>
      </c>
      <c r="AE893" t="s">
        <v>15</v>
      </c>
      <c r="AF893">
        <v>87346287</v>
      </c>
      <c r="AH893" t="s">
        <v>1263</v>
      </c>
      <c r="AI893" t="s">
        <v>1263</v>
      </c>
      <c r="AJ893" t="s">
        <v>15746</v>
      </c>
    </row>
    <row r="894" spans="1:36" x14ac:dyDescent="0.35">
      <c r="A894" s="4">
        <v>892</v>
      </c>
      <c r="B894">
        <v>893</v>
      </c>
      <c r="C894">
        <v>178</v>
      </c>
      <c r="D894" t="s">
        <v>15</v>
      </c>
      <c r="J894">
        <v>2021</v>
      </c>
      <c r="K894" t="s">
        <v>21</v>
      </c>
      <c r="L894">
        <v>4493</v>
      </c>
      <c r="M894" t="s">
        <v>1563</v>
      </c>
      <c r="N894">
        <v>18435</v>
      </c>
      <c r="O894" t="s">
        <v>2892</v>
      </c>
      <c r="P894" t="s">
        <v>1924</v>
      </c>
      <c r="Q894" s="65">
        <v>44350.49832175926</v>
      </c>
      <c r="R894" t="s">
        <v>15739</v>
      </c>
      <c r="S894">
        <v>70</v>
      </c>
      <c r="T894">
        <v>28</v>
      </c>
      <c r="U894">
        <v>26</v>
      </c>
      <c r="V894">
        <v>28</v>
      </c>
      <c r="W894">
        <v>27</v>
      </c>
      <c r="X894">
        <v>25</v>
      </c>
      <c r="Z894">
        <v>-97.296426256623107</v>
      </c>
      <c r="AA894">
        <v>49.772247314453097</v>
      </c>
      <c r="AD894">
        <v>37178</v>
      </c>
      <c r="AE894" t="s">
        <v>15</v>
      </c>
      <c r="AF894">
        <v>87346287</v>
      </c>
      <c r="AH894" t="s">
        <v>1263</v>
      </c>
      <c r="AI894" t="s">
        <v>1263</v>
      </c>
      <c r="AJ894" t="s">
        <v>15746</v>
      </c>
    </row>
    <row r="895" spans="1:36" x14ac:dyDescent="0.35">
      <c r="A895" s="4">
        <v>893</v>
      </c>
      <c r="B895">
        <v>894</v>
      </c>
      <c r="C895">
        <v>178</v>
      </c>
      <c r="D895" t="s">
        <v>15</v>
      </c>
      <c r="J895">
        <v>2021</v>
      </c>
      <c r="K895" t="s">
        <v>21</v>
      </c>
      <c r="L895">
        <v>4493</v>
      </c>
      <c r="M895" t="s">
        <v>1563</v>
      </c>
      <c r="N895">
        <v>18435</v>
      </c>
      <c r="O895" t="s">
        <v>2892</v>
      </c>
      <c r="P895" t="s">
        <v>1924</v>
      </c>
      <c r="Q895" s="65">
        <v>44350.500185185178</v>
      </c>
      <c r="R895" t="s">
        <v>15739</v>
      </c>
      <c r="S895">
        <v>35</v>
      </c>
      <c r="T895">
        <v>28</v>
      </c>
      <c r="U895">
        <v>25</v>
      </c>
      <c r="V895">
        <v>24</v>
      </c>
      <c r="W895">
        <v>26</v>
      </c>
      <c r="X895">
        <v>23</v>
      </c>
      <c r="Z895">
        <v>-97.2963752467451</v>
      </c>
      <c r="AA895">
        <v>49.772247314453097</v>
      </c>
      <c r="AD895">
        <v>37178</v>
      </c>
      <c r="AE895" t="s">
        <v>15</v>
      </c>
      <c r="AF895">
        <v>87346287</v>
      </c>
      <c r="AH895" t="s">
        <v>1263</v>
      </c>
      <c r="AI895" t="s">
        <v>1263</v>
      </c>
      <c r="AJ895" t="s">
        <v>15746</v>
      </c>
    </row>
    <row r="896" spans="1:36" x14ac:dyDescent="0.35">
      <c r="A896" s="4">
        <v>894</v>
      </c>
      <c r="B896">
        <v>895</v>
      </c>
      <c r="C896">
        <v>178</v>
      </c>
      <c r="D896" t="s">
        <v>15</v>
      </c>
      <c r="J896">
        <v>2021</v>
      </c>
      <c r="K896" t="s">
        <v>21</v>
      </c>
      <c r="L896">
        <v>4493</v>
      </c>
      <c r="M896" t="s">
        <v>1563</v>
      </c>
      <c r="N896">
        <v>18439</v>
      </c>
      <c r="O896" t="s">
        <v>2893</v>
      </c>
      <c r="P896" t="s">
        <v>1924</v>
      </c>
      <c r="Q896" s="65">
        <v>44350.489722222221</v>
      </c>
      <c r="R896" t="s">
        <v>15739</v>
      </c>
      <c r="S896">
        <v>26</v>
      </c>
      <c r="T896">
        <v>19</v>
      </c>
      <c r="U896">
        <v>19</v>
      </c>
      <c r="V896">
        <v>18</v>
      </c>
      <c r="W896">
        <v>20</v>
      </c>
      <c r="X896">
        <v>15</v>
      </c>
      <c r="Z896">
        <v>-97.294480964192999</v>
      </c>
      <c r="AA896">
        <v>49.770477294921903</v>
      </c>
      <c r="AC896" t="s">
        <v>2894</v>
      </c>
      <c r="AD896">
        <v>37178</v>
      </c>
      <c r="AE896" t="s">
        <v>15</v>
      </c>
      <c r="AF896">
        <v>87346287</v>
      </c>
      <c r="AH896" t="s">
        <v>1263</v>
      </c>
      <c r="AI896" t="s">
        <v>1263</v>
      </c>
      <c r="AJ896" t="s">
        <v>15746</v>
      </c>
    </row>
    <row r="897" spans="1:36" x14ac:dyDescent="0.35">
      <c r="A897" s="4">
        <v>895</v>
      </c>
      <c r="B897">
        <v>896</v>
      </c>
      <c r="C897">
        <v>178</v>
      </c>
      <c r="D897" t="s">
        <v>15</v>
      </c>
      <c r="J897">
        <v>2021</v>
      </c>
      <c r="K897" t="s">
        <v>21</v>
      </c>
      <c r="L897">
        <v>4493</v>
      </c>
      <c r="M897" t="s">
        <v>1563</v>
      </c>
      <c r="N897">
        <v>18439</v>
      </c>
      <c r="O897" t="s">
        <v>2893</v>
      </c>
      <c r="P897" t="s">
        <v>1924</v>
      </c>
      <c r="Q897" s="65">
        <v>44350.491863425923</v>
      </c>
      <c r="R897" t="s">
        <v>15739</v>
      </c>
      <c r="S897">
        <v>13</v>
      </c>
      <c r="T897">
        <v>15</v>
      </c>
      <c r="U897">
        <v>16</v>
      </c>
      <c r="V897">
        <v>15</v>
      </c>
      <c r="W897">
        <v>12</v>
      </c>
      <c r="X897">
        <v>14</v>
      </c>
      <c r="Z897">
        <v>-97.2944903234756</v>
      </c>
      <c r="AA897">
        <v>49.7704467773438</v>
      </c>
      <c r="AD897">
        <v>37178</v>
      </c>
      <c r="AE897" t="s">
        <v>15</v>
      </c>
      <c r="AF897">
        <v>87346287</v>
      </c>
      <c r="AH897" t="s">
        <v>1263</v>
      </c>
      <c r="AI897" t="s">
        <v>1263</v>
      </c>
      <c r="AJ897" t="s">
        <v>15746</v>
      </c>
    </row>
    <row r="898" spans="1:36" x14ac:dyDescent="0.35">
      <c r="A898" s="4">
        <v>896</v>
      </c>
      <c r="B898">
        <v>897</v>
      </c>
      <c r="C898">
        <v>178</v>
      </c>
      <c r="D898" t="s">
        <v>15</v>
      </c>
      <c r="J898">
        <v>2021</v>
      </c>
      <c r="K898" t="s">
        <v>21</v>
      </c>
      <c r="L898">
        <v>4493</v>
      </c>
      <c r="M898" t="s">
        <v>1563</v>
      </c>
      <c r="N898">
        <v>18439</v>
      </c>
      <c r="O898" t="s">
        <v>2893</v>
      </c>
      <c r="P898" t="s">
        <v>1924</v>
      </c>
      <c r="Q898" s="65">
        <v>44350.492442129631</v>
      </c>
      <c r="R898" t="s">
        <v>15739</v>
      </c>
      <c r="S898">
        <v>16</v>
      </c>
      <c r="T898">
        <v>20</v>
      </c>
      <c r="U898">
        <v>19</v>
      </c>
      <c r="V898">
        <v>15</v>
      </c>
      <c r="W898">
        <v>14</v>
      </c>
      <c r="X898">
        <v>18</v>
      </c>
      <c r="Z898">
        <v>-97.294498307327203</v>
      </c>
      <c r="AA898">
        <v>49.7704467773438</v>
      </c>
      <c r="AD898">
        <v>37178</v>
      </c>
      <c r="AE898" t="s">
        <v>15</v>
      </c>
      <c r="AF898">
        <v>87346287</v>
      </c>
      <c r="AH898" t="s">
        <v>1263</v>
      </c>
      <c r="AI898" t="s">
        <v>1263</v>
      </c>
      <c r="AJ898" t="s">
        <v>15746</v>
      </c>
    </row>
    <row r="899" spans="1:36" x14ac:dyDescent="0.35">
      <c r="A899" s="4">
        <v>897</v>
      </c>
      <c r="B899">
        <v>898</v>
      </c>
      <c r="C899">
        <v>178</v>
      </c>
      <c r="D899" t="s">
        <v>15</v>
      </c>
      <c r="J899">
        <v>2021</v>
      </c>
      <c r="K899" t="s">
        <v>24</v>
      </c>
      <c r="L899">
        <v>4495</v>
      </c>
      <c r="M899" t="s">
        <v>1565</v>
      </c>
      <c r="N899">
        <v>18440</v>
      </c>
      <c r="O899" t="s">
        <v>13138</v>
      </c>
      <c r="P899" t="s">
        <v>13120</v>
      </c>
      <c r="AD899">
        <v>37178</v>
      </c>
      <c r="AE899" t="s">
        <v>15</v>
      </c>
      <c r="AF899">
        <v>87346289</v>
      </c>
      <c r="AH899" t="s">
        <v>1263</v>
      </c>
      <c r="AI899" t="s">
        <v>1263</v>
      </c>
    </row>
    <row r="900" spans="1:36" x14ac:dyDescent="0.35">
      <c r="A900" s="4">
        <v>898</v>
      </c>
      <c r="B900">
        <v>899</v>
      </c>
      <c r="C900">
        <v>178</v>
      </c>
      <c r="D900" t="s">
        <v>15</v>
      </c>
      <c r="J900">
        <v>2021</v>
      </c>
      <c r="K900" t="s">
        <v>24</v>
      </c>
      <c r="L900">
        <v>4495</v>
      </c>
      <c r="M900" t="s">
        <v>1565</v>
      </c>
      <c r="N900">
        <v>18441</v>
      </c>
      <c r="O900" t="s">
        <v>2895</v>
      </c>
      <c r="P900" t="s">
        <v>1924</v>
      </c>
      <c r="Q900" s="65">
        <v>44350.539456018523</v>
      </c>
      <c r="R900" t="s">
        <v>15739</v>
      </c>
      <c r="S900">
        <v>11</v>
      </c>
      <c r="T900">
        <v>2</v>
      </c>
      <c r="U900">
        <v>2</v>
      </c>
      <c r="V900">
        <v>2</v>
      </c>
      <c r="W900">
        <v>2</v>
      </c>
      <c r="X900">
        <v>1</v>
      </c>
      <c r="Z900">
        <v>-97.306954159807304</v>
      </c>
      <c r="AA900">
        <v>49.8213500976563</v>
      </c>
      <c r="AB900">
        <v>1</v>
      </c>
      <c r="AD900">
        <v>37178</v>
      </c>
      <c r="AE900" t="s">
        <v>15</v>
      </c>
      <c r="AF900">
        <v>87346289</v>
      </c>
      <c r="AH900" t="s">
        <v>1263</v>
      </c>
      <c r="AI900" t="s">
        <v>1263</v>
      </c>
      <c r="AJ900" t="s">
        <v>15746</v>
      </c>
    </row>
    <row r="901" spans="1:36" x14ac:dyDescent="0.35">
      <c r="A901" s="4">
        <v>899</v>
      </c>
      <c r="B901">
        <v>900</v>
      </c>
      <c r="C901">
        <v>178</v>
      </c>
      <c r="D901" t="s">
        <v>15</v>
      </c>
      <c r="J901">
        <v>2021</v>
      </c>
      <c r="K901" t="s">
        <v>24</v>
      </c>
      <c r="L901">
        <v>4495</v>
      </c>
      <c r="M901" t="s">
        <v>1565</v>
      </c>
      <c r="N901">
        <v>18441</v>
      </c>
      <c r="O901" t="s">
        <v>2895</v>
      </c>
      <c r="P901" t="s">
        <v>1924</v>
      </c>
      <c r="Q901" s="65">
        <v>44350.540185185193</v>
      </c>
      <c r="R901" t="s">
        <v>15739</v>
      </c>
      <c r="S901">
        <v>8</v>
      </c>
      <c r="T901">
        <v>3</v>
      </c>
      <c r="U901">
        <v>2</v>
      </c>
      <c r="V901">
        <v>1</v>
      </c>
      <c r="W901">
        <v>1</v>
      </c>
      <c r="X901">
        <v>1</v>
      </c>
      <c r="Z901">
        <v>-97.306969409634306</v>
      </c>
      <c r="AA901">
        <v>49.821380615234403</v>
      </c>
      <c r="AB901">
        <v>2</v>
      </c>
      <c r="AD901">
        <v>37178</v>
      </c>
      <c r="AE901" t="s">
        <v>15</v>
      </c>
      <c r="AF901">
        <v>87346289</v>
      </c>
      <c r="AH901" t="s">
        <v>1263</v>
      </c>
      <c r="AI901" t="s">
        <v>1263</v>
      </c>
      <c r="AJ901" t="s">
        <v>15746</v>
      </c>
    </row>
    <row r="902" spans="1:36" x14ac:dyDescent="0.35">
      <c r="A902" s="4">
        <v>900</v>
      </c>
      <c r="B902">
        <v>901</v>
      </c>
      <c r="C902">
        <v>178</v>
      </c>
      <c r="D902" t="s">
        <v>15</v>
      </c>
      <c r="J902">
        <v>2021</v>
      </c>
      <c r="K902" t="s">
        <v>24</v>
      </c>
      <c r="L902">
        <v>4495</v>
      </c>
      <c r="M902" t="s">
        <v>1565</v>
      </c>
      <c r="N902">
        <v>18441</v>
      </c>
      <c r="O902" t="s">
        <v>2895</v>
      </c>
      <c r="P902" t="s">
        <v>1924</v>
      </c>
      <c r="Q902" s="65">
        <v>44350.540925925918</v>
      </c>
      <c r="R902" t="s">
        <v>15739</v>
      </c>
      <c r="S902">
        <v>5</v>
      </c>
      <c r="T902">
        <v>1</v>
      </c>
      <c r="U902">
        <v>2</v>
      </c>
      <c r="V902">
        <v>2</v>
      </c>
      <c r="W902">
        <v>1</v>
      </c>
      <c r="X902">
        <v>1</v>
      </c>
      <c r="Z902">
        <v>-97.306967440131103</v>
      </c>
      <c r="AA902">
        <v>49.821380615234403</v>
      </c>
      <c r="AD902">
        <v>37178</v>
      </c>
      <c r="AE902" t="s">
        <v>15</v>
      </c>
      <c r="AF902">
        <v>87346289</v>
      </c>
      <c r="AH902" t="s">
        <v>1263</v>
      </c>
      <c r="AI902" t="s">
        <v>1263</v>
      </c>
      <c r="AJ902" t="s">
        <v>15746</v>
      </c>
    </row>
    <row r="903" spans="1:36" x14ac:dyDescent="0.35">
      <c r="A903" s="4">
        <v>901</v>
      </c>
      <c r="B903">
        <v>902</v>
      </c>
      <c r="C903">
        <v>178</v>
      </c>
      <c r="D903" t="s">
        <v>15</v>
      </c>
      <c r="J903">
        <v>2021</v>
      </c>
      <c r="K903" t="s">
        <v>24</v>
      </c>
      <c r="L903">
        <v>4495</v>
      </c>
      <c r="M903" t="s">
        <v>1565</v>
      </c>
      <c r="N903">
        <v>18442</v>
      </c>
      <c r="O903" t="s">
        <v>2896</v>
      </c>
      <c r="P903" t="s">
        <v>1924</v>
      </c>
      <c r="Q903" s="65">
        <v>44350.543043981481</v>
      </c>
      <c r="R903" t="s">
        <v>15739</v>
      </c>
      <c r="S903">
        <v>5</v>
      </c>
      <c r="T903">
        <v>2</v>
      </c>
      <c r="U903">
        <v>1</v>
      </c>
      <c r="V903">
        <v>1</v>
      </c>
      <c r="W903">
        <v>1</v>
      </c>
      <c r="X903">
        <v>1</v>
      </c>
      <c r="Z903">
        <v>-97.310382568105297</v>
      </c>
      <c r="AA903">
        <v>49.819427490234403</v>
      </c>
      <c r="AB903">
        <v>1</v>
      </c>
      <c r="AD903">
        <v>37178</v>
      </c>
      <c r="AE903" t="s">
        <v>15</v>
      </c>
      <c r="AF903">
        <v>87346289</v>
      </c>
      <c r="AH903" t="s">
        <v>1263</v>
      </c>
      <c r="AI903" t="s">
        <v>1263</v>
      </c>
      <c r="AJ903" t="s">
        <v>15746</v>
      </c>
    </row>
    <row r="904" spans="1:36" x14ac:dyDescent="0.35">
      <c r="A904" s="4">
        <v>902</v>
      </c>
      <c r="B904">
        <v>903</v>
      </c>
      <c r="C904">
        <v>178</v>
      </c>
      <c r="D904" t="s">
        <v>15</v>
      </c>
      <c r="J904">
        <v>2021</v>
      </c>
      <c r="K904" t="s">
        <v>24</v>
      </c>
      <c r="L904">
        <v>4495</v>
      </c>
      <c r="M904" t="s">
        <v>1565</v>
      </c>
      <c r="N904">
        <v>18442</v>
      </c>
      <c r="O904" t="s">
        <v>2896</v>
      </c>
      <c r="P904" t="s">
        <v>1924</v>
      </c>
      <c r="Q904" s="65">
        <v>44350.545208333337</v>
      </c>
      <c r="R904" t="s">
        <v>15739</v>
      </c>
      <c r="S904">
        <v>3</v>
      </c>
      <c r="T904">
        <v>1</v>
      </c>
      <c r="U904">
        <v>1</v>
      </c>
      <c r="V904">
        <v>1</v>
      </c>
      <c r="Z904">
        <v>-97.310385921334799</v>
      </c>
      <c r="AA904">
        <v>49.819427490234403</v>
      </c>
      <c r="AB904">
        <v>2</v>
      </c>
      <c r="AD904">
        <v>37178</v>
      </c>
      <c r="AE904" t="s">
        <v>15</v>
      </c>
      <c r="AF904">
        <v>87346289</v>
      </c>
      <c r="AH904" t="s">
        <v>1263</v>
      </c>
      <c r="AI904" t="s">
        <v>1263</v>
      </c>
      <c r="AJ904" t="s">
        <v>15746</v>
      </c>
    </row>
    <row r="905" spans="1:36" x14ac:dyDescent="0.35">
      <c r="A905" s="4">
        <v>903</v>
      </c>
      <c r="B905">
        <v>904</v>
      </c>
      <c r="C905">
        <v>178</v>
      </c>
      <c r="D905" t="s">
        <v>15</v>
      </c>
      <c r="J905">
        <v>2021</v>
      </c>
      <c r="K905" t="s">
        <v>24</v>
      </c>
      <c r="L905">
        <v>4495</v>
      </c>
      <c r="M905" t="s">
        <v>1565</v>
      </c>
      <c r="N905">
        <v>18442</v>
      </c>
      <c r="O905" t="s">
        <v>2896</v>
      </c>
      <c r="P905" t="s">
        <v>1924</v>
      </c>
      <c r="Q905" s="65">
        <v>44350.545949074083</v>
      </c>
      <c r="R905" t="s">
        <v>15739</v>
      </c>
      <c r="S905">
        <v>3</v>
      </c>
      <c r="T905">
        <v>1</v>
      </c>
      <c r="U905">
        <v>1</v>
      </c>
      <c r="V905">
        <v>1</v>
      </c>
      <c r="Z905">
        <v>-97.310360236973693</v>
      </c>
      <c r="AA905">
        <v>49.819427490234403</v>
      </c>
      <c r="AB905">
        <v>3</v>
      </c>
      <c r="AD905">
        <v>37178</v>
      </c>
      <c r="AE905" t="s">
        <v>15</v>
      </c>
      <c r="AF905">
        <v>87346289</v>
      </c>
      <c r="AH905" t="s">
        <v>1263</v>
      </c>
      <c r="AI905" t="s">
        <v>1263</v>
      </c>
      <c r="AJ905" t="s">
        <v>15746</v>
      </c>
    </row>
    <row r="906" spans="1:36" x14ac:dyDescent="0.35">
      <c r="A906" s="4">
        <v>904</v>
      </c>
      <c r="B906">
        <v>905</v>
      </c>
      <c r="C906">
        <v>178</v>
      </c>
      <c r="D906" t="s">
        <v>15</v>
      </c>
      <c r="J906">
        <v>2021</v>
      </c>
      <c r="K906" t="s">
        <v>24</v>
      </c>
      <c r="L906">
        <v>4495</v>
      </c>
      <c r="M906" t="s">
        <v>1565</v>
      </c>
      <c r="N906">
        <v>18443</v>
      </c>
      <c r="O906" t="s">
        <v>2897</v>
      </c>
      <c r="P906" t="s">
        <v>1924</v>
      </c>
      <c r="Q906" s="65">
        <v>44350.528634259259</v>
      </c>
      <c r="R906" t="s">
        <v>15739</v>
      </c>
      <c r="S906">
        <v>98</v>
      </c>
      <c r="T906">
        <v>25</v>
      </c>
      <c r="U906">
        <v>28</v>
      </c>
      <c r="V906">
        <v>27</v>
      </c>
      <c r="W906">
        <v>28</v>
      </c>
      <c r="X906">
        <v>26</v>
      </c>
      <c r="Z906">
        <v>-97.311982571857996</v>
      </c>
      <c r="AA906">
        <v>49.8143310546875</v>
      </c>
      <c r="AB906">
        <v>1</v>
      </c>
      <c r="AD906">
        <v>37178</v>
      </c>
      <c r="AE906" t="s">
        <v>15</v>
      </c>
      <c r="AF906">
        <v>87346289</v>
      </c>
      <c r="AH906" t="s">
        <v>1263</v>
      </c>
      <c r="AI906" t="s">
        <v>1263</v>
      </c>
      <c r="AJ906" t="s">
        <v>15746</v>
      </c>
    </row>
    <row r="907" spans="1:36" x14ac:dyDescent="0.35">
      <c r="A907" s="4">
        <v>905</v>
      </c>
      <c r="B907">
        <v>906</v>
      </c>
      <c r="C907">
        <v>178</v>
      </c>
      <c r="D907" t="s">
        <v>15</v>
      </c>
      <c r="J907">
        <v>2021</v>
      </c>
      <c r="K907" t="s">
        <v>24</v>
      </c>
      <c r="L907">
        <v>4495</v>
      </c>
      <c r="M907" t="s">
        <v>1565</v>
      </c>
      <c r="N907">
        <v>18443</v>
      </c>
      <c r="O907" t="s">
        <v>2897</v>
      </c>
      <c r="P907" t="s">
        <v>1924</v>
      </c>
      <c r="Q907" s="65">
        <v>44350.530729166669</v>
      </c>
      <c r="R907" t="s">
        <v>15739</v>
      </c>
      <c r="S907">
        <v>82</v>
      </c>
      <c r="T907">
        <v>28</v>
      </c>
      <c r="U907">
        <v>27</v>
      </c>
      <c r="V907">
        <v>27</v>
      </c>
      <c r="W907">
        <v>26</v>
      </c>
      <c r="X907">
        <v>24</v>
      </c>
      <c r="Z907">
        <v>-97.3119681907244</v>
      </c>
      <c r="AA907">
        <v>49.814300537109403</v>
      </c>
      <c r="AB907">
        <v>2</v>
      </c>
      <c r="AD907">
        <v>37178</v>
      </c>
      <c r="AE907" t="s">
        <v>15</v>
      </c>
      <c r="AF907">
        <v>87346289</v>
      </c>
      <c r="AH907" t="s">
        <v>1263</v>
      </c>
      <c r="AI907" t="s">
        <v>1263</v>
      </c>
      <c r="AJ907" t="s">
        <v>15746</v>
      </c>
    </row>
    <row r="908" spans="1:36" x14ac:dyDescent="0.35">
      <c r="A908" s="4">
        <v>906</v>
      </c>
      <c r="B908">
        <v>907</v>
      </c>
      <c r="C908">
        <v>178</v>
      </c>
      <c r="D908" t="s">
        <v>15</v>
      </c>
      <c r="J908">
        <v>2021</v>
      </c>
      <c r="K908" t="s">
        <v>24</v>
      </c>
      <c r="L908">
        <v>4495</v>
      </c>
      <c r="M908" t="s">
        <v>1565</v>
      </c>
      <c r="N908">
        <v>18443</v>
      </c>
      <c r="O908" t="s">
        <v>2897</v>
      </c>
      <c r="P908" t="s">
        <v>1924</v>
      </c>
      <c r="Q908" s="65">
        <v>44350.531458333331</v>
      </c>
      <c r="R908" t="s">
        <v>15739</v>
      </c>
      <c r="S908">
        <v>69</v>
      </c>
      <c r="T908">
        <v>24</v>
      </c>
      <c r="U908">
        <v>24</v>
      </c>
      <c r="V908">
        <v>23</v>
      </c>
      <c r="W908">
        <v>21</v>
      </c>
      <c r="X908">
        <v>22</v>
      </c>
      <c r="Z908">
        <v>-97.311969642269005</v>
      </c>
      <c r="AA908">
        <v>49.814300537109403</v>
      </c>
      <c r="AB908">
        <v>3</v>
      </c>
      <c r="AD908">
        <v>37178</v>
      </c>
      <c r="AE908" t="s">
        <v>15</v>
      </c>
      <c r="AF908">
        <v>87346289</v>
      </c>
      <c r="AH908" t="s">
        <v>1263</v>
      </c>
      <c r="AI908" t="s">
        <v>1263</v>
      </c>
      <c r="AJ908" t="s">
        <v>15746</v>
      </c>
    </row>
    <row r="909" spans="1:36" x14ac:dyDescent="0.35">
      <c r="A909" s="4">
        <v>907</v>
      </c>
      <c r="B909">
        <v>908</v>
      </c>
      <c r="C909">
        <v>178</v>
      </c>
      <c r="D909" t="s">
        <v>15</v>
      </c>
      <c r="J909">
        <v>2021</v>
      </c>
      <c r="K909" t="s">
        <v>24</v>
      </c>
      <c r="L909">
        <v>4495</v>
      </c>
      <c r="M909" t="s">
        <v>1565</v>
      </c>
      <c r="N909">
        <v>18444</v>
      </c>
      <c r="O909" t="s">
        <v>2898</v>
      </c>
      <c r="P909" t="s">
        <v>1924</v>
      </c>
      <c r="Q909" s="65">
        <v>44350.523611111108</v>
      </c>
      <c r="R909" t="s">
        <v>15739</v>
      </c>
      <c r="S909">
        <v>25</v>
      </c>
      <c r="T909">
        <v>20</v>
      </c>
      <c r="U909">
        <v>20</v>
      </c>
      <c r="V909">
        <v>28</v>
      </c>
      <c r="W909">
        <v>16</v>
      </c>
      <c r="X909">
        <v>14</v>
      </c>
      <c r="Z909">
        <v>-97.310983473802196</v>
      </c>
      <c r="AA909">
        <v>49.812896728515597</v>
      </c>
      <c r="AD909">
        <v>37178</v>
      </c>
      <c r="AE909" t="s">
        <v>15</v>
      </c>
      <c r="AF909">
        <v>87346289</v>
      </c>
      <c r="AH909" t="s">
        <v>1263</v>
      </c>
      <c r="AI909" t="s">
        <v>1263</v>
      </c>
      <c r="AJ909" t="s">
        <v>15746</v>
      </c>
    </row>
    <row r="910" spans="1:36" x14ac:dyDescent="0.35">
      <c r="A910" s="4">
        <v>908</v>
      </c>
      <c r="B910">
        <v>909</v>
      </c>
      <c r="C910">
        <v>178</v>
      </c>
      <c r="D910" t="s">
        <v>15</v>
      </c>
      <c r="J910">
        <v>2021</v>
      </c>
      <c r="K910" t="s">
        <v>24</v>
      </c>
      <c r="L910">
        <v>4495</v>
      </c>
      <c r="M910" t="s">
        <v>1565</v>
      </c>
      <c r="N910">
        <v>18444</v>
      </c>
      <c r="O910" t="s">
        <v>2898</v>
      </c>
      <c r="P910" t="s">
        <v>1924</v>
      </c>
      <c r="Q910" s="65">
        <v>44350.525497685187</v>
      </c>
      <c r="R910" t="s">
        <v>15739</v>
      </c>
      <c r="S910">
        <v>35</v>
      </c>
      <c r="T910">
        <v>15</v>
      </c>
      <c r="U910">
        <v>14</v>
      </c>
      <c r="V910">
        <v>14</v>
      </c>
      <c r="W910">
        <v>11</v>
      </c>
      <c r="X910">
        <v>12</v>
      </c>
      <c r="Z910">
        <v>-97.310974041996701</v>
      </c>
      <c r="AA910">
        <v>49.8128662109375</v>
      </c>
      <c r="AD910">
        <v>37178</v>
      </c>
      <c r="AE910" t="s">
        <v>15</v>
      </c>
      <c r="AF910">
        <v>87346289</v>
      </c>
      <c r="AH910" t="s">
        <v>1263</v>
      </c>
      <c r="AI910" t="s">
        <v>1263</v>
      </c>
      <c r="AJ910" t="s">
        <v>15746</v>
      </c>
    </row>
    <row r="911" spans="1:36" x14ac:dyDescent="0.35">
      <c r="A911" s="4">
        <v>909</v>
      </c>
      <c r="B911">
        <v>910</v>
      </c>
      <c r="C911">
        <v>178</v>
      </c>
      <c r="D911" t="s">
        <v>15</v>
      </c>
      <c r="J911">
        <v>2021</v>
      </c>
      <c r="K911" t="s">
        <v>24</v>
      </c>
      <c r="L911">
        <v>4495</v>
      </c>
      <c r="M911" t="s">
        <v>1565</v>
      </c>
      <c r="N911">
        <v>18444</v>
      </c>
      <c r="O911" t="s">
        <v>2898</v>
      </c>
      <c r="P911" t="s">
        <v>1924</v>
      </c>
      <c r="Q911" s="65">
        <v>44350.525925925933</v>
      </c>
      <c r="R911" t="s">
        <v>15739</v>
      </c>
      <c r="S911">
        <v>26</v>
      </c>
      <c r="T911">
        <v>14</v>
      </c>
      <c r="U911">
        <v>16</v>
      </c>
      <c r="V911">
        <v>11</v>
      </c>
      <c r="W911">
        <v>12</v>
      </c>
      <c r="X911">
        <v>10</v>
      </c>
      <c r="Z911">
        <v>-97.310971812633994</v>
      </c>
      <c r="AA911">
        <v>49.8128662109375</v>
      </c>
      <c r="AB911">
        <v>3</v>
      </c>
      <c r="AD911">
        <v>37178</v>
      </c>
      <c r="AE911" t="s">
        <v>15</v>
      </c>
      <c r="AF911">
        <v>87346289</v>
      </c>
      <c r="AH911" t="s">
        <v>1263</v>
      </c>
      <c r="AI911" t="s">
        <v>1263</v>
      </c>
      <c r="AJ911" t="s">
        <v>15746</v>
      </c>
    </row>
    <row r="912" spans="1:36" x14ac:dyDescent="0.35">
      <c r="A912" s="4">
        <v>910</v>
      </c>
      <c r="B912">
        <v>911</v>
      </c>
      <c r="C912">
        <v>178</v>
      </c>
      <c r="D912" t="s">
        <v>15</v>
      </c>
      <c r="J912">
        <v>2021</v>
      </c>
      <c r="K912" t="s">
        <v>24</v>
      </c>
      <c r="L912">
        <v>4495</v>
      </c>
      <c r="M912" t="s">
        <v>1565</v>
      </c>
      <c r="N912">
        <v>18445</v>
      </c>
      <c r="O912" t="s">
        <v>2899</v>
      </c>
      <c r="P912" t="s">
        <v>1924</v>
      </c>
      <c r="Q912" s="65">
        <v>44350.840891203698</v>
      </c>
      <c r="R912" t="s">
        <v>15739</v>
      </c>
      <c r="S912">
        <v>70</v>
      </c>
      <c r="T912">
        <v>21</v>
      </c>
      <c r="U912">
        <v>23</v>
      </c>
      <c r="V912">
        <v>25</v>
      </c>
      <c r="W912">
        <v>18</v>
      </c>
      <c r="X912">
        <v>17</v>
      </c>
      <c r="Z912">
        <v>-97.314148869393804</v>
      </c>
      <c r="AA912">
        <v>49.818084716796903</v>
      </c>
      <c r="AB912">
        <v>1</v>
      </c>
      <c r="AD912">
        <v>37178</v>
      </c>
      <c r="AE912" t="s">
        <v>15</v>
      </c>
      <c r="AF912">
        <v>87346289</v>
      </c>
      <c r="AH912" t="s">
        <v>1263</v>
      </c>
      <c r="AI912" t="s">
        <v>1263</v>
      </c>
      <c r="AJ912" t="s">
        <v>15746</v>
      </c>
    </row>
    <row r="913" spans="1:36" x14ac:dyDescent="0.35">
      <c r="A913" s="4">
        <v>911</v>
      </c>
      <c r="B913">
        <v>912</v>
      </c>
      <c r="C913">
        <v>178</v>
      </c>
      <c r="D913" t="s">
        <v>15</v>
      </c>
      <c r="J913">
        <v>2021</v>
      </c>
      <c r="K913" t="s">
        <v>24</v>
      </c>
      <c r="L913">
        <v>4495</v>
      </c>
      <c r="M913" t="s">
        <v>1565</v>
      </c>
      <c r="N913">
        <v>18445</v>
      </c>
      <c r="O913" t="s">
        <v>2899</v>
      </c>
      <c r="P913" t="s">
        <v>1924</v>
      </c>
      <c r="Q913" s="65">
        <v>44350.843611111108</v>
      </c>
      <c r="R913" t="s">
        <v>15739</v>
      </c>
      <c r="S913">
        <v>65</v>
      </c>
      <c r="T913">
        <v>24</v>
      </c>
      <c r="U913">
        <v>24</v>
      </c>
      <c r="V913">
        <v>23</v>
      </c>
      <c r="W913">
        <v>22</v>
      </c>
      <c r="X913">
        <v>21</v>
      </c>
      <c r="Z913">
        <v>-97.314170447745198</v>
      </c>
      <c r="AA913">
        <v>49.8180541992188</v>
      </c>
      <c r="AB913">
        <v>2</v>
      </c>
      <c r="AD913">
        <v>37178</v>
      </c>
      <c r="AE913" t="s">
        <v>15</v>
      </c>
      <c r="AF913">
        <v>87346289</v>
      </c>
      <c r="AH913" t="s">
        <v>1263</v>
      </c>
      <c r="AI913" t="s">
        <v>1263</v>
      </c>
      <c r="AJ913" t="s">
        <v>15746</v>
      </c>
    </row>
    <row r="914" spans="1:36" x14ac:dyDescent="0.35">
      <c r="A914" s="4">
        <v>912</v>
      </c>
      <c r="B914">
        <v>913</v>
      </c>
      <c r="C914">
        <v>178</v>
      </c>
      <c r="D914" t="s">
        <v>15</v>
      </c>
      <c r="J914">
        <v>2021</v>
      </c>
      <c r="K914" t="s">
        <v>24</v>
      </c>
      <c r="L914">
        <v>4495</v>
      </c>
      <c r="M914" t="s">
        <v>1565</v>
      </c>
      <c r="N914">
        <v>18445</v>
      </c>
      <c r="O914" t="s">
        <v>2899</v>
      </c>
      <c r="P914" t="s">
        <v>1924</v>
      </c>
      <c r="Q914" s="65">
        <v>44350.849363425928</v>
      </c>
      <c r="R914" t="s">
        <v>15739</v>
      </c>
      <c r="S914">
        <v>65</v>
      </c>
      <c r="T914">
        <v>24</v>
      </c>
      <c r="U914">
        <v>23</v>
      </c>
      <c r="V914">
        <v>24</v>
      </c>
      <c r="W914">
        <v>21</v>
      </c>
      <c r="X914">
        <v>19</v>
      </c>
      <c r="Z914">
        <v>-97.314153638841404</v>
      </c>
      <c r="AA914">
        <v>49.8180541992188</v>
      </c>
      <c r="AB914">
        <v>3</v>
      </c>
      <c r="AD914">
        <v>37178</v>
      </c>
      <c r="AE914" t="s">
        <v>15</v>
      </c>
      <c r="AF914">
        <v>87346289</v>
      </c>
      <c r="AH914" t="s">
        <v>1263</v>
      </c>
      <c r="AI914" t="s">
        <v>1263</v>
      </c>
      <c r="AJ914" t="s">
        <v>15746</v>
      </c>
    </row>
    <row r="915" spans="1:36" x14ac:dyDescent="0.35">
      <c r="A915" s="4">
        <v>913</v>
      </c>
      <c r="B915">
        <v>914</v>
      </c>
      <c r="C915">
        <v>178</v>
      </c>
      <c r="D915" t="s">
        <v>15</v>
      </c>
      <c r="J915">
        <v>2021</v>
      </c>
      <c r="K915" t="s">
        <v>24</v>
      </c>
      <c r="L915">
        <v>4495</v>
      </c>
      <c r="M915" t="s">
        <v>1565</v>
      </c>
      <c r="P915" t="s">
        <v>2028</v>
      </c>
      <c r="Q915" s="65">
        <v>44350.847592592603</v>
      </c>
      <c r="R915" t="s">
        <v>15739</v>
      </c>
      <c r="S915">
        <v>25</v>
      </c>
      <c r="T915">
        <v>31</v>
      </c>
      <c r="U915">
        <v>32</v>
      </c>
      <c r="V915">
        <v>25</v>
      </c>
      <c r="W915">
        <v>27</v>
      </c>
      <c r="X915">
        <v>22</v>
      </c>
      <c r="Z915">
        <v>-97.324402743963603</v>
      </c>
      <c r="AA915">
        <v>49.821258544921903</v>
      </c>
      <c r="AB915">
        <v>3</v>
      </c>
      <c r="AD915">
        <v>37178</v>
      </c>
      <c r="AE915" t="s">
        <v>15</v>
      </c>
      <c r="AF915">
        <v>87346289</v>
      </c>
      <c r="AH915" t="s">
        <v>1263</v>
      </c>
      <c r="AI915" t="s">
        <v>1263</v>
      </c>
      <c r="AJ915" t="s">
        <v>15746</v>
      </c>
    </row>
    <row r="916" spans="1:36" x14ac:dyDescent="0.35">
      <c r="A916" s="4">
        <v>914</v>
      </c>
      <c r="B916">
        <v>915</v>
      </c>
      <c r="C916">
        <v>178</v>
      </c>
      <c r="D916" t="s">
        <v>15</v>
      </c>
      <c r="J916">
        <v>2021</v>
      </c>
      <c r="K916" t="s">
        <v>24</v>
      </c>
      <c r="L916">
        <v>4495</v>
      </c>
      <c r="M916" t="s">
        <v>1565</v>
      </c>
      <c r="P916" t="s">
        <v>2028</v>
      </c>
      <c r="Q916" s="65">
        <v>44350.870115740741</v>
      </c>
      <c r="R916" t="s">
        <v>15739</v>
      </c>
      <c r="S916">
        <v>35</v>
      </c>
      <c r="T916">
        <v>18</v>
      </c>
      <c r="U916">
        <v>20</v>
      </c>
      <c r="V916">
        <v>20</v>
      </c>
      <c r="W916">
        <v>19</v>
      </c>
      <c r="X916">
        <v>19</v>
      </c>
      <c r="Z916">
        <v>-97.3149389125103</v>
      </c>
      <c r="AA916">
        <v>49.8189697265625</v>
      </c>
      <c r="AB916">
        <v>1</v>
      </c>
      <c r="AD916">
        <v>37178</v>
      </c>
      <c r="AE916" t="s">
        <v>15</v>
      </c>
      <c r="AF916">
        <v>87346289</v>
      </c>
      <c r="AH916" t="s">
        <v>1263</v>
      </c>
      <c r="AI916" t="s">
        <v>1263</v>
      </c>
      <c r="AJ916" t="s">
        <v>15746</v>
      </c>
    </row>
    <row r="917" spans="1:36" x14ac:dyDescent="0.35">
      <c r="A917" s="4">
        <v>915</v>
      </c>
      <c r="B917">
        <v>916</v>
      </c>
      <c r="C917">
        <v>178</v>
      </c>
      <c r="D917" t="s">
        <v>15</v>
      </c>
      <c r="J917">
        <v>2021</v>
      </c>
      <c r="K917" t="s">
        <v>24</v>
      </c>
      <c r="L917">
        <v>4495</v>
      </c>
      <c r="M917" t="s">
        <v>1565</v>
      </c>
      <c r="P917" t="s">
        <v>2028</v>
      </c>
      <c r="Q917" s="65">
        <v>44350.87127314815</v>
      </c>
      <c r="R917" t="s">
        <v>15739</v>
      </c>
      <c r="S917">
        <v>20</v>
      </c>
      <c r="T917">
        <v>14</v>
      </c>
      <c r="U917">
        <v>15</v>
      </c>
      <c r="V917">
        <v>16</v>
      </c>
      <c r="W917">
        <v>11</v>
      </c>
      <c r="X917">
        <v>11</v>
      </c>
      <c r="Z917">
        <v>-97.314954083229793</v>
      </c>
      <c r="AA917">
        <v>49.8189697265625</v>
      </c>
      <c r="AB917">
        <v>2</v>
      </c>
      <c r="AD917">
        <v>37178</v>
      </c>
      <c r="AE917" t="s">
        <v>15</v>
      </c>
      <c r="AF917">
        <v>87346289</v>
      </c>
      <c r="AH917" t="s">
        <v>1263</v>
      </c>
      <c r="AI917" t="s">
        <v>1263</v>
      </c>
      <c r="AJ917" t="s">
        <v>15746</v>
      </c>
    </row>
    <row r="918" spans="1:36" x14ac:dyDescent="0.35">
      <c r="A918" s="4">
        <v>916</v>
      </c>
      <c r="B918">
        <v>917</v>
      </c>
      <c r="C918">
        <v>178</v>
      </c>
      <c r="D918" t="s">
        <v>15</v>
      </c>
      <c r="J918">
        <v>2021</v>
      </c>
      <c r="K918" t="s">
        <v>24</v>
      </c>
      <c r="L918">
        <v>4495</v>
      </c>
      <c r="M918" t="s">
        <v>1565</v>
      </c>
      <c r="P918" t="s">
        <v>2028</v>
      </c>
      <c r="Q918" s="65">
        <v>44350.872013888889</v>
      </c>
      <c r="R918" t="s">
        <v>15739</v>
      </c>
      <c r="S918">
        <v>23</v>
      </c>
      <c r="T918">
        <v>21</v>
      </c>
      <c r="U918">
        <v>22</v>
      </c>
      <c r="V918">
        <v>23</v>
      </c>
      <c r="W918">
        <v>21</v>
      </c>
      <c r="X918">
        <v>23</v>
      </c>
      <c r="Z918">
        <v>-97.314921069155702</v>
      </c>
      <c r="AA918">
        <v>49.8189697265625</v>
      </c>
      <c r="AD918">
        <v>37178</v>
      </c>
      <c r="AE918" t="s">
        <v>15</v>
      </c>
      <c r="AF918">
        <v>87346289</v>
      </c>
      <c r="AH918" t="s">
        <v>1263</v>
      </c>
      <c r="AI918" t="s">
        <v>1263</v>
      </c>
      <c r="AJ918" t="s">
        <v>15746</v>
      </c>
    </row>
    <row r="919" spans="1:36" x14ac:dyDescent="0.35">
      <c r="A919" s="4">
        <v>917</v>
      </c>
      <c r="B919">
        <v>918</v>
      </c>
      <c r="C919">
        <v>179</v>
      </c>
      <c r="D919" t="s">
        <v>2900</v>
      </c>
      <c r="E919" t="s">
        <v>13139</v>
      </c>
      <c r="F919" t="s">
        <v>2901</v>
      </c>
      <c r="G919" t="s">
        <v>2902</v>
      </c>
      <c r="H919" t="s">
        <v>2428</v>
      </c>
      <c r="I919" t="s">
        <v>2903</v>
      </c>
      <c r="J919">
        <v>2021</v>
      </c>
      <c r="K919" t="s">
        <v>710</v>
      </c>
      <c r="L919">
        <v>4496</v>
      </c>
      <c r="M919" t="s">
        <v>1771</v>
      </c>
      <c r="N919">
        <v>14056</v>
      </c>
      <c r="O919" t="s">
        <v>2904</v>
      </c>
      <c r="P919" t="s">
        <v>1924</v>
      </c>
      <c r="Q919" s="65">
        <v>44348.583564814813</v>
      </c>
      <c r="R919" t="s">
        <v>15739</v>
      </c>
      <c r="S919">
        <v>0</v>
      </c>
      <c r="Z919">
        <v>-73.173643438239637</v>
      </c>
      <c r="AA919">
        <v>45.2286376953125</v>
      </c>
      <c r="AB919">
        <v>1</v>
      </c>
      <c r="AC919" t="s">
        <v>2905</v>
      </c>
      <c r="AD919">
        <v>36789</v>
      </c>
      <c r="AE919" t="s">
        <v>709</v>
      </c>
      <c r="AF919">
        <v>91926122</v>
      </c>
      <c r="AG919" t="s">
        <v>12493</v>
      </c>
      <c r="AH919" t="s">
        <v>12427</v>
      </c>
      <c r="AI919" t="s">
        <v>1320</v>
      </c>
      <c r="AJ919" t="s">
        <v>15746</v>
      </c>
    </row>
    <row r="920" spans="1:36" x14ac:dyDescent="0.35">
      <c r="A920" s="4">
        <v>918</v>
      </c>
      <c r="B920">
        <v>919</v>
      </c>
      <c r="C920">
        <v>179</v>
      </c>
      <c r="D920" t="s">
        <v>2900</v>
      </c>
      <c r="E920" t="s">
        <v>13139</v>
      </c>
      <c r="F920" t="s">
        <v>2901</v>
      </c>
      <c r="G920" t="s">
        <v>2902</v>
      </c>
      <c r="H920" t="s">
        <v>2428</v>
      </c>
      <c r="I920" t="s">
        <v>2903</v>
      </c>
      <c r="J920">
        <v>2021</v>
      </c>
      <c r="K920" t="s">
        <v>710</v>
      </c>
      <c r="L920">
        <v>4496</v>
      </c>
      <c r="M920" t="s">
        <v>1771</v>
      </c>
      <c r="N920">
        <v>14056</v>
      </c>
      <c r="O920" t="s">
        <v>2904</v>
      </c>
      <c r="P920" t="s">
        <v>1924</v>
      </c>
      <c r="Q920" s="65">
        <v>44348.584340277783</v>
      </c>
      <c r="R920" t="s">
        <v>15739</v>
      </c>
      <c r="S920">
        <v>20</v>
      </c>
      <c r="T920">
        <v>10</v>
      </c>
      <c r="U920">
        <v>10</v>
      </c>
      <c r="V920">
        <v>10</v>
      </c>
      <c r="W920">
        <v>10</v>
      </c>
      <c r="X920">
        <v>10</v>
      </c>
      <c r="Z920">
        <v>-73.173693275458049</v>
      </c>
      <c r="AA920">
        <v>45.228607177734382</v>
      </c>
      <c r="AB920">
        <v>2</v>
      </c>
      <c r="AC920" t="s">
        <v>2906</v>
      </c>
      <c r="AD920">
        <v>36789</v>
      </c>
      <c r="AE920" t="s">
        <v>709</v>
      </c>
      <c r="AF920">
        <v>91926122</v>
      </c>
      <c r="AG920" t="s">
        <v>12493</v>
      </c>
      <c r="AH920" t="s">
        <v>12427</v>
      </c>
      <c r="AI920" t="s">
        <v>1320</v>
      </c>
      <c r="AJ920" t="s">
        <v>15746</v>
      </c>
    </row>
    <row r="921" spans="1:36" x14ac:dyDescent="0.35">
      <c r="A921" s="4">
        <v>919</v>
      </c>
      <c r="B921">
        <v>920</v>
      </c>
      <c r="C921">
        <v>179</v>
      </c>
      <c r="D921" t="s">
        <v>2900</v>
      </c>
      <c r="E921" t="s">
        <v>13139</v>
      </c>
      <c r="F921" t="s">
        <v>2901</v>
      </c>
      <c r="G921" t="s">
        <v>2902</v>
      </c>
      <c r="H921" t="s">
        <v>2428</v>
      </c>
      <c r="I921" t="s">
        <v>2903</v>
      </c>
      <c r="J921">
        <v>2021</v>
      </c>
      <c r="K921" t="s">
        <v>710</v>
      </c>
      <c r="L921">
        <v>4496</v>
      </c>
      <c r="M921" t="s">
        <v>1771</v>
      </c>
      <c r="N921">
        <v>14057</v>
      </c>
      <c r="O921" t="s">
        <v>13140</v>
      </c>
      <c r="P921" t="s">
        <v>13120</v>
      </c>
      <c r="AD921">
        <v>36789</v>
      </c>
      <c r="AE921" t="s">
        <v>709</v>
      </c>
      <c r="AF921">
        <v>91926122</v>
      </c>
      <c r="AG921" t="s">
        <v>12493</v>
      </c>
      <c r="AH921" t="s">
        <v>12427</v>
      </c>
      <c r="AI921" t="s">
        <v>1320</v>
      </c>
    </row>
    <row r="922" spans="1:36" x14ac:dyDescent="0.35">
      <c r="A922" s="4">
        <v>920</v>
      </c>
      <c r="B922">
        <v>921</v>
      </c>
      <c r="C922">
        <v>179</v>
      </c>
      <c r="D922" t="s">
        <v>2900</v>
      </c>
      <c r="E922" t="s">
        <v>13139</v>
      </c>
      <c r="F922" t="s">
        <v>2901</v>
      </c>
      <c r="G922" t="s">
        <v>2902</v>
      </c>
      <c r="H922" t="s">
        <v>2428</v>
      </c>
      <c r="I922" t="s">
        <v>2903</v>
      </c>
      <c r="J922">
        <v>2021</v>
      </c>
      <c r="K922" t="s">
        <v>711</v>
      </c>
      <c r="L922">
        <v>4497</v>
      </c>
      <c r="M922" t="s">
        <v>1772</v>
      </c>
      <c r="P922" t="s">
        <v>2851</v>
      </c>
      <c r="AD922">
        <v>36789</v>
      </c>
      <c r="AE922" t="s">
        <v>709</v>
      </c>
      <c r="AF922">
        <v>91926155</v>
      </c>
      <c r="AG922" t="s">
        <v>12494</v>
      </c>
      <c r="AH922" t="s">
        <v>12427</v>
      </c>
      <c r="AI922" t="s">
        <v>1320</v>
      </c>
    </row>
    <row r="923" spans="1:36" x14ac:dyDescent="0.35">
      <c r="A923" s="4">
        <v>921</v>
      </c>
      <c r="B923">
        <v>922</v>
      </c>
      <c r="C923">
        <v>179</v>
      </c>
      <c r="D923" t="s">
        <v>2900</v>
      </c>
      <c r="E923" t="s">
        <v>13139</v>
      </c>
      <c r="F923" t="s">
        <v>2901</v>
      </c>
      <c r="G923" t="s">
        <v>2902</v>
      </c>
      <c r="H923" t="s">
        <v>2428</v>
      </c>
      <c r="I923" t="s">
        <v>2903</v>
      </c>
      <c r="J923">
        <v>2021</v>
      </c>
      <c r="K923" t="s">
        <v>712</v>
      </c>
      <c r="L923">
        <v>4498</v>
      </c>
      <c r="M923" t="s">
        <v>1773</v>
      </c>
      <c r="N923">
        <v>14058</v>
      </c>
      <c r="O923" t="s">
        <v>13141</v>
      </c>
      <c r="P923" t="s">
        <v>13120</v>
      </c>
      <c r="AD923">
        <v>36789</v>
      </c>
      <c r="AE923" t="s">
        <v>709</v>
      </c>
      <c r="AF923">
        <v>91926160</v>
      </c>
      <c r="AG923" t="s">
        <v>12495</v>
      </c>
      <c r="AH923" t="s">
        <v>12427</v>
      </c>
      <c r="AI923" t="s">
        <v>1320</v>
      </c>
    </row>
    <row r="924" spans="1:36" x14ac:dyDescent="0.35">
      <c r="A924" s="4">
        <v>922</v>
      </c>
      <c r="B924">
        <v>923</v>
      </c>
      <c r="C924">
        <v>179</v>
      </c>
      <c r="D924" t="s">
        <v>2900</v>
      </c>
      <c r="E924" t="s">
        <v>13139</v>
      </c>
      <c r="F924" t="s">
        <v>2901</v>
      </c>
      <c r="G924" t="s">
        <v>2902</v>
      </c>
      <c r="H924" t="s">
        <v>2428</v>
      </c>
      <c r="I924" t="s">
        <v>2903</v>
      </c>
      <c r="J924">
        <v>2021</v>
      </c>
      <c r="K924" t="s">
        <v>712</v>
      </c>
      <c r="L924">
        <v>4498</v>
      </c>
      <c r="M924" t="s">
        <v>1773</v>
      </c>
      <c r="N924">
        <v>14059</v>
      </c>
      <c r="O924" t="s">
        <v>13142</v>
      </c>
      <c r="P924" t="s">
        <v>13120</v>
      </c>
      <c r="AD924">
        <v>36789</v>
      </c>
      <c r="AE924" t="s">
        <v>709</v>
      </c>
      <c r="AF924">
        <v>91926160</v>
      </c>
      <c r="AG924" t="s">
        <v>12495</v>
      </c>
      <c r="AH924" t="s">
        <v>12427</v>
      </c>
      <c r="AI924" t="s">
        <v>1320</v>
      </c>
    </row>
    <row r="925" spans="1:36" x14ac:dyDescent="0.35">
      <c r="A925" s="4">
        <v>923</v>
      </c>
      <c r="B925">
        <v>924</v>
      </c>
      <c r="C925">
        <v>179</v>
      </c>
      <c r="D925" t="s">
        <v>2900</v>
      </c>
      <c r="E925" t="s">
        <v>13139</v>
      </c>
      <c r="F925" t="s">
        <v>2901</v>
      </c>
      <c r="G925" t="s">
        <v>2902</v>
      </c>
      <c r="H925" t="s">
        <v>2428</v>
      </c>
      <c r="I925" t="s">
        <v>2903</v>
      </c>
      <c r="J925">
        <v>2021</v>
      </c>
      <c r="K925" t="s">
        <v>2907</v>
      </c>
      <c r="L925">
        <v>6177</v>
      </c>
      <c r="M925" t="s">
        <v>2908</v>
      </c>
      <c r="P925" t="s">
        <v>2851</v>
      </c>
      <c r="Q925" s="65">
        <v>44442.387025462973</v>
      </c>
      <c r="R925" t="s">
        <v>15738</v>
      </c>
      <c r="S925">
        <v>82</v>
      </c>
      <c r="T925">
        <v>8</v>
      </c>
      <c r="U925">
        <v>8</v>
      </c>
      <c r="V925">
        <v>9</v>
      </c>
      <c r="W925">
        <v>10</v>
      </c>
      <c r="X925">
        <v>12</v>
      </c>
      <c r="Z925">
        <v>-73.167017300193507</v>
      </c>
      <c r="AA925">
        <v>45.2161865234375</v>
      </c>
      <c r="AB925">
        <v>1</v>
      </c>
      <c r="AC925" t="s">
        <v>2909</v>
      </c>
      <c r="AD925">
        <v>36789</v>
      </c>
      <c r="AE925" t="s">
        <v>709</v>
      </c>
      <c r="AF925">
        <v>91926209</v>
      </c>
      <c r="AH925" t="s">
        <v>12427</v>
      </c>
      <c r="AI925" t="s">
        <v>1320</v>
      </c>
      <c r="AJ925" t="s">
        <v>15745</v>
      </c>
    </row>
    <row r="926" spans="1:36" x14ac:dyDescent="0.35">
      <c r="A926" s="4">
        <v>924</v>
      </c>
      <c r="B926">
        <v>925</v>
      </c>
      <c r="C926">
        <v>179</v>
      </c>
      <c r="D926" t="s">
        <v>2900</v>
      </c>
      <c r="E926" t="s">
        <v>13139</v>
      </c>
      <c r="F926" t="s">
        <v>2901</v>
      </c>
      <c r="G926" t="s">
        <v>2902</v>
      </c>
      <c r="H926" t="s">
        <v>2428</v>
      </c>
      <c r="I926" t="s">
        <v>2903</v>
      </c>
      <c r="J926">
        <v>2021</v>
      </c>
      <c r="K926" t="s">
        <v>2907</v>
      </c>
      <c r="L926">
        <v>6177</v>
      </c>
      <c r="M926" t="s">
        <v>2908</v>
      </c>
      <c r="P926" t="s">
        <v>2851</v>
      </c>
      <c r="Q926" s="65">
        <v>44442.407326388893</v>
      </c>
      <c r="R926" t="s">
        <v>15738</v>
      </c>
      <c r="S926">
        <v>71</v>
      </c>
      <c r="T926">
        <v>10</v>
      </c>
      <c r="U926">
        <v>11</v>
      </c>
      <c r="V926">
        <v>10</v>
      </c>
      <c r="W926">
        <v>12</v>
      </c>
      <c r="X926">
        <v>10</v>
      </c>
      <c r="Z926">
        <v>-73.166986387183215</v>
      </c>
      <c r="AA926">
        <v>45.2161865234375</v>
      </c>
      <c r="AB926">
        <v>2</v>
      </c>
      <c r="AC926" t="s">
        <v>2910</v>
      </c>
      <c r="AD926">
        <v>36789</v>
      </c>
      <c r="AE926" t="s">
        <v>709</v>
      </c>
      <c r="AF926">
        <v>91926209</v>
      </c>
      <c r="AH926" t="s">
        <v>12427</v>
      </c>
      <c r="AI926" t="s">
        <v>1320</v>
      </c>
      <c r="AJ926" t="s">
        <v>15745</v>
      </c>
    </row>
    <row r="927" spans="1:36" x14ac:dyDescent="0.35">
      <c r="A927" s="4">
        <v>925</v>
      </c>
      <c r="B927">
        <v>926</v>
      </c>
      <c r="C927">
        <v>179</v>
      </c>
      <c r="D927" t="s">
        <v>2900</v>
      </c>
      <c r="E927" t="s">
        <v>13139</v>
      </c>
      <c r="F927" t="s">
        <v>2901</v>
      </c>
      <c r="G927" t="s">
        <v>2902</v>
      </c>
      <c r="H927" t="s">
        <v>2428</v>
      </c>
      <c r="I927" t="s">
        <v>2903</v>
      </c>
      <c r="J927">
        <v>2021</v>
      </c>
      <c r="K927" t="s">
        <v>2907</v>
      </c>
      <c r="L927">
        <v>6177</v>
      </c>
      <c r="M927" t="s">
        <v>2908</v>
      </c>
      <c r="P927" t="s">
        <v>2851</v>
      </c>
      <c r="Q927" s="65">
        <v>44442.40898148148</v>
      </c>
      <c r="R927" t="s">
        <v>15738</v>
      </c>
      <c r="S927">
        <v>55</v>
      </c>
      <c r="T927">
        <v>10</v>
      </c>
      <c r="U927">
        <v>11</v>
      </c>
      <c r="V927">
        <v>10</v>
      </c>
      <c r="W927">
        <v>11</v>
      </c>
      <c r="X927">
        <v>10</v>
      </c>
      <c r="Z927">
        <v>-73.167015536630245</v>
      </c>
      <c r="AA927">
        <v>45.2161865234375</v>
      </c>
      <c r="AB927">
        <v>3</v>
      </c>
      <c r="AC927" t="s">
        <v>2911</v>
      </c>
      <c r="AD927">
        <v>36789</v>
      </c>
      <c r="AE927" t="s">
        <v>709</v>
      </c>
      <c r="AF927">
        <v>91926209</v>
      </c>
      <c r="AH927" t="s">
        <v>12427</v>
      </c>
      <c r="AI927" t="s">
        <v>1320</v>
      </c>
      <c r="AJ927" t="s">
        <v>15745</v>
      </c>
    </row>
    <row r="928" spans="1:36" x14ac:dyDescent="0.35">
      <c r="A928" s="4">
        <v>926</v>
      </c>
      <c r="B928">
        <v>927</v>
      </c>
      <c r="C928">
        <v>179</v>
      </c>
      <c r="D928" t="s">
        <v>2900</v>
      </c>
      <c r="E928" t="s">
        <v>13139</v>
      </c>
      <c r="F928" t="s">
        <v>2901</v>
      </c>
      <c r="G928" t="s">
        <v>2902</v>
      </c>
      <c r="H928" t="s">
        <v>2428</v>
      </c>
      <c r="I928" t="s">
        <v>2903</v>
      </c>
      <c r="J928">
        <v>2021</v>
      </c>
      <c r="K928" t="s">
        <v>2907</v>
      </c>
      <c r="L928">
        <v>6177</v>
      </c>
      <c r="M928" t="s">
        <v>2908</v>
      </c>
      <c r="P928" t="s">
        <v>2851</v>
      </c>
      <c r="Q928" s="65">
        <v>44442.430497685193</v>
      </c>
      <c r="R928" t="s">
        <v>15738</v>
      </c>
      <c r="S928">
        <v>62</v>
      </c>
      <c r="T928">
        <v>10</v>
      </c>
      <c r="U928">
        <v>11</v>
      </c>
      <c r="V928">
        <v>8</v>
      </c>
      <c r="W928">
        <v>9</v>
      </c>
      <c r="X928">
        <v>9</v>
      </c>
      <c r="Z928">
        <v>-73.167045975139999</v>
      </c>
      <c r="AA928">
        <v>45.212982177734382</v>
      </c>
      <c r="AB928">
        <v>1</v>
      </c>
      <c r="AC928" t="s">
        <v>2912</v>
      </c>
      <c r="AD928">
        <v>36789</v>
      </c>
      <c r="AE928" t="s">
        <v>709</v>
      </c>
      <c r="AF928">
        <v>91926209</v>
      </c>
      <c r="AH928" t="s">
        <v>12427</v>
      </c>
      <c r="AI928" t="s">
        <v>1320</v>
      </c>
      <c r="AJ928" t="s">
        <v>15745</v>
      </c>
    </row>
    <row r="929" spans="1:36" x14ac:dyDescent="0.35">
      <c r="A929" s="4">
        <v>927</v>
      </c>
      <c r="B929">
        <v>928</v>
      </c>
      <c r="C929">
        <v>179</v>
      </c>
      <c r="D929" t="s">
        <v>2900</v>
      </c>
      <c r="E929" t="s">
        <v>13139</v>
      </c>
      <c r="F929" t="s">
        <v>2901</v>
      </c>
      <c r="G929" t="s">
        <v>2902</v>
      </c>
      <c r="H929" t="s">
        <v>2428</v>
      </c>
      <c r="I929" t="s">
        <v>2903</v>
      </c>
      <c r="J929">
        <v>2021</v>
      </c>
      <c r="K929" t="s">
        <v>2907</v>
      </c>
      <c r="L929">
        <v>6177</v>
      </c>
      <c r="M929" t="s">
        <v>2908</v>
      </c>
      <c r="P929" t="s">
        <v>2851</v>
      </c>
      <c r="Q929" s="65">
        <v>44442.432384259257</v>
      </c>
      <c r="R929" t="s">
        <v>15738</v>
      </c>
      <c r="S929">
        <v>54</v>
      </c>
      <c r="T929">
        <v>9</v>
      </c>
      <c r="U929">
        <v>9</v>
      </c>
      <c r="V929">
        <v>8</v>
      </c>
      <c r="W929">
        <v>9</v>
      </c>
      <c r="X929">
        <v>9</v>
      </c>
      <c r="Z929">
        <v>-73.167054175054659</v>
      </c>
      <c r="AA929">
        <v>45.212982177734382</v>
      </c>
      <c r="AB929">
        <v>2</v>
      </c>
      <c r="AC929" t="s">
        <v>2913</v>
      </c>
      <c r="AD929">
        <v>36789</v>
      </c>
      <c r="AE929" t="s">
        <v>709</v>
      </c>
      <c r="AF929">
        <v>91926209</v>
      </c>
      <c r="AH929" t="s">
        <v>12427</v>
      </c>
      <c r="AI929" t="s">
        <v>1320</v>
      </c>
      <c r="AJ929" t="s">
        <v>15745</v>
      </c>
    </row>
    <row r="930" spans="1:36" x14ac:dyDescent="0.35">
      <c r="A930" s="4">
        <v>928</v>
      </c>
      <c r="B930">
        <v>929</v>
      </c>
      <c r="C930">
        <v>179</v>
      </c>
      <c r="D930" t="s">
        <v>2900</v>
      </c>
      <c r="E930" t="s">
        <v>13139</v>
      </c>
      <c r="F930" t="s">
        <v>2901</v>
      </c>
      <c r="G930" t="s">
        <v>2902</v>
      </c>
      <c r="H930" t="s">
        <v>2428</v>
      </c>
      <c r="I930" t="s">
        <v>2903</v>
      </c>
      <c r="J930">
        <v>2021</v>
      </c>
      <c r="K930" t="s">
        <v>2907</v>
      </c>
      <c r="L930">
        <v>6177</v>
      </c>
      <c r="M930" t="s">
        <v>2908</v>
      </c>
      <c r="P930" t="s">
        <v>2851</v>
      </c>
      <c r="Q930" s="65">
        <v>44442.433877314812</v>
      </c>
      <c r="R930" t="s">
        <v>15738</v>
      </c>
      <c r="S930">
        <v>47</v>
      </c>
      <c r="T930">
        <v>11</v>
      </c>
      <c r="U930">
        <v>10</v>
      </c>
      <c r="V930">
        <v>9</v>
      </c>
      <c r="W930">
        <v>9</v>
      </c>
      <c r="X930">
        <v>10</v>
      </c>
      <c r="Z930">
        <v>-73.167081380763108</v>
      </c>
      <c r="AA930">
        <v>45.212982177734382</v>
      </c>
      <c r="AB930">
        <v>3</v>
      </c>
      <c r="AC930" t="s">
        <v>2914</v>
      </c>
      <c r="AD930">
        <v>36789</v>
      </c>
      <c r="AE930" t="s">
        <v>709</v>
      </c>
      <c r="AF930">
        <v>91926209</v>
      </c>
      <c r="AH930" t="s">
        <v>12427</v>
      </c>
      <c r="AI930" t="s">
        <v>1320</v>
      </c>
      <c r="AJ930" t="s">
        <v>15745</v>
      </c>
    </row>
    <row r="931" spans="1:36" x14ac:dyDescent="0.35">
      <c r="A931" s="4">
        <v>929</v>
      </c>
      <c r="B931">
        <v>930</v>
      </c>
      <c r="C931">
        <v>179</v>
      </c>
      <c r="D931" t="s">
        <v>2900</v>
      </c>
      <c r="E931" t="s">
        <v>13139</v>
      </c>
      <c r="F931" t="s">
        <v>2901</v>
      </c>
      <c r="G931" t="s">
        <v>2902</v>
      </c>
      <c r="H931" t="s">
        <v>2428</v>
      </c>
      <c r="I931" t="s">
        <v>2903</v>
      </c>
      <c r="J931">
        <v>2021</v>
      </c>
      <c r="K931" t="s">
        <v>713</v>
      </c>
      <c r="L931">
        <v>4499</v>
      </c>
      <c r="M931" t="s">
        <v>1774</v>
      </c>
      <c r="N931">
        <v>14060</v>
      </c>
      <c r="O931" t="s">
        <v>13143</v>
      </c>
      <c r="P931" t="s">
        <v>13120</v>
      </c>
      <c r="AD931">
        <v>36789</v>
      </c>
      <c r="AE931" t="s">
        <v>709</v>
      </c>
      <c r="AF931">
        <v>91926168</v>
      </c>
      <c r="AG931" t="s">
        <v>12496</v>
      </c>
      <c r="AH931" t="s">
        <v>12427</v>
      </c>
      <c r="AI931" t="s">
        <v>1320</v>
      </c>
    </row>
    <row r="932" spans="1:36" x14ac:dyDescent="0.35">
      <c r="A932" s="4">
        <v>930</v>
      </c>
      <c r="B932">
        <v>931</v>
      </c>
      <c r="C932">
        <v>179</v>
      </c>
      <c r="D932" t="s">
        <v>2900</v>
      </c>
      <c r="E932" t="s">
        <v>13139</v>
      </c>
      <c r="F932" t="s">
        <v>2901</v>
      </c>
      <c r="G932" t="s">
        <v>2902</v>
      </c>
      <c r="H932" t="s">
        <v>2428</v>
      </c>
      <c r="I932" t="s">
        <v>2903</v>
      </c>
      <c r="J932">
        <v>2021</v>
      </c>
      <c r="K932" t="s">
        <v>713</v>
      </c>
      <c r="L932">
        <v>4499</v>
      </c>
      <c r="M932" t="s">
        <v>1774</v>
      </c>
      <c r="N932">
        <v>14061</v>
      </c>
      <c r="O932" t="s">
        <v>13144</v>
      </c>
      <c r="P932" t="s">
        <v>13120</v>
      </c>
      <c r="AD932">
        <v>36789</v>
      </c>
      <c r="AE932" t="s">
        <v>709</v>
      </c>
      <c r="AF932">
        <v>91926168</v>
      </c>
      <c r="AG932" t="s">
        <v>12496</v>
      </c>
      <c r="AH932" t="s">
        <v>12427</v>
      </c>
      <c r="AI932" t="s">
        <v>1320</v>
      </c>
    </row>
    <row r="933" spans="1:36" x14ac:dyDescent="0.35">
      <c r="A933" s="4">
        <v>931</v>
      </c>
      <c r="B933">
        <v>932</v>
      </c>
      <c r="C933">
        <v>179</v>
      </c>
      <c r="D933" t="s">
        <v>2900</v>
      </c>
      <c r="E933" t="s">
        <v>13139</v>
      </c>
      <c r="F933" t="s">
        <v>2901</v>
      </c>
      <c r="G933" t="s">
        <v>2902</v>
      </c>
      <c r="H933" t="s">
        <v>2428</v>
      </c>
      <c r="I933" t="s">
        <v>2903</v>
      </c>
      <c r="J933">
        <v>2021</v>
      </c>
      <c r="K933" t="s">
        <v>713</v>
      </c>
      <c r="L933">
        <v>4499</v>
      </c>
      <c r="M933" t="s">
        <v>1774</v>
      </c>
      <c r="P933" t="s">
        <v>2028</v>
      </c>
      <c r="Q933" s="65">
        <v>44356.59578703704</v>
      </c>
      <c r="R933" t="s">
        <v>15739</v>
      </c>
      <c r="S933">
        <v>47</v>
      </c>
      <c r="T933">
        <v>10</v>
      </c>
      <c r="U933">
        <v>10</v>
      </c>
      <c r="V933">
        <v>10</v>
      </c>
      <c r="W933">
        <v>10</v>
      </c>
      <c r="X933">
        <v>10</v>
      </c>
      <c r="Z933">
        <v>-73.167043301602448</v>
      </c>
      <c r="AA933">
        <v>45.212982177734382</v>
      </c>
      <c r="AB933">
        <v>1</v>
      </c>
      <c r="AC933" t="s">
        <v>2915</v>
      </c>
      <c r="AD933">
        <v>36789</v>
      </c>
      <c r="AE933" t="s">
        <v>709</v>
      </c>
      <c r="AF933">
        <v>91926168</v>
      </c>
      <c r="AG933" t="s">
        <v>12496</v>
      </c>
      <c r="AH933" t="s">
        <v>12427</v>
      </c>
      <c r="AI933" t="s">
        <v>1320</v>
      </c>
      <c r="AJ933" t="s">
        <v>15746</v>
      </c>
    </row>
    <row r="934" spans="1:36" x14ac:dyDescent="0.35">
      <c r="A934" s="4">
        <v>932</v>
      </c>
      <c r="B934">
        <v>933</v>
      </c>
      <c r="C934">
        <v>179</v>
      </c>
      <c r="D934" t="s">
        <v>2900</v>
      </c>
      <c r="E934" t="s">
        <v>13139</v>
      </c>
      <c r="F934" t="s">
        <v>2901</v>
      </c>
      <c r="G934" t="s">
        <v>2902</v>
      </c>
      <c r="H934" t="s">
        <v>2428</v>
      </c>
      <c r="I934" t="s">
        <v>2903</v>
      </c>
      <c r="J934">
        <v>2021</v>
      </c>
      <c r="K934" t="s">
        <v>713</v>
      </c>
      <c r="L934">
        <v>4499</v>
      </c>
      <c r="M934" t="s">
        <v>1774</v>
      </c>
      <c r="P934" t="s">
        <v>2028</v>
      </c>
      <c r="Q934" s="65">
        <v>44356.599270833343</v>
      </c>
      <c r="R934" t="s">
        <v>15739</v>
      </c>
      <c r="S934">
        <v>29</v>
      </c>
      <c r="T934">
        <v>10</v>
      </c>
      <c r="U934">
        <v>10</v>
      </c>
      <c r="V934">
        <v>10</v>
      </c>
      <c r="W934">
        <v>10</v>
      </c>
      <c r="X934">
        <v>10</v>
      </c>
      <c r="Z934">
        <v>-73.167044412823586</v>
      </c>
      <c r="AA934">
        <v>45.212982177734382</v>
      </c>
      <c r="AB934">
        <v>2</v>
      </c>
      <c r="AC934" t="s">
        <v>2916</v>
      </c>
      <c r="AD934">
        <v>36789</v>
      </c>
      <c r="AE934" t="s">
        <v>709</v>
      </c>
      <c r="AF934">
        <v>91926168</v>
      </c>
      <c r="AG934" t="s">
        <v>12496</v>
      </c>
      <c r="AH934" t="s">
        <v>12427</v>
      </c>
      <c r="AI934" t="s">
        <v>1320</v>
      </c>
      <c r="AJ934" t="s">
        <v>15746</v>
      </c>
    </row>
    <row r="935" spans="1:36" x14ac:dyDescent="0.35">
      <c r="A935" s="4">
        <v>933</v>
      </c>
      <c r="B935">
        <v>934</v>
      </c>
      <c r="C935">
        <v>179</v>
      </c>
      <c r="D935" t="s">
        <v>2900</v>
      </c>
      <c r="E935" t="s">
        <v>13139</v>
      </c>
      <c r="F935" t="s">
        <v>2901</v>
      </c>
      <c r="G935" t="s">
        <v>2902</v>
      </c>
      <c r="H935" t="s">
        <v>2428</v>
      </c>
      <c r="I935" t="s">
        <v>2903</v>
      </c>
      <c r="J935">
        <v>2021</v>
      </c>
      <c r="K935" t="s">
        <v>713</v>
      </c>
      <c r="L935">
        <v>4499</v>
      </c>
      <c r="M935" t="s">
        <v>1774</v>
      </c>
      <c r="P935" t="s">
        <v>2028</v>
      </c>
      <c r="Q935" s="65">
        <v>44356.600532407407</v>
      </c>
      <c r="R935" t="s">
        <v>15739</v>
      </c>
      <c r="S935">
        <v>53</v>
      </c>
      <c r="T935">
        <v>10</v>
      </c>
      <c r="U935">
        <v>10</v>
      </c>
      <c r="V935">
        <v>10</v>
      </c>
      <c r="W935">
        <v>10</v>
      </c>
      <c r="X935">
        <v>10</v>
      </c>
      <c r="Z935">
        <v>-73.167057382715015</v>
      </c>
      <c r="AA935">
        <v>45.212982177734382</v>
      </c>
      <c r="AB935">
        <v>3</v>
      </c>
      <c r="AC935" t="s">
        <v>2917</v>
      </c>
      <c r="AD935">
        <v>36789</v>
      </c>
      <c r="AE935" t="s">
        <v>709</v>
      </c>
      <c r="AF935">
        <v>91926168</v>
      </c>
      <c r="AG935" t="s">
        <v>12496</v>
      </c>
      <c r="AH935" t="s">
        <v>12427</v>
      </c>
      <c r="AI935" t="s">
        <v>1320</v>
      </c>
      <c r="AJ935" t="s">
        <v>15746</v>
      </c>
    </row>
    <row r="936" spans="1:36" x14ac:dyDescent="0.35">
      <c r="A936" s="4">
        <v>934</v>
      </c>
      <c r="B936">
        <v>935</v>
      </c>
      <c r="C936">
        <v>179</v>
      </c>
      <c r="D936" t="s">
        <v>2900</v>
      </c>
      <c r="E936" t="s">
        <v>13139</v>
      </c>
      <c r="F936" t="s">
        <v>2901</v>
      </c>
      <c r="G936" t="s">
        <v>2902</v>
      </c>
      <c r="H936" t="s">
        <v>2428</v>
      </c>
      <c r="I936" t="s">
        <v>2903</v>
      </c>
      <c r="J936">
        <v>2021</v>
      </c>
      <c r="K936" t="s">
        <v>713</v>
      </c>
      <c r="L936">
        <v>4499</v>
      </c>
      <c r="M936" t="s">
        <v>1774</v>
      </c>
      <c r="P936" t="s">
        <v>2028</v>
      </c>
      <c r="Q936" s="65">
        <v>44356.60728009259</v>
      </c>
      <c r="R936" t="s">
        <v>15739</v>
      </c>
      <c r="S936">
        <v>24</v>
      </c>
      <c r="T936">
        <v>10</v>
      </c>
      <c r="U936">
        <v>10</v>
      </c>
      <c r="V936">
        <v>10</v>
      </c>
      <c r="W936">
        <v>10</v>
      </c>
      <c r="X936">
        <v>10</v>
      </c>
      <c r="Z936">
        <v>-73.166997172833263</v>
      </c>
      <c r="AA936">
        <v>45.2161865234375</v>
      </c>
      <c r="AB936">
        <v>1</v>
      </c>
      <c r="AC936" t="s">
        <v>2918</v>
      </c>
      <c r="AD936">
        <v>36789</v>
      </c>
      <c r="AE936" t="s">
        <v>709</v>
      </c>
      <c r="AF936">
        <v>91926168</v>
      </c>
      <c r="AG936" t="s">
        <v>12496</v>
      </c>
      <c r="AH936" t="s">
        <v>12427</v>
      </c>
      <c r="AI936" t="s">
        <v>1320</v>
      </c>
      <c r="AJ936" t="s">
        <v>15746</v>
      </c>
    </row>
    <row r="937" spans="1:36" x14ac:dyDescent="0.35">
      <c r="A937" s="4">
        <v>935</v>
      </c>
      <c r="B937">
        <v>936</v>
      </c>
      <c r="C937">
        <v>179</v>
      </c>
      <c r="D937" t="s">
        <v>2900</v>
      </c>
      <c r="E937" t="s">
        <v>13139</v>
      </c>
      <c r="F937" t="s">
        <v>2901</v>
      </c>
      <c r="G937" t="s">
        <v>2902</v>
      </c>
      <c r="H937" t="s">
        <v>2428</v>
      </c>
      <c r="I937" t="s">
        <v>2903</v>
      </c>
      <c r="J937">
        <v>2021</v>
      </c>
      <c r="K937" t="s">
        <v>713</v>
      </c>
      <c r="L937">
        <v>4499</v>
      </c>
      <c r="M937" t="s">
        <v>1774</v>
      </c>
      <c r="P937" t="s">
        <v>2028</v>
      </c>
      <c r="Q937" s="65">
        <v>44356.608587962961</v>
      </c>
      <c r="R937" t="s">
        <v>15739</v>
      </c>
      <c r="S937">
        <v>53</v>
      </c>
      <c r="T937">
        <v>10</v>
      </c>
      <c r="U937">
        <v>10</v>
      </c>
      <c r="V937">
        <v>10</v>
      </c>
      <c r="W937">
        <v>10</v>
      </c>
      <c r="X937">
        <v>10</v>
      </c>
      <c r="Z937">
        <v>-73.166957862257618</v>
      </c>
      <c r="AA937">
        <v>45.216156005859382</v>
      </c>
      <c r="AB937">
        <v>2</v>
      </c>
      <c r="AC937" t="s">
        <v>2919</v>
      </c>
      <c r="AD937">
        <v>36789</v>
      </c>
      <c r="AE937" t="s">
        <v>709</v>
      </c>
      <c r="AF937">
        <v>91926168</v>
      </c>
      <c r="AG937" t="s">
        <v>12496</v>
      </c>
      <c r="AH937" t="s">
        <v>12427</v>
      </c>
      <c r="AI937" t="s">
        <v>1320</v>
      </c>
      <c r="AJ937" t="s">
        <v>15746</v>
      </c>
    </row>
    <row r="938" spans="1:36" x14ac:dyDescent="0.35">
      <c r="A938" s="4">
        <v>936</v>
      </c>
      <c r="B938">
        <v>937</v>
      </c>
      <c r="C938">
        <v>179</v>
      </c>
      <c r="D938" t="s">
        <v>2900</v>
      </c>
      <c r="E938" t="s">
        <v>13139</v>
      </c>
      <c r="F938" t="s">
        <v>2901</v>
      </c>
      <c r="G938" t="s">
        <v>2902</v>
      </c>
      <c r="H938" t="s">
        <v>2428</v>
      </c>
      <c r="I938" t="s">
        <v>2903</v>
      </c>
      <c r="J938">
        <v>2021</v>
      </c>
      <c r="K938" t="s">
        <v>713</v>
      </c>
      <c r="L938">
        <v>4499</v>
      </c>
      <c r="M938" t="s">
        <v>1774</v>
      </c>
      <c r="P938" t="s">
        <v>2028</v>
      </c>
      <c r="Q938" s="65">
        <v>44356.610335648147</v>
      </c>
      <c r="R938" t="s">
        <v>15739</v>
      </c>
      <c r="S938">
        <v>46</v>
      </c>
      <c r="T938">
        <v>10</v>
      </c>
      <c r="U938">
        <v>10</v>
      </c>
      <c r="V938">
        <v>10</v>
      </c>
      <c r="W938">
        <v>10</v>
      </c>
      <c r="X938">
        <v>10</v>
      </c>
      <c r="Z938">
        <v>-73.166996481744945</v>
      </c>
      <c r="AA938">
        <v>45.2161865234375</v>
      </c>
      <c r="AB938">
        <v>1</v>
      </c>
      <c r="AC938" t="s">
        <v>2920</v>
      </c>
      <c r="AD938">
        <v>36789</v>
      </c>
      <c r="AE938" t="s">
        <v>709</v>
      </c>
      <c r="AF938">
        <v>91926168</v>
      </c>
      <c r="AG938" t="s">
        <v>12496</v>
      </c>
      <c r="AH938" t="s">
        <v>12427</v>
      </c>
      <c r="AI938" t="s">
        <v>1320</v>
      </c>
      <c r="AJ938" t="s">
        <v>15746</v>
      </c>
    </row>
    <row r="939" spans="1:36" x14ac:dyDescent="0.35">
      <c r="A939" s="4">
        <v>937</v>
      </c>
      <c r="B939">
        <v>938</v>
      </c>
      <c r="C939">
        <v>179</v>
      </c>
      <c r="D939" t="s">
        <v>2900</v>
      </c>
      <c r="E939" t="s">
        <v>13139</v>
      </c>
      <c r="F939" t="s">
        <v>2901</v>
      </c>
      <c r="G939" t="s">
        <v>2902</v>
      </c>
      <c r="H939" t="s">
        <v>2428</v>
      </c>
      <c r="I939" t="s">
        <v>2903</v>
      </c>
      <c r="J939">
        <v>2021</v>
      </c>
      <c r="K939" t="s">
        <v>714</v>
      </c>
      <c r="L939">
        <v>4501</v>
      </c>
      <c r="M939" t="s">
        <v>1776</v>
      </c>
      <c r="P939" t="s">
        <v>2851</v>
      </c>
      <c r="AD939">
        <v>36789</v>
      </c>
      <c r="AE939" t="s">
        <v>709</v>
      </c>
      <c r="AF939">
        <v>91926181</v>
      </c>
      <c r="AG939" t="s">
        <v>12497</v>
      </c>
      <c r="AH939" t="s">
        <v>12427</v>
      </c>
      <c r="AI939" t="s">
        <v>1320</v>
      </c>
    </row>
    <row r="940" spans="1:36" x14ac:dyDescent="0.35">
      <c r="A940" s="4">
        <v>938</v>
      </c>
      <c r="B940">
        <v>939</v>
      </c>
      <c r="C940">
        <v>179</v>
      </c>
      <c r="D940" t="s">
        <v>2900</v>
      </c>
      <c r="E940" t="s">
        <v>13139</v>
      </c>
      <c r="F940" t="s">
        <v>2901</v>
      </c>
      <c r="G940" t="s">
        <v>2902</v>
      </c>
      <c r="H940" t="s">
        <v>2428</v>
      </c>
      <c r="I940" t="s">
        <v>2903</v>
      </c>
      <c r="J940">
        <v>2021</v>
      </c>
      <c r="K940" t="s">
        <v>715</v>
      </c>
      <c r="L940">
        <v>4500</v>
      </c>
      <c r="M940" t="s">
        <v>1775</v>
      </c>
      <c r="P940" t="s">
        <v>2851</v>
      </c>
      <c r="AD940">
        <v>36789</v>
      </c>
      <c r="AE940" t="s">
        <v>709</v>
      </c>
      <c r="AF940">
        <v>91926174</v>
      </c>
      <c r="AG940" t="s">
        <v>12498</v>
      </c>
      <c r="AH940" t="s">
        <v>12427</v>
      </c>
      <c r="AI940" t="s">
        <v>1320</v>
      </c>
    </row>
    <row r="941" spans="1:36" x14ac:dyDescent="0.35">
      <c r="A941" s="4">
        <v>939</v>
      </c>
      <c r="B941">
        <v>940</v>
      </c>
      <c r="C941">
        <v>180</v>
      </c>
      <c r="D941" t="s">
        <v>2921</v>
      </c>
      <c r="E941" t="s">
        <v>13145</v>
      </c>
      <c r="G941" t="s">
        <v>2902</v>
      </c>
      <c r="H941" t="s">
        <v>2428</v>
      </c>
      <c r="J941">
        <v>2021</v>
      </c>
      <c r="K941" t="s">
        <v>185</v>
      </c>
      <c r="L941">
        <v>4502</v>
      </c>
      <c r="M941" t="s">
        <v>12360</v>
      </c>
      <c r="P941" t="s">
        <v>2851</v>
      </c>
      <c r="AD941">
        <v>36799</v>
      </c>
      <c r="AE941" t="s">
        <v>184</v>
      </c>
      <c r="AF941">
        <v>88315470</v>
      </c>
      <c r="AG941" t="s">
        <v>12407</v>
      </c>
      <c r="AH941" t="s">
        <v>12427</v>
      </c>
      <c r="AI941" t="s">
        <v>1320</v>
      </c>
    </row>
    <row r="942" spans="1:36" x14ac:dyDescent="0.35">
      <c r="A942" s="4">
        <v>940</v>
      </c>
      <c r="B942">
        <v>941</v>
      </c>
      <c r="C942">
        <v>180</v>
      </c>
      <c r="D942" t="s">
        <v>2921</v>
      </c>
      <c r="E942" t="s">
        <v>13145</v>
      </c>
      <c r="G942" t="s">
        <v>2902</v>
      </c>
      <c r="H942" t="s">
        <v>2428</v>
      </c>
      <c r="J942">
        <v>2021</v>
      </c>
      <c r="K942" t="s">
        <v>186</v>
      </c>
      <c r="L942">
        <v>4503</v>
      </c>
      <c r="M942" t="s">
        <v>12308</v>
      </c>
      <c r="P942" t="s">
        <v>2851</v>
      </c>
      <c r="AD942">
        <v>36799</v>
      </c>
      <c r="AE942" t="s">
        <v>184</v>
      </c>
      <c r="AF942">
        <v>88315471</v>
      </c>
      <c r="AG942" t="s">
        <v>12453</v>
      </c>
      <c r="AH942" t="s">
        <v>12427</v>
      </c>
      <c r="AI942" t="s">
        <v>1320</v>
      </c>
    </row>
    <row r="943" spans="1:36" x14ac:dyDescent="0.35">
      <c r="A943" s="4">
        <v>941</v>
      </c>
      <c r="B943">
        <v>942</v>
      </c>
      <c r="C943">
        <v>180</v>
      </c>
      <c r="D943" t="s">
        <v>2921</v>
      </c>
      <c r="E943" t="s">
        <v>13145</v>
      </c>
      <c r="G943" t="s">
        <v>2902</v>
      </c>
      <c r="H943" t="s">
        <v>2428</v>
      </c>
      <c r="J943">
        <v>2021</v>
      </c>
      <c r="K943" t="s">
        <v>187</v>
      </c>
      <c r="L943">
        <v>4504</v>
      </c>
      <c r="M943" t="s">
        <v>1561</v>
      </c>
      <c r="N943">
        <v>14031</v>
      </c>
      <c r="O943" t="s">
        <v>2922</v>
      </c>
      <c r="P943" t="s">
        <v>1924</v>
      </c>
      <c r="Q943" s="65">
        <v>44356.678773148153</v>
      </c>
      <c r="R943" t="s">
        <v>15739</v>
      </c>
      <c r="S943">
        <v>21</v>
      </c>
      <c r="T943">
        <v>10</v>
      </c>
      <c r="U943">
        <v>10</v>
      </c>
      <c r="V943">
        <v>10</v>
      </c>
      <c r="W943">
        <v>10</v>
      </c>
      <c r="X943">
        <v>10</v>
      </c>
      <c r="Z943">
        <v>-73.155212014317215</v>
      </c>
      <c r="AA943">
        <v>45.1912841796875</v>
      </c>
      <c r="AB943">
        <v>2</v>
      </c>
      <c r="AC943" t="s">
        <v>2923</v>
      </c>
      <c r="AD943">
        <v>36799</v>
      </c>
      <c r="AE943" t="s">
        <v>184</v>
      </c>
      <c r="AF943">
        <v>88315472</v>
      </c>
      <c r="AG943" t="s">
        <v>12430</v>
      </c>
      <c r="AH943" t="s">
        <v>12427</v>
      </c>
      <c r="AI943" t="s">
        <v>1320</v>
      </c>
      <c r="AJ943" t="s">
        <v>15746</v>
      </c>
    </row>
    <row r="944" spans="1:36" x14ac:dyDescent="0.35">
      <c r="A944" s="4">
        <v>942</v>
      </c>
      <c r="B944">
        <v>943</v>
      </c>
      <c r="C944">
        <v>180</v>
      </c>
      <c r="D944" t="s">
        <v>2921</v>
      </c>
      <c r="E944" t="s">
        <v>13145</v>
      </c>
      <c r="G944" t="s">
        <v>2902</v>
      </c>
      <c r="H944" t="s">
        <v>2428</v>
      </c>
      <c r="J944">
        <v>2021</v>
      </c>
      <c r="K944" t="s">
        <v>187</v>
      </c>
      <c r="L944">
        <v>4504</v>
      </c>
      <c r="M944" t="s">
        <v>1561</v>
      </c>
      <c r="N944">
        <v>14031</v>
      </c>
      <c r="O944" t="s">
        <v>2922</v>
      </c>
      <c r="P944" t="s">
        <v>1924</v>
      </c>
      <c r="Q944" s="65">
        <v>44356.679710648154</v>
      </c>
      <c r="R944" t="s">
        <v>15739</v>
      </c>
      <c r="S944">
        <v>20</v>
      </c>
      <c r="T944">
        <v>10</v>
      </c>
      <c r="U944">
        <v>10</v>
      </c>
      <c r="V944">
        <v>10</v>
      </c>
      <c r="W944">
        <v>10</v>
      </c>
      <c r="X944">
        <v>10</v>
      </c>
      <c r="Z944">
        <v>-73.155198655400795</v>
      </c>
      <c r="AA944">
        <v>45.1912841796875</v>
      </c>
      <c r="AB944">
        <v>2</v>
      </c>
      <c r="AC944" t="s">
        <v>2924</v>
      </c>
      <c r="AD944">
        <v>36799</v>
      </c>
      <c r="AE944" t="s">
        <v>184</v>
      </c>
      <c r="AF944">
        <v>88315472</v>
      </c>
      <c r="AG944" t="s">
        <v>12430</v>
      </c>
      <c r="AH944" t="s">
        <v>12427</v>
      </c>
      <c r="AI944" t="s">
        <v>1320</v>
      </c>
      <c r="AJ944" t="s">
        <v>15746</v>
      </c>
    </row>
    <row r="945" spans="1:36" x14ac:dyDescent="0.35">
      <c r="A945" s="4">
        <v>943</v>
      </c>
      <c r="B945">
        <v>944</v>
      </c>
      <c r="C945">
        <v>180</v>
      </c>
      <c r="D945" t="s">
        <v>2921</v>
      </c>
      <c r="E945" t="s">
        <v>13145</v>
      </c>
      <c r="G945" t="s">
        <v>2902</v>
      </c>
      <c r="H945" t="s">
        <v>2428</v>
      </c>
      <c r="J945">
        <v>2021</v>
      </c>
      <c r="K945" t="s">
        <v>187</v>
      </c>
      <c r="L945">
        <v>4504</v>
      </c>
      <c r="M945" t="s">
        <v>1561</v>
      </c>
      <c r="N945">
        <v>14031</v>
      </c>
      <c r="O945" t="s">
        <v>2922</v>
      </c>
      <c r="P945" t="s">
        <v>1924</v>
      </c>
      <c r="Q945" s="65">
        <v>44356.680787037039</v>
      </c>
      <c r="R945" t="s">
        <v>15739</v>
      </c>
      <c r="S945">
        <v>8</v>
      </c>
      <c r="T945">
        <v>10</v>
      </c>
      <c r="U945">
        <v>10</v>
      </c>
      <c r="V945">
        <v>10</v>
      </c>
      <c r="W945">
        <v>10</v>
      </c>
      <c r="X945">
        <v>10</v>
      </c>
      <c r="Z945">
        <v>-73.155183164110468</v>
      </c>
      <c r="AA945">
        <v>45.1912841796875</v>
      </c>
      <c r="AB945">
        <v>1</v>
      </c>
      <c r="AC945" t="s">
        <v>2925</v>
      </c>
      <c r="AD945">
        <v>36799</v>
      </c>
      <c r="AE945" t="s">
        <v>184</v>
      </c>
      <c r="AF945">
        <v>88315472</v>
      </c>
      <c r="AG945" t="s">
        <v>12430</v>
      </c>
      <c r="AH945" t="s">
        <v>12427</v>
      </c>
      <c r="AI945" t="s">
        <v>1320</v>
      </c>
      <c r="AJ945" t="s">
        <v>15746</v>
      </c>
    </row>
    <row r="946" spans="1:36" x14ac:dyDescent="0.35">
      <c r="A946" s="4">
        <v>944</v>
      </c>
      <c r="B946">
        <v>945</v>
      </c>
      <c r="C946">
        <v>180</v>
      </c>
      <c r="D946" t="s">
        <v>2921</v>
      </c>
      <c r="E946" t="s">
        <v>13145</v>
      </c>
      <c r="G946" t="s">
        <v>2902</v>
      </c>
      <c r="H946" t="s">
        <v>2428</v>
      </c>
      <c r="J946">
        <v>2021</v>
      </c>
      <c r="K946" t="s">
        <v>187</v>
      </c>
      <c r="L946">
        <v>4504</v>
      </c>
      <c r="M946" t="s">
        <v>1561</v>
      </c>
      <c r="N946">
        <v>14031</v>
      </c>
      <c r="O946" t="s">
        <v>2922</v>
      </c>
      <c r="P946" t="s">
        <v>1924</v>
      </c>
      <c r="Q946" s="65">
        <v>44441.452824074076</v>
      </c>
      <c r="R946" t="s">
        <v>15738</v>
      </c>
      <c r="S946">
        <v>45</v>
      </c>
      <c r="T946">
        <v>17</v>
      </c>
      <c r="U946">
        <v>10</v>
      </c>
      <c r="V946">
        <v>11</v>
      </c>
      <c r="W946">
        <v>11</v>
      </c>
      <c r="X946">
        <v>12</v>
      </c>
      <c r="Z946">
        <v>-73.155219412523465</v>
      </c>
      <c r="AA946">
        <v>45.191253662109382</v>
      </c>
      <c r="AB946">
        <v>1</v>
      </c>
      <c r="AC946" t="s">
        <v>2926</v>
      </c>
      <c r="AD946">
        <v>36799</v>
      </c>
      <c r="AE946" t="s">
        <v>184</v>
      </c>
      <c r="AF946">
        <v>88315472</v>
      </c>
      <c r="AG946" t="s">
        <v>12430</v>
      </c>
      <c r="AH946" t="s">
        <v>12427</v>
      </c>
      <c r="AI946" t="s">
        <v>1320</v>
      </c>
      <c r="AJ946" t="s">
        <v>15745</v>
      </c>
    </row>
    <row r="947" spans="1:36" x14ac:dyDescent="0.35">
      <c r="A947" s="4">
        <v>945</v>
      </c>
      <c r="B947">
        <v>946</v>
      </c>
      <c r="C947">
        <v>180</v>
      </c>
      <c r="D947" t="s">
        <v>2921</v>
      </c>
      <c r="E947" t="s">
        <v>13145</v>
      </c>
      <c r="G947" t="s">
        <v>2902</v>
      </c>
      <c r="H947" t="s">
        <v>2428</v>
      </c>
      <c r="J947">
        <v>2021</v>
      </c>
      <c r="K947" t="s">
        <v>187</v>
      </c>
      <c r="L947">
        <v>4504</v>
      </c>
      <c r="M947" t="s">
        <v>1561</v>
      </c>
      <c r="N947">
        <v>14031</v>
      </c>
      <c r="O947" t="s">
        <v>2922</v>
      </c>
      <c r="P947" t="s">
        <v>1924</v>
      </c>
      <c r="Q947" s="65">
        <v>44441.51085648148</v>
      </c>
      <c r="R947" t="s">
        <v>15738</v>
      </c>
      <c r="S947">
        <v>55</v>
      </c>
      <c r="T947">
        <v>16</v>
      </c>
      <c r="U947">
        <v>15</v>
      </c>
      <c r="V947">
        <v>15</v>
      </c>
      <c r="W947">
        <v>11</v>
      </c>
      <c r="X947">
        <v>11</v>
      </c>
      <c r="Z947">
        <v>-73.155225640495004</v>
      </c>
      <c r="AA947">
        <v>45.1912841796875</v>
      </c>
      <c r="AB947">
        <v>2</v>
      </c>
      <c r="AC947" t="s">
        <v>2927</v>
      </c>
      <c r="AD947">
        <v>36799</v>
      </c>
      <c r="AE947" t="s">
        <v>184</v>
      </c>
      <c r="AF947">
        <v>88315472</v>
      </c>
      <c r="AG947" t="s">
        <v>12430</v>
      </c>
      <c r="AH947" t="s">
        <v>12427</v>
      </c>
      <c r="AI947" t="s">
        <v>1320</v>
      </c>
      <c r="AJ947" t="s">
        <v>15745</v>
      </c>
    </row>
    <row r="948" spans="1:36" x14ac:dyDescent="0.35">
      <c r="A948" s="4">
        <v>946</v>
      </c>
      <c r="B948">
        <v>947</v>
      </c>
      <c r="C948">
        <v>180</v>
      </c>
      <c r="D948" t="s">
        <v>2921</v>
      </c>
      <c r="E948" t="s">
        <v>13145</v>
      </c>
      <c r="G948" t="s">
        <v>2902</v>
      </c>
      <c r="H948" t="s">
        <v>2428</v>
      </c>
      <c r="J948">
        <v>2021</v>
      </c>
      <c r="K948" t="s">
        <v>187</v>
      </c>
      <c r="L948">
        <v>4504</v>
      </c>
      <c r="M948" t="s">
        <v>1561</v>
      </c>
      <c r="N948">
        <v>14031</v>
      </c>
      <c r="O948" t="s">
        <v>2922</v>
      </c>
      <c r="P948" t="s">
        <v>1924</v>
      </c>
      <c r="Q948" s="65">
        <v>44441.511620370373</v>
      </c>
      <c r="R948" t="s">
        <v>15738</v>
      </c>
      <c r="S948">
        <v>33</v>
      </c>
      <c r="T948">
        <v>8</v>
      </c>
      <c r="U948">
        <v>16</v>
      </c>
      <c r="V948">
        <v>15</v>
      </c>
      <c r="W948">
        <v>10</v>
      </c>
      <c r="X948">
        <v>9</v>
      </c>
      <c r="Z948">
        <v>-73.155189411277121</v>
      </c>
      <c r="AA948">
        <v>45.1912841796875</v>
      </c>
      <c r="AB948">
        <v>3</v>
      </c>
      <c r="AC948" t="s">
        <v>2928</v>
      </c>
      <c r="AD948">
        <v>36799</v>
      </c>
      <c r="AE948" t="s">
        <v>184</v>
      </c>
      <c r="AF948">
        <v>88315472</v>
      </c>
      <c r="AG948" t="s">
        <v>12430</v>
      </c>
      <c r="AH948" t="s">
        <v>12427</v>
      </c>
      <c r="AI948" t="s">
        <v>1320</v>
      </c>
      <c r="AJ948" t="s">
        <v>15745</v>
      </c>
    </row>
    <row r="949" spans="1:36" x14ac:dyDescent="0.35">
      <c r="A949" s="4">
        <v>947</v>
      </c>
      <c r="B949">
        <v>948</v>
      </c>
      <c r="C949">
        <v>180</v>
      </c>
      <c r="D949" t="s">
        <v>2921</v>
      </c>
      <c r="E949" t="s">
        <v>13145</v>
      </c>
      <c r="G949" t="s">
        <v>2902</v>
      </c>
      <c r="H949" t="s">
        <v>2428</v>
      </c>
      <c r="J949">
        <v>2021</v>
      </c>
      <c r="K949" t="s">
        <v>187</v>
      </c>
      <c r="L949">
        <v>4504</v>
      </c>
      <c r="M949" t="s">
        <v>1561</v>
      </c>
      <c r="N949">
        <v>14032</v>
      </c>
      <c r="O949" t="s">
        <v>2929</v>
      </c>
      <c r="P949" t="s">
        <v>1924</v>
      </c>
      <c r="Q949" s="65">
        <v>44356.669976851852</v>
      </c>
      <c r="R949" t="s">
        <v>15739</v>
      </c>
      <c r="S949">
        <v>18</v>
      </c>
      <c r="T949">
        <v>10</v>
      </c>
      <c r="U949">
        <v>10</v>
      </c>
      <c r="V949">
        <v>10</v>
      </c>
      <c r="W949">
        <v>10</v>
      </c>
      <c r="X949">
        <v>10</v>
      </c>
      <c r="Z949">
        <v>-73.157886158159201</v>
      </c>
      <c r="AA949">
        <v>45.191253662109382</v>
      </c>
      <c r="AB949">
        <v>1</v>
      </c>
      <c r="AC949" t="s">
        <v>2930</v>
      </c>
      <c r="AD949">
        <v>36799</v>
      </c>
      <c r="AE949" t="s">
        <v>184</v>
      </c>
      <c r="AF949">
        <v>88315472</v>
      </c>
      <c r="AG949" t="s">
        <v>12430</v>
      </c>
      <c r="AH949" t="s">
        <v>12427</v>
      </c>
      <c r="AI949" t="s">
        <v>1320</v>
      </c>
      <c r="AJ949" t="s">
        <v>15746</v>
      </c>
    </row>
    <row r="950" spans="1:36" x14ac:dyDescent="0.35">
      <c r="A950" s="4">
        <v>948</v>
      </c>
      <c r="B950">
        <v>949</v>
      </c>
      <c r="C950">
        <v>180</v>
      </c>
      <c r="D950" t="s">
        <v>2921</v>
      </c>
      <c r="E950" t="s">
        <v>13145</v>
      </c>
      <c r="G950" t="s">
        <v>2902</v>
      </c>
      <c r="H950" t="s">
        <v>2428</v>
      </c>
      <c r="J950">
        <v>2021</v>
      </c>
      <c r="K950" t="s">
        <v>187</v>
      </c>
      <c r="L950">
        <v>4504</v>
      </c>
      <c r="M950" t="s">
        <v>1561</v>
      </c>
      <c r="N950">
        <v>14032</v>
      </c>
      <c r="O950" t="s">
        <v>2929</v>
      </c>
      <c r="P950" t="s">
        <v>1924</v>
      </c>
      <c r="Q950" s="65">
        <v>44356.6716087963</v>
      </c>
      <c r="R950" t="s">
        <v>15739</v>
      </c>
      <c r="S950">
        <v>28</v>
      </c>
      <c r="T950">
        <v>10</v>
      </c>
      <c r="U950">
        <v>10</v>
      </c>
      <c r="V950">
        <v>10</v>
      </c>
      <c r="W950">
        <v>10</v>
      </c>
      <c r="X950">
        <v>10</v>
      </c>
      <c r="Z950">
        <v>-73.15785587556023</v>
      </c>
      <c r="AA950">
        <v>45.19122314453125</v>
      </c>
      <c r="AB950">
        <v>2</v>
      </c>
      <c r="AC950" t="s">
        <v>2931</v>
      </c>
      <c r="AD950">
        <v>36799</v>
      </c>
      <c r="AE950" t="s">
        <v>184</v>
      </c>
      <c r="AF950">
        <v>88315472</v>
      </c>
      <c r="AG950" t="s">
        <v>12430</v>
      </c>
      <c r="AH950" t="s">
        <v>12427</v>
      </c>
      <c r="AI950" t="s">
        <v>1320</v>
      </c>
      <c r="AJ950" t="s">
        <v>15746</v>
      </c>
    </row>
    <row r="951" spans="1:36" x14ac:dyDescent="0.35">
      <c r="A951" s="4">
        <v>949</v>
      </c>
      <c r="B951">
        <v>950</v>
      </c>
      <c r="C951">
        <v>180</v>
      </c>
      <c r="D951" t="s">
        <v>2921</v>
      </c>
      <c r="E951" t="s">
        <v>13145</v>
      </c>
      <c r="G951" t="s">
        <v>2902</v>
      </c>
      <c r="H951" t="s">
        <v>2428</v>
      </c>
      <c r="J951">
        <v>2021</v>
      </c>
      <c r="K951" t="s">
        <v>187</v>
      </c>
      <c r="L951">
        <v>4504</v>
      </c>
      <c r="M951" t="s">
        <v>1561</v>
      </c>
      <c r="N951">
        <v>14032</v>
      </c>
      <c r="O951" t="s">
        <v>2929</v>
      </c>
      <c r="P951" t="s">
        <v>1924</v>
      </c>
      <c r="Q951" s="65">
        <v>44356.672766203701</v>
      </c>
      <c r="R951" t="s">
        <v>15739</v>
      </c>
      <c r="S951">
        <v>29</v>
      </c>
      <c r="T951">
        <v>10</v>
      </c>
      <c r="U951">
        <v>10</v>
      </c>
      <c r="V951">
        <v>10</v>
      </c>
      <c r="W951">
        <v>10</v>
      </c>
      <c r="X951">
        <v>10</v>
      </c>
      <c r="Z951">
        <v>-73.157892121068841</v>
      </c>
      <c r="AA951">
        <v>45.19122314453125</v>
      </c>
      <c r="AB951">
        <v>3</v>
      </c>
      <c r="AC951" t="s">
        <v>2932</v>
      </c>
      <c r="AD951">
        <v>36799</v>
      </c>
      <c r="AE951" t="s">
        <v>184</v>
      </c>
      <c r="AF951">
        <v>88315472</v>
      </c>
      <c r="AG951" t="s">
        <v>12430</v>
      </c>
      <c r="AH951" t="s">
        <v>12427</v>
      </c>
      <c r="AI951" t="s">
        <v>1320</v>
      </c>
      <c r="AJ951" t="s">
        <v>15746</v>
      </c>
    </row>
    <row r="952" spans="1:36" x14ac:dyDescent="0.35">
      <c r="A952" s="4">
        <v>950</v>
      </c>
      <c r="B952">
        <v>951</v>
      </c>
      <c r="C952">
        <v>180</v>
      </c>
      <c r="D952" t="s">
        <v>2921</v>
      </c>
      <c r="E952" t="s">
        <v>13145</v>
      </c>
      <c r="G952" t="s">
        <v>2902</v>
      </c>
      <c r="H952" t="s">
        <v>2428</v>
      </c>
      <c r="J952">
        <v>2021</v>
      </c>
      <c r="K952" t="s">
        <v>187</v>
      </c>
      <c r="L952">
        <v>4504</v>
      </c>
      <c r="M952" t="s">
        <v>1561</v>
      </c>
      <c r="N952">
        <v>14032</v>
      </c>
      <c r="O952" t="s">
        <v>2929</v>
      </c>
      <c r="P952" t="s">
        <v>1924</v>
      </c>
      <c r="Q952" s="65">
        <v>44441.472314814811</v>
      </c>
      <c r="R952" t="s">
        <v>15738</v>
      </c>
      <c r="S952">
        <v>36</v>
      </c>
      <c r="T952">
        <v>15</v>
      </c>
      <c r="U952">
        <v>13</v>
      </c>
      <c r="V952">
        <v>12</v>
      </c>
      <c r="W952">
        <v>14</v>
      </c>
      <c r="X952">
        <v>20</v>
      </c>
      <c r="Z952">
        <v>-73.157858400944264</v>
      </c>
      <c r="AA952">
        <v>45.191253662109382</v>
      </c>
      <c r="AB952">
        <v>1</v>
      </c>
      <c r="AD952">
        <v>36799</v>
      </c>
      <c r="AE952" t="s">
        <v>184</v>
      </c>
      <c r="AF952">
        <v>88315472</v>
      </c>
      <c r="AG952" t="s">
        <v>12430</v>
      </c>
      <c r="AH952" t="s">
        <v>12427</v>
      </c>
      <c r="AI952" t="s">
        <v>1320</v>
      </c>
      <c r="AJ952" t="s">
        <v>15745</v>
      </c>
    </row>
    <row r="953" spans="1:36" x14ac:dyDescent="0.35">
      <c r="A953" s="4">
        <v>951</v>
      </c>
      <c r="B953">
        <v>952</v>
      </c>
      <c r="C953">
        <v>180</v>
      </c>
      <c r="D953" t="s">
        <v>2921</v>
      </c>
      <c r="E953" t="s">
        <v>13145</v>
      </c>
      <c r="G953" t="s">
        <v>2902</v>
      </c>
      <c r="H953" t="s">
        <v>2428</v>
      </c>
      <c r="J953">
        <v>2021</v>
      </c>
      <c r="K953" t="s">
        <v>187</v>
      </c>
      <c r="L953">
        <v>4504</v>
      </c>
      <c r="M953" t="s">
        <v>1561</v>
      </c>
      <c r="N953">
        <v>14032</v>
      </c>
      <c r="O953" t="s">
        <v>2929</v>
      </c>
      <c r="P953" t="s">
        <v>1924</v>
      </c>
      <c r="Q953" s="65">
        <v>44441.473692129628</v>
      </c>
      <c r="R953" t="s">
        <v>15738</v>
      </c>
      <c r="S953">
        <v>57</v>
      </c>
      <c r="T953">
        <v>15</v>
      </c>
      <c r="U953">
        <v>10</v>
      </c>
      <c r="V953">
        <v>16</v>
      </c>
      <c r="W953">
        <v>15</v>
      </c>
      <c r="X953">
        <v>14</v>
      </c>
      <c r="Z953">
        <v>-73.157868237451325</v>
      </c>
      <c r="AA953">
        <v>45.19122314453125</v>
      </c>
      <c r="AB953">
        <v>2</v>
      </c>
      <c r="AD953">
        <v>36799</v>
      </c>
      <c r="AE953" t="s">
        <v>184</v>
      </c>
      <c r="AF953">
        <v>88315472</v>
      </c>
      <c r="AG953" t="s">
        <v>12430</v>
      </c>
      <c r="AH953" t="s">
        <v>12427</v>
      </c>
      <c r="AI953" t="s">
        <v>1320</v>
      </c>
      <c r="AJ953" t="s">
        <v>15745</v>
      </c>
    </row>
    <row r="954" spans="1:36" x14ac:dyDescent="0.35">
      <c r="A954" s="4">
        <v>952</v>
      </c>
      <c r="B954">
        <v>953</v>
      </c>
      <c r="C954">
        <v>180</v>
      </c>
      <c r="D954" t="s">
        <v>2921</v>
      </c>
      <c r="E954" t="s">
        <v>13145</v>
      </c>
      <c r="G954" t="s">
        <v>2902</v>
      </c>
      <c r="H954" t="s">
        <v>2428</v>
      </c>
      <c r="J954">
        <v>2021</v>
      </c>
      <c r="K954" t="s">
        <v>187</v>
      </c>
      <c r="L954">
        <v>4504</v>
      </c>
      <c r="M954" t="s">
        <v>1561</v>
      </c>
      <c r="N954">
        <v>14032</v>
      </c>
      <c r="O954" t="s">
        <v>2929</v>
      </c>
      <c r="P954" t="s">
        <v>1924</v>
      </c>
      <c r="Q954" s="65">
        <v>44441.475706018522</v>
      </c>
      <c r="R954" t="s">
        <v>15738</v>
      </c>
      <c r="S954">
        <v>55</v>
      </c>
      <c r="T954">
        <v>15</v>
      </c>
      <c r="U954">
        <v>22</v>
      </c>
      <c r="V954">
        <v>50</v>
      </c>
      <c r="W954">
        <v>45</v>
      </c>
      <c r="X954">
        <v>15</v>
      </c>
      <c r="Z954">
        <v>-73.157851307123195</v>
      </c>
      <c r="AA954">
        <v>45.19122314453125</v>
      </c>
      <c r="AB954">
        <v>3</v>
      </c>
      <c r="AC954" t="s">
        <v>2933</v>
      </c>
      <c r="AD954">
        <v>36799</v>
      </c>
      <c r="AE954" t="s">
        <v>184</v>
      </c>
      <c r="AF954">
        <v>88315472</v>
      </c>
      <c r="AG954" t="s">
        <v>12430</v>
      </c>
      <c r="AH954" t="s">
        <v>12427</v>
      </c>
      <c r="AI954" t="s">
        <v>1320</v>
      </c>
      <c r="AJ954" t="s">
        <v>15745</v>
      </c>
    </row>
    <row r="955" spans="1:36" x14ac:dyDescent="0.35">
      <c r="A955" s="4">
        <v>953</v>
      </c>
      <c r="B955">
        <v>954</v>
      </c>
      <c r="C955">
        <v>180</v>
      </c>
      <c r="D955" t="s">
        <v>2921</v>
      </c>
      <c r="E955" t="s">
        <v>13145</v>
      </c>
      <c r="G955" t="s">
        <v>2902</v>
      </c>
      <c r="H955" t="s">
        <v>2428</v>
      </c>
      <c r="J955">
        <v>2021</v>
      </c>
      <c r="K955" t="s">
        <v>188</v>
      </c>
      <c r="L955">
        <v>4505</v>
      </c>
      <c r="M955" t="s">
        <v>1537</v>
      </c>
      <c r="P955" t="s">
        <v>2851</v>
      </c>
      <c r="AD955">
        <v>36799</v>
      </c>
      <c r="AE955" t="s">
        <v>184</v>
      </c>
      <c r="AF955">
        <v>88315473</v>
      </c>
      <c r="AG955" t="s">
        <v>12417</v>
      </c>
      <c r="AH955" t="s">
        <v>12427</v>
      </c>
      <c r="AI955" t="s">
        <v>1320</v>
      </c>
    </row>
    <row r="956" spans="1:36" x14ac:dyDescent="0.35">
      <c r="A956" s="4">
        <v>954</v>
      </c>
      <c r="B956">
        <v>955</v>
      </c>
      <c r="C956">
        <v>180</v>
      </c>
      <c r="D956" t="s">
        <v>2921</v>
      </c>
      <c r="E956" t="s">
        <v>13145</v>
      </c>
      <c r="G956" t="s">
        <v>2902</v>
      </c>
      <c r="H956" t="s">
        <v>2428</v>
      </c>
      <c r="J956">
        <v>2021</v>
      </c>
      <c r="K956" t="s">
        <v>189</v>
      </c>
      <c r="L956">
        <v>4506</v>
      </c>
      <c r="M956" t="s">
        <v>12329</v>
      </c>
      <c r="N956">
        <v>14033</v>
      </c>
      <c r="O956" t="s">
        <v>2934</v>
      </c>
      <c r="P956" t="s">
        <v>1924</v>
      </c>
      <c r="Q956" s="65">
        <v>44356.646192129629</v>
      </c>
      <c r="R956" t="s">
        <v>15739</v>
      </c>
      <c r="S956">
        <v>42</v>
      </c>
      <c r="T956">
        <v>10</v>
      </c>
      <c r="U956">
        <v>10</v>
      </c>
      <c r="V956">
        <v>10</v>
      </c>
      <c r="W956">
        <v>10</v>
      </c>
      <c r="X956">
        <v>10</v>
      </c>
      <c r="Z956">
        <v>-73.15498213449014</v>
      </c>
      <c r="AA956">
        <v>45.192352294921882</v>
      </c>
      <c r="AB956">
        <v>1</v>
      </c>
      <c r="AC956" t="s">
        <v>2935</v>
      </c>
      <c r="AD956">
        <v>36799</v>
      </c>
      <c r="AE956" t="s">
        <v>184</v>
      </c>
      <c r="AF956">
        <v>88315474</v>
      </c>
      <c r="AG956" t="s">
        <v>12431</v>
      </c>
      <c r="AH956" t="s">
        <v>12427</v>
      </c>
      <c r="AI956" t="s">
        <v>1320</v>
      </c>
      <c r="AJ956" t="s">
        <v>15746</v>
      </c>
    </row>
    <row r="957" spans="1:36" x14ac:dyDescent="0.35">
      <c r="A957" s="4">
        <v>955</v>
      </c>
      <c r="B957">
        <v>956</v>
      </c>
      <c r="C957">
        <v>180</v>
      </c>
      <c r="D957" t="s">
        <v>2921</v>
      </c>
      <c r="E957" t="s">
        <v>13145</v>
      </c>
      <c r="G957" t="s">
        <v>2902</v>
      </c>
      <c r="H957" t="s">
        <v>2428</v>
      </c>
      <c r="J957">
        <v>2021</v>
      </c>
      <c r="K957" t="s">
        <v>189</v>
      </c>
      <c r="L957">
        <v>4506</v>
      </c>
      <c r="M957" t="s">
        <v>12329</v>
      </c>
      <c r="N957">
        <v>14033</v>
      </c>
      <c r="O957" t="s">
        <v>2934</v>
      </c>
      <c r="P957" t="s">
        <v>1924</v>
      </c>
      <c r="Q957" s="65">
        <v>44356.648634259262</v>
      </c>
      <c r="R957" t="s">
        <v>15739</v>
      </c>
      <c r="S957">
        <v>34</v>
      </c>
      <c r="T957">
        <v>10</v>
      </c>
      <c r="U957">
        <v>10</v>
      </c>
      <c r="V957">
        <v>10</v>
      </c>
      <c r="W957">
        <v>10</v>
      </c>
      <c r="X957">
        <v>10</v>
      </c>
      <c r="Z957">
        <v>-73.154992262155432</v>
      </c>
      <c r="AA957">
        <v>45.1923828125</v>
      </c>
      <c r="AB957">
        <v>3</v>
      </c>
      <c r="AC957" t="s">
        <v>2936</v>
      </c>
      <c r="AD957">
        <v>36799</v>
      </c>
      <c r="AE957" t="s">
        <v>184</v>
      </c>
      <c r="AF957">
        <v>88315474</v>
      </c>
      <c r="AG957" t="s">
        <v>12431</v>
      </c>
      <c r="AH957" t="s">
        <v>12427</v>
      </c>
      <c r="AI957" t="s">
        <v>1320</v>
      </c>
      <c r="AJ957" t="s">
        <v>15746</v>
      </c>
    </row>
    <row r="958" spans="1:36" x14ac:dyDescent="0.35">
      <c r="A958" s="4">
        <v>956</v>
      </c>
      <c r="B958">
        <v>957</v>
      </c>
      <c r="C958">
        <v>180</v>
      </c>
      <c r="D958" t="s">
        <v>2921</v>
      </c>
      <c r="E958" t="s">
        <v>13145</v>
      </c>
      <c r="G958" t="s">
        <v>2902</v>
      </c>
      <c r="H958" t="s">
        <v>2428</v>
      </c>
      <c r="J958">
        <v>2021</v>
      </c>
      <c r="K958" t="s">
        <v>189</v>
      </c>
      <c r="L958">
        <v>4506</v>
      </c>
      <c r="M958" t="s">
        <v>12329</v>
      </c>
      <c r="N958">
        <v>14033</v>
      </c>
      <c r="O958" t="s">
        <v>2934</v>
      </c>
      <c r="P958" t="s">
        <v>1924</v>
      </c>
      <c r="Q958" s="65">
        <v>44356.65115740741</v>
      </c>
      <c r="R958" t="s">
        <v>15739</v>
      </c>
      <c r="S958">
        <v>42</v>
      </c>
      <c r="T958">
        <v>10</v>
      </c>
      <c r="U958">
        <v>10</v>
      </c>
      <c r="V958">
        <v>10</v>
      </c>
      <c r="W958">
        <v>10</v>
      </c>
      <c r="X958">
        <v>10</v>
      </c>
      <c r="Z958">
        <v>-73.154967538857846</v>
      </c>
      <c r="AA958">
        <v>45.1923828125</v>
      </c>
      <c r="AB958">
        <v>3</v>
      </c>
      <c r="AC958" t="s">
        <v>2937</v>
      </c>
      <c r="AD958">
        <v>36799</v>
      </c>
      <c r="AE958" t="s">
        <v>184</v>
      </c>
      <c r="AF958">
        <v>88315474</v>
      </c>
      <c r="AG958" t="s">
        <v>12431</v>
      </c>
      <c r="AH958" t="s">
        <v>12427</v>
      </c>
      <c r="AI958" t="s">
        <v>1320</v>
      </c>
      <c r="AJ958" t="s">
        <v>15746</v>
      </c>
    </row>
    <row r="959" spans="1:36" x14ac:dyDescent="0.35">
      <c r="A959" s="4">
        <v>957</v>
      </c>
      <c r="B959">
        <v>958</v>
      </c>
      <c r="C959">
        <v>180</v>
      </c>
      <c r="D959" t="s">
        <v>2921</v>
      </c>
      <c r="E959" t="s">
        <v>13145</v>
      </c>
      <c r="G959" t="s">
        <v>2902</v>
      </c>
      <c r="H959" t="s">
        <v>2428</v>
      </c>
      <c r="J959">
        <v>2021</v>
      </c>
      <c r="K959" t="s">
        <v>189</v>
      </c>
      <c r="L959">
        <v>4506</v>
      </c>
      <c r="M959" t="s">
        <v>12329</v>
      </c>
      <c r="N959">
        <v>14033</v>
      </c>
      <c r="O959" t="s">
        <v>2934</v>
      </c>
      <c r="P959" t="s">
        <v>1924</v>
      </c>
      <c r="Q959" s="65">
        <v>44441.497303240743</v>
      </c>
      <c r="R959" t="s">
        <v>15738</v>
      </c>
      <c r="S959">
        <v>51</v>
      </c>
      <c r="T959">
        <v>10</v>
      </c>
      <c r="U959">
        <v>12</v>
      </c>
      <c r="V959">
        <v>16</v>
      </c>
      <c r="W959">
        <v>12</v>
      </c>
      <c r="X959">
        <v>12</v>
      </c>
      <c r="Z959">
        <v>-73.154973899289843</v>
      </c>
      <c r="AA959">
        <v>45.192352294921882</v>
      </c>
      <c r="AB959">
        <v>2</v>
      </c>
      <c r="AC959" t="s">
        <v>2938</v>
      </c>
      <c r="AD959">
        <v>36799</v>
      </c>
      <c r="AE959" t="s">
        <v>184</v>
      </c>
      <c r="AF959">
        <v>88315474</v>
      </c>
      <c r="AG959" t="s">
        <v>12431</v>
      </c>
      <c r="AH959" t="s">
        <v>12427</v>
      </c>
      <c r="AI959" t="s">
        <v>1320</v>
      </c>
      <c r="AJ959" t="s">
        <v>15745</v>
      </c>
    </row>
    <row r="960" spans="1:36" x14ac:dyDescent="0.35">
      <c r="A960" s="4">
        <v>958</v>
      </c>
      <c r="B960">
        <v>959</v>
      </c>
      <c r="C960">
        <v>180</v>
      </c>
      <c r="D960" t="s">
        <v>2921</v>
      </c>
      <c r="E960" t="s">
        <v>13145</v>
      </c>
      <c r="G960" t="s">
        <v>2902</v>
      </c>
      <c r="H960" t="s">
        <v>2428</v>
      </c>
      <c r="J960">
        <v>2021</v>
      </c>
      <c r="K960" t="s">
        <v>189</v>
      </c>
      <c r="L960">
        <v>4506</v>
      </c>
      <c r="M960" t="s">
        <v>12329</v>
      </c>
      <c r="N960">
        <v>14033</v>
      </c>
      <c r="O960" t="s">
        <v>2934</v>
      </c>
      <c r="P960" t="s">
        <v>1924</v>
      </c>
      <c r="Q960" s="65">
        <v>44441.499467592592</v>
      </c>
      <c r="R960" t="s">
        <v>15738</v>
      </c>
      <c r="S960">
        <v>52</v>
      </c>
      <c r="T960">
        <v>10</v>
      </c>
      <c r="U960">
        <v>12</v>
      </c>
      <c r="V960">
        <v>16</v>
      </c>
      <c r="W960">
        <v>12</v>
      </c>
      <c r="X960">
        <v>14</v>
      </c>
      <c r="Z960">
        <v>-73.154955994099623</v>
      </c>
      <c r="AA960">
        <v>45.1923828125</v>
      </c>
      <c r="AB960">
        <v>3</v>
      </c>
      <c r="AC960" t="s">
        <v>2939</v>
      </c>
      <c r="AD960">
        <v>36799</v>
      </c>
      <c r="AE960" t="s">
        <v>184</v>
      </c>
      <c r="AF960">
        <v>88315474</v>
      </c>
      <c r="AG960" t="s">
        <v>12431</v>
      </c>
      <c r="AH960" t="s">
        <v>12427</v>
      </c>
      <c r="AI960" t="s">
        <v>1320</v>
      </c>
      <c r="AJ960" t="s">
        <v>15745</v>
      </c>
    </row>
    <row r="961" spans="1:36" x14ac:dyDescent="0.35">
      <c r="A961" s="4">
        <v>959</v>
      </c>
      <c r="B961">
        <v>960</v>
      </c>
      <c r="C961">
        <v>180</v>
      </c>
      <c r="D961" t="s">
        <v>2921</v>
      </c>
      <c r="E961" t="s">
        <v>13145</v>
      </c>
      <c r="G961" t="s">
        <v>2902</v>
      </c>
      <c r="H961" t="s">
        <v>2428</v>
      </c>
      <c r="J961">
        <v>2021</v>
      </c>
      <c r="K961" t="s">
        <v>189</v>
      </c>
      <c r="L961">
        <v>4506</v>
      </c>
      <c r="M961" t="s">
        <v>12329</v>
      </c>
      <c r="N961">
        <v>14033</v>
      </c>
      <c r="O961" t="s">
        <v>2934</v>
      </c>
      <c r="P961" t="s">
        <v>1924</v>
      </c>
      <c r="Q961" s="65">
        <v>44441.504386574074</v>
      </c>
      <c r="R961" t="s">
        <v>15738</v>
      </c>
      <c r="S961">
        <v>65</v>
      </c>
      <c r="T961">
        <v>22</v>
      </c>
      <c r="U961">
        <v>23</v>
      </c>
      <c r="V961">
        <v>20</v>
      </c>
      <c r="W961">
        <v>12</v>
      </c>
      <c r="X961">
        <v>13</v>
      </c>
      <c r="Z961">
        <v>-73.154976686239976</v>
      </c>
      <c r="AA961">
        <v>45.192352294921882</v>
      </c>
      <c r="AB961">
        <v>1</v>
      </c>
      <c r="AC961" t="s">
        <v>2940</v>
      </c>
      <c r="AD961">
        <v>36799</v>
      </c>
      <c r="AE961" t="s">
        <v>184</v>
      </c>
      <c r="AF961">
        <v>88315474</v>
      </c>
      <c r="AG961" t="s">
        <v>12431</v>
      </c>
      <c r="AH961" t="s">
        <v>12427</v>
      </c>
      <c r="AI961" t="s">
        <v>1320</v>
      </c>
      <c r="AJ961" t="s">
        <v>15745</v>
      </c>
    </row>
    <row r="962" spans="1:36" x14ac:dyDescent="0.35">
      <c r="A962" s="4">
        <v>960</v>
      </c>
      <c r="B962">
        <v>961</v>
      </c>
      <c r="C962">
        <v>180</v>
      </c>
      <c r="D962" t="s">
        <v>2921</v>
      </c>
      <c r="E962" t="s">
        <v>13145</v>
      </c>
      <c r="G962" t="s">
        <v>2902</v>
      </c>
      <c r="H962" t="s">
        <v>2428</v>
      </c>
      <c r="J962">
        <v>2021</v>
      </c>
      <c r="K962" t="s">
        <v>189</v>
      </c>
      <c r="L962">
        <v>4506</v>
      </c>
      <c r="M962" t="s">
        <v>12329</v>
      </c>
      <c r="N962">
        <v>14034</v>
      </c>
      <c r="O962" t="s">
        <v>2941</v>
      </c>
      <c r="P962" t="s">
        <v>1924</v>
      </c>
      <c r="Q962" s="65">
        <v>44356.659513888888</v>
      </c>
      <c r="R962" t="s">
        <v>15739</v>
      </c>
      <c r="S962">
        <v>27</v>
      </c>
      <c r="T962">
        <v>10</v>
      </c>
      <c r="U962">
        <v>10</v>
      </c>
      <c r="V962">
        <v>10</v>
      </c>
      <c r="W962">
        <v>10</v>
      </c>
      <c r="X962">
        <v>10</v>
      </c>
      <c r="Z962">
        <v>-73.157544565833732</v>
      </c>
      <c r="AA962">
        <v>45.192352294921882</v>
      </c>
      <c r="AB962">
        <v>1</v>
      </c>
      <c r="AC962" t="s">
        <v>2942</v>
      </c>
      <c r="AD962">
        <v>36799</v>
      </c>
      <c r="AE962" t="s">
        <v>184</v>
      </c>
      <c r="AF962">
        <v>88315474</v>
      </c>
      <c r="AG962" t="s">
        <v>12431</v>
      </c>
      <c r="AH962" t="s">
        <v>12427</v>
      </c>
      <c r="AI962" t="s">
        <v>1320</v>
      </c>
      <c r="AJ962" t="s">
        <v>15746</v>
      </c>
    </row>
    <row r="963" spans="1:36" x14ac:dyDescent="0.35">
      <c r="A963" s="4">
        <v>961</v>
      </c>
      <c r="B963">
        <v>962</v>
      </c>
      <c r="C963">
        <v>180</v>
      </c>
      <c r="D963" t="s">
        <v>2921</v>
      </c>
      <c r="E963" t="s">
        <v>13145</v>
      </c>
      <c r="G963" t="s">
        <v>2902</v>
      </c>
      <c r="H963" t="s">
        <v>2428</v>
      </c>
      <c r="J963">
        <v>2021</v>
      </c>
      <c r="K963" t="s">
        <v>189</v>
      </c>
      <c r="L963">
        <v>4506</v>
      </c>
      <c r="M963" t="s">
        <v>12329</v>
      </c>
      <c r="N963">
        <v>14034</v>
      </c>
      <c r="O963" t="s">
        <v>2941</v>
      </c>
      <c r="P963" t="s">
        <v>1924</v>
      </c>
      <c r="Q963" s="65">
        <v>44356.661215277767</v>
      </c>
      <c r="R963" t="s">
        <v>15739</v>
      </c>
      <c r="S963">
        <v>23</v>
      </c>
      <c r="T963">
        <v>10</v>
      </c>
      <c r="U963">
        <v>10</v>
      </c>
      <c r="V963">
        <v>10</v>
      </c>
      <c r="W963">
        <v>10</v>
      </c>
      <c r="X963">
        <v>10</v>
      </c>
      <c r="Z963">
        <v>-73.157610092994219</v>
      </c>
      <c r="AA963">
        <v>45.19232177734375</v>
      </c>
      <c r="AB963">
        <v>2</v>
      </c>
      <c r="AC963" t="s">
        <v>2943</v>
      </c>
      <c r="AD963">
        <v>36799</v>
      </c>
      <c r="AE963" t="s">
        <v>184</v>
      </c>
      <c r="AF963">
        <v>88315474</v>
      </c>
      <c r="AG963" t="s">
        <v>12431</v>
      </c>
      <c r="AH963" t="s">
        <v>12427</v>
      </c>
      <c r="AI963" t="s">
        <v>1320</v>
      </c>
      <c r="AJ963" t="s">
        <v>15746</v>
      </c>
    </row>
    <row r="964" spans="1:36" x14ac:dyDescent="0.35">
      <c r="A964" s="4">
        <v>962</v>
      </c>
      <c r="B964">
        <v>963</v>
      </c>
      <c r="C964">
        <v>180</v>
      </c>
      <c r="D964" t="s">
        <v>2921</v>
      </c>
      <c r="E964" t="s">
        <v>13145</v>
      </c>
      <c r="G964" t="s">
        <v>2902</v>
      </c>
      <c r="H964" t="s">
        <v>2428</v>
      </c>
      <c r="J964">
        <v>2021</v>
      </c>
      <c r="K964" t="s">
        <v>189</v>
      </c>
      <c r="L964">
        <v>4506</v>
      </c>
      <c r="M964" t="s">
        <v>12329</v>
      </c>
      <c r="N964">
        <v>14034</v>
      </c>
      <c r="O964" t="s">
        <v>2941</v>
      </c>
      <c r="P964" t="s">
        <v>1924</v>
      </c>
      <c r="Q964" s="65">
        <v>44356.662800925929</v>
      </c>
      <c r="R964" t="s">
        <v>15739</v>
      </c>
      <c r="S964">
        <v>48</v>
      </c>
      <c r="T964">
        <v>10</v>
      </c>
      <c r="U964">
        <v>10</v>
      </c>
      <c r="V964">
        <v>10</v>
      </c>
      <c r="W964">
        <v>10</v>
      </c>
      <c r="X964">
        <v>10</v>
      </c>
      <c r="Z964">
        <v>-73.157618149052794</v>
      </c>
      <c r="AA964">
        <v>45.1923828125</v>
      </c>
      <c r="AB964">
        <v>1</v>
      </c>
      <c r="AC964" t="s">
        <v>2944</v>
      </c>
      <c r="AD964">
        <v>36799</v>
      </c>
      <c r="AE964" t="s">
        <v>184</v>
      </c>
      <c r="AF964">
        <v>88315474</v>
      </c>
      <c r="AG964" t="s">
        <v>12431</v>
      </c>
      <c r="AH964" t="s">
        <v>12427</v>
      </c>
      <c r="AI964" t="s">
        <v>1320</v>
      </c>
      <c r="AJ964" t="s">
        <v>15746</v>
      </c>
    </row>
    <row r="965" spans="1:36" x14ac:dyDescent="0.35">
      <c r="A965" s="4">
        <v>963</v>
      </c>
      <c r="B965">
        <v>964</v>
      </c>
      <c r="C965">
        <v>180</v>
      </c>
      <c r="D965" t="s">
        <v>2921</v>
      </c>
      <c r="E965" t="s">
        <v>13145</v>
      </c>
      <c r="G965" t="s">
        <v>2902</v>
      </c>
      <c r="H965" t="s">
        <v>2428</v>
      </c>
      <c r="J965">
        <v>2021</v>
      </c>
      <c r="K965" t="s">
        <v>189</v>
      </c>
      <c r="L965">
        <v>4506</v>
      </c>
      <c r="M965" t="s">
        <v>12329</v>
      </c>
      <c r="N965">
        <v>14034</v>
      </c>
      <c r="O965" t="s">
        <v>2941</v>
      </c>
      <c r="P965" t="s">
        <v>1924</v>
      </c>
      <c r="Q965" s="65">
        <v>44441.483935185177</v>
      </c>
      <c r="R965" t="s">
        <v>15738</v>
      </c>
      <c r="S965">
        <v>55</v>
      </c>
      <c r="T965">
        <v>15</v>
      </c>
      <c r="U965">
        <v>18</v>
      </c>
      <c r="V965">
        <v>16</v>
      </c>
      <c r="W965">
        <v>17</v>
      </c>
      <c r="X965">
        <v>17</v>
      </c>
      <c r="Z965">
        <v>-73.157582556075312</v>
      </c>
      <c r="AA965">
        <v>45.192352294921882</v>
      </c>
      <c r="AB965">
        <v>1</v>
      </c>
      <c r="AC965" t="s">
        <v>2945</v>
      </c>
      <c r="AD965">
        <v>36799</v>
      </c>
      <c r="AE965" t="s">
        <v>184</v>
      </c>
      <c r="AF965">
        <v>88315474</v>
      </c>
      <c r="AG965" t="s">
        <v>12431</v>
      </c>
      <c r="AH965" t="s">
        <v>12427</v>
      </c>
      <c r="AI965" t="s">
        <v>1320</v>
      </c>
      <c r="AJ965" t="s">
        <v>15745</v>
      </c>
    </row>
    <row r="966" spans="1:36" x14ac:dyDescent="0.35">
      <c r="A966" s="4">
        <v>964</v>
      </c>
      <c r="B966">
        <v>965</v>
      </c>
      <c r="C966">
        <v>180</v>
      </c>
      <c r="D966" t="s">
        <v>2921</v>
      </c>
      <c r="E966" t="s">
        <v>13145</v>
      </c>
      <c r="G966" t="s">
        <v>2902</v>
      </c>
      <c r="H966" t="s">
        <v>2428</v>
      </c>
      <c r="J966">
        <v>2021</v>
      </c>
      <c r="K966" t="s">
        <v>189</v>
      </c>
      <c r="L966">
        <v>4506</v>
      </c>
      <c r="M966" t="s">
        <v>12329</v>
      </c>
      <c r="N966">
        <v>14034</v>
      </c>
      <c r="O966" t="s">
        <v>2941</v>
      </c>
      <c r="P966" t="s">
        <v>1924</v>
      </c>
      <c r="Q966" s="65">
        <v>44441.486250000002</v>
      </c>
      <c r="R966" t="s">
        <v>15738</v>
      </c>
      <c r="S966">
        <v>72</v>
      </c>
      <c r="T966">
        <v>17</v>
      </c>
      <c r="U966">
        <v>12</v>
      </c>
      <c r="V966">
        <v>12</v>
      </c>
      <c r="W966">
        <v>17</v>
      </c>
      <c r="X966">
        <v>12</v>
      </c>
      <c r="Z966">
        <v>-73.15761811811943</v>
      </c>
      <c r="AA966">
        <v>45.192352294921882</v>
      </c>
      <c r="AB966">
        <v>2</v>
      </c>
      <c r="AC966" t="s">
        <v>2946</v>
      </c>
      <c r="AD966">
        <v>36799</v>
      </c>
      <c r="AE966" t="s">
        <v>184</v>
      </c>
      <c r="AF966">
        <v>88315474</v>
      </c>
      <c r="AG966" t="s">
        <v>12431</v>
      </c>
      <c r="AH966" t="s">
        <v>12427</v>
      </c>
      <c r="AI966" t="s">
        <v>1320</v>
      </c>
      <c r="AJ966" t="s">
        <v>15745</v>
      </c>
    </row>
    <row r="967" spans="1:36" x14ac:dyDescent="0.35">
      <c r="A967" s="4">
        <v>965</v>
      </c>
      <c r="B967">
        <v>966</v>
      </c>
      <c r="C967">
        <v>180</v>
      </c>
      <c r="D967" t="s">
        <v>2921</v>
      </c>
      <c r="E967" t="s">
        <v>13145</v>
      </c>
      <c r="G967" t="s">
        <v>2902</v>
      </c>
      <c r="H967" t="s">
        <v>2428</v>
      </c>
      <c r="J967">
        <v>2021</v>
      </c>
      <c r="K967" t="s">
        <v>189</v>
      </c>
      <c r="L967">
        <v>4506</v>
      </c>
      <c r="M967" t="s">
        <v>12329</v>
      </c>
      <c r="N967">
        <v>14034</v>
      </c>
      <c r="O967" t="s">
        <v>2941</v>
      </c>
      <c r="P967" t="s">
        <v>1924</v>
      </c>
      <c r="Q967" s="65">
        <v>44441.489027777781</v>
      </c>
      <c r="R967" t="s">
        <v>15738</v>
      </c>
      <c r="S967">
        <v>67</v>
      </c>
      <c r="T967">
        <v>12</v>
      </c>
      <c r="U967">
        <v>11</v>
      </c>
      <c r="V967">
        <v>10</v>
      </c>
      <c r="W967">
        <v>12</v>
      </c>
      <c r="X967">
        <v>11</v>
      </c>
      <c r="Z967">
        <v>-73.157590387959928</v>
      </c>
      <c r="AA967">
        <v>45.1923828125</v>
      </c>
      <c r="AB967">
        <v>3</v>
      </c>
      <c r="AC967" t="s">
        <v>2947</v>
      </c>
      <c r="AD967">
        <v>36799</v>
      </c>
      <c r="AE967" t="s">
        <v>184</v>
      </c>
      <c r="AF967">
        <v>88315474</v>
      </c>
      <c r="AG967" t="s">
        <v>12431</v>
      </c>
      <c r="AH967" t="s">
        <v>12427</v>
      </c>
      <c r="AI967" t="s">
        <v>1320</v>
      </c>
      <c r="AJ967" t="s">
        <v>15745</v>
      </c>
    </row>
    <row r="968" spans="1:36" x14ac:dyDescent="0.35">
      <c r="A968" s="4">
        <v>966</v>
      </c>
      <c r="B968">
        <v>967</v>
      </c>
      <c r="C968">
        <v>187</v>
      </c>
      <c r="D968" t="s">
        <v>1987</v>
      </c>
      <c r="E968" t="s">
        <v>13108</v>
      </c>
      <c r="F968" t="s">
        <v>1988</v>
      </c>
      <c r="G968" t="s">
        <v>1921</v>
      </c>
      <c r="H968" t="s">
        <v>2428</v>
      </c>
      <c r="I968" t="s">
        <v>1989</v>
      </c>
      <c r="J968">
        <v>2020</v>
      </c>
      <c r="K968" t="s">
        <v>13146</v>
      </c>
      <c r="L968">
        <v>4667</v>
      </c>
      <c r="M968" t="s">
        <v>1562</v>
      </c>
      <c r="P968" t="s">
        <v>2851</v>
      </c>
    </row>
    <row r="969" spans="1:36" x14ac:dyDescent="0.35">
      <c r="A969" s="4">
        <v>967</v>
      </c>
      <c r="B969">
        <v>968</v>
      </c>
      <c r="C969">
        <v>187</v>
      </c>
      <c r="D969" t="s">
        <v>1987</v>
      </c>
      <c r="E969" t="s">
        <v>13108</v>
      </c>
      <c r="F969" t="s">
        <v>1988</v>
      </c>
      <c r="G969" t="s">
        <v>1921</v>
      </c>
      <c r="H969" t="s">
        <v>2428</v>
      </c>
      <c r="I969" t="s">
        <v>1989</v>
      </c>
      <c r="J969">
        <v>2020</v>
      </c>
      <c r="K969" t="s">
        <v>597</v>
      </c>
      <c r="L969">
        <v>4661</v>
      </c>
      <c r="M969" t="s">
        <v>1577</v>
      </c>
      <c r="P969" t="s">
        <v>2851</v>
      </c>
      <c r="AD969">
        <v>33605</v>
      </c>
      <c r="AE969" t="s">
        <v>12499</v>
      </c>
      <c r="AF969">
        <v>92050321</v>
      </c>
      <c r="AG969" t="s">
        <v>12500</v>
      </c>
      <c r="AH969" t="s">
        <v>12418</v>
      </c>
      <c r="AI969" t="s">
        <v>1215</v>
      </c>
    </row>
    <row r="970" spans="1:36" x14ac:dyDescent="0.35">
      <c r="A970" s="4">
        <v>968</v>
      </c>
      <c r="B970">
        <v>969</v>
      </c>
      <c r="C970">
        <v>187</v>
      </c>
      <c r="D970" t="s">
        <v>1987</v>
      </c>
      <c r="E970" t="s">
        <v>13108</v>
      </c>
      <c r="F970" t="s">
        <v>1988</v>
      </c>
      <c r="G970" t="s">
        <v>1921</v>
      </c>
      <c r="H970" t="s">
        <v>2428</v>
      </c>
      <c r="I970" t="s">
        <v>1989</v>
      </c>
      <c r="J970">
        <v>2020</v>
      </c>
      <c r="K970" t="s">
        <v>13147</v>
      </c>
      <c r="L970">
        <v>4669</v>
      </c>
      <c r="M970" t="s">
        <v>12312</v>
      </c>
      <c r="P970" t="s">
        <v>2851</v>
      </c>
    </row>
    <row r="971" spans="1:36" x14ac:dyDescent="0.35">
      <c r="A971" s="4">
        <v>969</v>
      </c>
      <c r="B971">
        <v>970</v>
      </c>
      <c r="C971">
        <v>187</v>
      </c>
      <c r="D971" t="s">
        <v>1987</v>
      </c>
      <c r="E971" t="s">
        <v>13108</v>
      </c>
      <c r="F971" t="s">
        <v>1988</v>
      </c>
      <c r="G971" t="s">
        <v>1921</v>
      </c>
      <c r="H971" t="s">
        <v>2428</v>
      </c>
      <c r="I971" t="s">
        <v>1989</v>
      </c>
      <c r="J971">
        <v>2020</v>
      </c>
      <c r="K971" t="s">
        <v>13148</v>
      </c>
      <c r="L971">
        <v>4668</v>
      </c>
      <c r="M971" t="s">
        <v>13149</v>
      </c>
      <c r="P971" t="s">
        <v>2851</v>
      </c>
    </row>
    <row r="972" spans="1:36" x14ac:dyDescent="0.35">
      <c r="A972" s="4">
        <v>970</v>
      </c>
      <c r="B972">
        <v>971</v>
      </c>
      <c r="C972">
        <v>187</v>
      </c>
      <c r="D972" t="s">
        <v>1987</v>
      </c>
      <c r="E972" t="s">
        <v>13108</v>
      </c>
      <c r="F972" t="s">
        <v>1988</v>
      </c>
      <c r="G972" t="s">
        <v>1921</v>
      </c>
      <c r="H972" t="s">
        <v>2428</v>
      </c>
      <c r="I972" t="s">
        <v>1989</v>
      </c>
      <c r="J972">
        <v>2020</v>
      </c>
      <c r="K972" t="s">
        <v>13150</v>
      </c>
      <c r="L972">
        <v>4663</v>
      </c>
      <c r="M972" t="s">
        <v>10478</v>
      </c>
      <c r="P972" t="s">
        <v>2851</v>
      </c>
    </row>
    <row r="973" spans="1:36" x14ac:dyDescent="0.35">
      <c r="A973" s="4">
        <v>971</v>
      </c>
      <c r="B973">
        <v>972</v>
      </c>
      <c r="C973">
        <v>187</v>
      </c>
      <c r="D973" t="s">
        <v>1987</v>
      </c>
      <c r="E973" t="s">
        <v>13108</v>
      </c>
      <c r="F973" t="s">
        <v>1988</v>
      </c>
      <c r="G973" t="s">
        <v>1921</v>
      </c>
      <c r="H973" t="s">
        <v>2428</v>
      </c>
      <c r="I973" t="s">
        <v>1989</v>
      </c>
      <c r="J973">
        <v>2020</v>
      </c>
      <c r="K973" t="s">
        <v>13151</v>
      </c>
      <c r="L973">
        <v>4662</v>
      </c>
      <c r="M973" t="s">
        <v>13152</v>
      </c>
      <c r="P973" t="s">
        <v>2851</v>
      </c>
    </row>
    <row r="974" spans="1:36" x14ac:dyDescent="0.35">
      <c r="A974" s="4">
        <v>972</v>
      </c>
      <c r="B974">
        <v>973</v>
      </c>
      <c r="C974">
        <v>187</v>
      </c>
      <c r="D974" t="s">
        <v>1987</v>
      </c>
      <c r="E974" t="s">
        <v>13108</v>
      </c>
      <c r="F974" t="s">
        <v>1988</v>
      </c>
      <c r="G974" t="s">
        <v>1921</v>
      </c>
      <c r="H974" t="s">
        <v>2428</v>
      </c>
      <c r="I974" t="s">
        <v>1989</v>
      </c>
      <c r="J974">
        <v>2020</v>
      </c>
      <c r="K974" t="s">
        <v>13153</v>
      </c>
      <c r="L974">
        <v>4664</v>
      </c>
      <c r="M974" t="s">
        <v>13154</v>
      </c>
      <c r="P974" t="s">
        <v>2851</v>
      </c>
    </row>
    <row r="975" spans="1:36" x14ac:dyDescent="0.35">
      <c r="A975" s="4">
        <v>973</v>
      </c>
      <c r="B975">
        <v>974</v>
      </c>
      <c r="C975">
        <v>187</v>
      </c>
      <c r="D975" t="s">
        <v>1987</v>
      </c>
      <c r="E975" t="s">
        <v>13108</v>
      </c>
      <c r="F975" t="s">
        <v>1988</v>
      </c>
      <c r="G975" t="s">
        <v>1921</v>
      </c>
      <c r="H975" t="s">
        <v>2428</v>
      </c>
      <c r="I975" t="s">
        <v>1989</v>
      </c>
      <c r="J975">
        <v>2020</v>
      </c>
      <c r="K975" t="s">
        <v>13155</v>
      </c>
      <c r="L975">
        <v>4665</v>
      </c>
      <c r="M975" t="s">
        <v>13156</v>
      </c>
      <c r="P975" t="s">
        <v>2851</v>
      </c>
    </row>
    <row r="976" spans="1:36" x14ac:dyDescent="0.35">
      <c r="A976" s="4">
        <v>974</v>
      </c>
      <c r="B976">
        <v>975</v>
      </c>
      <c r="C976">
        <v>187</v>
      </c>
      <c r="D976" t="s">
        <v>1987</v>
      </c>
      <c r="E976" t="s">
        <v>13108</v>
      </c>
      <c r="F976" t="s">
        <v>1988</v>
      </c>
      <c r="G976" t="s">
        <v>1921</v>
      </c>
      <c r="H976" t="s">
        <v>2428</v>
      </c>
      <c r="I976" t="s">
        <v>1989</v>
      </c>
      <c r="J976">
        <v>2020</v>
      </c>
      <c r="K976" t="s">
        <v>13157</v>
      </c>
      <c r="L976">
        <v>4666</v>
      </c>
      <c r="M976" t="s">
        <v>1540</v>
      </c>
      <c r="P976" t="s">
        <v>2851</v>
      </c>
    </row>
    <row r="977" spans="1:36" x14ac:dyDescent="0.35">
      <c r="A977" s="4">
        <v>975</v>
      </c>
      <c r="B977">
        <v>976</v>
      </c>
      <c r="C977">
        <v>188</v>
      </c>
      <c r="D977" t="s">
        <v>2948</v>
      </c>
      <c r="E977" t="s">
        <v>13158</v>
      </c>
      <c r="J977">
        <v>2021</v>
      </c>
      <c r="K977" t="s">
        <v>26</v>
      </c>
      <c r="L977">
        <v>4670</v>
      </c>
      <c r="M977" t="s">
        <v>1551</v>
      </c>
      <c r="N977">
        <v>13727</v>
      </c>
      <c r="O977" t="s">
        <v>2949</v>
      </c>
      <c r="P977" t="s">
        <v>1924</v>
      </c>
      <c r="Q977" s="65">
        <v>44329.619363425933</v>
      </c>
      <c r="R977" t="s">
        <v>15741</v>
      </c>
      <c r="S977">
        <v>91</v>
      </c>
      <c r="T977">
        <v>21</v>
      </c>
      <c r="U977">
        <v>26</v>
      </c>
      <c r="V977">
        <v>27</v>
      </c>
      <c r="W977">
        <v>20</v>
      </c>
      <c r="X977">
        <v>20</v>
      </c>
      <c r="Z977">
        <v>-70.082582673812496</v>
      </c>
      <c r="AA977">
        <v>47.330413818359403</v>
      </c>
      <c r="AB977">
        <v>1</v>
      </c>
      <c r="AD977">
        <v>36913</v>
      </c>
      <c r="AE977" t="s">
        <v>12505</v>
      </c>
      <c r="AF977">
        <v>88520342</v>
      </c>
      <c r="AH977" t="s">
        <v>1365</v>
      </c>
      <c r="AI977" t="s">
        <v>1365</v>
      </c>
      <c r="AJ977" t="s">
        <v>15746</v>
      </c>
    </row>
    <row r="978" spans="1:36" x14ac:dyDescent="0.35">
      <c r="A978" s="4">
        <v>976</v>
      </c>
      <c r="B978">
        <v>977</v>
      </c>
      <c r="C978">
        <v>188</v>
      </c>
      <c r="D978" t="s">
        <v>2948</v>
      </c>
      <c r="E978" t="s">
        <v>13158</v>
      </c>
      <c r="J978">
        <v>2021</v>
      </c>
      <c r="K978" t="s">
        <v>26</v>
      </c>
      <c r="L978">
        <v>4670</v>
      </c>
      <c r="M978" t="s">
        <v>1551</v>
      </c>
      <c r="N978">
        <v>13727</v>
      </c>
      <c r="O978" t="s">
        <v>2949</v>
      </c>
      <c r="P978" t="s">
        <v>1924</v>
      </c>
      <c r="Q978" s="65">
        <v>44329.623032407413</v>
      </c>
      <c r="R978" t="s">
        <v>15741</v>
      </c>
      <c r="S978">
        <v>86</v>
      </c>
      <c r="T978">
        <v>23</v>
      </c>
      <c r="U978">
        <v>27</v>
      </c>
      <c r="V978">
        <v>26</v>
      </c>
      <c r="W978">
        <v>23</v>
      </c>
      <c r="X978">
        <v>25</v>
      </c>
      <c r="Z978">
        <v>-70.082597948724157</v>
      </c>
      <c r="AA978">
        <v>47.3304443359375</v>
      </c>
      <c r="AB978">
        <v>2</v>
      </c>
      <c r="AD978">
        <v>36913</v>
      </c>
      <c r="AE978" t="s">
        <v>12505</v>
      </c>
      <c r="AF978">
        <v>88520342</v>
      </c>
      <c r="AH978" t="s">
        <v>1365</v>
      </c>
      <c r="AI978" t="s">
        <v>1365</v>
      </c>
      <c r="AJ978" t="s">
        <v>15746</v>
      </c>
    </row>
    <row r="979" spans="1:36" x14ac:dyDescent="0.35">
      <c r="A979" s="4">
        <v>977</v>
      </c>
      <c r="B979">
        <v>978</v>
      </c>
      <c r="C979">
        <v>188</v>
      </c>
      <c r="D979" t="s">
        <v>2948</v>
      </c>
      <c r="E979" t="s">
        <v>13158</v>
      </c>
      <c r="J979">
        <v>2021</v>
      </c>
      <c r="K979" t="s">
        <v>26</v>
      </c>
      <c r="L979">
        <v>4670</v>
      </c>
      <c r="M979" t="s">
        <v>1551</v>
      </c>
      <c r="N979">
        <v>13727</v>
      </c>
      <c r="O979" t="s">
        <v>2949</v>
      </c>
      <c r="P979" t="s">
        <v>1924</v>
      </c>
      <c r="Q979" s="65">
        <v>44329.626157407409</v>
      </c>
      <c r="R979" t="s">
        <v>15741</v>
      </c>
      <c r="S979">
        <v>106</v>
      </c>
      <c r="T979">
        <v>26</v>
      </c>
      <c r="U979">
        <v>28</v>
      </c>
      <c r="V979">
        <v>24</v>
      </c>
      <c r="W979">
        <v>23</v>
      </c>
      <c r="X979">
        <v>29</v>
      </c>
      <c r="Z979">
        <v>-70.082573714449907</v>
      </c>
      <c r="AA979">
        <v>47.330413818359382</v>
      </c>
      <c r="AB979">
        <v>3</v>
      </c>
      <c r="AD979">
        <v>36913</v>
      </c>
      <c r="AE979" t="s">
        <v>12505</v>
      </c>
      <c r="AF979">
        <v>88520342</v>
      </c>
      <c r="AH979" t="s">
        <v>1365</v>
      </c>
      <c r="AI979" t="s">
        <v>1365</v>
      </c>
      <c r="AJ979" t="s">
        <v>15746</v>
      </c>
    </row>
    <row r="980" spans="1:36" x14ac:dyDescent="0.35">
      <c r="A980" s="4">
        <v>978</v>
      </c>
      <c r="B980">
        <v>979</v>
      </c>
      <c r="C980">
        <v>188</v>
      </c>
      <c r="D980" t="s">
        <v>2948</v>
      </c>
      <c r="E980" t="s">
        <v>13158</v>
      </c>
      <c r="J980">
        <v>2021</v>
      </c>
      <c r="K980" t="s">
        <v>26</v>
      </c>
      <c r="L980">
        <v>4670</v>
      </c>
      <c r="M980" t="s">
        <v>1551</v>
      </c>
      <c r="N980">
        <v>13727</v>
      </c>
      <c r="O980" t="s">
        <v>2949</v>
      </c>
      <c r="P980" t="s">
        <v>1924</v>
      </c>
      <c r="Q980" s="65">
        <v>44460.530069444438</v>
      </c>
      <c r="R980" t="s">
        <v>15738</v>
      </c>
      <c r="S980">
        <v>101</v>
      </c>
      <c r="T980">
        <v>23</v>
      </c>
      <c r="U980">
        <v>22</v>
      </c>
      <c r="V980">
        <v>22</v>
      </c>
      <c r="W980">
        <v>29</v>
      </c>
      <c r="X980">
        <v>21</v>
      </c>
      <c r="Z980">
        <v>-70.08259847125467</v>
      </c>
      <c r="AA980">
        <v>47.330413818359382</v>
      </c>
      <c r="AB980">
        <v>1</v>
      </c>
      <c r="AC980" t="s">
        <v>2950</v>
      </c>
      <c r="AD980">
        <v>36913</v>
      </c>
      <c r="AE980" t="s">
        <v>12505</v>
      </c>
      <c r="AF980">
        <v>88520342</v>
      </c>
      <c r="AH980" t="s">
        <v>1365</v>
      </c>
      <c r="AI980" t="s">
        <v>1365</v>
      </c>
      <c r="AJ980" t="s">
        <v>15745</v>
      </c>
    </row>
    <row r="981" spans="1:36" x14ac:dyDescent="0.35">
      <c r="A981" s="4">
        <v>979</v>
      </c>
      <c r="B981">
        <v>980</v>
      </c>
      <c r="C981">
        <v>188</v>
      </c>
      <c r="D981" t="s">
        <v>2948</v>
      </c>
      <c r="E981" t="s">
        <v>13158</v>
      </c>
      <c r="J981">
        <v>2021</v>
      </c>
      <c r="K981" t="s">
        <v>26</v>
      </c>
      <c r="L981">
        <v>4670</v>
      </c>
      <c r="M981" t="s">
        <v>1551</v>
      </c>
      <c r="N981">
        <v>13727</v>
      </c>
      <c r="O981" t="s">
        <v>2949</v>
      </c>
      <c r="P981" t="s">
        <v>1924</v>
      </c>
      <c r="Q981" s="65">
        <v>44460.533043981479</v>
      </c>
      <c r="R981" t="s">
        <v>15738</v>
      </c>
      <c r="S981">
        <v>87</v>
      </c>
      <c r="T981">
        <v>15</v>
      </c>
      <c r="U981">
        <v>22</v>
      </c>
      <c r="V981">
        <v>21</v>
      </c>
      <c r="W981">
        <v>26</v>
      </c>
      <c r="X981">
        <v>25</v>
      </c>
      <c r="Z981">
        <v>-70.082573966666658</v>
      </c>
      <c r="AA981">
        <v>47.330413818359382</v>
      </c>
      <c r="AB981">
        <v>2</v>
      </c>
      <c r="AC981" t="s">
        <v>2951</v>
      </c>
      <c r="AD981">
        <v>36913</v>
      </c>
      <c r="AE981" t="s">
        <v>12505</v>
      </c>
      <c r="AF981">
        <v>88520342</v>
      </c>
      <c r="AH981" t="s">
        <v>1365</v>
      </c>
      <c r="AI981" t="s">
        <v>1365</v>
      </c>
      <c r="AJ981" t="s">
        <v>15745</v>
      </c>
    </row>
    <row r="982" spans="1:36" x14ac:dyDescent="0.35">
      <c r="A982" s="4">
        <v>980</v>
      </c>
      <c r="B982">
        <v>981</v>
      </c>
      <c r="C982">
        <v>188</v>
      </c>
      <c r="D982" t="s">
        <v>2948</v>
      </c>
      <c r="E982" t="s">
        <v>13158</v>
      </c>
      <c r="J982">
        <v>2021</v>
      </c>
      <c r="K982" t="s">
        <v>26</v>
      </c>
      <c r="L982">
        <v>4670</v>
      </c>
      <c r="M982" t="s">
        <v>1551</v>
      </c>
      <c r="N982">
        <v>13727</v>
      </c>
      <c r="O982" t="s">
        <v>2949</v>
      </c>
      <c r="P982" t="s">
        <v>1924</v>
      </c>
      <c r="Q982" s="65">
        <v>44460.533958333333</v>
      </c>
      <c r="R982" t="s">
        <v>15738</v>
      </c>
      <c r="S982">
        <v>114</v>
      </c>
      <c r="T982">
        <v>26</v>
      </c>
      <c r="U982">
        <v>29</v>
      </c>
      <c r="V982">
        <v>37</v>
      </c>
      <c r="W982">
        <v>31</v>
      </c>
      <c r="X982">
        <v>25</v>
      </c>
      <c r="Z982">
        <v>-70.08257991666666</v>
      </c>
      <c r="AA982">
        <v>47.330413818359382</v>
      </c>
      <c r="AB982">
        <v>3</v>
      </c>
      <c r="AC982" t="s">
        <v>2952</v>
      </c>
      <c r="AD982">
        <v>36913</v>
      </c>
      <c r="AE982" t="s">
        <v>12505</v>
      </c>
      <c r="AF982">
        <v>88520342</v>
      </c>
      <c r="AH982" t="s">
        <v>1365</v>
      </c>
      <c r="AI982" t="s">
        <v>1365</v>
      </c>
      <c r="AJ982" t="s">
        <v>15745</v>
      </c>
    </row>
    <row r="983" spans="1:36" x14ac:dyDescent="0.35">
      <c r="A983" s="4">
        <v>981</v>
      </c>
      <c r="B983">
        <v>982</v>
      </c>
      <c r="C983">
        <v>188</v>
      </c>
      <c r="D983" t="s">
        <v>2948</v>
      </c>
      <c r="E983" t="s">
        <v>13158</v>
      </c>
      <c r="J983">
        <v>2021</v>
      </c>
      <c r="K983" t="s">
        <v>26</v>
      </c>
      <c r="L983">
        <v>4670</v>
      </c>
      <c r="M983" t="s">
        <v>1551</v>
      </c>
      <c r="N983">
        <v>13728</v>
      </c>
      <c r="O983" t="s">
        <v>2953</v>
      </c>
      <c r="P983" t="s">
        <v>1924</v>
      </c>
      <c r="Q983" s="65">
        <v>44329.608171296299</v>
      </c>
      <c r="R983" t="s">
        <v>15741</v>
      </c>
      <c r="S983">
        <v>92</v>
      </c>
      <c r="T983">
        <v>27</v>
      </c>
      <c r="U983">
        <v>25</v>
      </c>
      <c r="V983">
        <v>28</v>
      </c>
      <c r="W983">
        <v>21</v>
      </c>
      <c r="X983">
        <v>25</v>
      </c>
      <c r="Z983">
        <v>-70.080616810750499</v>
      </c>
      <c r="AA983">
        <v>47.3290405273438</v>
      </c>
      <c r="AB983">
        <v>1</v>
      </c>
      <c r="AD983">
        <v>36913</v>
      </c>
      <c r="AE983" t="s">
        <v>12505</v>
      </c>
      <c r="AF983">
        <v>88520342</v>
      </c>
      <c r="AH983" t="s">
        <v>1365</v>
      </c>
      <c r="AI983" t="s">
        <v>1365</v>
      </c>
      <c r="AJ983" t="s">
        <v>15746</v>
      </c>
    </row>
    <row r="984" spans="1:36" x14ac:dyDescent="0.35">
      <c r="A984" s="4">
        <v>982</v>
      </c>
      <c r="B984">
        <v>983</v>
      </c>
      <c r="C984">
        <v>188</v>
      </c>
      <c r="D984" t="s">
        <v>2948</v>
      </c>
      <c r="E984" t="s">
        <v>13158</v>
      </c>
      <c r="J984">
        <v>2021</v>
      </c>
      <c r="K984" t="s">
        <v>26</v>
      </c>
      <c r="L984">
        <v>4670</v>
      </c>
      <c r="M984" t="s">
        <v>1551</v>
      </c>
      <c r="N984">
        <v>13728</v>
      </c>
      <c r="O984" t="s">
        <v>2953</v>
      </c>
      <c r="P984" t="s">
        <v>1924</v>
      </c>
      <c r="Q984" s="65">
        <v>44329.611145833333</v>
      </c>
      <c r="R984" t="s">
        <v>15741</v>
      </c>
      <c r="S984">
        <v>90</v>
      </c>
      <c r="T984">
        <v>25</v>
      </c>
      <c r="U984">
        <v>30</v>
      </c>
      <c r="V984">
        <v>26</v>
      </c>
      <c r="W984">
        <v>20</v>
      </c>
      <c r="X984">
        <v>24</v>
      </c>
      <c r="Z984">
        <v>-70.080628174409867</v>
      </c>
      <c r="AA984">
        <v>47.32904052734375</v>
      </c>
      <c r="AB984">
        <v>2</v>
      </c>
      <c r="AD984">
        <v>36913</v>
      </c>
      <c r="AE984" t="s">
        <v>12505</v>
      </c>
      <c r="AF984">
        <v>88520342</v>
      </c>
      <c r="AH984" t="s">
        <v>1365</v>
      </c>
      <c r="AI984" t="s">
        <v>1365</v>
      </c>
      <c r="AJ984" t="s">
        <v>15746</v>
      </c>
    </row>
    <row r="985" spans="1:36" x14ac:dyDescent="0.35">
      <c r="A985" s="4">
        <v>983</v>
      </c>
      <c r="B985">
        <v>984</v>
      </c>
      <c r="C985">
        <v>188</v>
      </c>
      <c r="D985" t="s">
        <v>2948</v>
      </c>
      <c r="E985" t="s">
        <v>13158</v>
      </c>
      <c r="J985">
        <v>2021</v>
      </c>
      <c r="K985" t="s">
        <v>26</v>
      </c>
      <c r="L985">
        <v>4670</v>
      </c>
      <c r="M985" t="s">
        <v>1551</v>
      </c>
      <c r="N985">
        <v>13728</v>
      </c>
      <c r="O985" t="s">
        <v>2953</v>
      </c>
      <c r="P985" t="s">
        <v>1924</v>
      </c>
      <c r="Q985" s="65">
        <v>44329.613912037043</v>
      </c>
      <c r="R985" t="s">
        <v>15741</v>
      </c>
      <c r="S985">
        <v>79</v>
      </c>
      <c r="T985">
        <v>22</v>
      </c>
      <c r="U985">
        <v>25</v>
      </c>
      <c r="V985">
        <v>23</v>
      </c>
      <c r="W985">
        <v>21</v>
      </c>
      <c r="X985">
        <v>19</v>
      </c>
      <c r="Z985">
        <v>-70.080622655413677</v>
      </c>
      <c r="AA985">
        <v>47.32904052734375</v>
      </c>
      <c r="AB985">
        <v>3</v>
      </c>
      <c r="AD985">
        <v>36913</v>
      </c>
      <c r="AE985" t="s">
        <v>12505</v>
      </c>
      <c r="AF985">
        <v>88520342</v>
      </c>
      <c r="AH985" t="s">
        <v>1365</v>
      </c>
      <c r="AI985" t="s">
        <v>1365</v>
      </c>
      <c r="AJ985" t="s">
        <v>15746</v>
      </c>
    </row>
    <row r="986" spans="1:36" x14ac:dyDescent="0.35">
      <c r="A986" s="4">
        <v>984</v>
      </c>
      <c r="B986">
        <v>985</v>
      </c>
      <c r="C986">
        <v>188</v>
      </c>
      <c r="D986" t="s">
        <v>2948</v>
      </c>
      <c r="E986" t="s">
        <v>13158</v>
      </c>
      <c r="J986">
        <v>2021</v>
      </c>
      <c r="K986" t="s">
        <v>26</v>
      </c>
      <c r="L986">
        <v>4670</v>
      </c>
      <c r="M986" t="s">
        <v>1551</v>
      </c>
      <c r="N986">
        <v>13728</v>
      </c>
      <c r="O986" t="s">
        <v>2953</v>
      </c>
      <c r="P986" t="s">
        <v>1924</v>
      </c>
      <c r="Q986" s="65">
        <v>44460.513796296298</v>
      </c>
      <c r="R986" t="s">
        <v>15738</v>
      </c>
      <c r="S986">
        <v>100</v>
      </c>
      <c r="T986">
        <v>32</v>
      </c>
      <c r="U986">
        <v>28</v>
      </c>
      <c r="V986">
        <v>24</v>
      </c>
      <c r="W986">
        <v>22</v>
      </c>
      <c r="X986">
        <v>29</v>
      </c>
      <c r="Z986">
        <v>-70.080622700000006</v>
      </c>
      <c r="AA986">
        <v>47.329010009765618</v>
      </c>
      <c r="AB986">
        <v>1</v>
      </c>
      <c r="AC986" t="s">
        <v>2954</v>
      </c>
      <c r="AD986">
        <v>36913</v>
      </c>
      <c r="AE986" t="s">
        <v>12505</v>
      </c>
      <c r="AF986">
        <v>88520342</v>
      </c>
      <c r="AH986" t="s">
        <v>1365</v>
      </c>
      <c r="AI986" t="s">
        <v>1365</v>
      </c>
      <c r="AJ986" t="s">
        <v>15745</v>
      </c>
    </row>
    <row r="987" spans="1:36" x14ac:dyDescent="0.35">
      <c r="A987" s="4">
        <v>985</v>
      </c>
      <c r="B987">
        <v>986</v>
      </c>
      <c r="C987">
        <v>188</v>
      </c>
      <c r="D987" t="s">
        <v>2948</v>
      </c>
      <c r="E987" t="s">
        <v>13158</v>
      </c>
      <c r="J987">
        <v>2021</v>
      </c>
      <c r="K987" t="s">
        <v>26</v>
      </c>
      <c r="L987">
        <v>4670</v>
      </c>
      <c r="M987" t="s">
        <v>1551</v>
      </c>
      <c r="N987">
        <v>13728</v>
      </c>
      <c r="O987" t="s">
        <v>2953</v>
      </c>
      <c r="P987" t="s">
        <v>1924</v>
      </c>
      <c r="Q987" s="65">
        <v>44460.521539351852</v>
      </c>
      <c r="R987" t="s">
        <v>15738</v>
      </c>
      <c r="S987">
        <v>101</v>
      </c>
      <c r="T987">
        <v>17</v>
      </c>
      <c r="U987">
        <v>21</v>
      </c>
      <c r="V987">
        <v>21</v>
      </c>
      <c r="W987">
        <v>20</v>
      </c>
      <c r="X987">
        <v>22</v>
      </c>
      <c r="Z987">
        <v>-70.08075034731894</v>
      </c>
      <c r="AA987">
        <v>47.329071044921882</v>
      </c>
      <c r="AB987">
        <v>2</v>
      </c>
      <c r="AC987" t="s">
        <v>2955</v>
      </c>
      <c r="AD987">
        <v>36913</v>
      </c>
      <c r="AE987" t="s">
        <v>12505</v>
      </c>
      <c r="AF987">
        <v>88520342</v>
      </c>
      <c r="AH987" t="s">
        <v>1365</v>
      </c>
      <c r="AI987" t="s">
        <v>1365</v>
      </c>
      <c r="AJ987" t="s">
        <v>15745</v>
      </c>
    </row>
    <row r="988" spans="1:36" x14ac:dyDescent="0.35">
      <c r="A988" s="4">
        <v>986</v>
      </c>
      <c r="B988">
        <v>987</v>
      </c>
      <c r="C988">
        <v>188</v>
      </c>
      <c r="D988" t="s">
        <v>2948</v>
      </c>
      <c r="E988" t="s">
        <v>13158</v>
      </c>
      <c r="J988">
        <v>2021</v>
      </c>
      <c r="K988" t="s">
        <v>26</v>
      </c>
      <c r="L988">
        <v>4670</v>
      </c>
      <c r="M988" t="s">
        <v>1551</v>
      </c>
      <c r="N988">
        <v>13728</v>
      </c>
      <c r="O988" t="s">
        <v>2953</v>
      </c>
      <c r="P988" t="s">
        <v>1924</v>
      </c>
      <c r="Q988" s="65">
        <v>44460.52244212963</v>
      </c>
      <c r="R988" t="s">
        <v>15738</v>
      </c>
      <c r="S988">
        <v>89</v>
      </c>
      <c r="T988">
        <v>19</v>
      </c>
      <c r="U988">
        <v>27</v>
      </c>
      <c r="V988">
        <v>31</v>
      </c>
      <c r="W988">
        <v>29</v>
      </c>
      <c r="X988">
        <v>20</v>
      </c>
      <c r="Z988">
        <v>-70.080621749961693</v>
      </c>
      <c r="AA988">
        <v>47.32904052734375</v>
      </c>
      <c r="AB988">
        <v>3</v>
      </c>
      <c r="AC988" t="s">
        <v>2956</v>
      </c>
      <c r="AD988">
        <v>36913</v>
      </c>
      <c r="AE988" t="s">
        <v>12505</v>
      </c>
      <c r="AF988">
        <v>88520342</v>
      </c>
      <c r="AH988" t="s">
        <v>1365</v>
      </c>
      <c r="AI988" t="s">
        <v>1365</v>
      </c>
      <c r="AJ988" t="s">
        <v>15745</v>
      </c>
    </row>
    <row r="989" spans="1:36" x14ac:dyDescent="0.35">
      <c r="A989" s="4">
        <v>987</v>
      </c>
      <c r="B989">
        <v>988</v>
      </c>
      <c r="C989">
        <v>188</v>
      </c>
      <c r="D989" t="s">
        <v>2948</v>
      </c>
      <c r="E989" t="s">
        <v>13158</v>
      </c>
      <c r="J989">
        <v>2021</v>
      </c>
      <c r="K989" t="s">
        <v>26</v>
      </c>
      <c r="L989">
        <v>4670</v>
      </c>
      <c r="M989" t="s">
        <v>1551</v>
      </c>
      <c r="N989">
        <v>13729</v>
      </c>
      <c r="O989" t="s">
        <v>2957</v>
      </c>
      <c r="P989" t="s">
        <v>1924</v>
      </c>
      <c r="Q989" s="65">
        <v>44329.632685185177</v>
      </c>
      <c r="R989" t="s">
        <v>15741</v>
      </c>
      <c r="S989">
        <v>88</v>
      </c>
      <c r="T989">
        <v>23</v>
      </c>
      <c r="U989">
        <v>22</v>
      </c>
      <c r="V989">
        <v>26</v>
      </c>
      <c r="W989">
        <v>28</v>
      </c>
      <c r="X989">
        <v>18</v>
      </c>
      <c r="Z989">
        <v>-70.084397234119393</v>
      </c>
      <c r="AA989">
        <v>47.3320922851563</v>
      </c>
      <c r="AB989">
        <v>1</v>
      </c>
      <c r="AD989">
        <v>36913</v>
      </c>
      <c r="AE989" t="s">
        <v>12505</v>
      </c>
      <c r="AF989">
        <v>88520342</v>
      </c>
      <c r="AH989" t="s">
        <v>1365</v>
      </c>
      <c r="AI989" t="s">
        <v>1365</v>
      </c>
      <c r="AJ989" t="s">
        <v>15746</v>
      </c>
    </row>
    <row r="990" spans="1:36" x14ac:dyDescent="0.35">
      <c r="A990" s="4">
        <v>988</v>
      </c>
      <c r="B990">
        <v>989</v>
      </c>
      <c r="C990">
        <v>188</v>
      </c>
      <c r="D990" t="s">
        <v>2948</v>
      </c>
      <c r="E990" t="s">
        <v>13158</v>
      </c>
      <c r="J990">
        <v>2021</v>
      </c>
      <c r="K990" t="s">
        <v>26</v>
      </c>
      <c r="L990">
        <v>4670</v>
      </c>
      <c r="M990" t="s">
        <v>1551</v>
      </c>
      <c r="N990">
        <v>13729</v>
      </c>
      <c r="O990" t="s">
        <v>2957</v>
      </c>
      <c r="P990" t="s">
        <v>1924</v>
      </c>
      <c r="Q990" s="65">
        <v>44329.636562500003</v>
      </c>
      <c r="R990" t="s">
        <v>15741</v>
      </c>
      <c r="S990">
        <v>101</v>
      </c>
      <c r="T990">
        <v>27</v>
      </c>
      <c r="U990">
        <v>26</v>
      </c>
      <c r="V990">
        <v>28</v>
      </c>
      <c r="W990">
        <v>20</v>
      </c>
      <c r="X990">
        <v>25</v>
      </c>
      <c r="Z990">
        <v>-70.084394096631996</v>
      </c>
      <c r="AA990">
        <v>47.332061767578118</v>
      </c>
      <c r="AB990">
        <v>2</v>
      </c>
      <c r="AD990">
        <v>36913</v>
      </c>
      <c r="AE990" t="s">
        <v>12505</v>
      </c>
      <c r="AF990">
        <v>88520342</v>
      </c>
      <c r="AH990" t="s">
        <v>1365</v>
      </c>
      <c r="AI990" t="s">
        <v>1365</v>
      </c>
      <c r="AJ990" t="s">
        <v>15746</v>
      </c>
    </row>
    <row r="991" spans="1:36" x14ac:dyDescent="0.35">
      <c r="A991" s="4">
        <v>989</v>
      </c>
      <c r="B991">
        <v>990</v>
      </c>
      <c r="C991">
        <v>188</v>
      </c>
      <c r="D991" t="s">
        <v>2948</v>
      </c>
      <c r="E991" t="s">
        <v>13158</v>
      </c>
      <c r="J991">
        <v>2021</v>
      </c>
      <c r="K991" t="s">
        <v>26</v>
      </c>
      <c r="L991">
        <v>4670</v>
      </c>
      <c r="M991" t="s">
        <v>1551</v>
      </c>
      <c r="N991">
        <v>13729</v>
      </c>
      <c r="O991" t="s">
        <v>2957</v>
      </c>
      <c r="P991" t="s">
        <v>1924</v>
      </c>
      <c r="Q991" s="65">
        <v>44329.640266203707</v>
      </c>
      <c r="R991" t="s">
        <v>15741</v>
      </c>
      <c r="S991">
        <v>119</v>
      </c>
      <c r="T991">
        <v>26</v>
      </c>
      <c r="U991">
        <v>21</v>
      </c>
      <c r="V991">
        <v>23</v>
      </c>
      <c r="W991">
        <v>21</v>
      </c>
      <c r="X991">
        <v>22</v>
      </c>
      <c r="Z991">
        <v>-70.084396360428272</v>
      </c>
      <c r="AA991">
        <v>47.33209228515625</v>
      </c>
      <c r="AB991">
        <v>3</v>
      </c>
      <c r="AD991">
        <v>36913</v>
      </c>
      <c r="AE991" t="s">
        <v>12505</v>
      </c>
      <c r="AF991">
        <v>88520342</v>
      </c>
      <c r="AH991" t="s">
        <v>1365</v>
      </c>
      <c r="AI991" t="s">
        <v>1365</v>
      </c>
      <c r="AJ991" t="s">
        <v>15746</v>
      </c>
    </row>
    <row r="992" spans="1:36" x14ac:dyDescent="0.35">
      <c r="A992" s="4">
        <v>990</v>
      </c>
      <c r="B992">
        <v>991</v>
      </c>
      <c r="C992">
        <v>188</v>
      </c>
      <c r="D992" t="s">
        <v>2948</v>
      </c>
      <c r="E992" t="s">
        <v>13158</v>
      </c>
      <c r="J992">
        <v>2021</v>
      </c>
      <c r="K992" t="s">
        <v>26</v>
      </c>
      <c r="L992">
        <v>4670</v>
      </c>
      <c r="M992" t="s">
        <v>1551</v>
      </c>
      <c r="N992">
        <v>13729</v>
      </c>
      <c r="O992" t="s">
        <v>2957</v>
      </c>
      <c r="P992" t="s">
        <v>1924</v>
      </c>
      <c r="Q992" s="65">
        <v>44460.54178240741</v>
      </c>
      <c r="R992" t="s">
        <v>15738</v>
      </c>
      <c r="S992">
        <v>94</v>
      </c>
      <c r="T992">
        <v>21</v>
      </c>
      <c r="U992">
        <v>23</v>
      </c>
      <c r="V992">
        <v>19</v>
      </c>
      <c r="W992">
        <v>25</v>
      </c>
      <c r="X992">
        <v>21</v>
      </c>
      <c r="Z992">
        <v>-70.084371066666662</v>
      </c>
      <c r="AA992">
        <v>47.332061767578118</v>
      </c>
      <c r="AB992">
        <v>1</v>
      </c>
      <c r="AC992" t="s">
        <v>2958</v>
      </c>
      <c r="AD992">
        <v>36913</v>
      </c>
      <c r="AE992" t="s">
        <v>12505</v>
      </c>
      <c r="AF992">
        <v>88520342</v>
      </c>
      <c r="AH992" t="s">
        <v>1365</v>
      </c>
      <c r="AI992" t="s">
        <v>1365</v>
      </c>
      <c r="AJ992" t="s">
        <v>15745</v>
      </c>
    </row>
    <row r="993" spans="1:36" x14ac:dyDescent="0.35">
      <c r="A993" s="4">
        <v>991</v>
      </c>
      <c r="B993">
        <v>992</v>
      </c>
      <c r="C993">
        <v>188</v>
      </c>
      <c r="D993" t="s">
        <v>2948</v>
      </c>
      <c r="E993" t="s">
        <v>13158</v>
      </c>
      <c r="J993">
        <v>2021</v>
      </c>
      <c r="K993" t="s">
        <v>26</v>
      </c>
      <c r="L993">
        <v>4670</v>
      </c>
      <c r="M993" t="s">
        <v>1551</v>
      </c>
      <c r="N993">
        <v>13729</v>
      </c>
      <c r="O993" t="s">
        <v>2957</v>
      </c>
      <c r="P993" t="s">
        <v>1924</v>
      </c>
      <c r="Q993" s="65">
        <v>44460.543923611112</v>
      </c>
      <c r="R993" t="s">
        <v>15738</v>
      </c>
      <c r="S993">
        <v>104</v>
      </c>
      <c r="T993">
        <v>27</v>
      </c>
      <c r="U993">
        <v>24</v>
      </c>
      <c r="V993">
        <v>22</v>
      </c>
      <c r="W993">
        <v>19</v>
      </c>
      <c r="X993">
        <v>22</v>
      </c>
      <c r="Z993">
        <v>-70.084371783333339</v>
      </c>
      <c r="AA993">
        <v>47.332061767578118</v>
      </c>
      <c r="AB993">
        <v>2</v>
      </c>
      <c r="AC993" t="s">
        <v>2959</v>
      </c>
      <c r="AD993">
        <v>36913</v>
      </c>
      <c r="AE993" t="s">
        <v>12505</v>
      </c>
      <c r="AF993">
        <v>88520342</v>
      </c>
      <c r="AH993" t="s">
        <v>1365</v>
      </c>
      <c r="AI993" t="s">
        <v>1365</v>
      </c>
      <c r="AJ993" t="s">
        <v>15745</v>
      </c>
    </row>
    <row r="994" spans="1:36" x14ac:dyDescent="0.35">
      <c r="A994" s="4">
        <v>992</v>
      </c>
      <c r="B994">
        <v>993</v>
      </c>
      <c r="C994">
        <v>188</v>
      </c>
      <c r="D994" t="s">
        <v>2948</v>
      </c>
      <c r="E994" t="s">
        <v>13158</v>
      </c>
      <c r="J994">
        <v>2021</v>
      </c>
      <c r="K994" t="s">
        <v>26</v>
      </c>
      <c r="L994">
        <v>4670</v>
      </c>
      <c r="M994" t="s">
        <v>1551</v>
      </c>
      <c r="N994">
        <v>13729</v>
      </c>
      <c r="O994" t="s">
        <v>2957</v>
      </c>
      <c r="P994" t="s">
        <v>1924</v>
      </c>
      <c r="Q994" s="65">
        <v>44460.544745370367</v>
      </c>
      <c r="R994" t="s">
        <v>15738</v>
      </c>
      <c r="S994">
        <v>98</v>
      </c>
      <c r="T994">
        <v>22</v>
      </c>
      <c r="U994">
        <v>18</v>
      </c>
      <c r="V994">
        <v>24</v>
      </c>
      <c r="W994">
        <v>28</v>
      </c>
      <c r="X994">
        <v>20</v>
      </c>
      <c r="Z994">
        <v>-70.084373266666674</v>
      </c>
      <c r="AA994">
        <v>47.332061767578118</v>
      </c>
      <c r="AB994">
        <v>3</v>
      </c>
      <c r="AC994" t="s">
        <v>2960</v>
      </c>
      <c r="AD994">
        <v>36913</v>
      </c>
      <c r="AE994" t="s">
        <v>12505</v>
      </c>
      <c r="AF994">
        <v>88520342</v>
      </c>
      <c r="AH994" t="s">
        <v>1365</v>
      </c>
      <c r="AI994" t="s">
        <v>1365</v>
      </c>
      <c r="AJ994" t="s">
        <v>15745</v>
      </c>
    </row>
    <row r="995" spans="1:36" x14ac:dyDescent="0.35">
      <c r="A995" s="4">
        <v>993</v>
      </c>
      <c r="B995">
        <v>994</v>
      </c>
      <c r="C995">
        <v>188</v>
      </c>
      <c r="D995" t="s">
        <v>2948</v>
      </c>
      <c r="E995" t="s">
        <v>13158</v>
      </c>
      <c r="J995">
        <v>2021</v>
      </c>
      <c r="K995" t="s">
        <v>26</v>
      </c>
      <c r="L995">
        <v>4670</v>
      </c>
      <c r="M995" t="s">
        <v>1551</v>
      </c>
      <c r="N995">
        <v>13730</v>
      </c>
      <c r="O995" t="s">
        <v>2961</v>
      </c>
      <c r="P995" t="s">
        <v>1924</v>
      </c>
      <c r="Q995" s="65">
        <v>44329.646157407413</v>
      </c>
      <c r="R995" t="s">
        <v>15741</v>
      </c>
      <c r="S995">
        <v>90</v>
      </c>
      <c r="T995">
        <v>25</v>
      </c>
      <c r="U995">
        <v>24</v>
      </c>
      <c r="V995">
        <v>23</v>
      </c>
      <c r="W995">
        <v>23</v>
      </c>
      <c r="X995">
        <v>20</v>
      </c>
      <c r="Z995">
        <v>-70.082339212157905</v>
      </c>
      <c r="AA995">
        <v>47.330718994140597</v>
      </c>
      <c r="AB995">
        <v>1</v>
      </c>
      <c r="AD995">
        <v>36913</v>
      </c>
      <c r="AE995" t="s">
        <v>12505</v>
      </c>
      <c r="AF995">
        <v>88520342</v>
      </c>
      <c r="AH995" t="s">
        <v>1365</v>
      </c>
      <c r="AI995" t="s">
        <v>1365</v>
      </c>
      <c r="AJ995" t="s">
        <v>15746</v>
      </c>
    </row>
    <row r="996" spans="1:36" x14ac:dyDescent="0.35">
      <c r="A996" s="4">
        <v>994</v>
      </c>
      <c r="B996">
        <v>995</v>
      </c>
      <c r="C996">
        <v>188</v>
      </c>
      <c r="D996" t="s">
        <v>2948</v>
      </c>
      <c r="E996" t="s">
        <v>13158</v>
      </c>
      <c r="J996">
        <v>2021</v>
      </c>
      <c r="K996" t="s">
        <v>26</v>
      </c>
      <c r="L996">
        <v>4670</v>
      </c>
      <c r="M996" t="s">
        <v>1551</v>
      </c>
      <c r="N996">
        <v>13730</v>
      </c>
      <c r="O996" t="s">
        <v>2961</v>
      </c>
      <c r="P996" t="s">
        <v>1924</v>
      </c>
      <c r="Q996" s="65">
        <v>44329.649942129632</v>
      </c>
      <c r="R996" t="s">
        <v>15741</v>
      </c>
      <c r="S996">
        <v>103</v>
      </c>
      <c r="T996">
        <v>25</v>
      </c>
      <c r="U996">
        <v>24</v>
      </c>
      <c r="V996">
        <v>23</v>
      </c>
      <c r="W996">
        <v>24</v>
      </c>
      <c r="X996">
        <v>21</v>
      </c>
      <c r="Z996">
        <v>-70.082380247316735</v>
      </c>
      <c r="AA996">
        <v>47.330718994140618</v>
      </c>
      <c r="AB996">
        <v>2</v>
      </c>
      <c r="AD996">
        <v>36913</v>
      </c>
      <c r="AE996" t="s">
        <v>12505</v>
      </c>
      <c r="AF996">
        <v>88520342</v>
      </c>
      <c r="AH996" t="s">
        <v>1365</v>
      </c>
      <c r="AI996" t="s">
        <v>1365</v>
      </c>
      <c r="AJ996" t="s">
        <v>15746</v>
      </c>
    </row>
    <row r="997" spans="1:36" x14ac:dyDescent="0.35">
      <c r="A997" s="4">
        <v>995</v>
      </c>
      <c r="B997">
        <v>996</v>
      </c>
      <c r="C997">
        <v>188</v>
      </c>
      <c r="D997" t="s">
        <v>2948</v>
      </c>
      <c r="E997" t="s">
        <v>13158</v>
      </c>
      <c r="J997">
        <v>2021</v>
      </c>
      <c r="K997" t="s">
        <v>26</v>
      </c>
      <c r="L997">
        <v>4670</v>
      </c>
      <c r="M997" t="s">
        <v>1551</v>
      </c>
      <c r="N997">
        <v>13730</v>
      </c>
      <c r="O997" t="s">
        <v>2961</v>
      </c>
      <c r="P997" t="s">
        <v>1924</v>
      </c>
      <c r="Q997" s="65">
        <v>44329.653402777767</v>
      </c>
      <c r="R997" t="s">
        <v>15741</v>
      </c>
      <c r="S997">
        <v>88</v>
      </c>
      <c r="T997">
        <v>21</v>
      </c>
      <c r="U997">
        <v>23</v>
      </c>
      <c r="V997">
        <v>26</v>
      </c>
      <c r="W997">
        <v>23</v>
      </c>
      <c r="X997">
        <v>23</v>
      </c>
      <c r="Z997">
        <v>-70.082341003070027</v>
      </c>
      <c r="AA997">
        <v>47.330718994140618</v>
      </c>
      <c r="AB997">
        <v>3</v>
      </c>
      <c r="AD997">
        <v>36913</v>
      </c>
      <c r="AE997" t="s">
        <v>12505</v>
      </c>
      <c r="AF997">
        <v>88520342</v>
      </c>
      <c r="AH997" t="s">
        <v>1365</v>
      </c>
      <c r="AI997" t="s">
        <v>1365</v>
      </c>
      <c r="AJ997" t="s">
        <v>15746</v>
      </c>
    </row>
    <row r="998" spans="1:36" x14ac:dyDescent="0.35">
      <c r="A998" s="4">
        <v>996</v>
      </c>
      <c r="B998">
        <v>997</v>
      </c>
      <c r="C998">
        <v>188</v>
      </c>
      <c r="D998" t="s">
        <v>2948</v>
      </c>
      <c r="E998" t="s">
        <v>13158</v>
      </c>
      <c r="J998">
        <v>2021</v>
      </c>
      <c r="K998" t="s">
        <v>26</v>
      </c>
      <c r="L998">
        <v>4670</v>
      </c>
      <c r="M998" t="s">
        <v>1551</v>
      </c>
      <c r="N998">
        <v>13730</v>
      </c>
      <c r="O998" t="s">
        <v>2961</v>
      </c>
      <c r="P998" t="s">
        <v>1924</v>
      </c>
      <c r="Q998" s="65">
        <v>44460.55133101852</v>
      </c>
      <c r="R998" t="s">
        <v>15738</v>
      </c>
      <c r="S998">
        <v>97</v>
      </c>
      <c r="T998">
        <v>23</v>
      </c>
      <c r="U998">
        <v>26</v>
      </c>
      <c r="V998">
        <v>32</v>
      </c>
      <c r="W998">
        <v>32</v>
      </c>
      <c r="X998">
        <v>24</v>
      </c>
      <c r="Z998">
        <v>-70.082334233333327</v>
      </c>
      <c r="AA998">
        <v>47.3306884765625</v>
      </c>
      <c r="AB998">
        <v>1</v>
      </c>
      <c r="AC998" t="s">
        <v>2962</v>
      </c>
      <c r="AD998">
        <v>36913</v>
      </c>
      <c r="AE998" t="s">
        <v>12505</v>
      </c>
      <c r="AF998">
        <v>88520342</v>
      </c>
      <c r="AH998" t="s">
        <v>1365</v>
      </c>
      <c r="AI998" t="s">
        <v>1365</v>
      </c>
      <c r="AJ998" t="s">
        <v>15745</v>
      </c>
    </row>
    <row r="999" spans="1:36" x14ac:dyDescent="0.35">
      <c r="A999" s="4">
        <v>997</v>
      </c>
      <c r="B999">
        <v>998</v>
      </c>
      <c r="C999">
        <v>188</v>
      </c>
      <c r="D999" t="s">
        <v>2948</v>
      </c>
      <c r="E999" t="s">
        <v>13158</v>
      </c>
      <c r="J999">
        <v>2021</v>
      </c>
      <c r="K999" t="s">
        <v>26</v>
      </c>
      <c r="L999">
        <v>4670</v>
      </c>
      <c r="M999" t="s">
        <v>1551</v>
      </c>
      <c r="N999">
        <v>13730</v>
      </c>
      <c r="O999" t="s">
        <v>2961</v>
      </c>
      <c r="P999" t="s">
        <v>1924</v>
      </c>
      <c r="Q999" s="65">
        <v>44460.555312500001</v>
      </c>
      <c r="R999" t="s">
        <v>15738</v>
      </c>
      <c r="S999">
        <v>78</v>
      </c>
      <c r="T999">
        <v>26</v>
      </c>
      <c r="U999">
        <v>25</v>
      </c>
      <c r="V999">
        <v>29</v>
      </c>
      <c r="W999">
        <v>28</v>
      </c>
      <c r="X999">
        <v>34</v>
      </c>
      <c r="Z999">
        <v>-70.08234276666667</v>
      </c>
      <c r="AA999">
        <v>47.3306884765625</v>
      </c>
      <c r="AB999">
        <v>3</v>
      </c>
      <c r="AC999" t="s">
        <v>2963</v>
      </c>
      <c r="AD999">
        <v>36913</v>
      </c>
      <c r="AE999" t="s">
        <v>12505</v>
      </c>
      <c r="AF999">
        <v>88520342</v>
      </c>
      <c r="AH999" t="s">
        <v>1365</v>
      </c>
      <c r="AI999" t="s">
        <v>1365</v>
      </c>
      <c r="AJ999" t="s">
        <v>15745</v>
      </c>
    </row>
    <row r="1000" spans="1:36" x14ac:dyDescent="0.35">
      <c r="A1000" s="4">
        <v>998</v>
      </c>
      <c r="B1000">
        <v>999</v>
      </c>
      <c r="C1000">
        <v>188</v>
      </c>
      <c r="D1000" t="s">
        <v>2948</v>
      </c>
      <c r="E1000" t="s">
        <v>13158</v>
      </c>
      <c r="J1000">
        <v>2021</v>
      </c>
      <c r="K1000" t="s">
        <v>26</v>
      </c>
      <c r="L1000">
        <v>4670</v>
      </c>
      <c r="M1000" t="s">
        <v>1551</v>
      </c>
      <c r="N1000">
        <v>13730</v>
      </c>
      <c r="O1000" t="s">
        <v>2961</v>
      </c>
      <c r="P1000" t="s">
        <v>1924</v>
      </c>
      <c r="Q1000" s="65">
        <v>44460.556064814817</v>
      </c>
      <c r="R1000" t="s">
        <v>15738</v>
      </c>
      <c r="S1000">
        <v>93</v>
      </c>
      <c r="T1000">
        <v>23</v>
      </c>
      <c r="U1000">
        <v>23</v>
      </c>
      <c r="V1000">
        <v>23</v>
      </c>
      <c r="W1000">
        <v>17</v>
      </c>
      <c r="X1000">
        <v>22</v>
      </c>
      <c r="Z1000">
        <v>-70.082344050000003</v>
      </c>
      <c r="AA1000">
        <v>47.3306884765625</v>
      </c>
      <c r="AB1000">
        <v>2</v>
      </c>
      <c r="AC1000" t="s">
        <v>2964</v>
      </c>
      <c r="AD1000">
        <v>36913</v>
      </c>
      <c r="AE1000" t="s">
        <v>12505</v>
      </c>
      <c r="AF1000">
        <v>88520342</v>
      </c>
      <c r="AH1000" t="s">
        <v>1365</v>
      </c>
      <c r="AI1000" t="s">
        <v>1365</v>
      </c>
      <c r="AJ1000" t="s">
        <v>15745</v>
      </c>
    </row>
    <row r="1001" spans="1:36" x14ac:dyDescent="0.35">
      <c r="A1001" s="4">
        <v>999</v>
      </c>
      <c r="B1001">
        <v>1000</v>
      </c>
      <c r="C1001">
        <v>188</v>
      </c>
      <c r="D1001" t="s">
        <v>2948</v>
      </c>
      <c r="E1001" t="s">
        <v>13158</v>
      </c>
      <c r="J1001">
        <v>2021</v>
      </c>
      <c r="K1001" t="s">
        <v>1167</v>
      </c>
      <c r="L1001">
        <v>4671</v>
      </c>
      <c r="M1001" t="s">
        <v>1560</v>
      </c>
      <c r="P1001" t="s">
        <v>2851</v>
      </c>
      <c r="AD1001">
        <v>36913</v>
      </c>
      <c r="AE1001" t="s">
        <v>12506</v>
      </c>
      <c r="AF1001">
        <v>88520343</v>
      </c>
      <c r="AH1001" t="s">
        <v>1365</v>
      </c>
      <c r="AI1001" t="s">
        <v>1365</v>
      </c>
    </row>
    <row r="1002" spans="1:36" x14ac:dyDescent="0.35">
      <c r="A1002" s="4">
        <v>1000</v>
      </c>
      <c r="B1002">
        <v>1001</v>
      </c>
      <c r="C1002">
        <v>188</v>
      </c>
      <c r="D1002" t="s">
        <v>2948</v>
      </c>
      <c r="E1002" t="s">
        <v>13158</v>
      </c>
      <c r="J1002">
        <v>2021</v>
      </c>
      <c r="K1002" t="s">
        <v>1168</v>
      </c>
      <c r="L1002">
        <v>4672</v>
      </c>
      <c r="M1002" t="s">
        <v>1561</v>
      </c>
      <c r="N1002">
        <v>13731</v>
      </c>
      <c r="O1002" t="s">
        <v>13159</v>
      </c>
      <c r="P1002" t="s">
        <v>13120</v>
      </c>
      <c r="AD1002">
        <v>36913</v>
      </c>
      <c r="AE1002" t="s">
        <v>12507</v>
      </c>
      <c r="AF1002">
        <v>88520344</v>
      </c>
      <c r="AH1002" t="s">
        <v>1365</v>
      </c>
      <c r="AI1002" t="s">
        <v>1365</v>
      </c>
    </row>
    <row r="1003" spans="1:36" x14ac:dyDescent="0.35">
      <c r="A1003" s="4">
        <v>1001</v>
      </c>
      <c r="B1003">
        <v>1002</v>
      </c>
      <c r="C1003">
        <v>188</v>
      </c>
      <c r="D1003" t="s">
        <v>2948</v>
      </c>
      <c r="E1003" t="s">
        <v>13158</v>
      </c>
      <c r="J1003">
        <v>2021</v>
      </c>
      <c r="K1003" t="s">
        <v>1168</v>
      </c>
      <c r="L1003">
        <v>4672</v>
      </c>
      <c r="M1003" t="s">
        <v>1561</v>
      </c>
      <c r="N1003">
        <v>13732</v>
      </c>
      <c r="O1003" t="s">
        <v>13160</v>
      </c>
      <c r="P1003" t="s">
        <v>13120</v>
      </c>
      <c r="AD1003">
        <v>36913</v>
      </c>
      <c r="AE1003" t="s">
        <v>12507</v>
      </c>
      <c r="AF1003">
        <v>88520344</v>
      </c>
      <c r="AH1003" t="s">
        <v>1365</v>
      </c>
      <c r="AI1003" t="s">
        <v>1365</v>
      </c>
    </row>
    <row r="1004" spans="1:36" x14ac:dyDescent="0.35">
      <c r="A1004" s="4">
        <v>1002</v>
      </c>
      <c r="B1004">
        <v>1003</v>
      </c>
      <c r="C1004">
        <v>189</v>
      </c>
      <c r="D1004" t="s">
        <v>2965</v>
      </c>
      <c r="E1004" t="s">
        <v>13161</v>
      </c>
      <c r="F1004" t="s">
        <v>2966</v>
      </c>
      <c r="G1004" t="s">
        <v>2967</v>
      </c>
      <c r="H1004" t="s">
        <v>2428</v>
      </c>
      <c r="I1004" t="s">
        <v>2968</v>
      </c>
      <c r="J1004">
        <v>2021</v>
      </c>
      <c r="K1004" t="s">
        <v>231</v>
      </c>
      <c r="L1004">
        <v>4677</v>
      </c>
      <c r="M1004" t="s">
        <v>1583</v>
      </c>
      <c r="N1004">
        <v>14035</v>
      </c>
      <c r="O1004" t="s">
        <v>2969</v>
      </c>
      <c r="P1004" t="s">
        <v>1924</v>
      </c>
      <c r="Q1004" s="65">
        <v>44470.595648148148</v>
      </c>
      <c r="R1004" t="s">
        <v>15736</v>
      </c>
      <c r="S1004">
        <v>18</v>
      </c>
      <c r="T1004">
        <v>10</v>
      </c>
      <c r="U1004">
        <v>10</v>
      </c>
      <c r="V1004">
        <v>10</v>
      </c>
      <c r="W1004">
        <v>10</v>
      </c>
      <c r="X1004">
        <v>10</v>
      </c>
      <c r="Z1004">
        <v>-73.392664789450194</v>
      </c>
      <c r="AA1004">
        <v>45.145843505859382</v>
      </c>
      <c r="AB1004">
        <v>1</v>
      </c>
      <c r="AC1004" t="s">
        <v>2970</v>
      </c>
      <c r="AD1004">
        <v>36795</v>
      </c>
      <c r="AE1004" t="s">
        <v>12508</v>
      </c>
      <c r="AF1004">
        <v>88364599</v>
      </c>
      <c r="AG1004" t="s">
        <v>12509</v>
      </c>
      <c r="AH1004" t="s">
        <v>12427</v>
      </c>
      <c r="AI1004" t="s">
        <v>1320</v>
      </c>
      <c r="AJ1004" t="s">
        <v>15745</v>
      </c>
    </row>
    <row r="1005" spans="1:36" x14ac:dyDescent="0.35">
      <c r="A1005" s="4">
        <v>1003</v>
      </c>
      <c r="B1005">
        <v>1004</v>
      </c>
      <c r="C1005">
        <v>189</v>
      </c>
      <c r="D1005" t="s">
        <v>2965</v>
      </c>
      <c r="E1005" t="s">
        <v>13161</v>
      </c>
      <c r="F1005" t="s">
        <v>2966</v>
      </c>
      <c r="G1005" t="s">
        <v>2967</v>
      </c>
      <c r="H1005" t="s">
        <v>2428</v>
      </c>
      <c r="I1005" t="s">
        <v>2968</v>
      </c>
      <c r="J1005">
        <v>2021</v>
      </c>
      <c r="K1005" t="s">
        <v>231</v>
      </c>
      <c r="L1005">
        <v>4677</v>
      </c>
      <c r="M1005" t="s">
        <v>1583</v>
      </c>
      <c r="N1005">
        <v>14035</v>
      </c>
      <c r="O1005" t="s">
        <v>2969</v>
      </c>
      <c r="P1005" t="s">
        <v>1924</v>
      </c>
      <c r="Q1005" s="65">
        <v>44470.596180555563</v>
      </c>
      <c r="R1005" t="s">
        <v>15736</v>
      </c>
      <c r="S1005">
        <v>8</v>
      </c>
      <c r="T1005">
        <v>10</v>
      </c>
      <c r="U1005">
        <v>10</v>
      </c>
      <c r="V1005">
        <v>10</v>
      </c>
      <c r="W1005">
        <v>10</v>
      </c>
      <c r="X1005">
        <v>10</v>
      </c>
      <c r="Z1005">
        <v>-73.392653701063352</v>
      </c>
      <c r="AA1005">
        <v>45.145843505859382</v>
      </c>
      <c r="AB1005">
        <v>2</v>
      </c>
      <c r="AC1005" t="s">
        <v>2971</v>
      </c>
      <c r="AD1005">
        <v>36795</v>
      </c>
      <c r="AE1005" t="s">
        <v>12508</v>
      </c>
      <c r="AF1005">
        <v>88364599</v>
      </c>
      <c r="AG1005" t="s">
        <v>12509</v>
      </c>
      <c r="AH1005" t="s">
        <v>12427</v>
      </c>
      <c r="AI1005" t="s">
        <v>1320</v>
      </c>
      <c r="AJ1005" t="s">
        <v>15745</v>
      </c>
    </row>
    <row r="1006" spans="1:36" x14ac:dyDescent="0.35">
      <c r="A1006" s="4">
        <v>1004</v>
      </c>
      <c r="B1006">
        <v>1005</v>
      </c>
      <c r="C1006">
        <v>189</v>
      </c>
      <c r="D1006" t="s">
        <v>2965</v>
      </c>
      <c r="E1006" t="s">
        <v>13161</v>
      </c>
      <c r="F1006" t="s">
        <v>2966</v>
      </c>
      <c r="G1006" t="s">
        <v>2967</v>
      </c>
      <c r="H1006" t="s">
        <v>2428</v>
      </c>
      <c r="I1006" t="s">
        <v>2968</v>
      </c>
      <c r="J1006">
        <v>2021</v>
      </c>
      <c r="K1006" t="s">
        <v>231</v>
      </c>
      <c r="L1006">
        <v>4677</v>
      </c>
      <c r="M1006" t="s">
        <v>1583</v>
      </c>
      <c r="N1006">
        <v>14035</v>
      </c>
      <c r="O1006" t="s">
        <v>2969</v>
      </c>
      <c r="P1006" t="s">
        <v>1924</v>
      </c>
      <c r="Q1006" s="65">
        <v>44470.598680555559</v>
      </c>
      <c r="R1006" t="s">
        <v>15736</v>
      </c>
      <c r="S1006">
        <v>10</v>
      </c>
      <c r="T1006">
        <v>10</v>
      </c>
      <c r="U1006">
        <v>10</v>
      </c>
      <c r="V1006">
        <v>10</v>
      </c>
      <c r="W1006">
        <v>10</v>
      </c>
      <c r="X1006">
        <v>10</v>
      </c>
      <c r="Z1006">
        <v>-73.392691607785579</v>
      </c>
      <c r="AA1006">
        <v>45.1458740234375</v>
      </c>
      <c r="AB1006">
        <v>3</v>
      </c>
      <c r="AC1006" t="s">
        <v>2972</v>
      </c>
      <c r="AD1006">
        <v>36795</v>
      </c>
      <c r="AE1006" t="s">
        <v>12508</v>
      </c>
      <c r="AF1006">
        <v>88364599</v>
      </c>
      <c r="AG1006" t="s">
        <v>12509</v>
      </c>
      <c r="AH1006" t="s">
        <v>12427</v>
      </c>
      <c r="AI1006" t="s">
        <v>1320</v>
      </c>
      <c r="AJ1006" t="s">
        <v>15745</v>
      </c>
    </row>
    <row r="1007" spans="1:36" x14ac:dyDescent="0.35">
      <c r="A1007" s="4">
        <v>1005</v>
      </c>
      <c r="B1007">
        <v>1006</v>
      </c>
      <c r="C1007">
        <v>189</v>
      </c>
      <c r="D1007" t="s">
        <v>2965</v>
      </c>
      <c r="E1007" t="s">
        <v>13161</v>
      </c>
      <c r="F1007" t="s">
        <v>2966</v>
      </c>
      <c r="G1007" t="s">
        <v>2967</v>
      </c>
      <c r="H1007" t="s">
        <v>2428</v>
      </c>
      <c r="I1007" t="s">
        <v>2968</v>
      </c>
      <c r="J1007">
        <v>2021</v>
      </c>
      <c r="K1007" t="s">
        <v>231</v>
      </c>
      <c r="L1007">
        <v>4677</v>
      </c>
      <c r="M1007" t="s">
        <v>1583</v>
      </c>
      <c r="N1007">
        <v>14036</v>
      </c>
      <c r="O1007" t="s">
        <v>2973</v>
      </c>
      <c r="P1007" t="s">
        <v>1924</v>
      </c>
      <c r="Q1007" s="65">
        <v>44470.577407407407</v>
      </c>
      <c r="R1007" t="s">
        <v>15736</v>
      </c>
      <c r="S1007">
        <v>10</v>
      </c>
      <c r="T1007">
        <v>10</v>
      </c>
      <c r="U1007">
        <v>10</v>
      </c>
      <c r="V1007">
        <v>10</v>
      </c>
      <c r="W1007">
        <v>10</v>
      </c>
      <c r="X1007">
        <v>10</v>
      </c>
      <c r="Z1007">
        <v>-73.397255794645645</v>
      </c>
      <c r="AA1007">
        <v>45.145965576171882</v>
      </c>
      <c r="AB1007">
        <v>1</v>
      </c>
      <c r="AC1007" t="s">
        <v>2974</v>
      </c>
      <c r="AD1007">
        <v>36795</v>
      </c>
      <c r="AE1007" t="s">
        <v>12508</v>
      </c>
      <c r="AF1007">
        <v>88364599</v>
      </c>
      <c r="AG1007" t="s">
        <v>12509</v>
      </c>
      <c r="AH1007" t="s">
        <v>12427</v>
      </c>
      <c r="AI1007" t="s">
        <v>1320</v>
      </c>
      <c r="AJ1007" t="s">
        <v>15745</v>
      </c>
    </row>
    <row r="1008" spans="1:36" x14ac:dyDescent="0.35">
      <c r="A1008" s="4">
        <v>1006</v>
      </c>
      <c r="B1008">
        <v>1007</v>
      </c>
      <c r="C1008">
        <v>189</v>
      </c>
      <c r="D1008" t="s">
        <v>2965</v>
      </c>
      <c r="E1008" t="s">
        <v>13161</v>
      </c>
      <c r="F1008" t="s">
        <v>2966</v>
      </c>
      <c r="G1008" t="s">
        <v>2967</v>
      </c>
      <c r="H1008" t="s">
        <v>2428</v>
      </c>
      <c r="I1008" t="s">
        <v>2968</v>
      </c>
      <c r="J1008">
        <v>2021</v>
      </c>
      <c r="K1008" t="s">
        <v>231</v>
      </c>
      <c r="L1008">
        <v>4677</v>
      </c>
      <c r="M1008" t="s">
        <v>1583</v>
      </c>
      <c r="N1008">
        <v>14036</v>
      </c>
      <c r="O1008" t="s">
        <v>2973</v>
      </c>
      <c r="P1008" t="s">
        <v>1924</v>
      </c>
      <c r="Q1008" s="65">
        <v>44470.58353009259</v>
      </c>
      <c r="R1008" t="s">
        <v>15736</v>
      </c>
      <c r="S1008">
        <v>17</v>
      </c>
      <c r="T1008">
        <v>10</v>
      </c>
      <c r="U1008">
        <v>10</v>
      </c>
      <c r="V1008">
        <v>10</v>
      </c>
      <c r="W1008">
        <v>10</v>
      </c>
      <c r="X1008">
        <v>10</v>
      </c>
      <c r="Z1008">
        <v>-73.397233188084456</v>
      </c>
      <c r="AA1008">
        <v>45.145965576171882</v>
      </c>
      <c r="AB1008">
        <v>2</v>
      </c>
      <c r="AC1008" t="s">
        <v>2975</v>
      </c>
      <c r="AD1008">
        <v>36795</v>
      </c>
      <c r="AE1008" t="s">
        <v>12508</v>
      </c>
      <c r="AF1008">
        <v>88364599</v>
      </c>
      <c r="AG1008" t="s">
        <v>12509</v>
      </c>
      <c r="AH1008" t="s">
        <v>12427</v>
      </c>
      <c r="AI1008" t="s">
        <v>1320</v>
      </c>
      <c r="AJ1008" t="s">
        <v>15745</v>
      </c>
    </row>
    <row r="1009" spans="1:36" x14ac:dyDescent="0.35">
      <c r="A1009" s="4">
        <v>1007</v>
      </c>
      <c r="B1009">
        <v>1008</v>
      </c>
      <c r="C1009">
        <v>189</v>
      </c>
      <c r="D1009" t="s">
        <v>2965</v>
      </c>
      <c r="E1009" t="s">
        <v>13161</v>
      </c>
      <c r="F1009" t="s">
        <v>2966</v>
      </c>
      <c r="G1009" t="s">
        <v>2967</v>
      </c>
      <c r="H1009" t="s">
        <v>2428</v>
      </c>
      <c r="I1009" t="s">
        <v>2968</v>
      </c>
      <c r="J1009">
        <v>2021</v>
      </c>
      <c r="K1009" t="s">
        <v>231</v>
      </c>
      <c r="L1009">
        <v>4677</v>
      </c>
      <c r="M1009" t="s">
        <v>1583</v>
      </c>
      <c r="N1009">
        <v>14036</v>
      </c>
      <c r="O1009" t="s">
        <v>2973</v>
      </c>
      <c r="P1009" t="s">
        <v>1924</v>
      </c>
      <c r="Q1009" s="65">
        <v>44470.584814814807</v>
      </c>
      <c r="R1009" t="s">
        <v>15736</v>
      </c>
      <c r="S1009">
        <v>8</v>
      </c>
      <c r="T1009">
        <v>10</v>
      </c>
      <c r="U1009">
        <v>10</v>
      </c>
      <c r="V1009">
        <v>10</v>
      </c>
      <c r="W1009">
        <v>10</v>
      </c>
      <c r="X1009">
        <v>10</v>
      </c>
      <c r="Z1009">
        <v>-73.397251718449013</v>
      </c>
      <c r="AA1009">
        <v>45.14599609375</v>
      </c>
      <c r="AB1009">
        <v>3</v>
      </c>
      <c r="AC1009" t="s">
        <v>2976</v>
      </c>
      <c r="AD1009">
        <v>36795</v>
      </c>
      <c r="AE1009" t="s">
        <v>12508</v>
      </c>
      <c r="AF1009">
        <v>88364599</v>
      </c>
      <c r="AG1009" t="s">
        <v>12509</v>
      </c>
      <c r="AH1009" t="s">
        <v>12427</v>
      </c>
      <c r="AI1009" t="s">
        <v>1320</v>
      </c>
      <c r="AJ1009" t="s">
        <v>15745</v>
      </c>
    </row>
    <row r="1010" spans="1:36" x14ac:dyDescent="0.35">
      <c r="A1010" s="4">
        <v>1008</v>
      </c>
      <c r="B1010">
        <v>1009</v>
      </c>
      <c r="C1010">
        <v>189</v>
      </c>
      <c r="D1010" t="s">
        <v>2965</v>
      </c>
      <c r="E1010" t="s">
        <v>13161</v>
      </c>
      <c r="F1010" t="s">
        <v>2966</v>
      </c>
      <c r="G1010" t="s">
        <v>2967</v>
      </c>
      <c r="H1010" t="s">
        <v>2428</v>
      </c>
      <c r="I1010" t="s">
        <v>2968</v>
      </c>
      <c r="J1010">
        <v>2021</v>
      </c>
      <c r="K1010" t="s">
        <v>232</v>
      </c>
      <c r="L1010">
        <v>4673</v>
      </c>
      <c r="M1010" t="s">
        <v>1590</v>
      </c>
      <c r="N1010">
        <v>14037</v>
      </c>
      <c r="O1010" t="s">
        <v>2977</v>
      </c>
      <c r="P1010" t="s">
        <v>1924</v>
      </c>
      <c r="Q1010" s="65">
        <v>44360.455069444448</v>
      </c>
      <c r="R1010" t="s">
        <v>15739</v>
      </c>
      <c r="S1010">
        <v>37</v>
      </c>
      <c r="T1010">
        <v>10</v>
      </c>
      <c r="U1010">
        <v>10</v>
      </c>
      <c r="V1010">
        <v>10</v>
      </c>
      <c r="W1010">
        <v>10</v>
      </c>
      <c r="X1010">
        <v>10</v>
      </c>
      <c r="Z1010">
        <v>-73.394437668400045</v>
      </c>
      <c r="AA1010">
        <v>45.146636962890618</v>
      </c>
      <c r="AB1010">
        <v>1</v>
      </c>
      <c r="AC1010" t="s">
        <v>2978</v>
      </c>
      <c r="AD1010">
        <v>36795</v>
      </c>
      <c r="AE1010" t="s">
        <v>12508</v>
      </c>
      <c r="AF1010">
        <v>88364595</v>
      </c>
      <c r="AG1010" t="s">
        <v>12406</v>
      </c>
      <c r="AH1010" t="s">
        <v>12427</v>
      </c>
      <c r="AI1010" t="s">
        <v>1320</v>
      </c>
      <c r="AJ1010" t="s">
        <v>15746</v>
      </c>
    </row>
    <row r="1011" spans="1:36" x14ac:dyDescent="0.35">
      <c r="A1011" s="4">
        <v>1009</v>
      </c>
      <c r="B1011">
        <v>1010</v>
      </c>
      <c r="C1011">
        <v>189</v>
      </c>
      <c r="D1011" t="s">
        <v>2965</v>
      </c>
      <c r="E1011" t="s">
        <v>13161</v>
      </c>
      <c r="F1011" t="s">
        <v>2966</v>
      </c>
      <c r="G1011" t="s">
        <v>2967</v>
      </c>
      <c r="H1011" t="s">
        <v>2428</v>
      </c>
      <c r="I1011" t="s">
        <v>2968</v>
      </c>
      <c r="J1011">
        <v>2021</v>
      </c>
      <c r="K1011" t="s">
        <v>232</v>
      </c>
      <c r="L1011">
        <v>4673</v>
      </c>
      <c r="M1011" t="s">
        <v>1590</v>
      </c>
      <c r="N1011">
        <v>14037</v>
      </c>
      <c r="O1011" t="s">
        <v>2977</v>
      </c>
      <c r="P1011" t="s">
        <v>1924</v>
      </c>
      <c r="Q1011" s="65">
        <v>44360.456006944441</v>
      </c>
      <c r="R1011" t="s">
        <v>15739</v>
      </c>
      <c r="S1011">
        <v>30</v>
      </c>
      <c r="T1011">
        <v>10</v>
      </c>
      <c r="U1011">
        <v>10</v>
      </c>
      <c r="V1011">
        <v>10</v>
      </c>
      <c r="W1011">
        <v>10</v>
      </c>
      <c r="X1011">
        <v>10</v>
      </c>
      <c r="Z1011">
        <v>-73.394465538683406</v>
      </c>
      <c r="AA1011">
        <v>45.14666748046875</v>
      </c>
      <c r="AB1011">
        <v>2</v>
      </c>
      <c r="AC1011" t="s">
        <v>2979</v>
      </c>
      <c r="AD1011">
        <v>36795</v>
      </c>
      <c r="AE1011" t="s">
        <v>12508</v>
      </c>
      <c r="AF1011">
        <v>88364595</v>
      </c>
      <c r="AG1011" t="s">
        <v>12406</v>
      </c>
      <c r="AH1011" t="s">
        <v>12427</v>
      </c>
      <c r="AI1011" t="s">
        <v>1320</v>
      </c>
      <c r="AJ1011" t="s">
        <v>15746</v>
      </c>
    </row>
    <row r="1012" spans="1:36" x14ac:dyDescent="0.35">
      <c r="A1012" s="4">
        <v>1010</v>
      </c>
      <c r="B1012">
        <v>1011</v>
      </c>
      <c r="C1012">
        <v>189</v>
      </c>
      <c r="D1012" t="s">
        <v>2965</v>
      </c>
      <c r="E1012" t="s">
        <v>13161</v>
      </c>
      <c r="F1012" t="s">
        <v>2966</v>
      </c>
      <c r="G1012" t="s">
        <v>2967</v>
      </c>
      <c r="H1012" t="s">
        <v>2428</v>
      </c>
      <c r="I1012" t="s">
        <v>2968</v>
      </c>
      <c r="J1012">
        <v>2021</v>
      </c>
      <c r="K1012" t="s">
        <v>232</v>
      </c>
      <c r="L1012">
        <v>4673</v>
      </c>
      <c r="M1012" t="s">
        <v>1590</v>
      </c>
      <c r="N1012">
        <v>14037</v>
      </c>
      <c r="O1012" t="s">
        <v>2977</v>
      </c>
      <c r="P1012" t="s">
        <v>1924</v>
      </c>
      <c r="Q1012" s="65">
        <v>44360.457245370373</v>
      </c>
      <c r="R1012" t="s">
        <v>15739</v>
      </c>
      <c r="S1012">
        <v>30</v>
      </c>
      <c r="T1012">
        <v>10</v>
      </c>
      <c r="U1012">
        <v>10</v>
      </c>
      <c r="V1012">
        <v>10</v>
      </c>
      <c r="W1012">
        <v>10</v>
      </c>
      <c r="X1012">
        <v>10</v>
      </c>
      <c r="Z1012">
        <v>-73.394461412745912</v>
      </c>
      <c r="AA1012">
        <v>45.146636962890618</v>
      </c>
      <c r="AB1012">
        <v>3</v>
      </c>
      <c r="AC1012" t="s">
        <v>2980</v>
      </c>
      <c r="AD1012">
        <v>36795</v>
      </c>
      <c r="AE1012" t="s">
        <v>12508</v>
      </c>
      <c r="AF1012">
        <v>88364595</v>
      </c>
      <c r="AG1012" t="s">
        <v>12406</v>
      </c>
      <c r="AH1012" t="s">
        <v>12427</v>
      </c>
      <c r="AI1012" t="s">
        <v>1320</v>
      </c>
      <c r="AJ1012" t="s">
        <v>15746</v>
      </c>
    </row>
    <row r="1013" spans="1:36" x14ac:dyDescent="0.35">
      <c r="A1013" s="4">
        <v>1011</v>
      </c>
      <c r="B1013">
        <v>1012</v>
      </c>
      <c r="C1013">
        <v>189</v>
      </c>
      <c r="D1013" t="s">
        <v>2965</v>
      </c>
      <c r="E1013" t="s">
        <v>13161</v>
      </c>
      <c r="F1013" t="s">
        <v>2966</v>
      </c>
      <c r="G1013" t="s">
        <v>2967</v>
      </c>
      <c r="H1013" t="s">
        <v>2428</v>
      </c>
      <c r="I1013" t="s">
        <v>2968</v>
      </c>
      <c r="J1013">
        <v>2021</v>
      </c>
      <c r="K1013" t="s">
        <v>232</v>
      </c>
      <c r="L1013">
        <v>4673</v>
      </c>
      <c r="M1013" t="s">
        <v>1590</v>
      </c>
      <c r="N1013">
        <v>14037</v>
      </c>
      <c r="O1013" t="s">
        <v>2977</v>
      </c>
      <c r="P1013" t="s">
        <v>1924</v>
      </c>
      <c r="Q1013" s="65">
        <v>44441.61409722222</v>
      </c>
      <c r="R1013" t="s">
        <v>15738</v>
      </c>
      <c r="S1013">
        <v>79</v>
      </c>
      <c r="T1013">
        <v>10</v>
      </c>
      <c r="U1013">
        <v>12</v>
      </c>
      <c r="V1013">
        <v>11</v>
      </c>
      <c r="W1013">
        <v>10</v>
      </c>
      <c r="X1013">
        <v>10</v>
      </c>
      <c r="Z1013">
        <v>-73.394418981768609</v>
      </c>
      <c r="AA1013">
        <v>45.14666748046875</v>
      </c>
      <c r="AB1013">
        <v>1</v>
      </c>
      <c r="AC1013" t="s">
        <v>2981</v>
      </c>
      <c r="AD1013">
        <v>36795</v>
      </c>
      <c r="AE1013" t="s">
        <v>12508</v>
      </c>
      <c r="AF1013">
        <v>88364595</v>
      </c>
      <c r="AG1013" t="s">
        <v>12406</v>
      </c>
      <c r="AH1013" t="s">
        <v>12427</v>
      </c>
      <c r="AI1013" t="s">
        <v>1320</v>
      </c>
      <c r="AJ1013" t="s">
        <v>15745</v>
      </c>
    </row>
    <row r="1014" spans="1:36" x14ac:dyDescent="0.35">
      <c r="A1014" s="4">
        <v>1012</v>
      </c>
      <c r="B1014">
        <v>1013</v>
      </c>
      <c r="C1014">
        <v>189</v>
      </c>
      <c r="D1014" t="s">
        <v>2965</v>
      </c>
      <c r="E1014" t="s">
        <v>13161</v>
      </c>
      <c r="F1014" t="s">
        <v>2966</v>
      </c>
      <c r="G1014" t="s">
        <v>2967</v>
      </c>
      <c r="H1014" t="s">
        <v>2428</v>
      </c>
      <c r="I1014" t="s">
        <v>2968</v>
      </c>
      <c r="J1014">
        <v>2021</v>
      </c>
      <c r="K1014" t="s">
        <v>232</v>
      </c>
      <c r="L1014">
        <v>4673</v>
      </c>
      <c r="M1014" t="s">
        <v>1590</v>
      </c>
      <c r="N1014">
        <v>14037</v>
      </c>
      <c r="O1014" t="s">
        <v>2977</v>
      </c>
      <c r="P1014" t="s">
        <v>1924</v>
      </c>
      <c r="Q1014" s="65">
        <v>44441.615567129629</v>
      </c>
      <c r="R1014" t="s">
        <v>15738</v>
      </c>
      <c r="S1014">
        <v>64</v>
      </c>
      <c r="T1014">
        <v>10</v>
      </c>
      <c r="U1014">
        <v>12</v>
      </c>
      <c r="V1014">
        <v>8</v>
      </c>
      <c r="W1014">
        <v>9</v>
      </c>
      <c r="X1014">
        <v>9</v>
      </c>
      <c r="Z1014">
        <v>-73.394478479670781</v>
      </c>
      <c r="AA1014">
        <v>45.14666748046875</v>
      </c>
      <c r="AB1014">
        <v>2</v>
      </c>
      <c r="AC1014" t="s">
        <v>2982</v>
      </c>
      <c r="AD1014">
        <v>36795</v>
      </c>
      <c r="AE1014" t="s">
        <v>12508</v>
      </c>
      <c r="AF1014">
        <v>88364595</v>
      </c>
      <c r="AG1014" t="s">
        <v>12406</v>
      </c>
      <c r="AH1014" t="s">
        <v>12427</v>
      </c>
      <c r="AI1014" t="s">
        <v>1320</v>
      </c>
      <c r="AJ1014" t="s">
        <v>15745</v>
      </c>
    </row>
    <row r="1015" spans="1:36" x14ac:dyDescent="0.35">
      <c r="A1015" s="4">
        <v>1013</v>
      </c>
      <c r="B1015">
        <v>1014</v>
      </c>
      <c r="C1015">
        <v>189</v>
      </c>
      <c r="D1015" t="s">
        <v>2965</v>
      </c>
      <c r="E1015" t="s">
        <v>13161</v>
      </c>
      <c r="F1015" t="s">
        <v>2966</v>
      </c>
      <c r="G1015" t="s">
        <v>2967</v>
      </c>
      <c r="H1015" t="s">
        <v>2428</v>
      </c>
      <c r="I1015" t="s">
        <v>2968</v>
      </c>
      <c r="J1015">
        <v>2021</v>
      </c>
      <c r="K1015" t="s">
        <v>232</v>
      </c>
      <c r="L1015">
        <v>4673</v>
      </c>
      <c r="M1015" t="s">
        <v>1590</v>
      </c>
      <c r="N1015">
        <v>14037</v>
      </c>
      <c r="O1015" t="s">
        <v>2977</v>
      </c>
      <c r="P1015" t="s">
        <v>1924</v>
      </c>
      <c r="Q1015" s="65">
        <v>44441.616365740738</v>
      </c>
      <c r="R1015" t="s">
        <v>15738</v>
      </c>
      <c r="S1015">
        <v>61</v>
      </c>
      <c r="T1015">
        <v>8</v>
      </c>
      <c r="U1015">
        <v>6</v>
      </c>
      <c r="V1015">
        <v>6</v>
      </c>
      <c r="W1015">
        <v>7</v>
      </c>
      <c r="X1015">
        <v>8</v>
      </c>
      <c r="Z1015">
        <v>-73.394466956983479</v>
      </c>
      <c r="AA1015">
        <v>45.146636962890618</v>
      </c>
      <c r="AB1015">
        <v>3</v>
      </c>
      <c r="AC1015" t="s">
        <v>2983</v>
      </c>
      <c r="AD1015">
        <v>36795</v>
      </c>
      <c r="AE1015" t="s">
        <v>12508</v>
      </c>
      <c r="AF1015">
        <v>88364595</v>
      </c>
      <c r="AG1015" t="s">
        <v>12406</v>
      </c>
      <c r="AH1015" t="s">
        <v>12427</v>
      </c>
      <c r="AI1015" t="s">
        <v>1320</v>
      </c>
      <c r="AJ1015" t="s">
        <v>15745</v>
      </c>
    </row>
    <row r="1016" spans="1:36" x14ac:dyDescent="0.35">
      <c r="A1016" s="4">
        <v>1014</v>
      </c>
      <c r="B1016">
        <v>1015</v>
      </c>
      <c r="C1016">
        <v>189</v>
      </c>
      <c r="D1016" t="s">
        <v>2965</v>
      </c>
      <c r="E1016" t="s">
        <v>13161</v>
      </c>
      <c r="F1016" t="s">
        <v>2966</v>
      </c>
      <c r="G1016" t="s">
        <v>2967</v>
      </c>
      <c r="H1016" t="s">
        <v>2428</v>
      </c>
      <c r="I1016" t="s">
        <v>2968</v>
      </c>
      <c r="J1016">
        <v>2021</v>
      </c>
      <c r="K1016" t="s">
        <v>232</v>
      </c>
      <c r="L1016">
        <v>4673</v>
      </c>
      <c r="M1016" t="s">
        <v>1590</v>
      </c>
      <c r="N1016">
        <v>14038</v>
      </c>
      <c r="O1016" t="s">
        <v>2984</v>
      </c>
      <c r="P1016" t="s">
        <v>1924</v>
      </c>
      <c r="Q1016" s="65">
        <v>44360.46503472222</v>
      </c>
      <c r="R1016" t="s">
        <v>15739</v>
      </c>
      <c r="S1016">
        <v>47</v>
      </c>
      <c r="T1016">
        <v>10</v>
      </c>
      <c r="U1016">
        <v>10</v>
      </c>
      <c r="V1016">
        <v>10</v>
      </c>
      <c r="W1016">
        <v>10</v>
      </c>
      <c r="X1016">
        <v>10</v>
      </c>
      <c r="Z1016">
        <v>-73.388768831821949</v>
      </c>
      <c r="AA1016">
        <v>45.146484375</v>
      </c>
      <c r="AB1016">
        <v>1</v>
      </c>
      <c r="AC1016" t="s">
        <v>2985</v>
      </c>
      <c r="AD1016">
        <v>36795</v>
      </c>
      <c r="AE1016" t="s">
        <v>12508</v>
      </c>
      <c r="AF1016">
        <v>88364595</v>
      </c>
      <c r="AG1016" t="s">
        <v>12406</v>
      </c>
      <c r="AH1016" t="s">
        <v>12427</v>
      </c>
      <c r="AI1016" t="s">
        <v>1320</v>
      </c>
      <c r="AJ1016" t="s">
        <v>15746</v>
      </c>
    </row>
    <row r="1017" spans="1:36" x14ac:dyDescent="0.35">
      <c r="A1017" s="4">
        <v>1015</v>
      </c>
      <c r="B1017">
        <v>1016</v>
      </c>
      <c r="C1017">
        <v>189</v>
      </c>
      <c r="D1017" t="s">
        <v>2965</v>
      </c>
      <c r="E1017" t="s">
        <v>13161</v>
      </c>
      <c r="F1017" t="s">
        <v>2966</v>
      </c>
      <c r="G1017" t="s">
        <v>2967</v>
      </c>
      <c r="H1017" t="s">
        <v>2428</v>
      </c>
      <c r="I1017" t="s">
        <v>2968</v>
      </c>
      <c r="J1017">
        <v>2021</v>
      </c>
      <c r="K1017" t="s">
        <v>232</v>
      </c>
      <c r="L1017">
        <v>4673</v>
      </c>
      <c r="M1017" t="s">
        <v>1590</v>
      </c>
      <c r="N1017">
        <v>14038</v>
      </c>
      <c r="O1017" t="s">
        <v>2984</v>
      </c>
      <c r="P1017" t="s">
        <v>1924</v>
      </c>
      <c r="Q1017" s="65">
        <v>44360.466192129628</v>
      </c>
      <c r="R1017" t="s">
        <v>15739</v>
      </c>
      <c r="S1017">
        <v>42</v>
      </c>
      <c r="T1017">
        <v>10</v>
      </c>
      <c r="U1017">
        <v>10</v>
      </c>
      <c r="V1017">
        <v>10</v>
      </c>
      <c r="W1017">
        <v>10</v>
      </c>
      <c r="X1017">
        <v>10</v>
      </c>
      <c r="Z1017">
        <v>-73.388783767843208</v>
      </c>
      <c r="AA1017">
        <v>45.146514892578118</v>
      </c>
      <c r="AB1017">
        <v>2</v>
      </c>
      <c r="AC1017" t="s">
        <v>2986</v>
      </c>
      <c r="AD1017">
        <v>36795</v>
      </c>
      <c r="AE1017" t="s">
        <v>12508</v>
      </c>
      <c r="AF1017">
        <v>88364595</v>
      </c>
      <c r="AG1017" t="s">
        <v>12406</v>
      </c>
      <c r="AH1017" t="s">
        <v>12427</v>
      </c>
      <c r="AI1017" t="s">
        <v>1320</v>
      </c>
      <c r="AJ1017" t="s">
        <v>15746</v>
      </c>
    </row>
    <row r="1018" spans="1:36" x14ac:dyDescent="0.35">
      <c r="A1018" s="4">
        <v>1016</v>
      </c>
      <c r="B1018">
        <v>1017</v>
      </c>
      <c r="C1018">
        <v>189</v>
      </c>
      <c r="D1018" t="s">
        <v>2965</v>
      </c>
      <c r="E1018" t="s">
        <v>13161</v>
      </c>
      <c r="F1018" t="s">
        <v>2966</v>
      </c>
      <c r="G1018" t="s">
        <v>2967</v>
      </c>
      <c r="H1018" t="s">
        <v>2428</v>
      </c>
      <c r="I1018" t="s">
        <v>2968</v>
      </c>
      <c r="J1018">
        <v>2021</v>
      </c>
      <c r="K1018" t="s">
        <v>232</v>
      </c>
      <c r="L1018">
        <v>4673</v>
      </c>
      <c r="M1018" t="s">
        <v>1590</v>
      </c>
      <c r="N1018">
        <v>14038</v>
      </c>
      <c r="O1018" t="s">
        <v>2984</v>
      </c>
      <c r="P1018" t="s">
        <v>1924</v>
      </c>
      <c r="Q1018" s="65">
        <v>44360.467546296299</v>
      </c>
      <c r="R1018" t="s">
        <v>15739</v>
      </c>
      <c r="S1018">
        <v>36</v>
      </c>
      <c r="T1018">
        <v>10</v>
      </c>
      <c r="U1018">
        <v>10</v>
      </c>
      <c r="V1018">
        <v>10</v>
      </c>
      <c r="W1018">
        <v>10</v>
      </c>
      <c r="X1018">
        <v>10</v>
      </c>
      <c r="Z1018">
        <v>-73.388823254496103</v>
      </c>
      <c r="AA1018">
        <v>45.14654541015625</v>
      </c>
      <c r="AB1018">
        <v>3</v>
      </c>
      <c r="AC1018" t="s">
        <v>2987</v>
      </c>
      <c r="AD1018">
        <v>36795</v>
      </c>
      <c r="AE1018" t="s">
        <v>12508</v>
      </c>
      <c r="AF1018">
        <v>88364595</v>
      </c>
      <c r="AG1018" t="s">
        <v>12406</v>
      </c>
      <c r="AH1018" t="s">
        <v>12427</v>
      </c>
      <c r="AI1018" t="s">
        <v>1320</v>
      </c>
      <c r="AJ1018" t="s">
        <v>15746</v>
      </c>
    </row>
    <row r="1019" spans="1:36" x14ac:dyDescent="0.35">
      <c r="A1019" s="4">
        <v>1017</v>
      </c>
      <c r="B1019">
        <v>1018</v>
      </c>
      <c r="C1019">
        <v>189</v>
      </c>
      <c r="D1019" t="s">
        <v>2965</v>
      </c>
      <c r="E1019" t="s">
        <v>13161</v>
      </c>
      <c r="F1019" t="s">
        <v>2966</v>
      </c>
      <c r="G1019" t="s">
        <v>2967</v>
      </c>
      <c r="H1019" t="s">
        <v>2428</v>
      </c>
      <c r="I1019" t="s">
        <v>2968</v>
      </c>
      <c r="J1019">
        <v>2021</v>
      </c>
      <c r="K1019" t="s">
        <v>232</v>
      </c>
      <c r="L1019">
        <v>4673</v>
      </c>
      <c r="M1019" t="s">
        <v>1590</v>
      </c>
      <c r="N1019">
        <v>14038</v>
      </c>
      <c r="O1019" t="s">
        <v>2984</v>
      </c>
      <c r="P1019" t="s">
        <v>1924</v>
      </c>
      <c r="Q1019" s="65">
        <v>44441.624664351853</v>
      </c>
      <c r="R1019" t="s">
        <v>15738</v>
      </c>
      <c r="S1019">
        <v>92</v>
      </c>
      <c r="T1019">
        <v>13</v>
      </c>
      <c r="U1019">
        <v>13</v>
      </c>
      <c r="V1019">
        <v>10</v>
      </c>
      <c r="W1019">
        <v>9</v>
      </c>
      <c r="X1019">
        <v>9</v>
      </c>
      <c r="Z1019">
        <v>-73.388777774321383</v>
      </c>
      <c r="AA1019">
        <v>45.146514892578118</v>
      </c>
      <c r="AB1019">
        <v>1</v>
      </c>
      <c r="AC1019" t="s">
        <v>2988</v>
      </c>
      <c r="AD1019">
        <v>36795</v>
      </c>
      <c r="AE1019" t="s">
        <v>12508</v>
      </c>
      <c r="AF1019">
        <v>88364595</v>
      </c>
      <c r="AG1019" t="s">
        <v>12406</v>
      </c>
      <c r="AH1019" t="s">
        <v>12427</v>
      </c>
      <c r="AI1019" t="s">
        <v>1320</v>
      </c>
      <c r="AJ1019" t="s">
        <v>15745</v>
      </c>
    </row>
    <row r="1020" spans="1:36" x14ac:dyDescent="0.35">
      <c r="A1020" s="4">
        <v>1018</v>
      </c>
      <c r="B1020">
        <v>1019</v>
      </c>
      <c r="C1020">
        <v>189</v>
      </c>
      <c r="D1020" t="s">
        <v>2965</v>
      </c>
      <c r="E1020" t="s">
        <v>13161</v>
      </c>
      <c r="F1020" t="s">
        <v>2966</v>
      </c>
      <c r="G1020" t="s">
        <v>2967</v>
      </c>
      <c r="H1020" t="s">
        <v>2428</v>
      </c>
      <c r="I1020" t="s">
        <v>2968</v>
      </c>
      <c r="J1020">
        <v>2021</v>
      </c>
      <c r="K1020" t="s">
        <v>232</v>
      </c>
      <c r="L1020">
        <v>4673</v>
      </c>
      <c r="M1020" t="s">
        <v>1590</v>
      </c>
      <c r="N1020">
        <v>14038</v>
      </c>
      <c r="O1020" t="s">
        <v>2984</v>
      </c>
      <c r="P1020" t="s">
        <v>1924</v>
      </c>
      <c r="Q1020" s="65">
        <v>44441.626145833332</v>
      </c>
      <c r="R1020" t="s">
        <v>15738</v>
      </c>
      <c r="S1020">
        <v>76</v>
      </c>
      <c r="T1020">
        <v>10</v>
      </c>
      <c r="U1020">
        <v>11</v>
      </c>
      <c r="V1020">
        <v>11</v>
      </c>
      <c r="W1020">
        <v>10</v>
      </c>
      <c r="X1020">
        <v>11</v>
      </c>
      <c r="Z1020">
        <v>-73.388776008358263</v>
      </c>
      <c r="AA1020">
        <v>45.146514892578118</v>
      </c>
      <c r="AB1020">
        <v>2</v>
      </c>
      <c r="AC1020" t="s">
        <v>2989</v>
      </c>
      <c r="AD1020">
        <v>36795</v>
      </c>
      <c r="AE1020" t="s">
        <v>12508</v>
      </c>
      <c r="AF1020">
        <v>88364595</v>
      </c>
      <c r="AG1020" t="s">
        <v>12406</v>
      </c>
      <c r="AH1020" t="s">
        <v>12427</v>
      </c>
      <c r="AI1020" t="s">
        <v>1320</v>
      </c>
      <c r="AJ1020" t="s">
        <v>15745</v>
      </c>
    </row>
    <row r="1021" spans="1:36" x14ac:dyDescent="0.35">
      <c r="A1021" s="4">
        <v>1019</v>
      </c>
      <c r="B1021">
        <v>1020</v>
      </c>
      <c r="C1021">
        <v>189</v>
      </c>
      <c r="D1021" t="s">
        <v>2965</v>
      </c>
      <c r="E1021" t="s">
        <v>13161</v>
      </c>
      <c r="F1021" t="s">
        <v>2966</v>
      </c>
      <c r="G1021" t="s">
        <v>2967</v>
      </c>
      <c r="H1021" t="s">
        <v>2428</v>
      </c>
      <c r="I1021" t="s">
        <v>2968</v>
      </c>
      <c r="J1021">
        <v>2021</v>
      </c>
      <c r="K1021" t="s">
        <v>232</v>
      </c>
      <c r="L1021">
        <v>4673</v>
      </c>
      <c r="M1021" t="s">
        <v>1590</v>
      </c>
      <c r="N1021">
        <v>14038</v>
      </c>
      <c r="O1021" t="s">
        <v>2984</v>
      </c>
      <c r="P1021" t="s">
        <v>1924</v>
      </c>
      <c r="Q1021" s="65">
        <v>44441.627430555563</v>
      </c>
      <c r="R1021" t="s">
        <v>15738</v>
      </c>
      <c r="S1021">
        <v>68</v>
      </c>
      <c r="T1021">
        <v>9</v>
      </c>
      <c r="U1021">
        <v>10</v>
      </c>
      <c r="V1021">
        <v>10</v>
      </c>
      <c r="W1021">
        <v>9</v>
      </c>
      <c r="X1021">
        <v>9</v>
      </c>
      <c r="Z1021">
        <v>-73.388774009856732</v>
      </c>
      <c r="AA1021">
        <v>45.14654541015625</v>
      </c>
      <c r="AB1021">
        <v>3</v>
      </c>
      <c r="AC1021" t="s">
        <v>2990</v>
      </c>
      <c r="AD1021">
        <v>36795</v>
      </c>
      <c r="AE1021" t="s">
        <v>12508</v>
      </c>
      <c r="AF1021">
        <v>88364595</v>
      </c>
      <c r="AG1021" t="s">
        <v>12406</v>
      </c>
      <c r="AH1021" t="s">
        <v>12427</v>
      </c>
      <c r="AI1021" t="s">
        <v>1320</v>
      </c>
      <c r="AJ1021" t="s">
        <v>15745</v>
      </c>
    </row>
    <row r="1022" spans="1:36" x14ac:dyDescent="0.35">
      <c r="A1022" s="4">
        <v>1020</v>
      </c>
      <c r="B1022">
        <v>1021</v>
      </c>
      <c r="C1022">
        <v>189</v>
      </c>
      <c r="D1022" t="s">
        <v>2965</v>
      </c>
      <c r="E1022" t="s">
        <v>13161</v>
      </c>
      <c r="F1022" t="s">
        <v>2966</v>
      </c>
      <c r="G1022" t="s">
        <v>2967</v>
      </c>
      <c r="H1022" t="s">
        <v>2428</v>
      </c>
      <c r="I1022" t="s">
        <v>2968</v>
      </c>
      <c r="J1022">
        <v>2021</v>
      </c>
      <c r="K1022" t="s">
        <v>233</v>
      </c>
      <c r="L1022">
        <v>4674</v>
      </c>
      <c r="M1022" t="s">
        <v>1584</v>
      </c>
      <c r="N1022">
        <v>14040</v>
      </c>
      <c r="O1022" t="s">
        <v>2991</v>
      </c>
      <c r="P1022" t="s">
        <v>1924</v>
      </c>
      <c r="Q1022" s="65">
        <v>44470.612268518518</v>
      </c>
      <c r="R1022" t="s">
        <v>15736</v>
      </c>
      <c r="S1022">
        <v>14</v>
      </c>
      <c r="T1022">
        <v>10</v>
      </c>
      <c r="U1022">
        <v>10</v>
      </c>
      <c r="V1022">
        <v>10</v>
      </c>
      <c r="W1022">
        <v>10</v>
      </c>
      <c r="X1022">
        <v>10</v>
      </c>
      <c r="Z1022">
        <v>-73.384573809103927</v>
      </c>
      <c r="AA1022">
        <v>45.14556884765625</v>
      </c>
      <c r="AB1022">
        <v>1</v>
      </c>
      <c r="AD1022">
        <v>36795</v>
      </c>
      <c r="AE1022" t="s">
        <v>12508</v>
      </c>
      <c r="AF1022">
        <v>88364596</v>
      </c>
      <c r="AG1022" t="s">
        <v>12510</v>
      </c>
      <c r="AH1022" t="s">
        <v>12427</v>
      </c>
      <c r="AI1022" t="s">
        <v>1320</v>
      </c>
      <c r="AJ1022" t="s">
        <v>15745</v>
      </c>
    </row>
    <row r="1023" spans="1:36" x14ac:dyDescent="0.35">
      <c r="A1023" s="4">
        <v>1021</v>
      </c>
      <c r="B1023">
        <v>1022</v>
      </c>
      <c r="C1023">
        <v>189</v>
      </c>
      <c r="D1023" t="s">
        <v>2965</v>
      </c>
      <c r="E1023" t="s">
        <v>13161</v>
      </c>
      <c r="F1023" t="s">
        <v>2966</v>
      </c>
      <c r="G1023" t="s">
        <v>2967</v>
      </c>
      <c r="H1023" t="s">
        <v>2428</v>
      </c>
      <c r="I1023" t="s">
        <v>2968</v>
      </c>
      <c r="J1023">
        <v>2021</v>
      </c>
      <c r="K1023" t="s">
        <v>233</v>
      </c>
      <c r="L1023">
        <v>4674</v>
      </c>
      <c r="M1023" t="s">
        <v>1584</v>
      </c>
      <c r="N1023">
        <v>14040</v>
      </c>
      <c r="O1023" t="s">
        <v>2991</v>
      </c>
      <c r="P1023" t="s">
        <v>1924</v>
      </c>
      <c r="Q1023" s="65">
        <v>44470.614374999997</v>
      </c>
      <c r="R1023" t="s">
        <v>15736</v>
      </c>
      <c r="S1023">
        <v>15</v>
      </c>
      <c r="T1023">
        <v>10</v>
      </c>
      <c r="U1023">
        <v>10</v>
      </c>
      <c r="V1023">
        <v>10</v>
      </c>
      <c r="W1023">
        <v>10</v>
      </c>
      <c r="X1023">
        <v>10</v>
      </c>
      <c r="Z1023">
        <v>-73.384550328987416</v>
      </c>
      <c r="AA1023">
        <v>45.145538330078118</v>
      </c>
      <c r="AB1023">
        <v>2</v>
      </c>
      <c r="AC1023" t="s">
        <v>2992</v>
      </c>
      <c r="AD1023">
        <v>36795</v>
      </c>
      <c r="AE1023" t="s">
        <v>12508</v>
      </c>
      <c r="AF1023">
        <v>88364596</v>
      </c>
      <c r="AG1023" t="s">
        <v>12510</v>
      </c>
      <c r="AH1023" t="s">
        <v>12427</v>
      </c>
      <c r="AI1023" t="s">
        <v>1320</v>
      </c>
      <c r="AJ1023" t="s">
        <v>15745</v>
      </c>
    </row>
    <row r="1024" spans="1:36" x14ac:dyDescent="0.35">
      <c r="A1024" s="4">
        <v>1022</v>
      </c>
      <c r="B1024">
        <v>1023</v>
      </c>
      <c r="C1024">
        <v>189</v>
      </c>
      <c r="D1024" t="s">
        <v>2965</v>
      </c>
      <c r="E1024" t="s">
        <v>13161</v>
      </c>
      <c r="F1024" t="s">
        <v>2966</v>
      </c>
      <c r="G1024" t="s">
        <v>2967</v>
      </c>
      <c r="H1024" t="s">
        <v>2428</v>
      </c>
      <c r="I1024" t="s">
        <v>2968</v>
      </c>
      <c r="J1024">
        <v>2021</v>
      </c>
      <c r="K1024" t="s">
        <v>233</v>
      </c>
      <c r="L1024">
        <v>4674</v>
      </c>
      <c r="M1024" t="s">
        <v>1584</v>
      </c>
      <c r="N1024">
        <v>14040</v>
      </c>
      <c r="O1024" t="s">
        <v>2991</v>
      </c>
      <c r="P1024" t="s">
        <v>1924</v>
      </c>
      <c r="Q1024" s="65">
        <v>44470.615358796298</v>
      </c>
      <c r="R1024" t="s">
        <v>15736</v>
      </c>
      <c r="S1024">
        <v>12</v>
      </c>
      <c r="T1024">
        <v>10</v>
      </c>
      <c r="U1024">
        <v>10</v>
      </c>
      <c r="V1024">
        <v>10</v>
      </c>
      <c r="W1024">
        <v>10</v>
      </c>
      <c r="X1024">
        <v>10</v>
      </c>
      <c r="Z1024">
        <v>-73.384571726340198</v>
      </c>
      <c r="AA1024">
        <v>45.14556884765625</v>
      </c>
      <c r="AB1024">
        <v>3</v>
      </c>
      <c r="AC1024" t="s">
        <v>2993</v>
      </c>
      <c r="AD1024">
        <v>36795</v>
      </c>
      <c r="AE1024" t="s">
        <v>12508</v>
      </c>
      <c r="AF1024">
        <v>88364596</v>
      </c>
      <c r="AG1024" t="s">
        <v>12510</v>
      </c>
      <c r="AH1024" t="s">
        <v>12427</v>
      </c>
      <c r="AI1024" t="s">
        <v>1320</v>
      </c>
      <c r="AJ1024" t="s">
        <v>15745</v>
      </c>
    </row>
    <row r="1025" spans="1:36" x14ac:dyDescent="0.35">
      <c r="A1025" s="4">
        <v>1023</v>
      </c>
      <c r="B1025">
        <v>1024</v>
      </c>
      <c r="C1025">
        <v>189</v>
      </c>
      <c r="D1025" t="s">
        <v>2965</v>
      </c>
      <c r="E1025" t="s">
        <v>13161</v>
      </c>
      <c r="F1025" t="s">
        <v>2966</v>
      </c>
      <c r="G1025" t="s">
        <v>2967</v>
      </c>
      <c r="H1025" t="s">
        <v>2428</v>
      </c>
      <c r="I1025" t="s">
        <v>2968</v>
      </c>
      <c r="J1025">
        <v>2021</v>
      </c>
      <c r="K1025" t="s">
        <v>233</v>
      </c>
      <c r="L1025">
        <v>4674</v>
      </c>
      <c r="M1025" t="s">
        <v>1584</v>
      </c>
      <c r="N1025">
        <v>14039</v>
      </c>
      <c r="O1025" t="s">
        <v>2994</v>
      </c>
      <c r="P1025" t="s">
        <v>1924</v>
      </c>
      <c r="Q1025" s="65">
        <v>44470.672118055547</v>
      </c>
      <c r="R1025" t="s">
        <v>15736</v>
      </c>
      <c r="S1025">
        <v>3</v>
      </c>
      <c r="T1025">
        <v>10</v>
      </c>
      <c r="U1025">
        <v>10</v>
      </c>
      <c r="V1025">
        <v>10</v>
      </c>
      <c r="Z1025">
        <v>-73.381658865801498</v>
      </c>
      <c r="AA1025">
        <v>45.1455078125</v>
      </c>
      <c r="AB1025">
        <v>1</v>
      </c>
      <c r="AC1025" t="s">
        <v>2995</v>
      </c>
      <c r="AD1025">
        <v>36795</v>
      </c>
      <c r="AE1025" t="s">
        <v>12508</v>
      </c>
      <c r="AF1025">
        <v>88364596</v>
      </c>
      <c r="AG1025" t="s">
        <v>12510</v>
      </c>
      <c r="AH1025" t="s">
        <v>12427</v>
      </c>
      <c r="AI1025" t="s">
        <v>1320</v>
      </c>
      <c r="AJ1025" t="s">
        <v>15745</v>
      </c>
    </row>
    <row r="1026" spans="1:36" x14ac:dyDescent="0.35">
      <c r="A1026" s="4">
        <v>1024</v>
      </c>
      <c r="B1026">
        <v>1025</v>
      </c>
      <c r="C1026">
        <v>189</v>
      </c>
      <c r="D1026" t="s">
        <v>2965</v>
      </c>
      <c r="E1026" t="s">
        <v>13161</v>
      </c>
      <c r="F1026" t="s">
        <v>2966</v>
      </c>
      <c r="G1026" t="s">
        <v>2967</v>
      </c>
      <c r="H1026" t="s">
        <v>2428</v>
      </c>
      <c r="I1026" t="s">
        <v>2968</v>
      </c>
      <c r="J1026">
        <v>2021</v>
      </c>
      <c r="K1026" t="s">
        <v>233</v>
      </c>
      <c r="L1026">
        <v>4674</v>
      </c>
      <c r="M1026" t="s">
        <v>1584</v>
      </c>
      <c r="N1026">
        <v>14039</v>
      </c>
      <c r="O1026" t="s">
        <v>2994</v>
      </c>
      <c r="P1026" t="s">
        <v>1924</v>
      </c>
      <c r="Q1026" s="65">
        <v>44470.673113425917</v>
      </c>
      <c r="R1026" t="s">
        <v>15736</v>
      </c>
      <c r="S1026">
        <v>12</v>
      </c>
      <c r="T1026">
        <v>10</v>
      </c>
      <c r="U1026">
        <v>10</v>
      </c>
      <c r="V1026">
        <v>10</v>
      </c>
      <c r="W1026">
        <v>10</v>
      </c>
      <c r="X1026">
        <v>10</v>
      </c>
      <c r="Z1026">
        <v>-73.3816714104737</v>
      </c>
      <c r="AA1026">
        <v>45.1455078125</v>
      </c>
      <c r="AB1026">
        <v>2</v>
      </c>
      <c r="AC1026" t="s">
        <v>2996</v>
      </c>
      <c r="AD1026">
        <v>36795</v>
      </c>
      <c r="AE1026" t="s">
        <v>12508</v>
      </c>
      <c r="AF1026">
        <v>88364596</v>
      </c>
      <c r="AG1026" t="s">
        <v>12510</v>
      </c>
      <c r="AH1026" t="s">
        <v>12427</v>
      </c>
      <c r="AI1026" t="s">
        <v>1320</v>
      </c>
      <c r="AJ1026" t="s">
        <v>15745</v>
      </c>
    </row>
    <row r="1027" spans="1:36" x14ac:dyDescent="0.35">
      <c r="A1027" s="4">
        <v>1025</v>
      </c>
      <c r="B1027">
        <v>1026</v>
      </c>
      <c r="C1027">
        <v>189</v>
      </c>
      <c r="D1027" t="s">
        <v>2965</v>
      </c>
      <c r="E1027" t="s">
        <v>13161</v>
      </c>
      <c r="F1027" t="s">
        <v>2966</v>
      </c>
      <c r="G1027" t="s">
        <v>2967</v>
      </c>
      <c r="H1027" t="s">
        <v>2428</v>
      </c>
      <c r="I1027" t="s">
        <v>2968</v>
      </c>
      <c r="J1027">
        <v>2021</v>
      </c>
      <c r="K1027" t="s">
        <v>233</v>
      </c>
      <c r="L1027">
        <v>4674</v>
      </c>
      <c r="M1027" t="s">
        <v>1584</v>
      </c>
      <c r="N1027">
        <v>14039</v>
      </c>
      <c r="O1027" t="s">
        <v>2994</v>
      </c>
      <c r="P1027" t="s">
        <v>1924</v>
      </c>
      <c r="Q1027" s="65">
        <v>44470.674016203702</v>
      </c>
      <c r="R1027" t="s">
        <v>15736</v>
      </c>
      <c r="S1027">
        <v>7</v>
      </c>
      <c r="T1027">
        <v>10</v>
      </c>
      <c r="U1027">
        <v>10</v>
      </c>
      <c r="V1027">
        <v>10</v>
      </c>
      <c r="W1027">
        <v>10</v>
      </c>
      <c r="X1027">
        <v>10</v>
      </c>
      <c r="Z1027">
        <v>-73.381678166438647</v>
      </c>
      <c r="AA1027">
        <v>45.1455078125</v>
      </c>
      <c r="AB1027">
        <v>3</v>
      </c>
      <c r="AC1027" t="s">
        <v>2997</v>
      </c>
      <c r="AD1027">
        <v>36795</v>
      </c>
      <c r="AE1027" t="s">
        <v>12508</v>
      </c>
      <c r="AF1027">
        <v>88364596</v>
      </c>
      <c r="AG1027" t="s">
        <v>12510</v>
      </c>
      <c r="AH1027" t="s">
        <v>12427</v>
      </c>
      <c r="AI1027" t="s">
        <v>1320</v>
      </c>
      <c r="AJ1027" t="s">
        <v>15745</v>
      </c>
    </row>
    <row r="1028" spans="1:36" x14ac:dyDescent="0.35">
      <c r="A1028" s="4">
        <v>1026</v>
      </c>
      <c r="B1028">
        <v>1027</v>
      </c>
      <c r="C1028">
        <v>189</v>
      </c>
      <c r="D1028" t="s">
        <v>2965</v>
      </c>
      <c r="E1028" t="s">
        <v>13161</v>
      </c>
      <c r="F1028" t="s">
        <v>2966</v>
      </c>
      <c r="G1028" t="s">
        <v>2967</v>
      </c>
      <c r="H1028" t="s">
        <v>2428</v>
      </c>
      <c r="I1028" t="s">
        <v>2968</v>
      </c>
      <c r="J1028">
        <v>2021</v>
      </c>
      <c r="K1028" t="s">
        <v>234</v>
      </c>
      <c r="L1028">
        <v>4675</v>
      </c>
      <c r="M1028" t="s">
        <v>1605</v>
      </c>
      <c r="N1028">
        <v>14041</v>
      </c>
      <c r="O1028" t="s">
        <v>2998</v>
      </c>
      <c r="P1028" t="s">
        <v>1924</v>
      </c>
      <c r="Q1028" s="65">
        <v>44470.659201388888</v>
      </c>
      <c r="R1028" t="s">
        <v>15736</v>
      </c>
      <c r="S1028">
        <v>19</v>
      </c>
      <c r="T1028">
        <v>10</v>
      </c>
      <c r="U1028">
        <v>11</v>
      </c>
      <c r="V1028">
        <v>10</v>
      </c>
      <c r="W1028">
        <v>10</v>
      </c>
      <c r="X1028">
        <v>10</v>
      </c>
      <c r="Z1028">
        <v>-73.380606249116866</v>
      </c>
      <c r="AA1028">
        <v>45.14599609375</v>
      </c>
      <c r="AB1028">
        <v>1</v>
      </c>
      <c r="AC1028" t="s">
        <v>2999</v>
      </c>
      <c r="AD1028">
        <v>36795</v>
      </c>
      <c r="AE1028" t="s">
        <v>12508</v>
      </c>
      <c r="AF1028">
        <v>88364597</v>
      </c>
      <c r="AG1028" t="s">
        <v>12428</v>
      </c>
      <c r="AH1028" t="s">
        <v>12427</v>
      </c>
      <c r="AI1028" t="s">
        <v>1320</v>
      </c>
      <c r="AJ1028" t="s">
        <v>15745</v>
      </c>
    </row>
    <row r="1029" spans="1:36" x14ac:dyDescent="0.35">
      <c r="A1029" s="4">
        <v>1027</v>
      </c>
      <c r="B1029">
        <v>1028</v>
      </c>
      <c r="C1029">
        <v>189</v>
      </c>
      <c r="D1029" t="s">
        <v>2965</v>
      </c>
      <c r="E1029" t="s">
        <v>13161</v>
      </c>
      <c r="F1029" t="s">
        <v>2966</v>
      </c>
      <c r="G1029" t="s">
        <v>2967</v>
      </c>
      <c r="H1029" t="s">
        <v>2428</v>
      </c>
      <c r="I1029" t="s">
        <v>2968</v>
      </c>
      <c r="J1029">
        <v>2021</v>
      </c>
      <c r="K1029" t="s">
        <v>234</v>
      </c>
      <c r="L1029">
        <v>4675</v>
      </c>
      <c r="M1029" t="s">
        <v>1605</v>
      </c>
      <c r="N1029">
        <v>14041</v>
      </c>
      <c r="O1029" t="s">
        <v>2998</v>
      </c>
      <c r="P1029" t="s">
        <v>1924</v>
      </c>
      <c r="Q1029" s="65">
        <v>44470.660150462973</v>
      </c>
      <c r="R1029" t="s">
        <v>15736</v>
      </c>
      <c r="S1029">
        <v>17</v>
      </c>
      <c r="T1029">
        <v>10</v>
      </c>
      <c r="U1029">
        <v>10</v>
      </c>
      <c r="V1029">
        <v>10</v>
      </c>
      <c r="W1029">
        <v>10</v>
      </c>
      <c r="X1029">
        <v>10</v>
      </c>
      <c r="Z1029">
        <v>-73.380632860604777</v>
      </c>
      <c r="AA1029">
        <v>45.145965576171882</v>
      </c>
      <c r="AB1029">
        <v>2</v>
      </c>
      <c r="AC1029" t="s">
        <v>3000</v>
      </c>
      <c r="AD1029">
        <v>36795</v>
      </c>
      <c r="AE1029" t="s">
        <v>12508</v>
      </c>
      <c r="AF1029">
        <v>88364597</v>
      </c>
      <c r="AG1029" t="s">
        <v>12428</v>
      </c>
      <c r="AH1029" t="s">
        <v>12427</v>
      </c>
      <c r="AI1029" t="s">
        <v>1320</v>
      </c>
      <c r="AJ1029" t="s">
        <v>15745</v>
      </c>
    </row>
    <row r="1030" spans="1:36" x14ac:dyDescent="0.35">
      <c r="A1030" s="4">
        <v>1028</v>
      </c>
      <c r="B1030">
        <v>1029</v>
      </c>
      <c r="C1030">
        <v>189</v>
      </c>
      <c r="D1030" t="s">
        <v>2965</v>
      </c>
      <c r="E1030" t="s">
        <v>13161</v>
      </c>
      <c r="F1030" t="s">
        <v>2966</v>
      </c>
      <c r="G1030" t="s">
        <v>2967</v>
      </c>
      <c r="H1030" t="s">
        <v>2428</v>
      </c>
      <c r="I1030" t="s">
        <v>2968</v>
      </c>
      <c r="J1030">
        <v>2021</v>
      </c>
      <c r="K1030" t="s">
        <v>234</v>
      </c>
      <c r="L1030">
        <v>4675</v>
      </c>
      <c r="M1030" t="s">
        <v>1605</v>
      </c>
      <c r="N1030">
        <v>14041</v>
      </c>
      <c r="O1030" t="s">
        <v>2998</v>
      </c>
      <c r="P1030" t="s">
        <v>1924</v>
      </c>
      <c r="Q1030" s="65">
        <v>44470.661481481482</v>
      </c>
      <c r="R1030" t="s">
        <v>15736</v>
      </c>
      <c r="S1030">
        <v>10</v>
      </c>
      <c r="T1030">
        <v>10</v>
      </c>
      <c r="U1030">
        <v>10</v>
      </c>
      <c r="V1030">
        <v>10</v>
      </c>
      <c r="W1030">
        <v>10</v>
      </c>
      <c r="X1030">
        <v>10</v>
      </c>
      <c r="Z1030">
        <v>-73.380614447365346</v>
      </c>
      <c r="AA1030">
        <v>45.145965576171882</v>
      </c>
      <c r="AB1030">
        <v>3</v>
      </c>
      <c r="AC1030" t="s">
        <v>3001</v>
      </c>
      <c r="AD1030">
        <v>36795</v>
      </c>
      <c r="AE1030" t="s">
        <v>12508</v>
      </c>
      <c r="AF1030">
        <v>88364597</v>
      </c>
      <c r="AG1030" t="s">
        <v>12428</v>
      </c>
      <c r="AH1030" t="s">
        <v>12427</v>
      </c>
      <c r="AI1030" t="s">
        <v>1320</v>
      </c>
      <c r="AJ1030" t="s">
        <v>15745</v>
      </c>
    </row>
    <row r="1031" spans="1:36" x14ac:dyDescent="0.35">
      <c r="A1031" s="4">
        <v>1029</v>
      </c>
      <c r="B1031">
        <v>1030</v>
      </c>
      <c r="C1031">
        <v>189</v>
      </c>
      <c r="D1031" t="s">
        <v>2965</v>
      </c>
      <c r="E1031" t="s">
        <v>13161</v>
      </c>
      <c r="F1031" t="s">
        <v>2966</v>
      </c>
      <c r="G1031" t="s">
        <v>2967</v>
      </c>
      <c r="H1031" t="s">
        <v>2428</v>
      </c>
      <c r="I1031" t="s">
        <v>2968</v>
      </c>
      <c r="J1031">
        <v>2021</v>
      </c>
      <c r="K1031" t="s">
        <v>234</v>
      </c>
      <c r="L1031">
        <v>4675</v>
      </c>
      <c r="M1031" t="s">
        <v>1605</v>
      </c>
      <c r="N1031">
        <v>14042</v>
      </c>
      <c r="O1031" t="s">
        <v>3002</v>
      </c>
      <c r="P1031" t="s">
        <v>1924</v>
      </c>
      <c r="Q1031" s="65">
        <v>44470.623761574083</v>
      </c>
      <c r="R1031" t="s">
        <v>15736</v>
      </c>
      <c r="S1031">
        <v>13</v>
      </c>
      <c r="T1031">
        <v>10</v>
      </c>
      <c r="U1031">
        <v>10</v>
      </c>
      <c r="V1031">
        <v>10</v>
      </c>
      <c r="W1031">
        <v>10</v>
      </c>
      <c r="X1031">
        <v>10</v>
      </c>
      <c r="Z1031">
        <v>-73.385068102883082</v>
      </c>
      <c r="AA1031">
        <v>45.1461181640625</v>
      </c>
      <c r="AB1031">
        <v>1</v>
      </c>
      <c r="AC1031" t="s">
        <v>3003</v>
      </c>
      <c r="AD1031">
        <v>36795</v>
      </c>
      <c r="AE1031" t="s">
        <v>12508</v>
      </c>
      <c r="AF1031">
        <v>88364597</v>
      </c>
      <c r="AG1031" t="s">
        <v>12428</v>
      </c>
      <c r="AH1031" t="s">
        <v>12427</v>
      </c>
      <c r="AI1031" t="s">
        <v>1320</v>
      </c>
      <c r="AJ1031" t="s">
        <v>15745</v>
      </c>
    </row>
    <row r="1032" spans="1:36" x14ac:dyDescent="0.35">
      <c r="A1032" s="4">
        <v>1030</v>
      </c>
      <c r="B1032">
        <v>1031</v>
      </c>
      <c r="C1032">
        <v>189</v>
      </c>
      <c r="D1032" t="s">
        <v>2965</v>
      </c>
      <c r="E1032" t="s">
        <v>13161</v>
      </c>
      <c r="F1032" t="s">
        <v>2966</v>
      </c>
      <c r="G1032" t="s">
        <v>2967</v>
      </c>
      <c r="H1032" t="s">
        <v>2428</v>
      </c>
      <c r="I1032" t="s">
        <v>2968</v>
      </c>
      <c r="J1032">
        <v>2021</v>
      </c>
      <c r="K1032" t="s">
        <v>234</v>
      </c>
      <c r="L1032">
        <v>4675</v>
      </c>
      <c r="M1032" t="s">
        <v>1605</v>
      </c>
      <c r="N1032">
        <v>14042</v>
      </c>
      <c r="O1032" t="s">
        <v>3002</v>
      </c>
      <c r="P1032" t="s">
        <v>1924</v>
      </c>
      <c r="Q1032" s="65">
        <v>44470.624849537038</v>
      </c>
      <c r="R1032" t="s">
        <v>15736</v>
      </c>
      <c r="S1032">
        <v>13</v>
      </c>
      <c r="T1032">
        <v>10</v>
      </c>
      <c r="U1032">
        <v>10</v>
      </c>
      <c r="V1032">
        <v>10</v>
      </c>
      <c r="W1032">
        <v>10</v>
      </c>
      <c r="X1032">
        <v>12</v>
      </c>
      <c r="Z1032">
        <v>-73.38506473409862</v>
      </c>
      <c r="AA1032">
        <v>45.146148681640618</v>
      </c>
      <c r="AB1032">
        <v>2</v>
      </c>
      <c r="AC1032" t="s">
        <v>3004</v>
      </c>
      <c r="AD1032">
        <v>36795</v>
      </c>
      <c r="AE1032" t="s">
        <v>12508</v>
      </c>
      <c r="AF1032">
        <v>88364597</v>
      </c>
      <c r="AG1032" t="s">
        <v>12428</v>
      </c>
      <c r="AH1032" t="s">
        <v>12427</v>
      </c>
      <c r="AI1032" t="s">
        <v>1320</v>
      </c>
      <c r="AJ1032" t="s">
        <v>15745</v>
      </c>
    </row>
    <row r="1033" spans="1:36" x14ac:dyDescent="0.35">
      <c r="A1033" s="4">
        <v>1031</v>
      </c>
      <c r="B1033">
        <v>1032</v>
      </c>
      <c r="C1033">
        <v>189</v>
      </c>
      <c r="D1033" t="s">
        <v>2965</v>
      </c>
      <c r="E1033" t="s">
        <v>13161</v>
      </c>
      <c r="F1033" t="s">
        <v>2966</v>
      </c>
      <c r="G1033" t="s">
        <v>2967</v>
      </c>
      <c r="H1033" t="s">
        <v>2428</v>
      </c>
      <c r="I1033" t="s">
        <v>2968</v>
      </c>
      <c r="J1033">
        <v>2021</v>
      </c>
      <c r="K1033" t="s">
        <v>234</v>
      </c>
      <c r="L1033">
        <v>4675</v>
      </c>
      <c r="M1033" t="s">
        <v>1605</v>
      </c>
      <c r="N1033">
        <v>14042</v>
      </c>
      <c r="O1033" t="s">
        <v>3002</v>
      </c>
      <c r="P1033" t="s">
        <v>1924</v>
      </c>
      <c r="Q1033" s="65">
        <v>44470.625891203701</v>
      </c>
      <c r="R1033" t="s">
        <v>15736</v>
      </c>
      <c r="S1033">
        <v>18</v>
      </c>
      <c r="T1033">
        <v>10</v>
      </c>
      <c r="U1033">
        <v>10</v>
      </c>
      <c r="V1033">
        <v>10</v>
      </c>
      <c r="W1033">
        <v>10</v>
      </c>
      <c r="X1033">
        <v>10</v>
      </c>
      <c r="Z1033">
        <v>-73.385081336306271</v>
      </c>
      <c r="AA1033">
        <v>45.1461181640625</v>
      </c>
      <c r="AB1033">
        <v>3</v>
      </c>
      <c r="AC1033" t="s">
        <v>3005</v>
      </c>
      <c r="AD1033">
        <v>36795</v>
      </c>
      <c r="AE1033" t="s">
        <v>12508</v>
      </c>
      <c r="AF1033">
        <v>88364597</v>
      </c>
      <c r="AG1033" t="s">
        <v>12428</v>
      </c>
      <c r="AH1033" t="s">
        <v>12427</v>
      </c>
      <c r="AI1033" t="s">
        <v>1320</v>
      </c>
      <c r="AJ1033" t="s">
        <v>15745</v>
      </c>
    </row>
    <row r="1034" spans="1:36" x14ac:dyDescent="0.35">
      <c r="A1034" s="4">
        <v>1032</v>
      </c>
      <c r="B1034">
        <v>1033</v>
      </c>
      <c r="C1034">
        <v>189</v>
      </c>
      <c r="D1034" t="s">
        <v>2965</v>
      </c>
      <c r="E1034" t="s">
        <v>13161</v>
      </c>
      <c r="F1034" t="s">
        <v>2966</v>
      </c>
      <c r="G1034" t="s">
        <v>2967</v>
      </c>
      <c r="H1034" t="s">
        <v>2428</v>
      </c>
      <c r="I1034" t="s">
        <v>2968</v>
      </c>
      <c r="J1034">
        <v>2021</v>
      </c>
      <c r="K1034" t="s">
        <v>235</v>
      </c>
      <c r="L1034">
        <v>4676</v>
      </c>
      <c r="M1034" t="s">
        <v>1582</v>
      </c>
      <c r="N1034">
        <v>14043</v>
      </c>
      <c r="O1034" t="s">
        <v>3006</v>
      </c>
      <c r="P1034" t="s">
        <v>1924</v>
      </c>
      <c r="Q1034" s="65">
        <v>44470.643252314818</v>
      </c>
      <c r="R1034" t="s">
        <v>15736</v>
      </c>
      <c r="S1034">
        <v>3</v>
      </c>
      <c r="T1034">
        <v>10</v>
      </c>
      <c r="U1034">
        <v>10</v>
      </c>
      <c r="V1034">
        <v>10</v>
      </c>
      <c r="Z1034">
        <v>-73.378782363636631</v>
      </c>
      <c r="AA1034">
        <v>45.146484375</v>
      </c>
      <c r="AB1034">
        <v>1</v>
      </c>
      <c r="AC1034" t="s">
        <v>3007</v>
      </c>
      <c r="AD1034">
        <v>36795</v>
      </c>
      <c r="AE1034" t="s">
        <v>12508</v>
      </c>
      <c r="AF1034">
        <v>88364598</v>
      </c>
      <c r="AG1034" t="s">
        <v>12406</v>
      </c>
      <c r="AH1034" t="s">
        <v>12427</v>
      </c>
      <c r="AI1034" t="s">
        <v>1320</v>
      </c>
      <c r="AJ1034" t="s">
        <v>15745</v>
      </c>
    </row>
    <row r="1035" spans="1:36" x14ac:dyDescent="0.35">
      <c r="A1035" s="4">
        <v>1033</v>
      </c>
      <c r="B1035">
        <v>1034</v>
      </c>
      <c r="C1035">
        <v>189</v>
      </c>
      <c r="D1035" t="s">
        <v>2965</v>
      </c>
      <c r="E1035" t="s">
        <v>13161</v>
      </c>
      <c r="F1035" t="s">
        <v>2966</v>
      </c>
      <c r="G1035" t="s">
        <v>2967</v>
      </c>
      <c r="H1035" t="s">
        <v>2428</v>
      </c>
      <c r="I1035" t="s">
        <v>2968</v>
      </c>
      <c r="J1035">
        <v>2021</v>
      </c>
      <c r="K1035" t="s">
        <v>235</v>
      </c>
      <c r="L1035">
        <v>4676</v>
      </c>
      <c r="M1035" t="s">
        <v>1582</v>
      </c>
      <c r="N1035">
        <v>14043</v>
      </c>
      <c r="O1035" t="s">
        <v>3006</v>
      </c>
      <c r="P1035" t="s">
        <v>1924</v>
      </c>
      <c r="Q1035" s="65">
        <v>44470.643900462957</v>
      </c>
      <c r="R1035" t="s">
        <v>15736</v>
      </c>
      <c r="S1035">
        <v>5</v>
      </c>
      <c r="T1035">
        <v>10</v>
      </c>
      <c r="U1035">
        <v>25</v>
      </c>
      <c r="V1035">
        <v>10</v>
      </c>
      <c r="W1035">
        <v>10</v>
      </c>
      <c r="X1035">
        <v>10</v>
      </c>
      <c r="Z1035">
        <v>-73.378787126804326</v>
      </c>
      <c r="AA1035">
        <v>45.146484375</v>
      </c>
      <c r="AB1035">
        <v>2</v>
      </c>
      <c r="AC1035" t="s">
        <v>3008</v>
      </c>
      <c r="AD1035">
        <v>36795</v>
      </c>
      <c r="AE1035" t="s">
        <v>12508</v>
      </c>
      <c r="AF1035">
        <v>88364598</v>
      </c>
      <c r="AG1035" t="s">
        <v>12406</v>
      </c>
      <c r="AH1035" t="s">
        <v>12427</v>
      </c>
      <c r="AI1035" t="s">
        <v>1320</v>
      </c>
      <c r="AJ1035" t="s">
        <v>15745</v>
      </c>
    </row>
    <row r="1036" spans="1:36" x14ac:dyDescent="0.35">
      <c r="A1036" s="4">
        <v>1034</v>
      </c>
      <c r="B1036">
        <v>1035</v>
      </c>
      <c r="C1036">
        <v>189</v>
      </c>
      <c r="D1036" t="s">
        <v>2965</v>
      </c>
      <c r="E1036" t="s">
        <v>13161</v>
      </c>
      <c r="F1036" t="s">
        <v>2966</v>
      </c>
      <c r="G1036" t="s">
        <v>2967</v>
      </c>
      <c r="H1036" t="s">
        <v>2428</v>
      </c>
      <c r="I1036" t="s">
        <v>2968</v>
      </c>
      <c r="J1036">
        <v>2021</v>
      </c>
      <c r="K1036" t="s">
        <v>235</v>
      </c>
      <c r="L1036">
        <v>4676</v>
      </c>
      <c r="M1036" t="s">
        <v>1582</v>
      </c>
      <c r="N1036">
        <v>14043</v>
      </c>
      <c r="O1036" t="s">
        <v>3006</v>
      </c>
      <c r="P1036" t="s">
        <v>1924</v>
      </c>
      <c r="Q1036" s="65">
        <v>44470.648888888893</v>
      </c>
      <c r="R1036" t="s">
        <v>15736</v>
      </c>
      <c r="S1036">
        <v>13</v>
      </c>
      <c r="T1036">
        <v>10</v>
      </c>
      <c r="U1036">
        <v>10</v>
      </c>
      <c r="V1036">
        <v>10</v>
      </c>
      <c r="W1036">
        <v>10</v>
      </c>
      <c r="X1036">
        <v>10</v>
      </c>
      <c r="Z1036">
        <v>-73.378810442121505</v>
      </c>
      <c r="AA1036">
        <v>45.146484375</v>
      </c>
      <c r="AB1036">
        <v>3</v>
      </c>
      <c r="AC1036" t="s">
        <v>3009</v>
      </c>
      <c r="AD1036">
        <v>36795</v>
      </c>
      <c r="AE1036" t="s">
        <v>12508</v>
      </c>
      <c r="AF1036">
        <v>88364598</v>
      </c>
      <c r="AG1036" t="s">
        <v>12406</v>
      </c>
      <c r="AH1036" t="s">
        <v>12427</v>
      </c>
      <c r="AI1036" t="s">
        <v>1320</v>
      </c>
      <c r="AJ1036" t="s">
        <v>15745</v>
      </c>
    </row>
    <row r="1037" spans="1:36" x14ac:dyDescent="0.35">
      <c r="A1037" s="4">
        <v>1035</v>
      </c>
      <c r="B1037">
        <v>1036</v>
      </c>
      <c r="C1037">
        <v>189</v>
      </c>
      <c r="D1037" t="s">
        <v>2965</v>
      </c>
      <c r="E1037" t="s">
        <v>13161</v>
      </c>
      <c r="F1037" t="s">
        <v>2966</v>
      </c>
      <c r="G1037" t="s">
        <v>2967</v>
      </c>
      <c r="H1037" t="s">
        <v>2428</v>
      </c>
      <c r="I1037" t="s">
        <v>2968</v>
      </c>
      <c r="J1037">
        <v>2021</v>
      </c>
      <c r="K1037" t="s">
        <v>235</v>
      </c>
      <c r="L1037">
        <v>4676</v>
      </c>
      <c r="M1037" t="s">
        <v>1582</v>
      </c>
      <c r="N1037">
        <v>14044</v>
      </c>
      <c r="O1037" t="s">
        <v>3010</v>
      </c>
      <c r="P1037" t="s">
        <v>1924</v>
      </c>
      <c r="Q1037" s="65">
        <v>44470.630069444444</v>
      </c>
      <c r="R1037" t="s">
        <v>15736</v>
      </c>
      <c r="S1037">
        <v>23</v>
      </c>
      <c r="T1037">
        <v>10</v>
      </c>
      <c r="U1037">
        <v>10</v>
      </c>
      <c r="V1037">
        <v>10</v>
      </c>
      <c r="W1037">
        <v>10</v>
      </c>
      <c r="X1037">
        <v>10</v>
      </c>
      <c r="Z1037">
        <v>-73.384707307493585</v>
      </c>
      <c r="AA1037">
        <v>45.146575927734382</v>
      </c>
      <c r="AB1037">
        <v>1</v>
      </c>
      <c r="AC1037" t="s">
        <v>3011</v>
      </c>
      <c r="AD1037">
        <v>36795</v>
      </c>
      <c r="AE1037" t="s">
        <v>12508</v>
      </c>
      <c r="AF1037">
        <v>88364598</v>
      </c>
      <c r="AG1037" t="s">
        <v>12406</v>
      </c>
      <c r="AH1037" t="s">
        <v>12427</v>
      </c>
      <c r="AI1037" t="s">
        <v>1320</v>
      </c>
      <c r="AJ1037" t="s">
        <v>15745</v>
      </c>
    </row>
    <row r="1038" spans="1:36" x14ac:dyDescent="0.35">
      <c r="A1038" s="4">
        <v>1036</v>
      </c>
      <c r="B1038">
        <v>1037</v>
      </c>
      <c r="C1038">
        <v>189</v>
      </c>
      <c r="D1038" t="s">
        <v>2965</v>
      </c>
      <c r="E1038" t="s">
        <v>13161</v>
      </c>
      <c r="F1038" t="s">
        <v>2966</v>
      </c>
      <c r="G1038" t="s">
        <v>2967</v>
      </c>
      <c r="H1038" t="s">
        <v>2428</v>
      </c>
      <c r="I1038" t="s">
        <v>2968</v>
      </c>
      <c r="J1038">
        <v>2021</v>
      </c>
      <c r="K1038" t="s">
        <v>235</v>
      </c>
      <c r="L1038">
        <v>4676</v>
      </c>
      <c r="M1038" t="s">
        <v>1582</v>
      </c>
      <c r="N1038">
        <v>14044</v>
      </c>
      <c r="O1038" t="s">
        <v>3010</v>
      </c>
      <c r="P1038" t="s">
        <v>1924</v>
      </c>
      <c r="Q1038" s="65">
        <v>44470.631354166668</v>
      </c>
      <c r="R1038" t="s">
        <v>15736</v>
      </c>
      <c r="S1038">
        <v>7</v>
      </c>
      <c r="T1038">
        <v>10</v>
      </c>
      <c r="U1038">
        <v>10</v>
      </c>
      <c r="V1038">
        <v>10</v>
      </c>
      <c r="W1038">
        <v>10</v>
      </c>
      <c r="X1038">
        <v>10</v>
      </c>
      <c r="Z1038">
        <v>-73.384659449249654</v>
      </c>
      <c r="AA1038">
        <v>45.1466064453125</v>
      </c>
      <c r="AB1038">
        <v>2</v>
      </c>
      <c r="AC1038" t="s">
        <v>3012</v>
      </c>
      <c r="AD1038">
        <v>36795</v>
      </c>
      <c r="AE1038" t="s">
        <v>12508</v>
      </c>
      <c r="AF1038">
        <v>88364598</v>
      </c>
      <c r="AG1038" t="s">
        <v>12406</v>
      </c>
      <c r="AH1038" t="s">
        <v>12427</v>
      </c>
      <c r="AI1038" t="s">
        <v>1320</v>
      </c>
      <c r="AJ1038" t="s">
        <v>15745</v>
      </c>
    </row>
    <row r="1039" spans="1:36" x14ac:dyDescent="0.35">
      <c r="A1039" s="4">
        <v>1037</v>
      </c>
      <c r="B1039">
        <v>1038</v>
      </c>
      <c r="C1039">
        <v>189</v>
      </c>
      <c r="D1039" t="s">
        <v>2965</v>
      </c>
      <c r="E1039" t="s">
        <v>13161</v>
      </c>
      <c r="F1039" t="s">
        <v>2966</v>
      </c>
      <c r="G1039" t="s">
        <v>2967</v>
      </c>
      <c r="H1039" t="s">
        <v>2428</v>
      </c>
      <c r="I1039" t="s">
        <v>2968</v>
      </c>
      <c r="J1039">
        <v>2021</v>
      </c>
      <c r="K1039" t="s">
        <v>235</v>
      </c>
      <c r="L1039">
        <v>4676</v>
      </c>
      <c r="M1039" t="s">
        <v>1582</v>
      </c>
      <c r="N1039">
        <v>14044</v>
      </c>
      <c r="O1039" t="s">
        <v>3010</v>
      </c>
      <c r="P1039" t="s">
        <v>1924</v>
      </c>
      <c r="Q1039" s="65">
        <v>44470.633842592593</v>
      </c>
      <c r="R1039" t="s">
        <v>15736</v>
      </c>
      <c r="S1039">
        <v>10</v>
      </c>
      <c r="T1039">
        <v>10</v>
      </c>
      <c r="U1039">
        <v>10</v>
      </c>
      <c r="V1039">
        <v>10</v>
      </c>
      <c r="W1039">
        <v>10</v>
      </c>
      <c r="X1039">
        <v>10</v>
      </c>
      <c r="Z1039">
        <v>-73.384644689417584</v>
      </c>
      <c r="AA1039">
        <v>45.1466064453125</v>
      </c>
      <c r="AB1039">
        <v>3</v>
      </c>
      <c r="AC1039" t="s">
        <v>3013</v>
      </c>
      <c r="AD1039">
        <v>36795</v>
      </c>
      <c r="AE1039" t="s">
        <v>12508</v>
      </c>
      <c r="AF1039">
        <v>88364598</v>
      </c>
      <c r="AG1039" t="s">
        <v>12406</v>
      </c>
      <c r="AH1039" t="s">
        <v>12427</v>
      </c>
      <c r="AI1039" t="s">
        <v>1320</v>
      </c>
      <c r="AJ1039" t="s">
        <v>15745</v>
      </c>
    </row>
    <row r="1040" spans="1:36" x14ac:dyDescent="0.35">
      <c r="A1040" s="4">
        <v>1038</v>
      </c>
      <c r="B1040">
        <v>1039</v>
      </c>
      <c r="C1040">
        <v>189</v>
      </c>
      <c r="D1040" t="s">
        <v>2965</v>
      </c>
      <c r="E1040" t="s">
        <v>13161</v>
      </c>
      <c r="F1040" t="s">
        <v>2966</v>
      </c>
      <c r="G1040" t="s">
        <v>2967</v>
      </c>
      <c r="H1040" t="s">
        <v>2428</v>
      </c>
      <c r="I1040" t="s">
        <v>2968</v>
      </c>
      <c r="J1040">
        <v>2021</v>
      </c>
      <c r="K1040" t="s">
        <v>236</v>
      </c>
      <c r="L1040">
        <v>4678</v>
      </c>
      <c r="M1040" t="s">
        <v>12335</v>
      </c>
      <c r="N1040">
        <v>14045</v>
      </c>
      <c r="O1040" t="s">
        <v>3014</v>
      </c>
      <c r="P1040" t="s">
        <v>1924</v>
      </c>
      <c r="Q1040" s="65">
        <v>44441.557442129633</v>
      </c>
      <c r="R1040" t="s">
        <v>15738</v>
      </c>
      <c r="S1040">
        <v>70</v>
      </c>
      <c r="T1040">
        <v>10</v>
      </c>
      <c r="U1040">
        <v>10</v>
      </c>
      <c r="V1040">
        <v>10</v>
      </c>
      <c r="W1040">
        <v>10</v>
      </c>
      <c r="X1040">
        <v>10</v>
      </c>
      <c r="Z1040">
        <v>-73.395580929979801</v>
      </c>
      <c r="AA1040">
        <v>45.150177001953118</v>
      </c>
      <c r="AB1040">
        <v>1</v>
      </c>
      <c r="AC1040" t="s">
        <v>3015</v>
      </c>
      <c r="AD1040">
        <v>36795</v>
      </c>
      <c r="AE1040" t="s">
        <v>12508</v>
      </c>
      <c r="AF1040">
        <v>88364600</v>
      </c>
      <c r="AG1040" t="s">
        <v>12430</v>
      </c>
      <c r="AH1040" t="s">
        <v>12427</v>
      </c>
      <c r="AI1040" t="s">
        <v>1320</v>
      </c>
      <c r="AJ1040" t="s">
        <v>15745</v>
      </c>
    </row>
    <row r="1041" spans="1:36" x14ac:dyDescent="0.35">
      <c r="A1041" s="4">
        <v>1039</v>
      </c>
      <c r="B1041">
        <v>1040</v>
      </c>
      <c r="C1041">
        <v>189</v>
      </c>
      <c r="D1041" t="s">
        <v>2965</v>
      </c>
      <c r="E1041" t="s">
        <v>13161</v>
      </c>
      <c r="F1041" t="s">
        <v>2966</v>
      </c>
      <c r="G1041" t="s">
        <v>2967</v>
      </c>
      <c r="H1041" t="s">
        <v>2428</v>
      </c>
      <c r="I1041" t="s">
        <v>2968</v>
      </c>
      <c r="J1041">
        <v>2021</v>
      </c>
      <c r="K1041" t="s">
        <v>236</v>
      </c>
      <c r="L1041">
        <v>4678</v>
      </c>
      <c r="M1041" t="s">
        <v>12335</v>
      </c>
      <c r="N1041">
        <v>14045</v>
      </c>
      <c r="O1041" t="s">
        <v>3014</v>
      </c>
      <c r="P1041" t="s">
        <v>1924</v>
      </c>
      <c r="Q1041" s="65">
        <v>44441.559629629628</v>
      </c>
      <c r="R1041" t="s">
        <v>15738</v>
      </c>
      <c r="S1041">
        <v>92</v>
      </c>
      <c r="T1041">
        <v>9</v>
      </c>
      <c r="U1041">
        <v>9</v>
      </c>
      <c r="V1041">
        <v>10</v>
      </c>
      <c r="W1041">
        <v>10</v>
      </c>
      <c r="X1041">
        <v>8</v>
      </c>
      <c r="Z1041">
        <v>-73.395567993488157</v>
      </c>
      <c r="AA1041">
        <v>45.150146484375</v>
      </c>
      <c r="AB1041">
        <v>2</v>
      </c>
      <c r="AC1041" t="s">
        <v>3016</v>
      </c>
      <c r="AD1041">
        <v>36795</v>
      </c>
      <c r="AE1041" t="s">
        <v>12508</v>
      </c>
      <c r="AF1041">
        <v>88364600</v>
      </c>
      <c r="AG1041" t="s">
        <v>12430</v>
      </c>
      <c r="AH1041" t="s">
        <v>12427</v>
      </c>
      <c r="AI1041" t="s">
        <v>1320</v>
      </c>
      <c r="AJ1041" t="s">
        <v>15745</v>
      </c>
    </row>
    <row r="1042" spans="1:36" x14ac:dyDescent="0.35">
      <c r="A1042" s="4">
        <v>1040</v>
      </c>
      <c r="B1042">
        <v>1041</v>
      </c>
      <c r="C1042">
        <v>189</v>
      </c>
      <c r="D1042" t="s">
        <v>2965</v>
      </c>
      <c r="E1042" t="s">
        <v>13161</v>
      </c>
      <c r="F1042" t="s">
        <v>2966</v>
      </c>
      <c r="G1042" t="s">
        <v>2967</v>
      </c>
      <c r="H1042" t="s">
        <v>2428</v>
      </c>
      <c r="I1042" t="s">
        <v>2968</v>
      </c>
      <c r="J1042">
        <v>2021</v>
      </c>
      <c r="K1042" t="s">
        <v>236</v>
      </c>
      <c r="L1042">
        <v>4678</v>
      </c>
      <c r="M1042" t="s">
        <v>12335</v>
      </c>
      <c r="N1042">
        <v>14045</v>
      </c>
      <c r="O1042" t="s">
        <v>3014</v>
      </c>
      <c r="P1042" t="s">
        <v>1924</v>
      </c>
      <c r="Q1042" s="65">
        <v>44441.561365740738</v>
      </c>
      <c r="R1042" t="s">
        <v>15738</v>
      </c>
      <c r="S1042">
        <v>84</v>
      </c>
      <c r="T1042">
        <v>8</v>
      </c>
      <c r="U1042">
        <v>9</v>
      </c>
      <c r="V1042">
        <v>8</v>
      </c>
      <c r="W1042">
        <v>9</v>
      </c>
      <c r="X1042">
        <v>9</v>
      </c>
      <c r="Z1042">
        <v>-73.39559810272381</v>
      </c>
      <c r="AA1042">
        <v>45.150177001953118</v>
      </c>
      <c r="AB1042">
        <v>3</v>
      </c>
      <c r="AC1042" t="s">
        <v>3017</v>
      </c>
      <c r="AD1042">
        <v>36795</v>
      </c>
      <c r="AE1042" t="s">
        <v>12508</v>
      </c>
      <c r="AF1042">
        <v>88364600</v>
      </c>
      <c r="AG1042" t="s">
        <v>12430</v>
      </c>
      <c r="AH1042" t="s">
        <v>12427</v>
      </c>
      <c r="AI1042" t="s">
        <v>1320</v>
      </c>
      <c r="AJ1042" t="s">
        <v>15745</v>
      </c>
    </row>
    <row r="1043" spans="1:36" x14ac:dyDescent="0.35">
      <c r="A1043" s="4">
        <v>1041</v>
      </c>
      <c r="B1043">
        <v>1042</v>
      </c>
      <c r="C1043">
        <v>189</v>
      </c>
      <c r="D1043" t="s">
        <v>2965</v>
      </c>
      <c r="E1043" t="s">
        <v>13161</v>
      </c>
      <c r="F1043" t="s">
        <v>2966</v>
      </c>
      <c r="G1043" t="s">
        <v>2967</v>
      </c>
      <c r="H1043" t="s">
        <v>2428</v>
      </c>
      <c r="I1043" t="s">
        <v>2968</v>
      </c>
      <c r="J1043">
        <v>2021</v>
      </c>
      <c r="K1043" t="s">
        <v>236</v>
      </c>
      <c r="L1043">
        <v>4678</v>
      </c>
      <c r="M1043" t="s">
        <v>12335</v>
      </c>
      <c r="N1043">
        <v>14046</v>
      </c>
      <c r="O1043" t="s">
        <v>3018</v>
      </c>
      <c r="P1043" t="s">
        <v>1924</v>
      </c>
      <c r="Q1043" s="65">
        <v>44360.427708333344</v>
      </c>
      <c r="R1043" t="s">
        <v>15739</v>
      </c>
      <c r="S1043">
        <v>67</v>
      </c>
      <c r="T1043">
        <v>10</v>
      </c>
      <c r="U1043">
        <v>10</v>
      </c>
      <c r="V1043">
        <v>10</v>
      </c>
      <c r="W1043">
        <v>10</v>
      </c>
      <c r="X1043">
        <v>10</v>
      </c>
      <c r="Z1043">
        <v>-73.390192921504394</v>
      </c>
      <c r="AA1043">
        <v>45.149993896484382</v>
      </c>
      <c r="AB1043">
        <v>1</v>
      </c>
      <c r="AC1043" t="s">
        <v>3019</v>
      </c>
      <c r="AD1043">
        <v>36795</v>
      </c>
      <c r="AE1043" t="s">
        <v>12508</v>
      </c>
      <c r="AF1043">
        <v>88364600</v>
      </c>
      <c r="AG1043" t="s">
        <v>12430</v>
      </c>
      <c r="AH1043" t="s">
        <v>12427</v>
      </c>
      <c r="AI1043" t="s">
        <v>1320</v>
      </c>
      <c r="AJ1043" t="s">
        <v>15746</v>
      </c>
    </row>
    <row r="1044" spans="1:36" x14ac:dyDescent="0.35">
      <c r="A1044" s="4">
        <v>1042</v>
      </c>
      <c r="B1044">
        <v>1043</v>
      </c>
      <c r="C1044">
        <v>189</v>
      </c>
      <c r="D1044" t="s">
        <v>2965</v>
      </c>
      <c r="E1044" t="s">
        <v>13161</v>
      </c>
      <c r="F1044" t="s">
        <v>2966</v>
      </c>
      <c r="G1044" t="s">
        <v>2967</v>
      </c>
      <c r="H1044" t="s">
        <v>2428</v>
      </c>
      <c r="I1044" t="s">
        <v>2968</v>
      </c>
      <c r="J1044">
        <v>2021</v>
      </c>
      <c r="K1044" t="s">
        <v>236</v>
      </c>
      <c r="L1044">
        <v>4678</v>
      </c>
      <c r="M1044" t="s">
        <v>12335</v>
      </c>
      <c r="N1044">
        <v>14046</v>
      </c>
      <c r="O1044" t="s">
        <v>3018</v>
      </c>
      <c r="P1044" t="s">
        <v>1924</v>
      </c>
      <c r="Q1044" s="65">
        <v>44360.428749999999</v>
      </c>
      <c r="R1044" t="s">
        <v>15739</v>
      </c>
      <c r="S1044">
        <v>32</v>
      </c>
      <c r="T1044">
        <v>10</v>
      </c>
      <c r="U1044">
        <v>10</v>
      </c>
      <c r="V1044">
        <v>10</v>
      </c>
      <c r="W1044">
        <v>10</v>
      </c>
      <c r="X1044">
        <v>10</v>
      </c>
      <c r="Z1044">
        <v>-73.390153001399213</v>
      </c>
      <c r="AA1044">
        <v>45.1500244140625</v>
      </c>
      <c r="AB1044">
        <v>2</v>
      </c>
      <c r="AC1044" t="s">
        <v>3020</v>
      </c>
      <c r="AD1044">
        <v>36795</v>
      </c>
      <c r="AE1044" t="s">
        <v>12508</v>
      </c>
      <c r="AF1044">
        <v>88364600</v>
      </c>
      <c r="AG1044" t="s">
        <v>12430</v>
      </c>
      <c r="AH1044" t="s">
        <v>12427</v>
      </c>
      <c r="AI1044" t="s">
        <v>1320</v>
      </c>
      <c r="AJ1044" t="s">
        <v>15746</v>
      </c>
    </row>
    <row r="1045" spans="1:36" x14ac:dyDescent="0.35">
      <c r="A1045" s="4">
        <v>1043</v>
      </c>
      <c r="B1045">
        <v>1044</v>
      </c>
      <c r="C1045">
        <v>189</v>
      </c>
      <c r="D1045" t="s">
        <v>2965</v>
      </c>
      <c r="E1045" t="s">
        <v>13161</v>
      </c>
      <c r="F1045" t="s">
        <v>2966</v>
      </c>
      <c r="G1045" t="s">
        <v>2967</v>
      </c>
      <c r="H1045" t="s">
        <v>2428</v>
      </c>
      <c r="I1045" t="s">
        <v>2968</v>
      </c>
      <c r="J1045">
        <v>2021</v>
      </c>
      <c r="K1045" t="s">
        <v>236</v>
      </c>
      <c r="L1045">
        <v>4678</v>
      </c>
      <c r="M1045" t="s">
        <v>12335</v>
      </c>
      <c r="N1045">
        <v>14046</v>
      </c>
      <c r="O1045" t="s">
        <v>3018</v>
      </c>
      <c r="P1045" t="s">
        <v>1924</v>
      </c>
      <c r="Q1045" s="65">
        <v>44360.430717592593</v>
      </c>
      <c r="R1045" t="s">
        <v>15739</v>
      </c>
      <c r="S1045">
        <v>57</v>
      </c>
      <c r="T1045">
        <v>10</v>
      </c>
      <c r="U1045">
        <v>10</v>
      </c>
      <c r="V1045">
        <v>10</v>
      </c>
      <c r="W1045">
        <v>10</v>
      </c>
      <c r="X1045">
        <v>10</v>
      </c>
      <c r="Z1045">
        <v>-73.390156933754241</v>
      </c>
      <c r="AA1045">
        <v>45.150054931640618</v>
      </c>
      <c r="AB1045">
        <v>1</v>
      </c>
      <c r="AC1045" t="s">
        <v>3021</v>
      </c>
      <c r="AD1045">
        <v>36795</v>
      </c>
      <c r="AE1045" t="s">
        <v>12508</v>
      </c>
      <c r="AF1045">
        <v>88364600</v>
      </c>
      <c r="AG1045" t="s">
        <v>12430</v>
      </c>
      <c r="AH1045" t="s">
        <v>12427</v>
      </c>
      <c r="AI1045" t="s">
        <v>1320</v>
      </c>
      <c r="AJ1045" t="s">
        <v>15746</v>
      </c>
    </row>
    <row r="1046" spans="1:36" x14ac:dyDescent="0.35">
      <c r="A1046" s="4">
        <v>1044</v>
      </c>
      <c r="B1046">
        <v>1045</v>
      </c>
      <c r="C1046">
        <v>189</v>
      </c>
      <c r="D1046" t="s">
        <v>2965</v>
      </c>
      <c r="E1046" t="s">
        <v>13161</v>
      </c>
      <c r="F1046" t="s">
        <v>2966</v>
      </c>
      <c r="G1046" t="s">
        <v>2967</v>
      </c>
      <c r="H1046" t="s">
        <v>2428</v>
      </c>
      <c r="I1046" t="s">
        <v>2968</v>
      </c>
      <c r="J1046">
        <v>2021</v>
      </c>
      <c r="K1046" t="s">
        <v>236</v>
      </c>
      <c r="L1046">
        <v>4678</v>
      </c>
      <c r="M1046" t="s">
        <v>12335</v>
      </c>
      <c r="N1046">
        <v>14046</v>
      </c>
      <c r="O1046" t="s">
        <v>3018</v>
      </c>
      <c r="P1046" t="s">
        <v>1924</v>
      </c>
      <c r="Q1046" s="65">
        <v>44441.586168981477</v>
      </c>
      <c r="R1046" t="s">
        <v>15738</v>
      </c>
      <c r="S1046">
        <v>57</v>
      </c>
      <c r="T1046">
        <v>10</v>
      </c>
      <c r="U1046">
        <v>9</v>
      </c>
      <c r="V1046">
        <v>9</v>
      </c>
      <c r="W1046">
        <v>10</v>
      </c>
      <c r="X1046">
        <v>9</v>
      </c>
      <c r="Z1046">
        <v>-73.390155281703002</v>
      </c>
      <c r="AA1046">
        <v>45.1500244140625</v>
      </c>
      <c r="AB1046">
        <v>1</v>
      </c>
      <c r="AC1046" t="s">
        <v>3022</v>
      </c>
      <c r="AD1046">
        <v>36795</v>
      </c>
      <c r="AE1046" t="s">
        <v>12508</v>
      </c>
      <c r="AF1046">
        <v>88364600</v>
      </c>
      <c r="AG1046" t="s">
        <v>12430</v>
      </c>
      <c r="AH1046" t="s">
        <v>12427</v>
      </c>
      <c r="AI1046" t="s">
        <v>1320</v>
      </c>
      <c r="AJ1046" t="s">
        <v>15745</v>
      </c>
    </row>
    <row r="1047" spans="1:36" x14ac:dyDescent="0.35">
      <c r="A1047" s="4">
        <v>1045</v>
      </c>
      <c r="B1047">
        <v>1046</v>
      </c>
      <c r="C1047">
        <v>189</v>
      </c>
      <c r="D1047" t="s">
        <v>2965</v>
      </c>
      <c r="E1047" t="s">
        <v>13161</v>
      </c>
      <c r="F1047" t="s">
        <v>2966</v>
      </c>
      <c r="G1047" t="s">
        <v>2967</v>
      </c>
      <c r="H1047" t="s">
        <v>2428</v>
      </c>
      <c r="I1047" t="s">
        <v>2968</v>
      </c>
      <c r="J1047">
        <v>2021</v>
      </c>
      <c r="K1047" t="s">
        <v>236</v>
      </c>
      <c r="L1047">
        <v>4678</v>
      </c>
      <c r="M1047" t="s">
        <v>12335</v>
      </c>
      <c r="N1047">
        <v>14046</v>
      </c>
      <c r="O1047" t="s">
        <v>3018</v>
      </c>
      <c r="P1047" t="s">
        <v>1924</v>
      </c>
      <c r="Q1047" s="65">
        <v>44441.587418981479</v>
      </c>
      <c r="R1047" t="s">
        <v>15738</v>
      </c>
      <c r="S1047">
        <v>74</v>
      </c>
      <c r="T1047">
        <v>8</v>
      </c>
      <c r="U1047">
        <v>9</v>
      </c>
      <c r="V1047">
        <v>8</v>
      </c>
      <c r="W1047">
        <v>8</v>
      </c>
      <c r="X1047">
        <v>10</v>
      </c>
      <c r="Z1047">
        <v>-73.390194903955944</v>
      </c>
      <c r="AA1047">
        <v>45.1500244140625</v>
      </c>
      <c r="AB1047">
        <v>2</v>
      </c>
      <c r="AC1047" t="s">
        <v>3023</v>
      </c>
      <c r="AD1047">
        <v>36795</v>
      </c>
      <c r="AE1047" t="s">
        <v>12508</v>
      </c>
      <c r="AF1047">
        <v>88364600</v>
      </c>
      <c r="AG1047" t="s">
        <v>12430</v>
      </c>
      <c r="AH1047" t="s">
        <v>12427</v>
      </c>
      <c r="AI1047" t="s">
        <v>1320</v>
      </c>
      <c r="AJ1047" t="s">
        <v>15745</v>
      </c>
    </row>
    <row r="1048" spans="1:36" x14ac:dyDescent="0.35">
      <c r="A1048" s="4">
        <v>1046</v>
      </c>
      <c r="B1048">
        <v>1047</v>
      </c>
      <c r="C1048">
        <v>189</v>
      </c>
      <c r="D1048" t="s">
        <v>2965</v>
      </c>
      <c r="E1048" t="s">
        <v>13161</v>
      </c>
      <c r="F1048" t="s">
        <v>2966</v>
      </c>
      <c r="G1048" t="s">
        <v>2967</v>
      </c>
      <c r="H1048" t="s">
        <v>2428</v>
      </c>
      <c r="I1048" t="s">
        <v>2968</v>
      </c>
      <c r="J1048">
        <v>2021</v>
      </c>
      <c r="K1048" t="s">
        <v>236</v>
      </c>
      <c r="L1048">
        <v>4678</v>
      </c>
      <c r="M1048" t="s">
        <v>12335</v>
      </c>
      <c r="N1048">
        <v>14046</v>
      </c>
      <c r="O1048" t="s">
        <v>3018</v>
      </c>
      <c r="P1048" t="s">
        <v>1924</v>
      </c>
      <c r="Q1048" s="65">
        <v>44441.588738425933</v>
      </c>
      <c r="R1048" t="s">
        <v>15738</v>
      </c>
      <c r="S1048">
        <v>73</v>
      </c>
      <c r="T1048">
        <v>10</v>
      </c>
      <c r="U1048">
        <v>10</v>
      </c>
      <c r="V1048">
        <v>9</v>
      </c>
      <c r="W1048">
        <v>10</v>
      </c>
      <c r="X1048">
        <v>10</v>
      </c>
      <c r="Z1048">
        <v>-73.390138882215894</v>
      </c>
      <c r="AA1048">
        <v>45.1500244140625</v>
      </c>
      <c r="AB1048">
        <v>3</v>
      </c>
      <c r="AC1048" t="s">
        <v>3024</v>
      </c>
      <c r="AD1048">
        <v>36795</v>
      </c>
      <c r="AE1048" t="s">
        <v>12508</v>
      </c>
      <c r="AF1048">
        <v>88364600</v>
      </c>
      <c r="AG1048" t="s">
        <v>12430</v>
      </c>
      <c r="AH1048" t="s">
        <v>12427</v>
      </c>
      <c r="AI1048" t="s">
        <v>1320</v>
      </c>
      <c r="AJ1048" t="s">
        <v>15745</v>
      </c>
    </row>
    <row r="1049" spans="1:36" x14ac:dyDescent="0.35">
      <c r="A1049" s="4">
        <v>1047</v>
      </c>
      <c r="B1049">
        <v>1048</v>
      </c>
      <c r="C1049">
        <v>189</v>
      </c>
      <c r="D1049" t="s">
        <v>2965</v>
      </c>
      <c r="E1049" t="s">
        <v>13161</v>
      </c>
      <c r="F1049" t="s">
        <v>2966</v>
      </c>
      <c r="G1049" t="s">
        <v>2967</v>
      </c>
      <c r="H1049" t="s">
        <v>2428</v>
      </c>
      <c r="I1049" t="s">
        <v>2968</v>
      </c>
      <c r="J1049">
        <v>2021</v>
      </c>
      <c r="K1049" t="s">
        <v>236</v>
      </c>
      <c r="L1049">
        <v>4678</v>
      </c>
      <c r="M1049" t="s">
        <v>12335</v>
      </c>
      <c r="P1049" t="s">
        <v>2028</v>
      </c>
      <c r="Q1049" s="65">
        <v>44360.406134259261</v>
      </c>
      <c r="R1049" t="s">
        <v>15739</v>
      </c>
      <c r="S1049">
        <v>62</v>
      </c>
      <c r="T1049">
        <v>10</v>
      </c>
      <c r="U1049">
        <v>10</v>
      </c>
      <c r="V1049">
        <v>10</v>
      </c>
      <c r="W1049">
        <v>10</v>
      </c>
      <c r="X1049">
        <v>10</v>
      </c>
      <c r="Z1049">
        <v>-73.395563110835894</v>
      </c>
      <c r="AA1049">
        <v>45.150146484375</v>
      </c>
      <c r="AB1049">
        <v>1</v>
      </c>
      <c r="AC1049" t="s">
        <v>3025</v>
      </c>
      <c r="AD1049">
        <v>36795</v>
      </c>
      <c r="AE1049" t="s">
        <v>12508</v>
      </c>
      <c r="AF1049">
        <v>88364600</v>
      </c>
      <c r="AG1049" t="s">
        <v>12430</v>
      </c>
      <c r="AH1049" t="s">
        <v>12427</v>
      </c>
      <c r="AI1049" t="s">
        <v>1320</v>
      </c>
      <c r="AJ1049" t="s">
        <v>15746</v>
      </c>
    </row>
    <row r="1050" spans="1:36" x14ac:dyDescent="0.35">
      <c r="A1050" s="4">
        <v>1048</v>
      </c>
      <c r="B1050">
        <v>1049</v>
      </c>
      <c r="C1050">
        <v>189</v>
      </c>
      <c r="D1050" t="s">
        <v>2965</v>
      </c>
      <c r="E1050" t="s">
        <v>13161</v>
      </c>
      <c r="F1050" t="s">
        <v>2966</v>
      </c>
      <c r="G1050" t="s">
        <v>2967</v>
      </c>
      <c r="H1050" t="s">
        <v>2428</v>
      </c>
      <c r="I1050" t="s">
        <v>2968</v>
      </c>
      <c r="J1050">
        <v>2021</v>
      </c>
      <c r="K1050" t="s">
        <v>236</v>
      </c>
      <c r="L1050">
        <v>4678</v>
      </c>
      <c r="M1050" t="s">
        <v>12335</v>
      </c>
      <c r="P1050" t="s">
        <v>2028</v>
      </c>
      <c r="Q1050" s="65">
        <v>44360.409305555557</v>
      </c>
      <c r="R1050" t="s">
        <v>15739</v>
      </c>
      <c r="S1050">
        <v>75</v>
      </c>
      <c r="T1050">
        <v>10</v>
      </c>
      <c r="U1050">
        <v>10</v>
      </c>
      <c r="V1050">
        <v>10</v>
      </c>
      <c r="W1050">
        <v>10</v>
      </c>
      <c r="X1050">
        <v>10</v>
      </c>
      <c r="Z1050">
        <v>-73.395555528074468</v>
      </c>
      <c r="AA1050">
        <v>45.150146484375</v>
      </c>
      <c r="AB1050">
        <v>2</v>
      </c>
      <c r="AC1050" t="s">
        <v>3026</v>
      </c>
      <c r="AD1050">
        <v>36795</v>
      </c>
      <c r="AE1050" t="s">
        <v>12508</v>
      </c>
      <c r="AF1050">
        <v>88364600</v>
      </c>
      <c r="AG1050" t="s">
        <v>12430</v>
      </c>
      <c r="AH1050" t="s">
        <v>12427</v>
      </c>
      <c r="AI1050" t="s">
        <v>1320</v>
      </c>
      <c r="AJ1050" t="s">
        <v>15746</v>
      </c>
    </row>
    <row r="1051" spans="1:36" x14ac:dyDescent="0.35">
      <c r="A1051" s="4">
        <v>1049</v>
      </c>
      <c r="B1051">
        <v>1050</v>
      </c>
      <c r="C1051">
        <v>189</v>
      </c>
      <c r="D1051" t="s">
        <v>2965</v>
      </c>
      <c r="E1051" t="s">
        <v>13161</v>
      </c>
      <c r="F1051" t="s">
        <v>2966</v>
      </c>
      <c r="G1051" t="s">
        <v>2967</v>
      </c>
      <c r="H1051" t="s">
        <v>2428</v>
      </c>
      <c r="I1051" t="s">
        <v>2968</v>
      </c>
      <c r="J1051">
        <v>2021</v>
      </c>
      <c r="K1051" t="s">
        <v>236</v>
      </c>
      <c r="L1051">
        <v>4678</v>
      </c>
      <c r="M1051" t="s">
        <v>12335</v>
      </c>
      <c r="P1051" t="s">
        <v>2028</v>
      </c>
      <c r="Q1051" s="65">
        <v>44360.409918981481</v>
      </c>
      <c r="R1051" t="s">
        <v>15739</v>
      </c>
      <c r="S1051">
        <v>46</v>
      </c>
      <c r="T1051">
        <v>10</v>
      </c>
      <c r="U1051">
        <v>10</v>
      </c>
      <c r="V1051">
        <v>10</v>
      </c>
      <c r="W1051">
        <v>10</v>
      </c>
      <c r="X1051">
        <v>10</v>
      </c>
      <c r="Z1051">
        <v>-73.395561786376575</v>
      </c>
      <c r="AA1051">
        <v>45.150177001953118</v>
      </c>
      <c r="AB1051">
        <v>3</v>
      </c>
      <c r="AC1051" t="s">
        <v>3027</v>
      </c>
      <c r="AD1051">
        <v>36795</v>
      </c>
      <c r="AE1051" t="s">
        <v>12508</v>
      </c>
      <c r="AF1051">
        <v>88364600</v>
      </c>
      <c r="AG1051" t="s">
        <v>12430</v>
      </c>
      <c r="AH1051" t="s">
        <v>12427</v>
      </c>
      <c r="AI1051" t="s">
        <v>1320</v>
      </c>
      <c r="AJ1051" t="s">
        <v>15746</v>
      </c>
    </row>
    <row r="1052" spans="1:36" x14ac:dyDescent="0.35">
      <c r="A1052" s="4">
        <v>1050</v>
      </c>
      <c r="B1052">
        <v>1051</v>
      </c>
      <c r="C1052">
        <v>189</v>
      </c>
      <c r="D1052" t="s">
        <v>2965</v>
      </c>
      <c r="E1052" t="s">
        <v>13161</v>
      </c>
      <c r="F1052" t="s">
        <v>2966</v>
      </c>
      <c r="G1052" t="s">
        <v>2967</v>
      </c>
      <c r="H1052" t="s">
        <v>2428</v>
      </c>
      <c r="I1052" t="s">
        <v>2968</v>
      </c>
      <c r="J1052">
        <v>2021</v>
      </c>
      <c r="K1052" t="s">
        <v>237</v>
      </c>
      <c r="L1052">
        <v>4679</v>
      </c>
      <c r="M1052" t="s">
        <v>12332</v>
      </c>
      <c r="N1052">
        <v>14047</v>
      </c>
      <c r="O1052" t="s">
        <v>3028</v>
      </c>
      <c r="P1052" t="s">
        <v>1924</v>
      </c>
      <c r="Q1052" s="65">
        <v>44360.42082175926</v>
      </c>
      <c r="R1052" t="s">
        <v>15739</v>
      </c>
      <c r="S1052">
        <v>35</v>
      </c>
      <c r="T1052">
        <v>10</v>
      </c>
      <c r="U1052">
        <v>10</v>
      </c>
      <c r="V1052">
        <v>10</v>
      </c>
      <c r="W1052">
        <v>10</v>
      </c>
      <c r="X1052">
        <v>10</v>
      </c>
      <c r="Z1052">
        <v>-73.395527784083569</v>
      </c>
      <c r="AA1052">
        <v>45.150726318359382</v>
      </c>
      <c r="AB1052">
        <v>3</v>
      </c>
      <c r="AC1052" t="s">
        <v>3029</v>
      </c>
      <c r="AD1052">
        <v>36795</v>
      </c>
      <c r="AE1052" t="s">
        <v>12508</v>
      </c>
      <c r="AF1052">
        <v>88364601</v>
      </c>
      <c r="AG1052" t="s">
        <v>12417</v>
      </c>
      <c r="AH1052" t="s">
        <v>12427</v>
      </c>
      <c r="AI1052" t="s">
        <v>1320</v>
      </c>
      <c r="AJ1052" t="s">
        <v>15746</v>
      </c>
    </row>
    <row r="1053" spans="1:36" x14ac:dyDescent="0.35">
      <c r="A1053" s="4">
        <v>1051</v>
      </c>
      <c r="B1053">
        <v>1052</v>
      </c>
      <c r="C1053">
        <v>189</v>
      </c>
      <c r="D1053" t="s">
        <v>2965</v>
      </c>
      <c r="E1053" t="s">
        <v>13161</v>
      </c>
      <c r="F1053" t="s">
        <v>2966</v>
      </c>
      <c r="G1053" t="s">
        <v>2967</v>
      </c>
      <c r="H1053" t="s">
        <v>2428</v>
      </c>
      <c r="I1053" t="s">
        <v>2968</v>
      </c>
      <c r="J1053">
        <v>2021</v>
      </c>
      <c r="K1053" t="s">
        <v>237</v>
      </c>
      <c r="L1053">
        <v>4679</v>
      </c>
      <c r="M1053" t="s">
        <v>12332</v>
      </c>
      <c r="N1053">
        <v>14047</v>
      </c>
      <c r="O1053" t="s">
        <v>3028</v>
      </c>
      <c r="P1053" t="s">
        <v>1924</v>
      </c>
      <c r="Q1053" s="65">
        <v>44441.573807870373</v>
      </c>
      <c r="R1053" t="s">
        <v>15738</v>
      </c>
      <c r="S1053">
        <v>72</v>
      </c>
      <c r="T1053">
        <v>8</v>
      </c>
      <c r="U1053">
        <v>8</v>
      </c>
      <c r="V1053">
        <v>9</v>
      </c>
      <c r="W1053">
        <v>7</v>
      </c>
      <c r="X1053">
        <v>8</v>
      </c>
      <c r="Z1053">
        <v>-73.395502860184678</v>
      </c>
      <c r="AA1053">
        <v>45.15069580078125</v>
      </c>
      <c r="AB1053">
        <v>1</v>
      </c>
      <c r="AC1053" t="s">
        <v>3030</v>
      </c>
      <c r="AD1053">
        <v>36795</v>
      </c>
      <c r="AE1053" t="s">
        <v>12508</v>
      </c>
      <c r="AF1053">
        <v>88364601</v>
      </c>
      <c r="AG1053" t="s">
        <v>12417</v>
      </c>
      <c r="AH1053" t="s">
        <v>12427</v>
      </c>
      <c r="AI1053" t="s">
        <v>1320</v>
      </c>
      <c r="AJ1053" t="s">
        <v>15745</v>
      </c>
    </row>
    <row r="1054" spans="1:36" x14ac:dyDescent="0.35">
      <c r="A1054" s="4">
        <v>1052</v>
      </c>
      <c r="B1054">
        <v>1053</v>
      </c>
      <c r="C1054">
        <v>189</v>
      </c>
      <c r="D1054" t="s">
        <v>2965</v>
      </c>
      <c r="E1054" t="s">
        <v>13161</v>
      </c>
      <c r="F1054" t="s">
        <v>2966</v>
      </c>
      <c r="G1054" t="s">
        <v>2967</v>
      </c>
      <c r="H1054" t="s">
        <v>2428</v>
      </c>
      <c r="I1054" t="s">
        <v>2968</v>
      </c>
      <c r="J1054">
        <v>2021</v>
      </c>
      <c r="K1054" t="s">
        <v>237</v>
      </c>
      <c r="L1054">
        <v>4679</v>
      </c>
      <c r="M1054" t="s">
        <v>12332</v>
      </c>
      <c r="N1054">
        <v>14047</v>
      </c>
      <c r="O1054" t="s">
        <v>3028</v>
      </c>
      <c r="P1054" t="s">
        <v>1924</v>
      </c>
      <c r="Q1054" s="65">
        <v>44441.575057870366</v>
      </c>
      <c r="R1054" t="s">
        <v>15738</v>
      </c>
      <c r="S1054">
        <v>82</v>
      </c>
      <c r="T1054">
        <v>10</v>
      </c>
      <c r="U1054">
        <v>12</v>
      </c>
      <c r="V1054">
        <v>9</v>
      </c>
      <c r="W1054">
        <v>10</v>
      </c>
      <c r="X1054">
        <v>9</v>
      </c>
      <c r="Z1054">
        <v>-73.395507838514121</v>
      </c>
      <c r="AA1054">
        <v>45.15069580078125</v>
      </c>
      <c r="AB1054">
        <v>2</v>
      </c>
      <c r="AC1054" t="s">
        <v>3031</v>
      </c>
      <c r="AD1054">
        <v>36795</v>
      </c>
      <c r="AE1054" t="s">
        <v>12508</v>
      </c>
      <c r="AF1054">
        <v>88364601</v>
      </c>
      <c r="AG1054" t="s">
        <v>12417</v>
      </c>
      <c r="AH1054" t="s">
        <v>12427</v>
      </c>
      <c r="AI1054" t="s">
        <v>1320</v>
      </c>
      <c r="AJ1054" t="s">
        <v>15745</v>
      </c>
    </row>
    <row r="1055" spans="1:36" x14ac:dyDescent="0.35">
      <c r="A1055" s="4">
        <v>1053</v>
      </c>
      <c r="B1055">
        <v>1054</v>
      </c>
      <c r="C1055">
        <v>189</v>
      </c>
      <c r="D1055" t="s">
        <v>2965</v>
      </c>
      <c r="E1055" t="s">
        <v>13161</v>
      </c>
      <c r="F1055" t="s">
        <v>2966</v>
      </c>
      <c r="G1055" t="s">
        <v>2967</v>
      </c>
      <c r="H1055" t="s">
        <v>2428</v>
      </c>
      <c r="I1055" t="s">
        <v>2968</v>
      </c>
      <c r="J1055">
        <v>2021</v>
      </c>
      <c r="K1055" t="s">
        <v>237</v>
      </c>
      <c r="L1055">
        <v>4679</v>
      </c>
      <c r="M1055" t="s">
        <v>12332</v>
      </c>
      <c r="N1055">
        <v>14047</v>
      </c>
      <c r="O1055" t="s">
        <v>3028</v>
      </c>
      <c r="P1055" t="s">
        <v>1924</v>
      </c>
      <c r="Q1055" s="65">
        <v>44441.576597222222</v>
      </c>
      <c r="R1055" t="s">
        <v>15738</v>
      </c>
      <c r="S1055">
        <v>72</v>
      </c>
      <c r="T1055">
        <v>10</v>
      </c>
      <c r="U1055">
        <v>12</v>
      </c>
      <c r="V1055">
        <v>10</v>
      </c>
      <c r="W1055">
        <v>10</v>
      </c>
      <c r="X1055">
        <v>10</v>
      </c>
      <c r="Z1055">
        <v>-73.395527387851814</v>
      </c>
      <c r="AA1055">
        <v>45.15069580078125</v>
      </c>
      <c r="AB1055">
        <v>3</v>
      </c>
      <c r="AC1055" t="s">
        <v>3032</v>
      </c>
      <c r="AD1055">
        <v>36795</v>
      </c>
      <c r="AE1055" t="s">
        <v>12508</v>
      </c>
      <c r="AF1055">
        <v>88364601</v>
      </c>
      <c r="AG1055" t="s">
        <v>12417</v>
      </c>
      <c r="AH1055" t="s">
        <v>12427</v>
      </c>
      <c r="AI1055" t="s">
        <v>1320</v>
      </c>
      <c r="AJ1055" t="s">
        <v>15745</v>
      </c>
    </row>
    <row r="1056" spans="1:36" x14ac:dyDescent="0.35">
      <c r="A1056" s="4">
        <v>1054</v>
      </c>
      <c r="B1056">
        <v>1055</v>
      </c>
      <c r="C1056">
        <v>189</v>
      </c>
      <c r="D1056" t="s">
        <v>2965</v>
      </c>
      <c r="E1056" t="s">
        <v>13161</v>
      </c>
      <c r="F1056" t="s">
        <v>2966</v>
      </c>
      <c r="G1056" t="s">
        <v>2967</v>
      </c>
      <c r="H1056" t="s">
        <v>2428</v>
      </c>
      <c r="I1056" t="s">
        <v>2968</v>
      </c>
      <c r="J1056">
        <v>2021</v>
      </c>
      <c r="K1056" t="s">
        <v>237</v>
      </c>
      <c r="L1056">
        <v>4679</v>
      </c>
      <c r="M1056" t="s">
        <v>12332</v>
      </c>
      <c r="N1056">
        <v>14048</v>
      </c>
      <c r="O1056" t="s">
        <v>3033</v>
      </c>
      <c r="P1056" t="s">
        <v>1924</v>
      </c>
      <c r="Q1056" s="65">
        <v>44360.43414351852</v>
      </c>
      <c r="R1056" t="s">
        <v>15739</v>
      </c>
      <c r="S1056">
        <v>43</v>
      </c>
      <c r="T1056">
        <v>10</v>
      </c>
      <c r="U1056">
        <v>10</v>
      </c>
      <c r="V1056">
        <v>10</v>
      </c>
      <c r="W1056">
        <v>10</v>
      </c>
      <c r="X1056">
        <v>10</v>
      </c>
      <c r="Z1056">
        <v>-73.39025745224383</v>
      </c>
      <c r="AA1056">
        <v>45.150543212890618</v>
      </c>
      <c r="AB1056">
        <v>1</v>
      </c>
      <c r="AC1056" t="s">
        <v>3034</v>
      </c>
      <c r="AD1056">
        <v>36795</v>
      </c>
      <c r="AE1056" t="s">
        <v>12508</v>
      </c>
      <c r="AF1056">
        <v>88364601</v>
      </c>
      <c r="AG1056" t="s">
        <v>12417</v>
      </c>
      <c r="AH1056" t="s">
        <v>12427</v>
      </c>
      <c r="AI1056" t="s">
        <v>1320</v>
      </c>
      <c r="AJ1056" t="s">
        <v>15746</v>
      </c>
    </row>
    <row r="1057" spans="1:36" x14ac:dyDescent="0.35">
      <c r="A1057" s="4">
        <v>1055</v>
      </c>
      <c r="B1057">
        <v>1056</v>
      </c>
      <c r="C1057">
        <v>189</v>
      </c>
      <c r="D1057" t="s">
        <v>2965</v>
      </c>
      <c r="E1057" t="s">
        <v>13161</v>
      </c>
      <c r="F1057" t="s">
        <v>2966</v>
      </c>
      <c r="G1057" t="s">
        <v>2967</v>
      </c>
      <c r="H1057" t="s">
        <v>2428</v>
      </c>
      <c r="I1057" t="s">
        <v>2968</v>
      </c>
      <c r="J1057">
        <v>2021</v>
      </c>
      <c r="K1057" t="s">
        <v>237</v>
      </c>
      <c r="L1057">
        <v>4679</v>
      </c>
      <c r="M1057" t="s">
        <v>12332</v>
      </c>
      <c r="N1057">
        <v>14048</v>
      </c>
      <c r="O1057" t="s">
        <v>3033</v>
      </c>
      <c r="P1057" t="s">
        <v>1924</v>
      </c>
      <c r="Q1057" s="65">
        <v>44360.435243055559</v>
      </c>
      <c r="R1057" t="s">
        <v>15739</v>
      </c>
      <c r="S1057">
        <v>69</v>
      </c>
      <c r="T1057">
        <v>10</v>
      </c>
      <c r="U1057">
        <v>10</v>
      </c>
      <c r="V1057">
        <v>10</v>
      </c>
      <c r="W1057">
        <v>10</v>
      </c>
      <c r="X1057">
        <v>10</v>
      </c>
      <c r="Z1057">
        <v>-73.390289644610974</v>
      </c>
      <c r="AA1057">
        <v>45.15057373046875</v>
      </c>
      <c r="AB1057">
        <v>2</v>
      </c>
      <c r="AC1057" t="s">
        <v>3035</v>
      </c>
      <c r="AD1057">
        <v>36795</v>
      </c>
      <c r="AE1057" t="s">
        <v>12508</v>
      </c>
      <c r="AF1057">
        <v>88364601</v>
      </c>
      <c r="AG1057" t="s">
        <v>12417</v>
      </c>
      <c r="AH1057" t="s">
        <v>12427</v>
      </c>
      <c r="AI1057" t="s">
        <v>1320</v>
      </c>
      <c r="AJ1057" t="s">
        <v>15746</v>
      </c>
    </row>
    <row r="1058" spans="1:36" x14ac:dyDescent="0.35">
      <c r="A1058" s="4">
        <v>1056</v>
      </c>
      <c r="B1058">
        <v>1057</v>
      </c>
      <c r="C1058">
        <v>189</v>
      </c>
      <c r="D1058" t="s">
        <v>2965</v>
      </c>
      <c r="E1058" t="s">
        <v>13161</v>
      </c>
      <c r="F1058" t="s">
        <v>2966</v>
      </c>
      <c r="G1058" t="s">
        <v>2967</v>
      </c>
      <c r="H1058" t="s">
        <v>2428</v>
      </c>
      <c r="I1058" t="s">
        <v>2968</v>
      </c>
      <c r="J1058">
        <v>2021</v>
      </c>
      <c r="K1058" t="s">
        <v>237</v>
      </c>
      <c r="L1058">
        <v>4679</v>
      </c>
      <c r="M1058" t="s">
        <v>12332</v>
      </c>
      <c r="N1058">
        <v>14048</v>
      </c>
      <c r="O1058" t="s">
        <v>3033</v>
      </c>
      <c r="P1058" t="s">
        <v>1924</v>
      </c>
      <c r="Q1058" s="65">
        <v>44360.435567129629</v>
      </c>
      <c r="R1058" t="s">
        <v>15739</v>
      </c>
      <c r="S1058">
        <v>46</v>
      </c>
      <c r="T1058">
        <v>10</v>
      </c>
      <c r="U1058">
        <v>10</v>
      </c>
      <c r="V1058">
        <v>10</v>
      </c>
      <c r="W1058">
        <v>1010</v>
      </c>
      <c r="X1058">
        <v>10</v>
      </c>
      <c r="Z1058">
        <v>-73.390298672253451</v>
      </c>
      <c r="AA1058">
        <v>45.150543212890618</v>
      </c>
      <c r="AB1058">
        <v>3</v>
      </c>
      <c r="AC1058" t="s">
        <v>3036</v>
      </c>
      <c r="AD1058">
        <v>36795</v>
      </c>
      <c r="AE1058" t="s">
        <v>12508</v>
      </c>
      <c r="AF1058">
        <v>88364601</v>
      </c>
      <c r="AG1058" t="s">
        <v>12417</v>
      </c>
      <c r="AH1058" t="s">
        <v>12427</v>
      </c>
      <c r="AI1058" t="s">
        <v>1320</v>
      </c>
      <c r="AJ1058" t="s">
        <v>15746</v>
      </c>
    </row>
    <row r="1059" spans="1:36" x14ac:dyDescent="0.35">
      <c r="A1059" s="4">
        <v>1057</v>
      </c>
      <c r="B1059">
        <v>1058</v>
      </c>
      <c r="C1059">
        <v>189</v>
      </c>
      <c r="D1059" t="s">
        <v>2965</v>
      </c>
      <c r="E1059" t="s">
        <v>13161</v>
      </c>
      <c r="F1059" t="s">
        <v>2966</v>
      </c>
      <c r="G1059" t="s">
        <v>2967</v>
      </c>
      <c r="H1059" t="s">
        <v>2428</v>
      </c>
      <c r="I1059" t="s">
        <v>2968</v>
      </c>
      <c r="J1059">
        <v>2021</v>
      </c>
      <c r="K1059" t="s">
        <v>237</v>
      </c>
      <c r="L1059">
        <v>4679</v>
      </c>
      <c r="M1059" t="s">
        <v>12332</v>
      </c>
      <c r="N1059">
        <v>14048</v>
      </c>
      <c r="O1059" t="s">
        <v>3033</v>
      </c>
      <c r="P1059" t="s">
        <v>1924</v>
      </c>
      <c r="Q1059" s="65">
        <v>44441.595104166663</v>
      </c>
      <c r="R1059" t="s">
        <v>15738</v>
      </c>
      <c r="S1059">
        <v>76</v>
      </c>
      <c r="T1059">
        <v>8</v>
      </c>
      <c r="U1059">
        <v>9</v>
      </c>
      <c r="V1059">
        <v>9</v>
      </c>
      <c r="W1059">
        <v>9</v>
      </c>
      <c r="X1059">
        <v>10</v>
      </c>
      <c r="Z1059">
        <v>-73.390264004504274</v>
      </c>
      <c r="AA1059">
        <v>45.150543212890618</v>
      </c>
      <c r="AB1059">
        <v>1</v>
      </c>
      <c r="AC1059" t="s">
        <v>3037</v>
      </c>
      <c r="AD1059">
        <v>36795</v>
      </c>
      <c r="AE1059" t="s">
        <v>12508</v>
      </c>
      <c r="AF1059">
        <v>88364601</v>
      </c>
      <c r="AG1059" t="s">
        <v>12417</v>
      </c>
      <c r="AH1059" t="s">
        <v>12427</v>
      </c>
      <c r="AI1059" t="s">
        <v>1320</v>
      </c>
      <c r="AJ1059" t="s">
        <v>15745</v>
      </c>
    </row>
    <row r="1060" spans="1:36" x14ac:dyDescent="0.35">
      <c r="A1060" s="4">
        <v>1058</v>
      </c>
      <c r="B1060">
        <v>1059</v>
      </c>
      <c r="C1060">
        <v>189</v>
      </c>
      <c r="D1060" t="s">
        <v>2965</v>
      </c>
      <c r="E1060" t="s">
        <v>13161</v>
      </c>
      <c r="F1060" t="s">
        <v>2966</v>
      </c>
      <c r="G1060" t="s">
        <v>2967</v>
      </c>
      <c r="H1060" t="s">
        <v>2428</v>
      </c>
      <c r="I1060" t="s">
        <v>2968</v>
      </c>
      <c r="J1060">
        <v>2021</v>
      </c>
      <c r="K1060" t="s">
        <v>237</v>
      </c>
      <c r="L1060">
        <v>4679</v>
      </c>
      <c r="M1060" t="s">
        <v>12332</v>
      </c>
      <c r="N1060">
        <v>14048</v>
      </c>
      <c r="O1060" t="s">
        <v>3033</v>
      </c>
      <c r="P1060" t="s">
        <v>1924</v>
      </c>
      <c r="Q1060" s="65">
        <v>44441.596076388887</v>
      </c>
      <c r="R1060" t="s">
        <v>15738</v>
      </c>
      <c r="S1060">
        <v>73</v>
      </c>
      <c r="T1060">
        <v>10</v>
      </c>
      <c r="U1060">
        <v>9</v>
      </c>
      <c r="V1060">
        <v>9</v>
      </c>
      <c r="W1060">
        <v>10</v>
      </c>
      <c r="X1060">
        <v>9</v>
      </c>
      <c r="Z1060">
        <v>-73.390276640346073</v>
      </c>
      <c r="AA1060">
        <v>45.1505126953125</v>
      </c>
      <c r="AB1060">
        <v>2</v>
      </c>
      <c r="AC1060" t="s">
        <v>3038</v>
      </c>
      <c r="AD1060">
        <v>36795</v>
      </c>
      <c r="AE1060" t="s">
        <v>12508</v>
      </c>
      <c r="AF1060">
        <v>88364601</v>
      </c>
      <c r="AG1060" t="s">
        <v>12417</v>
      </c>
      <c r="AH1060" t="s">
        <v>12427</v>
      </c>
      <c r="AI1060" t="s">
        <v>1320</v>
      </c>
      <c r="AJ1060" t="s">
        <v>15745</v>
      </c>
    </row>
    <row r="1061" spans="1:36" x14ac:dyDescent="0.35">
      <c r="A1061" s="4">
        <v>1059</v>
      </c>
      <c r="B1061">
        <v>1060</v>
      </c>
      <c r="C1061">
        <v>189</v>
      </c>
      <c r="D1061" t="s">
        <v>2965</v>
      </c>
      <c r="E1061" t="s">
        <v>13161</v>
      </c>
      <c r="F1061" t="s">
        <v>2966</v>
      </c>
      <c r="G1061" t="s">
        <v>2967</v>
      </c>
      <c r="H1061" t="s">
        <v>2428</v>
      </c>
      <c r="I1061" t="s">
        <v>2968</v>
      </c>
      <c r="J1061">
        <v>2021</v>
      </c>
      <c r="K1061" t="s">
        <v>237</v>
      </c>
      <c r="L1061">
        <v>4679</v>
      </c>
      <c r="M1061" t="s">
        <v>12332</v>
      </c>
      <c r="N1061">
        <v>14048</v>
      </c>
      <c r="O1061" t="s">
        <v>3033</v>
      </c>
      <c r="P1061" t="s">
        <v>1924</v>
      </c>
      <c r="Q1061" s="65">
        <v>44441.597083333327</v>
      </c>
      <c r="R1061" t="s">
        <v>15738</v>
      </c>
      <c r="S1061">
        <v>83</v>
      </c>
      <c r="T1061">
        <v>12</v>
      </c>
      <c r="U1061">
        <v>10</v>
      </c>
      <c r="V1061">
        <v>9</v>
      </c>
      <c r="W1061">
        <v>9</v>
      </c>
      <c r="X1061">
        <v>9</v>
      </c>
      <c r="Z1061">
        <v>-73.390293713290987</v>
      </c>
      <c r="AA1061">
        <v>45.150543212890618</v>
      </c>
      <c r="AB1061">
        <v>3</v>
      </c>
      <c r="AC1061" t="s">
        <v>3039</v>
      </c>
      <c r="AD1061">
        <v>36795</v>
      </c>
      <c r="AE1061" t="s">
        <v>12508</v>
      </c>
      <c r="AF1061">
        <v>88364601</v>
      </c>
      <c r="AG1061" t="s">
        <v>12417</v>
      </c>
      <c r="AH1061" t="s">
        <v>12427</v>
      </c>
      <c r="AI1061" t="s">
        <v>1320</v>
      </c>
      <c r="AJ1061" t="s">
        <v>15745</v>
      </c>
    </row>
    <row r="1062" spans="1:36" x14ac:dyDescent="0.35">
      <c r="A1062" s="4">
        <v>1060</v>
      </c>
      <c r="B1062">
        <v>1061</v>
      </c>
      <c r="C1062">
        <v>189</v>
      </c>
      <c r="D1062" t="s">
        <v>2965</v>
      </c>
      <c r="E1062" t="s">
        <v>13161</v>
      </c>
      <c r="F1062" t="s">
        <v>2966</v>
      </c>
      <c r="G1062" t="s">
        <v>2967</v>
      </c>
      <c r="H1062" t="s">
        <v>2428</v>
      </c>
      <c r="I1062" t="s">
        <v>2968</v>
      </c>
      <c r="J1062">
        <v>2021</v>
      </c>
      <c r="K1062" t="s">
        <v>237</v>
      </c>
      <c r="L1062">
        <v>4679</v>
      </c>
      <c r="M1062" t="s">
        <v>12332</v>
      </c>
      <c r="P1062" t="s">
        <v>2028</v>
      </c>
      <c r="Q1062" s="65">
        <v>44360.415034722217</v>
      </c>
      <c r="R1062" t="s">
        <v>15739</v>
      </c>
      <c r="S1062">
        <v>47</v>
      </c>
      <c r="T1062">
        <v>10</v>
      </c>
      <c r="U1062">
        <v>10</v>
      </c>
      <c r="V1062">
        <v>10</v>
      </c>
      <c r="W1062">
        <v>10</v>
      </c>
      <c r="X1062">
        <v>10</v>
      </c>
      <c r="Z1062">
        <v>-73.395500364506361</v>
      </c>
      <c r="AA1062">
        <v>45.15069580078125</v>
      </c>
      <c r="AB1062">
        <v>1</v>
      </c>
      <c r="AC1062" t="s">
        <v>3040</v>
      </c>
      <c r="AD1062">
        <v>36795</v>
      </c>
      <c r="AE1062" t="s">
        <v>12508</v>
      </c>
      <c r="AF1062">
        <v>88364601</v>
      </c>
      <c r="AG1062" t="s">
        <v>12417</v>
      </c>
      <c r="AH1062" t="s">
        <v>12427</v>
      </c>
      <c r="AI1062" t="s">
        <v>1320</v>
      </c>
      <c r="AJ1062" t="s">
        <v>15746</v>
      </c>
    </row>
    <row r="1063" spans="1:36" x14ac:dyDescent="0.35">
      <c r="A1063" s="4">
        <v>1061</v>
      </c>
      <c r="B1063">
        <v>1062</v>
      </c>
      <c r="C1063">
        <v>189</v>
      </c>
      <c r="D1063" t="s">
        <v>2965</v>
      </c>
      <c r="E1063" t="s">
        <v>13161</v>
      </c>
      <c r="F1063" t="s">
        <v>2966</v>
      </c>
      <c r="G1063" t="s">
        <v>2967</v>
      </c>
      <c r="H1063" t="s">
        <v>2428</v>
      </c>
      <c r="I1063" t="s">
        <v>2968</v>
      </c>
      <c r="J1063">
        <v>2021</v>
      </c>
      <c r="K1063" t="s">
        <v>237</v>
      </c>
      <c r="L1063">
        <v>4679</v>
      </c>
      <c r="M1063" t="s">
        <v>12332</v>
      </c>
      <c r="P1063" t="s">
        <v>2028</v>
      </c>
      <c r="Q1063" s="65">
        <v>44360.416030092587</v>
      </c>
      <c r="R1063" t="s">
        <v>15739</v>
      </c>
      <c r="S1063">
        <v>45</v>
      </c>
      <c r="T1063">
        <v>10</v>
      </c>
      <c r="U1063">
        <v>10</v>
      </c>
      <c r="V1063">
        <v>10</v>
      </c>
      <c r="W1063">
        <v>10</v>
      </c>
      <c r="X1063">
        <v>10</v>
      </c>
      <c r="Z1063">
        <v>-73.395500364506361</v>
      </c>
      <c r="AA1063">
        <v>45.15069580078125</v>
      </c>
      <c r="AB1063">
        <v>1</v>
      </c>
      <c r="AC1063" t="s">
        <v>3041</v>
      </c>
      <c r="AD1063">
        <v>36795</v>
      </c>
      <c r="AE1063" t="s">
        <v>12508</v>
      </c>
      <c r="AF1063">
        <v>88364601</v>
      </c>
      <c r="AG1063" t="s">
        <v>12417</v>
      </c>
      <c r="AH1063" t="s">
        <v>12427</v>
      </c>
      <c r="AI1063" t="s">
        <v>1320</v>
      </c>
      <c r="AJ1063" t="s">
        <v>15746</v>
      </c>
    </row>
    <row r="1064" spans="1:36" x14ac:dyDescent="0.35">
      <c r="A1064" s="4">
        <v>1062</v>
      </c>
      <c r="B1064">
        <v>1063</v>
      </c>
      <c r="C1064">
        <v>190</v>
      </c>
      <c r="D1064" t="s">
        <v>3042</v>
      </c>
      <c r="E1064" t="s">
        <v>13162</v>
      </c>
      <c r="F1064" t="s">
        <v>3043</v>
      </c>
      <c r="G1064" t="s">
        <v>3044</v>
      </c>
      <c r="H1064" t="s">
        <v>2428</v>
      </c>
      <c r="J1064">
        <v>2021</v>
      </c>
      <c r="K1064" t="s">
        <v>356</v>
      </c>
      <c r="L1064">
        <v>4680</v>
      </c>
      <c r="M1064" t="s">
        <v>1622</v>
      </c>
      <c r="N1064">
        <v>14049</v>
      </c>
      <c r="O1064" t="s">
        <v>3045</v>
      </c>
      <c r="P1064" t="s">
        <v>1924</v>
      </c>
      <c r="Q1064" s="65">
        <v>44481.53460648148</v>
      </c>
      <c r="R1064" t="s">
        <v>15736</v>
      </c>
      <c r="S1064">
        <v>22</v>
      </c>
      <c r="T1064">
        <v>10</v>
      </c>
      <c r="U1064">
        <v>12</v>
      </c>
      <c r="V1064">
        <v>11</v>
      </c>
      <c r="W1064">
        <v>11</v>
      </c>
      <c r="X1064">
        <v>10</v>
      </c>
      <c r="Z1064">
        <v>-73.492200869800271</v>
      </c>
      <c r="AA1064">
        <v>45.173431396484382</v>
      </c>
      <c r="AB1064">
        <v>1</v>
      </c>
      <c r="AC1064" t="s">
        <v>3046</v>
      </c>
      <c r="AD1064">
        <v>36794</v>
      </c>
      <c r="AE1064" t="s">
        <v>355</v>
      </c>
      <c r="AF1064">
        <v>88366372</v>
      </c>
      <c r="AG1064" t="s">
        <v>12430</v>
      </c>
      <c r="AH1064" t="s">
        <v>12427</v>
      </c>
      <c r="AI1064" t="s">
        <v>1320</v>
      </c>
      <c r="AJ1064" t="s">
        <v>15745</v>
      </c>
    </row>
    <row r="1065" spans="1:36" x14ac:dyDescent="0.35">
      <c r="A1065" s="4">
        <v>1063</v>
      </c>
      <c r="B1065">
        <v>1064</v>
      </c>
      <c r="C1065">
        <v>190</v>
      </c>
      <c r="D1065" t="s">
        <v>3042</v>
      </c>
      <c r="E1065" t="s">
        <v>13162</v>
      </c>
      <c r="F1065" t="s">
        <v>3043</v>
      </c>
      <c r="G1065" t="s">
        <v>3044</v>
      </c>
      <c r="H1065" t="s">
        <v>2428</v>
      </c>
      <c r="J1065">
        <v>2021</v>
      </c>
      <c r="K1065" t="s">
        <v>356</v>
      </c>
      <c r="L1065">
        <v>4680</v>
      </c>
      <c r="M1065" t="s">
        <v>1622</v>
      </c>
      <c r="N1065">
        <v>14049</v>
      </c>
      <c r="O1065" t="s">
        <v>3045</v>
      </c>
      <c r="P1065" t="s">
        <v>1924</v>
      </c>
      <c r="Q1065" s="65">
        <v>44481.536076388889</v>
      </c>
      <c r="R1065" t="s">
        <v>15736</v>
      </c>
      <c r="S1065">
        <v>0</v>
      </c>
      <c r="Z1065">
        <v>-73.492154995595016</v>
      </c>
      <c r="AA1065">
        <v>45.173431396484382</v>
      </c>
      <c r="AB1065">
        <v>2</v>
      </c>
      <c r="AC1065" t="s">
        <v>3047</v>
      </c>
      <c r="AD1065">
        <v>36794</v>
      </c>
      <c r="AE1065" t="s">
        <v>355</v>
      </c>
      <c r="AF1065">
        <v>88366372</v>
      </c>
      <c r="AG1065" t="s">
        <v>12430</v>
      </c>
      <c r="AH1065" t="s">
        <v>12427</v>
      </c>
      <c r="AI1065" t="s">
        <v>1320</v>
      </c>
      <c r="AJ1065" t="s">
        <v>15745</v>
      </c>
    </row>
    <row r="1066" spans="1:36" x14ac:dyDescent="0.35">
      <c r="A1066" s="4">
        <v>1064</v>
      </c>
      <c r="B1066">
        <v>1065</v>
      </c>
      <c r="C1066">
        <v>190</v>
      </c>
      <c r="D1066" t="s">
        <v>3042</v>
      </c>
      <c r="E1066" t="s">
        <v>13162</v>
      </c>
      <c r="F1066" t="s">
        <v>3043</v>
      </c>
      <c r="G1066" t="s">
        <v>3044</v>
      </c>
      <c r="H1066" t="s">
        <v>2428</v>
      </c>
      <c r="J1066">
        <v>2021</v>
      </c>
      <c r="K1066" t="s">
        <v>356</v>
      </c>
      <c r="L1066">
        <v>4680</v>
      </c>
      <c r="M1066" t="s">
        <v>1622</v>
      </c>
      <c r="N1066">
        <v>14049</v>
      </c>
      <c r="O1066" t="s">
        <v>3045</v>
      </c>
      <c r="P1066" t="s">
        <v>1924</v>
      </c>
      <c r="Q1066" s="65">
        <v>44481.537187499998</v>
      </c>
      <c r="R1066" t="s">
        <v>15736</v>
      </c>
      <c r="S1066">
        <v>34</v>
      </c>
      <c r="T1066">
        <v>10</v>
      </c>
      <c r="U1066">
        <v>10</v>
      </c>
      <c r="V1066">
        <v>11</v>
      </c>
      <c r="W1066">
        <v>12</v>
      </c>
      <c r="X1066">
        <v>11</v>
      </c>
      <c r="Z1066">
        <v>-73.492179581685889</v>
      </c>
      <c r="AA1066">
        <v>45.17340087890625</v>
      </c>
      <c r="AB1066">
        <v>3</v>
      </c>
      <c r="AC1066" t="s">
        <v>3048</v>
      </c>
      <c r="AD1066">
        <v>36794</v>
      </c>
      <c r="AE1066" t="s">
        <v>355</v>
      </c>
      <c r="AF1066">
        <v>88366372</v>
      </c>
      <c r="AG1066" t="s">
        <v>12430</v>
      </c>
      <c r="AH1066" t="s">
        <v>12427</v>
      </c>
      <c r="AI1066" t="s">
        <v>1320</v>
      </c>
      <c r="AJ1066" t="s">
        <v>15745</v>
      </c>
    </row>
    <row r="1067" spans="1:36" x14ac:dyDescent="0.35">
      <c r="A1067" s="4">
        <v>1065</v>
      </c>
      <c r="B1067">
        <v>1066</v>
      </c>
      <c r="C1067">
        <v>190</v>
      </c>
      <c r="D1067" t="s">
        <v>3042</v>
      </c>
      <c r="E1067" t="s">
        <v>13162</v>
      </c>
      <c r="F1067" t="s">
        <v>3043</v>
      </c>
      <c r="G1067" t="s">
        <v>3044</v>
      </c>
      <c r="H1067" t="s">
        <v>2428</v>
      </c>
      <c r="J1067">
        <v>2021</v>
      </c>
      <c r="K1067" t="s">
        <v>356</v>
      </c>
      <c r="L1067">
        <v>4680</v>
      </c>
      <c r="M1067" t="s">
        <v>1622</v>
      </c>
      <c r="N1067">
        <v>14050</v>
      </c>
      <c r="O1067" t="s">
        <v>3049</v>
      </c>
      <c r="P1067" t="s">
        <v>1924</v>
      </c>
      <c r="Q1067" s="65">
        <v>44481.556041666663</v>
      </c>
      <c r="R1067" t="s">
        <v>15736</v>
      </c>
      <c r="S1067">
        <v>13</v>
      </c>
      <c r="T1067">
        <v>10</v>
      </c>
      <c r="U1067">
        <v>10</v>
      </c>
      <c r="V1067">
        <v>10</v>
      </c>
      <c r="W1067">
        <v>11</v>
      </c>
      <c r="X1067">
        <v>11</v>
      </c>
      <c r="Z1067">
        <v>-73.493511867323974</v>
      </c>
      <c r="AA1067">
        <v>45.17449951171875</v>
      </c>
      <c r="AB1067">
        <v>1</v>
      </c>
      <c r="AC1067" t="s">
        <v>3050</v>
      </c>
      <c r="AD1067">
        <v>36794</v>
      </c>
      <c r="AE1067" t="s">
        <v>355</v>
      </c>
      <c r="AF1067">
        <v>88366372</v>
      </c>
      <c r="AG1067" t="s">
        <v>12430</v>
      </c>
      <c r="AH1067" t="s">
        <v>12427</v>
      </c>
      <c r="AI1067" t="s">
        <v>1320</v>
      </c>
      <c r="AJ1067" t="s">
        <v>15745</v>
      </c>
    </row>
    <row r="1068" spans="1:36" x14ac:dyDescent="0.35">
      <c r="A1068" s="4">
        <v>1066</v>
      </c>
      <c r="B1068">
        <v>1067</v>
      </c>
      <c r="C1068">
        <v>190</v>
      </c>
      <c r="D1068" t="s">
        <v>3042</v>
      </c>
      <c r="E1068" t="s">
        <v>13162</v>
      </c>
      <c r="F1068" t="s">
        <v>3043</v>
      </c>
      <c r="G1068" t="s">
        <v>3044</v>
      </c>
      <c r="H1068" t="s">
        <v>2428</v>
      </c>
      <c r="J1068">
        <v>2021</v>
      </c>
      <c r="K1068" t="s">
        <v>356</v>
      </c>
      <c r="L1068">
        <v>4680</v>
      </c>
      <c r="M1068" t="s">
        <v>1622</v>
      </c>
      <c r="N1068">
        <v>14050</v>
      </c>
      <c r="O1068" t="s">
        <v>3049</v>
      </c>
      <c r="P1068" t="s">
        <v>1924</v>
      </c>
      <c r="Q1068" s="65">
        <v>44481.557650462957</v>
      </c>
      <c r="R1068" t="s">
        <v>15736</v>
      </c>
      <c r="S1068">
        <v>11</v>
      </c>
      <c r="T1068">
        <v>10</v>
      </c>
      <c r="U1068">
        <v>10</v>
      </c>
      <c r="V1068">
        <v>10</v>
      </c>
      <c r="W1068">
        <v>11</v>
      </c>
      <c r="X1068">
        <v>10</v>
      </c>
      <c r="Z1068">
        <v>-73.493482412945283</v>
      </c>
      <c r="AA1068">
        <v>45.174468994140618</v>
      </c>
      <c r="AB1068">
        <v>2</v>
      </c>
      <c r="AC1068" t="s">
        <v>3051</v>
      </c>
      <c r="AD1068">
        <v>36794</v>
      </c>
      <c r="AE1068" t="s">
        <v>355</v>
      </c>
      <c r="AF1068">
        <v>88366372</v>
      </c>
      <c r="AG1068" t="s">
        <v>12430</v>
      </c>
      <c r="AH1068" t="s">
        <v>12427</v>
      </c>
      <c r="AI1068" t="s">
        <v>1320</v>
      </c>
      <c r="AJ1068" t="s">
        <v>15745</v>
      </c>
    </row>
    <row r="1069" spans="1:36" x14ac:dyDescent="0.35">
      <c r="A1069" s="4">
        <v>1067</v>
      </c>
      <c r="B1069">
        <v>1068</v>
      </c>
      <c r="C1069">
        <v>190</v>
      </c>
      <c r="D1069" t="s">
        <v>3042</v>
      </c>
      <c r="E1069" t="s">
        <v>13162</v>
      </c>
      <c r="F1069" t="s">
        <v>3043</v>
      </c>
      <c r="G1069" t="s">
        <v>3044</v>
      </c>
      <c r="H1069" t="s">
        <v>2428</v>
      </c>
      <c r="J1069">
        <v>2021</v>
      </c>
      <c r="K1069" t="s">
        <v>356</v>
      </c>
      <c r="L1069">
        <v>4680</v>
      </c>
      <c r="M1069" t="s">
        <v>1622</v>
      </c>
      <c r="N1069">
        <v>14050</v>
      </c>
      <c r="O1069" t="s">
        <v>3049</v>
      </c>
      <c r="P1069" t="s">
        <v>1924</v>
      </c>
      <c r="Q1069" s="65">
        <v>44481.558321759258</v>
      </c>
      <c r="R1069" t="s">
        <v>15736</v>
      </c>
      <c r="S1069">
        <v>0</v>
      </c>
      <c r="Z1069">
        <v>-73.493513205489066</v>
      </c>
      <c r="AA1069">
        <v>45.17449951171875</v>
      </c>
      <c r="AB1069">
        <v>3</v>
      </c>
      <c r="AC1069" t="s">
        <v>3052</v>
      </c>
      <c r="AD1069">
        <v>36794</v>
      </c>
      <c r="AE1069" t="s">
        <v>355</v>
      </c>
      <c r="AF1069">
        <v>88366372</v>
      </c>
      <c r="AG1069" t="s">
        <v>12430</v>
      </c>
      <c r="AH1069" t="s">
        <v>12427</v>
      </c>
      <c r="AI1069" t="s">
        <v>1320</v>
      </c>
      <c r="AJ1069" t="s">
        <v>15745</v>
      </c>
    </row>
    <row r="1070" spans="1:36" x14ac:dyDescent="0.35">
      <c r="A1070" s="4">
        <v>1068</v>
      </c>
      <c r="B1070">
        <v>1069</v>
      </c>
      <c r="C1070">
        <v>190</v>
      </c>
      <c r="D1070" t="s">
        <v>3042</v>
      </c>
      <c r="E1070" t="s">
        <v>13162</v>
      </c>
      <c r="F1070" t="s">
        <v>3043</v>
      </c>
      <c r="G1070" t="s">
        <v>3044</v>
      </c>
      <c r="H1070" t="s">
        <v>2428</v>
      </c>
      <c r="J1070">
        <v>2021</v>
      </c>
      <c r="K1070" t="s">
        <v>356</v>
      </c>
      <c r="L1070">
        <v>4680</v>
      </c>
      <c r="M1070" t="s">
        <v>1622</v>
      </c>
      <c r="N1070">
        <v>14051</v>
      </c>
      <c r="O1070" t="s">
        <v>3053</v>
      </c>
      <c r="P1070" t="s">
        <v>1924</v>
      </c>
      <c r="Q1070" s="65">
        <v>44481.525983796288</v>
      </c>
      <c r="R1070" t="s">
        <v>15736</v>
      </c>
      <c r="S1070">
        <v>30</v>
      </c>
      <c r="T1070">
        <v>11</v>
      </c>
      <c r="U1070">
        <v>10</v>
      </c>
      <c r="V1070">
        <v>12</v>
      </c>
      <c r="W1070">
        <v>11</v>
      </c>
      <c r="X1070">
        <v>11</v>
      </c>
      <c r="Z1070">
        <v>-73.492331321275543</v>
      </c>
      <c r="AA1070">
        <v>45.17376708984375</v>
      </c>
      <c r="AB1070">
        <v>1</v>
      </c>
      <c r="AC1070" t="s">
        <v>3054</v>
      </c>
      <c r="AD1070">
        <v>36794</v>
      </c>
      <c r="AE1070" t="s">
        <v>355</v>
      </c>
      <c r="AF1070">
        <v>88366372</v>
      </c>
      <c r="AG1070" t="s">
        <v>12430</v>
      </c>
      <c r="AH1070" t="s">
        <v>12427</v>
      </c>
      <c r="AI1070" t="s">
        <v>1320</v>
      </c>
      <c r="AJ1070" t="s">
        <v>15745</v>
      </c>
    </row>
    <row r="1071" spans="1:36" x14ac:dyDescent="0.35">
      <c r="A1071" s="4">
        <v>1069</v>
      </c>
      <c r="B1071">
        <v>1070</v>
      </c>
      <c r="C1071">
        <v>190</v>
      </c>
      <c r="D1071" t="s">
        <v>3042</v>
      </c>
      <c r="E1071" t="s">
        <v>13162</v>
      </c>
      <c r="F1071" t="s">
        <v>3043</v>
      </c>
      <c r="G1071" t="s">
        <v>3044</v>
      </c>
      <c r="H1071" t="s">
        <v>2428</v>
      </c>
      <c r="J1071">
        <v>2021</v>
      </c>
      <c r="K1071" t="s">
        <v>356</v>
      </c>
      <c r="L1071">
        <v>4680</v>
      </c>
      <c r="M1071" t="s">
        <v>1622</v>
      </c>
      <c r="N1071">
        <v>14051</v>
      </c>
      <c r="O1071" t="s">
        <v>3053</v>
      </c>
      <c r="P1071" t="s">
        <v>1924</v>
      </c>
      <c r="Q1071" s="65">
        <v>44481.52715277778</v>
      </c>
      <c r="R1071" t="s">
        <v>15736</v>
      </c>
      <c r="S1071">
        <v>36</v>
      </c>
      <c r="T1071">
        <v>12</v>
      </c>
      <c r="U1071">
        <v>11</v>
      </c>
      <c r="V1071">
        <v>10</v>
      </c>
      <c r="W1071">
        <v>10</v>
      </c>
      <c r="X1071">
        <v>10</v>
      </c>
      <c r="Z1071">
        <v>-73.492290372570011</v>
      </c>
      <c r="AA1071">
        <v>45.173797607421882</v>
      </c>
      <c r="AB1071">
        <v>2</v>
      </c>
      <c r="AC1071" t="s">
        <v>3055</v>
      </c>
      <c r="AD1071">
        <v>36794</v>
      </c>
      <c r="AE1071" t="s">
        <v>355</v>
      </c>
      <c r="AF1071">
        <v>88366372</v>
      </c>
      <c r="AG1071" t="s">
        <v>12430</v>
      </c>
      <c r="AH1071" t="s">
        <v>12427</v>
      </c>
      <c r="AI1071" t="s">
        <v>1320</v>
      </c>
      <c r="AJ1071" t="s">
        <v>15745</v>
      </c>
    </row>
    <row r="1072" spans="1:36" x14ac:dyDescent="0.35">
      <c r="A1072" s="4">
        <v>1070</v>
      </c>
      <c r="B1072">
        <v>1071</v>
      </c>
      <c r="C1072">
        <v>190</v>
      </c>
      <c r="D1072" t="s">
        <v>3042</v>
      </c>
      <c r="E1072" t="s">
        <v>13162</v>
      </c>
      <c r="F1072" t="s">
        <v>3043</v>
      </c>
      <c r="G1072" t="s">
        <v>3044</v>
      </c>
      <c r="H1072" t="s">
        <v>2428</v>
      </c>
      <c r="J1072">
        <v>2021</v>
      </c>
      <c r="K1072" t="s">
        <v>356</v>
      </c>
      <c r="L1072">
        <v>4680</v>
      </c>
      <c r="M1072" t="s">
        <v>1622</v>
      </c>
      <c r="N1072">
        <v>14051</v>
      </c>
      <c r="O1072" t="s">
        <v>3053</v>
      </c>
      <c r="P1072" t="s">
        <v>1924</v>
      </c>
      <c r="Q1072" s="65">
        <v>44481.52857638889</v>
      </c>
      <c r="R1072" t="s">
        <v>15736</v>
      </c>
      <c r="S1072">
        <v>28</v>
      </c>
      <c r="T1072">
        <v>11</v>
      </c>
      <c r="U1072">
        <v>10</v>
      </c>
      <c r="V1072">
        <v>10</v>
      </c>
      <c r="W1072">
        <v>11</v>
      </c>
      <c r="X1072">
        <v>12</v>
      </c>
      <c r="Z1072">
        <v>-73.492292631842929</v>
      </c>
      <c r="AA1072">
        <v>45.17376708984375</v>
      </c>
      <c r="AB1072">
        <v>3</v>
      </c>
      <c r="AC1072" t="s">
        <v>3056</v>
      </c>
      <c r="AD1072">
        <v>36794</v>
      </c>
      <c r="AE1072" t="s">
        <v>355</v>
      </c>
      <c r="AF1072">
        <v>88366372</v>
      </c>
      <c r="AG1072" t="s">
        <v>12430</v>
      </c>
      <c r="AH1072" t="s">
        <v>12427</v>
      </c>
      <c r="AI1072" t="s">
        <v>1320</v>
      </c>
      <c r="AJ1072" t="s">
        <v>15745</v>
      </c>
    </row>
    <row r="1073" spans="1:36" x14ac:dyDescent="0.35">
      <c r="A1073" s="4">
        <v>1071</v>
      </c>
      <c r="B1073">
        <v>1072</v>
      </c>
      <c r="C1073">
        <v>190</v>
      </c>
      <c r="D1073" t="s">
        <v>3042</v>
      </c>
      <c r="E1073" t="s">
        <v>13162</v>
      </c>
      <c r="F1073" t="s">
        <v>3043</v>
      </c>
      <c r="G1073" t="s">
        <v>3044</v>
      </c>
      <c r="H1073" t="s">
        <v>2428</v>
      </c>
      <c r="J1073">
        <v>2021</v>
      </c>
      <c r="K1073" t="s">
        <v>356</v>
      </c>
      <c r="L1073">
        <v>4680</v>
      </c>
      <c r="M1073" t="s">
        <v>1622</v>
      </c>
      <c r="P1073" t="s">
        <v>2028</v>
      </c>
      <c r="Q1073" s="65">
        <v>44358.570937500001</v>
      </c>
      <c r="R1073" t="s">
        <v>15739</v>
      </c>
      <c r="S1073">
        <v>10</v>
      </c>
      <c r="T1073">
        <v>10</v>
      </c>
      <c r="U1073">
        <v>10</v>
      </c>
      <c r="V1073">
        <v>10</v>
      </c>
      <c r="W1073">
        <v>10</v>
      </c>
      <c r="X1073">
        <v>10</v>
      </c>
      <c r="Z1073">
        <v>-73.493566885611997</v>
      </c>
      <c r="AA1073">
        <v>45.174468994140597</v>
      </c>
      <c r="AB1073">
        <v>1</v>
      </c>
      <c r="AC1073" t="s">
        <v>3057</v>
      </c>
      <c r="AD1073">
        <v>36794</v>
      </c>
      <c r="AE1073" t="s">
        <v>355</v>
      </c>
      <c r="AF1073">
        <v>88366372</v>
      </c>
      <c r="AG1073" t="s">
        <v>12430</v>
      </c>
      <c r="AH1073" t="s">
        <v>12427</v>
      </c>
      <c r="AI1073" t="s">
        <v>1320</v>
      </c>
      <c r="AJ1073" t="s">
        <v>15746</v>
      </c>
    </row>
    <row r="1074" spans="1:36" x14ac:dyDescent="0.35">
      <c r="A1074" s="4">
        <v>1072</v>
      </c>
      <c r="B1074">
        <v>1073</v>
      </c>
      <c r="C1074">
        <v>190</v>
      </c>
      <c r="D1074" t="s">
        <v>3042</v>
      </c>
      <c r="E1074" t="s">
        <v>13162</v>
      </c>
      <c r="F1074" t="s">
        <v>3043</v>
      </c>
      <c r="G1074" t="s">
        <v>3044</v>
      </c>
      <c r="H1074" t="s">
        <v>2428</v>
      </c>
      <c r="J1074">
        <v>2021</v>
      </c>
      <c r="K1074" t="s">
        <v>356</v>
      </c>
      <c r="L1074">
        <v>4680</v>
      </c>
      <c r="M1074" t="s">
        <v>1622</v>
      </c>
      <c r="P1074" t="s">
        <v>2028</v>
      </c>
      <c r="Q1074" s="65">
        <v>44358.572002314817</v>
      </c>
      <c r="R1074" t="s">
        <v>15739</v>
      </c>
      <c r="S1074">
        <v>22</v>
      </c>
      <c r="T1074">
        <v>10</v>
      </c>
      <c r="U1074">
        <v>10</v>
      </c>
      <c r="V1074">
        <v>10</v>
      </c>
      <c r="W1074">
        <v>10</v>
      </c>
      <c r="X1074">
        <v>10</v>
      </c>
      <c r="Z1074">
        <v>-73.493503299302276</v>
      </c>
      <c r="AA1074">
        <v>45.17449951171875</v>
      </c>
      <c r="AB1074">
        <v>3</v>
      </c>
      <c r="AC1074" t="s">
        <v>3058</v>
      </c>
      <c r="AD1074">
        <v>36794</v>
      </c>
      <c r="AE1074" t="s">
        <v>355</v>
      </c>
      <c r="AF1074">
        <v>88366372</v>
      </c>
      <c r="AG1074" t="s">
        <v>12430</v>
      </c>
      <c r="AH1074" t="s">
        <v>12427</v>
      </c>
      <c r="AI1074" t="s">
        <v>1320</v>
      </c>
      <c r="AJ1074" t="s">
        <v>15746</v>
      </c>
    </row>
    <row r="1075" spans="1:36" x14ac:dyDescent="0.35">
      <c r="A1075" s="4">
        <v>1073</v>
      </c>
      <c r="B1075">
        <v>1074</v>
      </c>
      <c r="C1075">
        <v>190</v>
      </c>
      <c r="D1075" t="s">
        <v>3042</v>
      </c>
      <c r="E1075" t="s">
        <v>13162</v>
      </c>
      <c r="F1075" t="s">
        <v>3043</v>
      </c>
      <c r="G1075" t="s">
        <v>3044</v>
      </c>
      <c r="H1075" t="s">
        <v>2428</v>
      </c>
      <c r="J1075">
        <v>2021</v>
      </c>
      <c r="K1075" t="s">
        <v>356</v>
      </c>
      <c r="L1075">
        <v>4680</v>
      </c>
      <c r="M1075" t="s">
        <v>1622</v>
      </c>
      <c r="P1075" t="s">
        <v>2028</v>
      </c>
      <c r="Q1075" s="65">
        <v>44358.573379629634</v>
      </c>
      <c r="R1075" t="s">
        <v>15739</v>
      </c>
      <c r="S1075">
        <v>7</v>
      </c>
      <c r="T1075">
        <v>10</v>
      </c>
      <c r="U1075">
        <v>10</v>
      </c>
      <c r="V1075">
        <v>10</v>
      </c>
      <c r="W1075">
        <v>10</v>
      </c>
      <c r="X1075">
        <v>10</v>
      </c>
      <c r="Z1075">
        <v>-73.493518624217202</v>
      </c>
      <c r="AA1075">
        <v>45.174468994140618</v>
      </c>
      <c r="AB1075">
        <v>3</v>
      </c>
      <c r="AC1075" t="s">
        <v>3059</v>
      </c>
      <c r="AD1075">
        <v>36794</v>
      </c>
      <c r="AE1075" t="s">
        <v>355</v>
      </c>
      <c r="AF1075">
        <v>88366372</v>
      </c>
      <c r="AG1075" t="s">
        <v>12430</v>
      </c>
      <c r="AH1075" t="s">
        <v>12427</v>
      </c>
      <c r="AI1075" t="s">
        <v>1320</v>
      </c>
      <c r="AJ1075" t="s">
        <v>15746</v>
      </c>
    </row>
    <row r="1076" spans="1:36" x14ac:dyDescent="0.35">
      <c r="A1076" s="4">
        <v>1074</v>
      </c>
      <c r="B1076">
        <v>1075</v>
      </c>
      <c r="C1076">
        <v>190</v>
      </c>
      <c r="D1076" t="s">
        <v>3042</v>
      </c>
      <c r="E1076" t="s">
        <v>13162</v>
      </c>
      <c r="F1076" t="s">
        <v>3043</v>
      </c>
      <c r="G1076" t="s">
        <v>3044</v>
      </c>
      <c r="H1076" t="s">
        <v>2428</v>
      </c>
      <c r="J1076">
        <v>2021</v>
      </c>
      <c r="K1076" t="s">
        <v>356</v>
      </c>
      <c r="L1076">
        <v>4680</v>
      </c>
      <c r="M1076" t="s">
        <v>1622</v>
      </c>
      <c r="P1076" t="s">
        <v>2028</v>
      </c>
      <c r="Q1076" s="65">
        <v>44358.579502314817</v>
      </c>
      <c r="R1076" t="s">
        <v>15739</v>
      </c>
      <c r="S1076">
        <v>38</v>
      </c>
      <c r="T1076">
        <v>35</v>
      </c>
      <c r="U1076">
        <v>35</v>
      </c>
      <c r="V1076">
        <v>35</v>
      </c>
      <c r="W1076">
        <v>35</v>
      </c>
      <c r="X1076">
        <v>35</v>
      </c>
      <c r="Z1076">
        <v>-73.492200453673846</v>
      </c>
      <c r="AA1076">
        <v>45.173736572265618</v>
      </c>
      <c r="AB1076">
        <v>1</v>
      </c>
      <c r="AC1076" t="s">
        <v>3060</v>
      </c>
      <c r="AD1076">
        <v>36794</v>
      </c>
      <c r="AE1076" t="s">
        <v>355</v>
      </c>
      <c r="AF1076">
        <v>88366372</v>
      </c>
      <c r="AG1076" t="s">
        <v>12430</v>
      </c>
      <c r="AH1076" t="s">
        <v>12427</v>
      </c>
      <c r="AI1076" t="s">
        <v>1320</v>
      </c>
      <c r="AJ1076" t="s">
        <v>15746</v>
      </c>
    </row>
    <row r="1077" spans="1:36" x14ac:dyDescent="0.35">
      <c r="A1077" s="4">
        <v>1075</v>
      </c>
      <c r="B1077">
        <v>1076</v>
      </c>
      <c r="C1077">
        <v>190</v>
      </c>
      <c r="D1077" t="s">
        <v>3042</v>
      </c>
      <c r="E1077" t="s">
        <v>13162</v>
      </c>
      <c r="F1077" t="s">
        <v>3043</v>
      </c>
      <c r="G1077" t="s">
        <v>3044</v>
      </c>
      <c r="H1077" t="s">
        <v>2428</v>
      </c>
      <c r="J1077">
        <v>2021</v>
      </c>
      <c r="K1077" t="s">
        <v>356</v>
      </c>
      <c r="L1077">
        <v>4680</v>
      </c>
      <c r="M1077" t="s">
        <v>1622</v>
      </c>
      <c r="P1077" t="s">
        <v>2028</v>
      </c>
      <c r="Q1077" s="65">
        <v>44358.580717592587</v>
      </c>
      <c r="R1077" t="s">
        <v>15739</v>
      </c>
      <c r="S1077">
        <v>35</v>
      </c>
      <c r="T1077">
        <v>15</v>
      </c>
      <c r="U1077">
        <v>20</v>
      </c>
      <c r="V1077">
        <v>10</v>
      </c>
      <c r="W1077">
        <v>10</v>
      </c>
      <c r="X1077">
        <v>25</v>
      </c>
      <c r="Z1077">
        <v>-73.492308770670519</v>
      </c>
      <c r="AA1077">
        <v>45.17376708984375</v>
      </c>
      <c r="AB1077">
        <v>2</v>
      </c>
      <c r="AC1077" t="s">
        <v>3061</v>
      </c>
      <c r="AD1077">
        <v>36794</v>
      </c>
      <c r="AE1077" t="s">
        <v>355</v>
      </c>
      <c r="AF1077">
        <v>88366372</v>
      </c>
      <c r="AG1077" t="s">
        <v>12430</v>
      </c>
      <c r="AH1077" t="s">
        <v>12427</v>
      </c>
      <c r="AI1077" t="s">
        <v>1320</v>
      </c>
      <c r="AJ1077" t="s">
        <v>15746</v>
      </c>
    </row>
    <row r="1078" spans="1:36" x14ac:dyDescent="0.35">
      <c r="A1078" s="4">
        <v>1076</v>
      </c>
      <c r="B1078">
        <v>1077</v>
      </c>
      <c r="C1078">
        <v>190</v>
      </c>
      <c r="D1078" t="s">
        <v>3042</v>
      </c>
      <c r="E1078" t="s">
        <v>13162</v>
      </c>
      <c r="F1078" t="s">
        <v>3043</v>
      </c>
      <c r="G1078" t="s">
        <v>3044</v>
      </c>
      <c r="H1078" t="s">
        <v>2428</v>
      </c>
      <c r="J1078">
        <v>2021</v>
      </c>
      <c r="K1078" t="s">
        <v>356</v>
      </c>
      <c r="L1078">
        <v>4680</v>
      </c>
      <c r="M1078" t="s">
        <v>1622</v>
      </c>
      <c r="P1078" t="s">
        <v>2028</v>
      </c>
      <c r="Q1078" s="65">
        <v>44358.582187499997</v>
      </c>
      <c r="R1078" t="s">
        <v>15739</v>
      </c>
      <c r="S1078">
        <v>42</v>
      </c>
      <c r="T1078">
        <v>15</v>
      </c>
      <c r="U1078">
        <v>20</v>
      </c>
      <c r="V1078">
        <v>12</v>
      </c>
      <c r="W1078">
        <v>10</v>
      </c>
      <c r="X1078">
        <v>10</v>
      </c>
      <c r="Z1078">
        <v>-73.492299816282397</v>
      </c>
      <c r="AA1078">
        <v>45.173736572265618</v>
      </c>
      <c r="AB1078">
        <v>3</v>
      </c>
      <c r="AC1078" t="s">
        <v>3062</v>
      </c>
      <c r="AD1078">
        <v>36794</v>
      </c>
      <c r="AE1078" t="s">
        <v>355</v>
      </c>
      <c r="AF1078">
        <v>88366372</v>
      </c>
      <c r="AG1078" t="s">
        <v>12430</v>
      </c>
      <c r="AH1078" t="s">
        <v>12427</v>
      </c>
      <c r="AI1078" t="s">
        <v>1320</v>
      </c>
      <c r="AJ1078" t="s">
        <v>15746</v>
      </c>
    </row>
    <row r="1079" spans="1:36" x14ac:dyDescent="0.35">
      <c r="A1079" s="4">
        <v>1077</v>
      </c>
      <c r="B1079">
        <v>1078</v>
      </c>
      <c r="C1079">
        <v>190</v>
      </c>
      <c r="D1079" t="s">
        <v>3042</v>
      </c>
      <c r="E1079" t="s">
        <v>13162</v>
      </c>
      <c r="F1079" t="s">
        <v>3043</v>
      </c>
      <c r="G1079" t="s">
        <v>3044</v>
      </c>
      <c r="H1079" t="s">
        <v>2428</v>
      </c>
      <c r="J1079">
        <v>2021</v>
      </c>
      <c r="K1079" t="s">
        <v>356</v>
      </c>
      <c r="L1079">
        <v>4680</v>
      </c>
      <c r="M1079" t="s">
        <v>1622</v>
      </c>
      <c r="P1079" t="s">
        <v>2028</v>
      </c>
      <c r="Q1079" s="65">
        <v>44358.586539351847</v>
      </c>
      <c r="R1079" t="s">
        <v>15739</v>
      </c>
      <c r="S1079">
        <v>18</v>
      </c>
      <c r="T1079">
        <v>10</v>
      </c>
      <c r="U1079">
        <v>10</v>
      </c>
      <c r="V1079">
        <v>10</v>
      </c>
      <c r="W1079">
        <v>10</v>
      </c>
      <c r="X1079">
        <v>10</v>
      </c>
      <c r="Z1079">
        <v>-73.492205632960577</v>
      </c>
      <c r="AA1079">
        <v>45.17340087890625</v>
      </c>
      <c r="AB1079">
        <v>1</v>
      </c>
      <c r="AC1079" t="s">
        <v>3063</v>
      </c>
      <c r="AD1079">
        <v>36794</v>
      </c>
      <c r="AE1079" t="s">
        <v>355</v>
      </c>
      <c r="AF1079">
        <v>88366372</v>
      </c>
      <c r="AG1079" t="s">
        <v>12430</v>
      </c>
      <c r="AH1079" t="s">
        <v>12427</v>
      </c>
      <c r="AI1079" t="s">
        <v>1320</v>
      </c>
      <c r="AJ1079" t="s">
        <v>15746</v>
      </c>
    </row>
    <row r="1080" spans="1:36" x14ac:dyDescent="0.35">
      <c r="A1080" s="4">
        <v>1078</v>
      </c>
      <c r="B1080">
        <v>1079</v>
      </c>
      <c r="C1080">
        <v>190</v>
      </c>
      <c r="D1080" t="s">
        <v>3042</v>
      </c>
      <c r="E1080" t="s">
        <v>13162</v>
      </c>
      <c r="F1080" t="s">
        <v>3043</v>
      </c>
      <c r="G1080" t="s">
        <v>3044</v>
      </c>
      <c r="H1080" t="s">
        <v>2428</v>
      </c>
      <c r="J1080">
        <v>2021</v>
      </c>
      <c r="K1080" t="s">
        <v>356</v>
      </c>
      <c r="L1080">
        <v>4680</v>
      </c>
      <c r="M1080" t="s">
        <v>1622</v>
      </c>
      <c r="P1080" t="s">
        <v>2028</v>
      </c>
      <c r="Q1080" s="65">
        <v>44358.587731481479</v>
      </c>
      <c r="R1080" t="s">
        <v>15739</v>
      </c>
      <c r="S1080">
        <v>0</v>
      </c>
      <c r="Z1080">
        <v>-73.492175360501093</v>
      </c>
      <c r="AA1080">
        <v>45.17340087890625</v>
      </c>
      <c r="AB1080">
        <v>1</v>
      </c>
      <c r="AC1080" t="s">
        <v>3064</v>
      </c>
      <c r="AD1080">
        <v>36794</v>
      </c>
      <c r="AE1080" t="s">
        <v>355</v>
      </c>
      <c r="AF1080">
        <v>88366372</v>
      </c>
      <c r="AG1080" t="s">
        <v>12430</v>
      </c>
      <c r="AH1080" t="s">
        <v>12427</v>
      </c>
      <c r="AI1080" t="s">
        <v>1320</v>
      </c>
      <c r="AJ1080" t="s">
        <v>15746</v>
      </c>
    </row>
    <row r="1081" spans="1:36" x14ac:dyDescent="0.35">
      <c r="A1081" s="4">
        <v>1079</v>
      </c>
      <c r="B1081">
        <v>1080</v>
      </c>
      <c r="C1081">
        <v>190</v>
      </c>
      <c r="D1081" t="s">
        <v>3042</v>
      </c>
      <c r="E1081" t="s">
        <v>13162</v>
      </c>
      <c r="F1081" t="s">
        <v>3043</v>
      </c>
      <c r="G1081" t="s">
        <v>3044</v>
      </c>
      <c r="H1081" t="s">
        <v>2428</v>
      </c>
      <c r="J1081">
        <v>2021</v>
      </c>
      <c r="K1081" t="s">
        <v>356</v>
      </c>
      <c r="L1081">
        <v>4680</v>
      </c>
      <c r="M1081" t="s">
        <v>1622</v>
      </c>
      <c r="P1081" t="s">
        <v>2028</v>
      </c>
      <c r="Q1081" s="65">
        <v>44358.588796296302</v>
      </c>
      <c r="R1081" t="s">
        <v>15739</v>
      </c>
      <c r="S1081">
        <v>39</v>
      </c>
      <c r="T1081">
        <v>10</v>
      </c>
      <c r="U1081">
        <v>10</v>
      </c>
      <c r="V1081">
        <v>10</v>
      </c>
      <c r="W1081">
        <v>10</v>
      </c>
      <c r="X1081">
        <v>10</v>
      </c>
      <c r="Z1081">
        <v>-73.492191826231803</v>
      </c>
      <c r="AA1081">
        <v>45.173370361328118</v>
      </c>
      <c r="AB1081">
        <v>1</v>
      </c>
      <c r="AC1081" t="s">
        <v>3065</v>
      </c>
      <c r="AD1081">
        <v>36794</v>
      </c>
      <c r="AE1081" t="s">
        <v>355</v>
      </c>
      <c r="AF1081">
        <v>88366372</v>
      </c>
      <c r="AG1081" t="s">
        <v>12430</v>
      </c>
      <c r="AH1081" t="s">
        <v>12427</v>
      </c>
      <c r="AI1081" t="s">
        <v>1320</v>
      </c>
      <c r="AJ1081" t="s">
        <v>15746</v>
      </c>
    </row>
    <row r="1082" spans="1:36" x14ac:dyDescent="0.35">
      <c r="A1082" s="4">
        <v>1080</v>
      </c>
      <c r="B1082">
        <v>1081</v>
      </c>
      <c r="C1082">
        <v>190</v>
      </c>
      <c r="D1082" t="s">
        <v>3042</v>
      </c>
      <c r="E1082" t="s">
        <v>13162</v>
      </c>
      <c r="F1082" t="s">
        <v>3043</v>
      </c>
      <c r="G1082" t="s">
        <v>3044</v>
      </c>
      <c r="H1082" t="s">
        <v>2428</v>
      </c>
      <c r="J1082">
        <v>2021</v>
      </c>
      <c r="K1082" t="s">
        <v>357</v>
      </c>
      <c r="L1082">
        <v>4681</v>
      </c>
      <c r="M1082" t="s">
        <v>12320</v>
      </c>
      <c r="N1082">
        <v>14052</v>
      </c>
      <c r="O1082" t="s">
        <v>3066</v>
      </c>
      <c r="P1082" t="s">
        <v>1924</v>
      </c>
      <c r="Q1082" s="65">
        <v>44348.44604166667</v>
      </c>
      <c r="R1082" t="s">
        <v>15739</v>
      </c>
      <c r="S1082">
        <v>49</v>
      </c>
      <c r="T1082">
        <v>10</v>
      </c>
      <c r="U1082">
        <v>10</v>
      </c>
      <c r="V1082">
        <v>10</v>
      </c>
      <c r="W1082">
        <v>10</v>
      </c>
      <c r="X1082">
        <v>10</v>
      </c>
      <c r="Z1082">
        <v>-73.495279496095137</v>
      </c>
      <c r="AA1082">
        <v>45.184661865234382</v>
      </c>
      <c r="AB1082">
        <v>1</v>
      </c>
      <c r="AC1082" t="s">
        <v>3067</v>
      </c>
      <c r="AD1082">
        <v>36794</v>
      </c>
      <c r="AE1082" t="s">
        <v>355</v>
      </c>
      <c r="AF1082">
        <v>88366373</v>
      </c>
      <c r="AG1082" t="s">
        <v>12429</v>
      </c>
      <c r="AH1082" t="s">
        <v>12427</v>
      </c>
      <c r="AI1082" t="s">
        <v>1320</v>
      </c>
      <c r="AJ1082" t="s">
        <v>15746</v>
      </c>
    </row>
    <row r="1083" spans="1:36" x14ac:dyDescent="0.35">
      <c r="A1083" s="4">
        <v>1081</v>
      </c>
      <c r="B1083">
        <v>1082</v>
      </c>
      <c r="C1083">
        <v>190</v>
      </c>
      <c r="D1083" t="s">
        <v>3042</v>
      </c>
      <c r="E1083" t="s">
        <v>13162</v>
      </c>
      <c r="F1083" t="s">
        <v>3043</v>
      </c>
      <c r="G1083" t="s">
        <v>3044</v>
      </c>
      <c r="H1083" t="s">
        <v>2428</v>
      </c>
      <c r="J1083">
        <v>2021</v>
      </c>
      <c r="K1083" t="s">
        <v>357</v>
      </c>
      <c r="L1083">
        <v>4681</v>
      </c>
      <c r="M1083" t="s">
        <v>12320</v>
      </c>
      <c r="N1083">
        <v>14052</v>
      </c>
      <c r="O1083" t="s">
        <v>3066</v>
      </c>
      <c r="P1083" t="s">
        <v>1924</v>
      </c>
      <c r="Q1083" s="65">
        <v>44348.447268518517</v>
      </c>
      <c r="R1083" t="s">
        <v>15739</v>
      </c>
      <c r="S1083">
        <v>77</v>
      </c>
      <c r="T1083">
        <v>10</v>
      </c>
      <c r="U1083">
        <v>10</v>
      </c>
      <c r="V1083">
        <v>10</v>
      </c>
      <c r="W1083">
        <v>10</v>
      </c>
      <c r="X1083">
        <v>10</v>
      </c>
      <c r="Z1083">
        <v>-73.495297858731234</v>
      </c>
      <c r="AA1083">
        <v>45.1846923828125</v>
      </c>
      <c r="AB1083">
        <v>2</v>
      </c>
      <c r="AC1083" t="s">
        <v>3068</v>
      </c>
      <c r="AD1083">
        <v>36794</v>
      </c>
      <c r="AE1083" t="s">
        <v>355</v>
      </c>
      <c r="AF1083">
        <v>88366373</v>
      </c>
      <c r="AG1083" t="s">
        <v>12429</v>
      </c>
      <c r="AH1083" t="s">
        <v>12427</v>
      </c>
      <c r="AI1083" t="s">
        <v>1320</v>
      </c>
      <c r="AJ1083" t="s">
        <v>15746</v>
      </c>
    </row>
    <row r="1084" spans="1:36" x14ac:dyDescent="0.35">
      <c r="A1084" s="4">
        <v>1082</v>
      </c>
      <c r="B1084">
        <v>1083</v>
      </c>
      <c r="C1084">
        <v>190</v>
      </c>
      <c r="D1084" t="s">
        <v>3042</v>
      </c>
      <c r="E1084" t="s">
        <v>13162</v>
      </c>
      <c r="F1084" t="s">
        <v>3043</v>
      </c>
      <c r="G1084" t="s">
        <v>3044</v>
      </c>
      <c r="H1084" t="s">
        <v>2428</v>
      </c>
      <c r="J1084">
        <v>2021</v>
      </c>
      <c r="K1084" t="s">
        <v>357</v>
      </c>
      <c r="L1084">
        <v>4681</v>
      </c>
      <c r="M1084" t="s">
        <v>12320</v>
      </c>
      <c r="N1084">
        <v>14052</v>
      </c>
      <c r="O1084" t="s">
        <v>3066</v>
      </c>
      <c r="P1084" t="s">
        <v>1924</v>
      </c>
      <c r="Q1084" s="65">
        <v>44348.448379629634</v>
      </c>
      <c r="R1084" t="s">
        <v>15739</v>
      </c>
      <c r="S1084">
        <v>69</v>
      </c>
      <c r="T1084">
        <v>10</v>
      </c>
      <c r="U1084">
        <v>10</v>
      </c>
      <c r="V1084">
        <v>10</v>
      </c>
      <c r="W1084">
        <v>10</v>
      </c>
      <c r="X1084">
        <v>10</v>
      </c>
      <c r="Z1084">
        <v>-73.495276045359958</v>
      </c>
      <c r="AA1084">
        <v>45.1846923828125</v>
      </c>
      <c r="AB1084">
        <v>1</v>
      </c>
      <c r="AC1084" t="s">
        <v>3069</v>
      </c>
      <c r="AD1084">
        <v>36794</v>
      </c>
      <c r="AE1084" t="s">
        <v>355</v>
      </c>
      <c r="AF1084">
        <v>88366373</v>
      </c>
      <c r="AG1084" t="s">
        <v>12429</v>
      </c>
      <c r="AH1084" t="s">
        <v>12427</v>
      </c>
      <c r="AI1084" t="s">
        <v>1320</v>
      </c>
      <c r="AJ1084" t="s">
        <v>15746</v>
      </c>
    </row>
    <row r="1085" spans="1:36" x14ac:dyDescent="0.35">
      <c r="A1085" s="4">
        <v>1083</v>
      </c>
      <c r="B1085">
        <v>1084</v>
      </c>
      <c r="C1085">
        <v>190</v>
      </c>
      <c r="D1085" t="s">
        <v>3042</v>
      </c>
      <c r="E1085" t="s">
        <v>13162</v>
      </c>
      <c r="F1085" t="s">
        <v>3043</v>
      </c>
      <c r="G1085" t="s">
        <v>3044</v>
      </c>
      <c r="H1085" t="s">
        <v>2428</v>
      </c>
      <c r="J1085">
        <v>2021</v>
      </c>
      <c r="K1085" t="s">
        <v>357</v>
      </c>
      <c r="L1085">
        <v>4681</v>
      </c>
      <c r="M1085" t="s">
        <v>12320</v>
      </c>
      <c r="N1085">
        <v>14052</v>
      </c>
      <c r="O1085" t="s">
        <v>3066</v>
      </c>
      <c r="P1085" t="s">
        <v>1924</v>
      </c>
      <c r="Q1085" s="65">
        <v>44481.450416666667</v>
      </c>
      <c r="R1085" t="s">
        <v>15736</v>
      </c>
      <c r="S1085">
        <v>52</v>
      </c>
      <c r="T1085">
        <v>18</v>
      </c>
      <c r="U1085">
        <v>15</v>
      </c>
      <c r="V1085">
        <v>13</v>
      </c>
      <c r="W1085">
        <v>10</v>
      </c>
      <c r="X1085">
        <v>12</v>
      </c>
      <c r="Z1085">
        <v>-73.495264758546014</v>
      </c>
      <c r="AA1085">
        <v>45.184661865234382</v>
      </c>
      <c r="AB1085">
        <v>1</v>
      </c>
      <c r="AC1085" t="s">
        <v>3070</v>
      </c>
      <c r="AD1085">
        <v>36794</v>
      </c>
      <c r="AE1085" t="s">
        <v>355</v>
      </c>
      <c r="AF1085">
        <v>88366373</v>
      </c>
      <c r="AG1085" t="s">
        <v>12429</v>
      </c>
      <c r="AH1085" t="s">
        <v>12427</v>
      </c>
      <c r="AI1085" t="s">
        <v>1320</v>
      </c>
      <c r="AJ1085" t="s">
        <v>15745</v>
      </c>
    </row>
    <row r="1086" spans="1:36" x14ac:dyDescent="0.35">
      <c r="A1086" s="4">
        <v>1084</v>
      </c>
      <c r="B1086">
        <v>1085</v>
      </c>
      <c r="C1086">
        <v>190</v>
      </c>
      <c r="D1086" t="s">
        <v>3042</v>
      </c>
      <c r="E1086" t="s">
        <v>13162</v>
      </c>
      <c r="F1086" t="s">
        <v>3043</v>
      </c>
      <c r="G1086" t="s">
        <v>3044</v>
      </c>
      <c r="H1086" t="s">
        <v>2428</v>
      </c>
      <c r="J1086">
        <v>2021</v>
      </c>
      <c r="K1086" t="s">
        <v>357</v>
      </c>
      <c r="L1086">
        <v>4681</v>
      </c>
      <c r="M1086" t="s">
        <v>12320</v>
      </c>
      <c r="N1086">
        <v>14052</v>
      </c>
      <c r="O1086" t="s">
        <v>3066</v>
      </c>
      <c r="P1086" t="s">
        <v>1924</v>
      </c>
      <c r="Q1086" s="65">
        <v>44481.451932870368</v>
      </c>
      <c r="R1086" t="s">
        <v>15736</v>
      </c>
      <c r="S1086">
        <v>60</v>
      </c>
      <c r="T1086">
        <v>15</v>
      </c>
      <c r="U1086">
        <v>12</v>
      </c>
      <c r="V1086">
        <v>12</v>
      </c>
      <c r="W1086">
        <v>12</v>
      </c>
      <c r="X1086">
        <v>10</v>
      </c>
      <c r="Z1086">
        <v>-73.495320738382063</v>
      </c>
      <c r="AA1086">
        <v>45.1846923828125</v>
      </c>
      <c r="AB1086">
        <v>2</v>
      </c>
      <c r="AC1086" t="s">
        <v>3071</v>
      </c>
      <c r="AD1086">
        <v>36794</v>
      </c>
      <c r="AE1086" t="s">
        <v>355</v>
      </c>
      <c r="AF1086">
        <v>88366373</v>
      </c>
      <c r="AG1086" t="s">
        <v>12429</v>
      </c>
      <c r="AH1086" t="s">
        <v>12427</v>
      </c>
      <c r="AI1086" t="s">
        <v>1320</v>
      </c>
      <c r="AJ1086" t="s">
        <v>15745</v>
      </c>
    </row>
    <row r="1087" spans="1:36" x14ac:dyDescent="0.35">
      <c r="A1087" s="4">
        <v>1085</v>
      </c>
      <c r="B1087">
        <v>1086</v>
      </c>
      <c r="C1087">
        <v>190</v>
      </c>
      <c r="D1087" t="s">
        <v>3042</v>
      </c>
      <c r="E1087" t="s">
        <v>13162</v>
      </c>
      <c r="F1087" t="s">
        <v>3043</v>
      </c>
      <c r="G1087" t="s">
        <v>3044</v>
      </c>
      <c r="H1087" t="s">
        <v>2428</v>
      </c>
      <c r="J1087">
        <v>2021</v>
      </c>
      <c r="K1087" t="s">
        <v>357</v>
      </c>
      <c r="L1087">
        <v>4681</v>
      </c>
      <c r="M1087" t="s">
        <v>12320</v>
      </c>
      <c r="N1087">
        <v>14052</v>
      </c>
      <c r="O1087" t="s">
        <v>3066</v>
      </c>
      <c r="P1087" t="s">
        <v>1924</v>
      </c>
      <c r="Q1087" s="65">
        <v>44481.453993055547</v>
      </c>
      <c r="R1087" t="s">
        <v>15736</v>
      </c>
      <c r="S1087">
        <v>56</v>
      </c>
      <c r="T1087">
        <v>10</v>
      </c>
      <c r="U1087">
        <v>10</v>
      </c>
      <c r="V1087">
        <v>10</v>
      </c>
      <c r="W1087">
        <v>10</v>
      </c>
      <c r="X1087">
        <v>10</v>
      </c>
      <c r="Z1087">
        <v>-73.495283882951284</v>
      </c>
      <c r="AA1087">
        <v>45.1846923828125</v>
      </c>
      <c r="AB1087">
        <v>3</v>
      </c>
      <c r="AC1087" t="s">
        <v>3072</v>
      </c>
      <c r="AD1087">
        <v>36794</v>
      </c>
      <c r="AE1087" t="s">
        <v>355</v>
      </c>
      <c r="AF1087">
        <v>88366373</v>
      </c>
      <c r="AG1087" t="s">
        <v>12429</v>
      </c>
      <c r="AH1087" t="s">
        <v>12427</v>
      </c>
      <c r="AI1087" t="s">
        <v>1320</v>
      </c>
      <c r="AJ1087" t="s">
        <v>15745</v>
      </c>
    </row>
    <row r="1088" spans="1:36" x14ac:dyDescent="0.35">
      <c r="A1088" s="4">
        <v>1086</v>
      </c>
      <c r="B1088">
        <v>1087</v>
      </c>
      <c r="C1088">
        <v>190</v>
      </c>
      <c r="D1088" t="s">
        <v>3042</v>
      </c>
      <c r="E1088" t="s">
        <v>13162</v>
      </c>
      <c r="F1088" t="s">
        <v>3043</v>
      </c>
      <c r="G1088" t="s">
        <v>3044</v>
      </c>
      <c r="H1088" t="s">
        <v>2428</v>
      </c>
      <c r="J1088">
        <v>2021</v>
      </c>
      <c r="K1088" t="s">
        <v>357</v>
      </c>
      <c r="L1088">
        <v>4681</v>
      </c>
      <c r="M1088" t="s">
        <v>12320</v>
      </c>
      <c r="N1088">
        <v>14053</v>
      </c>
      <c r="O1088" t="s">
        <v>3073</v>
      </c>
      <c r="P1088" t="s">
        <v>1924</v>
      </c>
      <c r="Q1088" s="65">
        <v>44348.454143518517</v>
      </c>
      <c r="R1088" t="s">
        <v>15739</v>
      </c>
      <c r="S1088">
        <v>74</v>
      </c>
      <c r="T1088">
        <v>10</v>
      </c>
      <c r="U1088">
        <v>10</v>
      </c>
      <c r="V1088">
        <v>10</v>
      </c>
      <c r="W1088">
        <v>10</v>
      </c>
      <c r="X1088">
        <v>10</v>
      </c>
      <c r="Z1088">
        <v>-73.498819541541508</v>
      </c>
      <c r="AA1088">
        <v>45.186767578125</v>
      </c>
      <c r="AB1088">
        <v>1</v>
      </c>
      <c r="AC1088" t="s">
        <v>3074</v>
      </c>
      <c r="AD1088">
        <v>36794</v>
      </c>
      <c r="AE1088" t="s">
        <v>355</v>
      </c>
      <c r="AF1088">
        <v>88366373</v>
      </c>
      <c r="AG1088" t="s">
        <v>12429</v>
      </c>
      <c r="AH1088" t="s">
        <v>12427</v>
      </c>
      <c r="AI1088" t="s">
        <v>1320</v>
      </c>
      <c r="AJ1088" t="s">
        <v>15746</v>
      </c>
    </row>
    <row r="1089" spans="1:36" x14ac:dyDescent="0.35">
      <c r="A1089" s="4">
        <v>1087</v>
      </c>
      <c r="B1089">
        <v>1088</v>
      </c>
      <c r="C1089">
        <v>190</v>
      </c>
      <c r="D1089" t="s">
        <v>3042</v>
      </c>
      <c r="E1089" t="s">
        <v>13162</v>
      </c>
      <c r="F1089" t="s">
        <v>3043</v>
      </c>
      <c r="G1089" t="s">
        <v>3044</v>
      </c>
      <c r="H1089" t="s">
        <v>2428</v>
      </c>
      <c r="J1089">
        <v>2021</v>
      </c>
      <c r="K1089" t="s">
        <v>357</v>
      </c>
      <c r="L1089">
        <v>4681</v>
      </c>
      <c r="M1089" t="s">
        <v>12320</v>
      </c>
      <c r="N1089">
        <v>14053</v>
      </c>
      <c r="O1089" t="s">
        <v>3073</v>
      </c>
      <c r="P1089" t="s">
        <v>1924</v>
      </c>
      <c r="Q1089" s="65">
        <v>44348.455266203702</v>
      </c>
      <c r="R1089" t="s">
        <v>15739</v>
      </c>
      <c r="S1089">
        <v>60</v>
      </c>
      <c r="T1089">
        <v>10</v>
      </c>
      <c r="U1089">
        <v>10</v>
      </c>
      <c r="V1089">
        <v>10</v>
      </c>
      <c r="W1089">
        <v>10</v>
      </c>
      <c r="X1089">
        <v>10</v>
      </c>
      <c r="Z1089">
        <v>-73.498804777266699</v>
      </c>
      <c r="AA1089">
        <v>45.186767578125</v>
      </c>
      <c r="AB1089">
        <v>2</v>
      </c>
      <c r="AC1089" t="s">
        <v>3075</v>
      </c>
      <c r="AD1089">
        <v>36794</v>
      </c>
      <c r="AE1089" t="s">
        <v>355</v>
      </c>
      <c r="AF1089">
        <v>88366373</v>
      </c>
      <c r="AG1089" t="s">
        <v>12429</v>
      </c>
      <c r="AH1089" t="s">
        <v>12427</v>
      </c>
      <c r="AI1089" t="s">
        <v>1320</v>
      </c>
      <c r="AJ1089" t="s">
        <v>15746</v>
      </c>
    </row>
    <row r="1090" spans="1:36" x14ac:dyDescent="0.35">
      <c r="A1090" s="4">
        <v>1088</v>
      </c>
      <c r="B1090">
        <v>1089</v>
      </c>
      <c r="C1090">
        <v>190</v>
      </c>
      <c r="D1090" t="s">
        <v>3042</v>
      </c>
      <c r="E1090" t="s">
        <v>13162</v>
      </c>
      <c r="F1090" t="s">
        <v>3043</v>
      </c>
      <c r="G1090" t="s">
        <v>3044</v>
      </c>
      <c r="H1090" t="s">
        <v>2428</v>
      </c>
      <c r="J1090">
        <v>2021</v>
      </c>
      <c r="K1090" t="s">
        <v>357</v>
      </c>
      <c r="L1090">
        <v>4681</v>
      </c>
      <c r="M1090" t="s">
        <v>12320</v>
      </c>
      <c r="N1090">
        <v>14053</v>
      </c>
      <c r="O1090" t="s">
        <v>3073</v>
      </c>
      <c r="P1090" t="s">
        <v>1924</v>
      </c>
      <c r="Q1090" s="65">
        <v>44348.456631944442</v>
      </c>
      <c r="R1090" t="s">
        <v>15739</v>
      </c>
      <c r="S1090">
        <v>78</v>
      </c>
      <c r="T1090">
        <v>10</v>
      </c>
      <c r="U1090">
        <v>10</v>
      </c>
      <c r="V1090">
        <v>10</v>
      </c>
      <c r="W1090">
        <v>10</v>
      </c>
      <c r="X1090">
        <v>10</v>
      </c>
      <c r="Z1090">
        <v>-73.498828341045112</v>
      </c>
      <c r="AA1090">
        <v>45.186767578125</v>
      </c>
      <c r="AB1090">
        <v>3</v>
      </c>
      <c r="AC1090" t="s">
        <v>3076</v>
      </c>
      <c r="AD1090">
        <v>36794</v>
      </c>
      <c r="AE1090" t="s">
        <v>355</v>
      </c>
      <c r="AF1090">
        <v>88366373</v>
      </c>
      <c r="AG1090" t="s">
        <v>12429</v>
      </c>
      <c r="AH1090" t="s">
        <v>12427</v>
      </c>
      <c r="AI1090" t="s">
        <v>1320</v>
      </c>
      <c r="AJ1090" t="s">
        <v>15746</v>
      </c>
    </row>
    <row r="1091" spans="1:36" x14ac:dyDescent="0.35">
      <c r="A1091" s="4">
        <v>1089</v>
      </c>
      <c r="B1091">
        <v>1090</v>
      </c>
      <c r="C1091">
        <v>190</v>
      </c>
      <c r="D1091" t="s">
        <v>3042</v>
      </c>
      <c r="E1091" t="s">
        <v>13162</v>
      </c>
      <c r="F1091" t="s">
        <v>3043</v>
      </c>
      <c r="G1091" t="s">
        <v>3044</v>
      </c>
      <c r="H1091" t="s">
        <v>2428</v>
      </c>
      <c r="J1091">
        <v>2021</v>
      </c>
      <c r="K1091" t="s">
        <v>357</v>
      </c>
      <c r="L1091">
        <v>4681</v>
      </c>
      <c r="M1091" t="s">
        <v>12320</v>
      </c>
      <c r="N1091">
        <v>14053</v>
      </c>
      <c r="O1091" t="s">
        <v>3073</v>
      </c>
      <c r="P1091" t="s">
        <v>1924</v>
      </c>
      <c r="Q1091" s="65">
        <v>44481.464085648149</v>
      </c>
      <c r="R1091" t="s">
        <v>15736</v>
      </c>
      <c r="S1091">
        <v>55</v>
      </c>
      <c r="T1091">
        <v>10</v>
      </c>
      <c r="U1091">
        <v>11</v>
      </c>
      <c r="V1091">
        <v>12</v>
      </c>
      <c r="W1091">
        <v>10</v>
      </c>
      <c r="X1091">
        <v>12</v>
      </c>
      <c r="Z1091">
        <v>-73.498840664973386</v>
      </c>
      <c r="AA1091">
        <v>45.186767578125</v>
      </c>
      <c r="AB1091">
        <v>1</v>
      </c>
      <c r="AC1091" t="s">
        <v>3077</v>
      </c>
      <c r="AD1091">
        <v>36794</v>
      </c>
      <c r="AE1091" t="s">
        <v>355</v>
      </c>
      <c r="AF1091">
        <v>88366373</v>
      </c>
      <c r="AG1091" t="s">
        <v>12429</v>
      </c>
      <c r="AH1091" t="s">
        <v>12427</v>
      </c>
      <c r="AI1091" t="s">
        <v>1320</v>
      </c>
      <c r="AJ1091" t="s">
        <v>15745</v>
      </c>
    </row>
    <row r="1092" spans="1:36" x14ac:dyDescent="0.35">
      <c r="A1092" s="4">
        <v>1090</v>
      </c>
      <c r="B1092">
        <v>1091</v>
      </c>
      <c r="C1092">
        <v>190</v>
      </c>
      <c r="D1092" t="s">
        <v>3042</v>
      </c>
      <c r="E1092" t="s">
        <v>13162</v>
      </c>
      <c r="F1092" t="s">
        <v>3043</v>
      </c>
      <c r="G1092" t="s">
        <v>3044</v>
      </c>
      <c r="H1092" t="s">
        <v>2428</v>
      </c>
      <c r="J1092">
        <v>2021</v>
      </c>
      <c r="K1092" t="s">
        <v>357</v>
      </c>
      <c r="L1092">
        <v>4681</v>
      </c>
      <c r="M1092" t="s">
        <v>12320</v>
      </c>
      <c r="N1092">
        <v>14053</v>
      </c>
      <c r="O1092" t="s">
        <v>3073</v>
      </c>
      <c r="P1092" t="s">
        <v>1924</v>
      </c>
      <c r="Q1092" s="65">
        <v>44481.465162037042</v>
      </c>
      <c r="R1092" t="s">
        <v>15736</v>
      </c>
      <c r="S1092">
        <v>38</v>
      </c>
      <c r="T1092">
        <v>10</v>
      </c>
      <c r="U1092">
        <v>11</v>
      </c>
      <c r="V1092">
        <v>10</v>
      </c>
      <c r="W1092">
        <v>11</v>
      </c>
      <c r="X1092">
        <v>10</v>
      </c>
      <c r="Z1092">
        <v>-73.49885462702386</v>
      </c>
      <c r="AA1092">
        <v>45.186767578125</v>
      </c>
      <c r="AB1092">
        <v>2</v>
      </c>
      <c r="AC1092" t="s">
        <v>3078</v>
      </c>
      <c r="AD1092">
        <v>36794</v>
      </c>
      <c r="AE1092" t="s">
        <v>355</v>
      </c>
      <c r="AF1092">
        <v>88366373</v>
      </c>
      <c r="AG1092" t="s">
        <v>12429</v>
      </c>
      <c r="AH1092" t="s">
        <v>12427</v>
      </c>
      <c r="AI1092" t="s">
        <v>1320</v>
      </c>
      <c r="AJ1092" t="s">
        <v>15745</v>
      </c>
    </row>
    <row r="1093" spans="1:36" x14ac:dyDescent="0.35">
      <c r="A1093" s="4">
        <v>1091</v>
      </c>
      <c r="B1093">
        <v>1092</v>
      </c>
      <c r="C1093">
        <v>190</v>
      </c>
      <c r="D1093" t="s">
        <v>3042</v>
      </c>
      <c r="E1093" t="s">
        <v>13162</v>
      </c>
      <c r="F1093" t="s">
        <v>3043</v>
      </c>
      <c r="G1093" t="s">
        <v>3044</v>
      </c>
      <c r="H1093" t="s">
        <v>2428</v>
      </c>
      <c r="J1093">
        <v>2021</v>
      </c>
      <c r="K1093" t="s">
        <v>357</v>
      </c>
      <c r="L1093">
        <v>4681</v>
      </c>
      <c r="M1093" t="s">
        <v>12320</v>
      </c>
      <c r="N1093">
        <v>14053</v>
      </c>
      <c r="O1093" t="s">
        <v>3073</v>
      </c>
      <c r="P1093" t="s">
        <v>1924</v>
      </c>
      <c r="Q1093" s="65">
        <v>44481.466840277782</v>
      </c>
      <c r="R1093" t="s">
        <v>15736</v>
      </c>
      <c r="S1093">
        <v>48</v>
      </c>
      <c r="T1093">
        <v>12</v>
      </c>
      <c r="U1093">
        <v>12</v>
      </c>
      <c r="V1093">
        <v>12</v>
      </c>
      <c r="W1093">
        <v>10</v>
      </c>
      <c r="X1093">
        <v>10</v>
      </c>
      <c r="Z1093">
        <v>-73.498863506768302</v>
      </c>
      <c r="AA1093">
        <v>45.186737060546882</v>
      </c>
      <c r="AB1093">
        <v>3</v>
      </c>
      <c r="AC1093" t="s">
        <v>3079</v>
      </c>
      <c r="AD1093">
        <v>36794</v>
      </c>
      <c r="AE1093" t="s">
        <v>355</v>
      </c>
      <c r="AF1093">
        <v>88366373</v>
      </c>
      <c r="AG1093" t="s">
        <v>12429</v>
      </c>
      <c r="AH1093" t="s">
        <v>12427</v>
      </c>
      <c r="AI1093" t="s">
        <v>1320</v>
      </c>
      <c r="AJ1093" t="s">
        <v>15745</v>
      </c>
    </row>
    <row r="1094" spans="1:36" x14ac:dyDescent="0.35">
      <c r="A1094" s="4">
        <v>1092</v>
      </c>
      <c r="B1094">
        <v>1093</v>
      </c>
      <c r="C1094">
        <v>190</v>
      </c>
      <c r="D1094" t="s">
        <v>3042</v>
      </c>
      <c r="E1094" t="s">
        <v>13162</v>
      </c>
      <c r="F1094" t="s">
        <v>3043</v>
      </c>
      <c r="G1094" t="s">
        <v>3044</v>
      </c>
      <c r="H1094" t="s">
        <v>2428</v>
      </c>
      <c r="J1094">
        <v>2021</v>
      </c>
      <c r="K1094" t="s">
        <v>358</v>
      </c>
      <c r="L1094">
        <v>4682</v>
      </c>
      <c r="M1094" t="s">
        <v>12359</v>
      </c>
      <c r="N1094">
        <v>14054</v>
      </c>
      <c r="O1094" t="s">
        <v>3080</v>
      </c>
      <c r="P1094" t="s">
        <v>1924</v>
      </c>
      <c r="Q1094" s="65">
        <v>44348.408113425918</v>
      </c>
      <c r="R1094" t="s">
        <v>15739</v>
      </c>
      <c r="S1094">
        <v>57</v>
      </c>
      <c r="T1094">
        <v>10</v>
      </c>
      <c r="U1094">
        <v>10</v>
      </c>
      <c r="V1094">
        <v>10</v>
      </c>
      <c r="W1094">
        <v>10</v>
      </c>
      <c r="X1094">
        <v>10</v>
      </c>
      <c r="Z1094">
        <v>-73.49280244285066</v>
      </c>
      <c r="AA1094">
        <v>45.18017578125</v>
      </c>
      <c r="AB1094">
        <v>1</v>
      </c>
      <c r="AC1094" t="s">
        <v>3081</v>
      </c>
      <c r="AD1094">
        <v>36794</v>
      </c>
      <c r="AE1094" t="s">
        <v>355</v>
      </c>
      <c r="AF1094">
        <v>88366374</v>
      </c>
      <c r="AG1094" t="s">
        <v>12406</v>
      </c>
      <c r="AH1094" t="s">
        <v>12427</v>
      </c>
      <c r="AI1094" t="s">
        <v>1320</v>
      </c>
      <c r="AJ1094" t="s">
        <v>15746</v>
      </c>
    </row>
    <row r="1095" spans="1:36" x14ac:dyDescent="0.35">
      <c r="A1095" s="4">
        <v>1093</v>
      </c>
      <c r="B1095">
        <v>1094</v>
      </c>
      <c r="C1095">
        <v>190</v>
      </c>
      <c r="D1095" t="s">
        <v>3042</v>
      </c>
      <c r="E1095" t="s">
        <v>13162</v>
      </c>
      <c r="F1095" t="s">
        <v>3043</v>
      </c>
      <c r="G1095" t="s">
        <v>3044</v>
      </c>
      <c r="H1095" t="s">
        <v>2428</v>
      </c>
      <c r="J1095">
        <v>2021</v>
      </c>
      <c r="K1095" t="s">
        <v>358</v>
      </c>
      <c r="L1095">
        <v>4682</v>
      </c>
      <c r="M1095" t="s">
        <v>12359</v>
      </c>
      <c r="N1095">
        <v>14054</v>
      </c>
      <c r="O1095" t="s">
        <v>3080</v>
      </c>
      <c r="P1095" t="s">
        <v>1924</v>
      </c>
      <c r="Q1095" s="65">
        <v>44348.40966435185</v>
      </c>
      <c r="R1095" t="s">
        <v>15739</v>
      </c>
      <c r="S1095">
        <v>57</v>
      </c>
      <c r="T1095">
        <v>10</v>
      </c>
      <c r="U1095">
        <v>10</v>
      </c>
      <c r="V1095">
        <v>10</v>
      </c>
      <c r="W1095">
        <v>10</v>
      </c>
      <c r="X1095">
        <v>10</v>
      </c>
      <c r="Z1095">
        <v>-73.49281723927524</v>
      </c>
      <c r="AA1095">
        <v>45.18017578125</v>
      </c>
      <c r="AB1095">
        <v>2</v>
      </c>
      <c r="AC1095" t="s">
        <v>3082</v>
      </c>
      <c r="AD1095">
        <v>36794</v>
      </c>
      <c r="AE1095" t="s">
        <v>355</v>
      </c>
      <c r="AF1095">
        <v>88366374</v>
      </c>
      <c r="AG1095" t="s">
        <v>12406</v>
      </c>
      <c r="AH1095" t="s">
        <v>12427</v>
      </c>
      <c r="AI1095" t="s">
        <v>1320</v>
      </c>
      <c r="AJ1095" t="s">
        <v>15746</v>
      </c>
    </row>
    <row r="1096" spans="1:36" x14ac:dyDescent="0.35">
      <c r="A1096" s="4">
        <v>1094</v>
      </c>
      <c r="B1096">
        <v>1095</v>
      </c>
      <c r="C1096">
        <v>190</v>
      </c>
      <c r="D1096" t="s">
        <v>3042</v>
      </c>
      <c r="E1096" t="s">
        <v>13162</v>
      </c>
      <c r="F1096" t="s">
        <v>3043</v>
      </c>
      <c r="G1096" t="s">
        <v>3044</v>
      </c>
      <c r="H1096" t="s">
        <v>2428</v>
      </c>
      <c r="J1096">
        <v>2021</v>
      </c>
      <c r="K1096" t="s">
        <v>358</v>
      </c>
      <c r="L1096">
        <v>4682</v>
      </c>
      <c r="M1096" t="s">
        <v>12359</v>
      </c>
      <c r="N1096">
        <v>14054</v>
      </c>
      <c r="O1096" t="s">
        <v>3080</v>
      </c>
      <c r="P1096" t="s">
        <v>1924</v>
      </c>
      <c r="Q1096" s="65">
        <v>44348.411979166667</v>
      </c>
      <c r="R1096" t="s">
        <v>15739</v>
      </c>
      <c r="S1096">
        <v>81</v>
      </c>
      <c r="T1096">
        <v>10</v>
      </c>
      <c r="U1096">
        <v>10</v>
      </c>
      <c r="V1096">
        <v>10</v>
      </c>
      <c r="W1096">
        <v>10</v>
      </c>
      <c r="X1096">
        <v>10</v>
      </c>
      <c r="Z1096">
        <v>-73.492784767319151</v>
      </c>
      <c r="AA1096">
        <v>45.18017578125</v>
      </c>
      <c r="AB1096">
        <v>1</v>
      </c>
      <c r="AC1096" t="s">
        <v>3083</v>
      </c>
      <c r="AD1096">
        <v>36794</v>
      </c>
      <c r="AE1096" t="s">
        <v>355</v>
      </c>
      <c r="AF1096">
        <v>88366374</v>
      </c>
      <c r="AG1096" t="s">
        <v>12406</v>
      </c>
      <c r="AH1096" t="s">
        <v>12427</v>
      </c>
      <c r="AI1096" t="s">
        <v>1320</v>
      </c>
      <c r="AJ1096" t="s">
        <v>15746</v>
      </c>
    </row>
    <row r="1097" spans="1:36" x14ac:dyDescent="0.35">
      <c r="A1097" s="4">
        <v>1095</v>
      </c>
      <c r="B1097">
        <v>1096</v>
      </c>
      <c r="C1097">
        <v>190</v>
      </c>
      <c r="D1097" t="s">
        <v>3042</v>
      </c>
      <c r="E1097" t="s">
        <v>13162</v>
      </c>
      <c r="F1097" t="s">
        <v>3043</v>
      </c>
      <c r="G1097" t="s">
        <v>3044</v>
      </c>
      <c r="H1097" t="s">
        <v>2428</v>
      </c>
      <c r="J1097">
        <v>2021</v>
      </c>
      <c r="K1097" t="s">
        <v>358</v>
      </c>
      <c r="L1097">
        <v>4682</v>
      </c>
      <c r="M1097" t="s">
        <v>12359</v>
      </c>
      <c r="N1097">
        <v>14054</v>
      </c>
      <c r="O1097" t="s">
        <v>3080</v>
      </c>
      <c r="P1097" t="s">
        <v>1924</v>
      </c>
      <c r="Q1097" s="65">
        <v>44481.484930555547</v>
      </c>
      <c r="R1097" t="s">
        <v>15736</v>
      </c>
      <c r="S1097">
        <v>43</v>
      </c>
      <c r="T1097">
        <v>12</v>
      </c>
      <c r="U1097">
        <v>10</v>
      </c>
      <c r="V1097">
        <v>12</v>
      </c>
      <c r="W1097">
        <v>10</v>
      </c>
      <c r="X1097">
        <v>12</v>
      </c>
      <c r="Z1097">
        <v>-73.492824109315023</v>
      </c>
      <c r="AA1097">
        <v>45.18017578125</v>
      </c>
      <c r="AB1097">
        <v>1</v>
      </c>
      <c r="AC1097" t="s">
        <v>3084</v>
      </c>
      <c r="AD1097">
        <v>36794</v>
      </c>
      <c r="AE1097" t="s">
        <v>355</v>
      </c>
      <c r="AF1097">
        <v>88366374</v>
      </c>
      <c r="AG1097" t="s">
        <v>12406</v>
      </c>
      <c r="AH1097" t="s">
        <v>12427</v>
      </c>
      <c r="AI1097" t="s">
        <v>1320</v>
      </c>
      <c r="AJ1097" t="s">
        <v>15745</v>
      </c>
    </row>
    <row r="1098" spans="1:36" x14ac:dyDescent="0.35">
      <c r="A1098" s="4">
        <v>1096</v>
      </c>
      <c r="B1098">
        <v>1097</v>
      </c>
      <c r="C1098">
        <v>190</v>
      </c>
      <c r="D1098" t="s">
        <v>3042</v>
      </c>
      <c r="E1098" t="s">
        <v>13162</v>
      </c>
      <c r="F1098" t="s">
        <v>3043</v>
      </c>
      <c r="G1098" t="s">
        <v>3044</v>
      </c>
      <c r="H1098" t="s">
        <v>2428</v>
      </c>
      <c r="J1098">
        <v>2021</v>
      </c>
      <c r="K1098" t="s">
        <v>358</v>
      </c>
      <c r="L1098">
        <v>4682</v>
      </c>
      <c r="M1098" t="s">
        <v>12359</v>
      </c>
      <c r="N1098">
        <v>14054</v>
      </c>
      <c r="O1098" t="s">
        <v>3080</v>
      </c>
      <c r="P1098" t="s">
        <v>1924</v>
      </c>
      <c r="Q1098" s="65">
        <v>44481.48777777778</v>
      </c>
      <c r="R1098" t="s">
        <v>15736</v>
      </c>
      <c r="S1098">
        <v>34</v>
      </c>
      <c r="T1098">
        <v>10</v>
      </c>
      <c r="U1098">
        <v>12</v>
      </c>
      <c r="V1098">
        <v>12</v>
      </c>
      <c r="W1098">
        <v>10</v>
      </c>
      <c r="X1098">
        <v>10</v>
      </c>
      <c r="Z1098">
        <v>-73.492799876447407</v>
      </c>
      <c r="AA1098">
        <v>45.18017578125</v>
      </c>
      <c r="AB1098">
        <v>2</v>
      </c>
      <c r="AC1098" t="s">
        <v>3085</v>
      </c>
      <c r="AD1098">
        <v>36794</v>
      </c>
      <c r="AE1098" t="s">
        <v>355</v>
      </c>
      <c r="AF1098">
        <v>88366374</v>
      </c>
      <c r="AG1098" t="s">
        <v>12406</v>
      </c>
      <c r="AH1098" t="s">
        <v>12427</v>
      </c>
      <c r="AI1098" t="s">
        <v>1320</v>
      </c>
      <c r="AJ1098" t="s">
        <v>15745</v>
      </c>
    </row>
    <row r="1099" spans="1:36" x14ac:dyDescent="0.35">
      <c r="A1099" s="4">
        <v>1097</v>
      </c>
      <c r="B1099">
        <v>1098</v>
      </c>
      <c r="C1099">
        <v>190</v>
      </c>
      <c r="D1099" t="s">
        <v>3042</v>
      </c>
      <c r="E1099" t="s">
        <v>13162</v>
      </c>
      <c r="F1099" t="s">
        <v>3043</v>
      </c>
      <c r="G1099" t="s">
        <v>3044</v>
      </c>
      <c r="H1099" t="s">
        <v>2428</v>
      </c>
      <c r="J1099">
        <v>2021</v>
      </c>
      <c r="K1099" t="s">
        <v>358</v>
      </c>
      <c r="L1099">
        <v>4682</v>
      </c>
      <c r="M1099" t="s">
        <v>12359</v>
      </c>
      <c r="N1099">
        <v>14054</v>
      </c>
      <c r="O1099" t="s">
        <v>3080</v>
      </c>
      <c r="P1099" t="s">
        <v>1924</v>
      </c>
      <c r="Q1099" s="65">
        <v>44481.488912037043</v>
      </c>
      <c r="R1099" t="s">
        <v>15736</v>
      </c>
      <c r="S1099">
        <v>37</v>
      </c>
      <c r="T1099">
        <v>10</v>
      </c>
      <c r="U1099">
        <v>10</v>
      </c>
      <c r="V1099">
        <v>10</v>
      </c>
      <c r="W1099">
        <v>10</v>
      </c>
      <c r="X1099">
        <v>12</v>
      </c>
      <c r="Z1099">
        <v>-73.492837922220431</v>
      </c>
      <c r="AA1099">
        <v>45.180206298828118</v>
      </c>
      <c r="AB1099">
        <v>3</v>
      </c>
      <c r="AC1099" t="s">
        <v>3086</v>
      </c>
      <c r="AD1099">
        <v>36794</v>
      </c>
      <c r="AE1099" t="s">
        <v>355</v>
      </c>
      <c r="AF1099">
        <v>88366374</v>
      </c>
      <c r="AG1099" t="s">
        <v>12406</v>
      </c>
      <c r="AH1099" t="s">
        <v>12427</v>
      </c>
      <c r="AI1099" t="s">
        <v>1320</v>
      </c>
      <c r="AJ1099" t="s">
        <v>15745</v>
      </c>
    </row>
    <row r="1100" spans="1:36" x14ac:dyDescent="0.35">
      <c r="A1100" s="4">
        <v>1098</v>
      </c>
      <c r="B1100">
        <v>1099</v>
      </c>
      <c r="C1100">
        <v>190</v>
      </c>
      <c r="D1100" t="s">
        <v>3042</v>
      </c>
      <c r="E1100" t="s">
        <v>13162</v>
      </c>
      <c r="F1100" t="s">
        <v>3043</v>
      </c>
      <c r="G1100" t="s">
        <v>3044</v>
      </c>
      <c r="H1100" t="s">
        <v>2428</v>
      </c>
      <c r="J1100">
        <v>2021</v>
      </c>
      <c r="K1100" t="s">
        <v>358</v>
      </c>
      <c r="L1100">
        <v>4682</v>
      </c>
      <c r="M1100" t="s">
        <v>12359</v>
      </c>
      <c r="N1100">
        <v>14055</v>
      </c>
      <c r="O1100" t="s">
        <v>3087</v>
      </c>
      <c r="P1100" t="s">
        <v>1924</v>
      </c>
      <c r="Q1100" s="65">
        <v>44348.41777777778</v>
      </c>
      <c r="R1100" t="s">
        <v>15739</v>
      </c>
      <c r="S1100">
        <v>40</v>
      </c>
      <c r="T1100">
        <v>10</v>
      </c>
      <c r="U1100">
        <v>10</v>
      </c>
      <c r="V1100">
        <v>10</v>
      </c>
      <c r="W1100">
        <v>10</v>
      </c>
      <c r="X1100">
        <v>10</v>
      </c>
      <c r="Z1100">
        <v>-73.494380211116152</v>
      </c>
      <c r="AA1100">
        <v>45.180206298828118</v>
      </c>
      <c r="AB1100">
        <v>1</v>
      </c>
      <c r="AC1100" t="s">
        <v>3088</v>
      </c>
      <c r="AD1100">
        <v>36794</v>
      </c>
      <c r="AE1100" t="s">
        <v>355</v>
      </c>
      <c r="AF1100">
        <v>88366374</v>
      </c>
      <c r="AG1100" t="s">
        <v>12406</v>
      </c>
      <c r="AH1100" t="s">
        <v>12427</v>
      </c>
      <c r="AI1100" t="s">
        <v>1320</v>
      </c>
      <c r="AJ1100" t="s">
        <v>15746</v>
      </c>
    </row>
    <row r="1101" spans="1:36" x14ac:dyDescent="0.35">
      <c r="A1101" s="4">
        <v>1099</v>
      </c>
      <c r="B1101">
        <v>1100</v>
      </c>
      <c r="C1101">
        <v>190</v>
      </c>
      <c r="D1101" t="s">
        <v>3042</v>
      </c>
      <c r="E1101" t="s">
        <v>13162</v>
      </c>
      <c r="F1101" t="s">
        <v>3043</v>
      </c>
      <c r="G1101" t="s">
        <v>3044</v>
      </c>
      <c r="H1101" t="s">
        <v>2428</v>
      </c>
      <c r="J1101">
        <v>2021</v>
      </c>
      <c r="K1101" t="s">
        <v>358</v>
      </c>
      <c r="L1101">
        <v>4682</v>
      </c>
      <c r="M1101" t="s">
        <v>12359</v>
      </c>
      <c r="N1101">
        <v>14055</v>
      </c>
      <c r="O1101" t="s">
        <v>3087</v>
      </c>
      <c r="P1101" t="s">
        <v>1924</v>
      </c>
      <c r="Q1101" s="65">
        <v>44348.420173611114</v>
      </c>
      <c r="R1101" t="s">
        <v>15739</v>
      </c>
      <c r="S1101">
        <v>61</v>
      </c>
      <c r="T1101">
        <v>10</v>
      </c>
      <c r="U1101">
        <v>10</v>
      </c>
      <c r="V1101">
        <v>10</v>
      </c>
      <c r="W1101">
        <v>10</v>
      </c>
      <c r="X1101">
        <v>10</v>
      </c>
      <c r="Z1101">
        <v>-73.494385422540589</v>
      </c>
      <c r="AA1101">
        <v>45.180206298828118</v>
      </c>
      <c r="AB1101">
        <v>3</v>
      </c>
      <c r="AC1101" t="s">
        <v>3089</v>
      </c>
      <c r="AD1101">
        <v>36794</v>
      </c>
      <c r="AE1101" t="s">
        <v>355</v>
      </c>
      <c r="AF1101">
        <v>88366374</v>
      </c>
      <c r="AG1101" t="s">
        <v>12406</v>
      </c>
      <c r="AH1101" t="s">
        <v>12427</v>
      </c>
      <c r="AI1101" t="s">
        <v>1320</v>
      </c>
      <c r="AJ1101" t="s">
        <v>15746</v>
      </c>
    </row>
    <row r="1102" spans="1:36" x14ac:dyDescent="0.35">
      <c r="A1102" s="4">
        <v>1100</v>
      </c>
      <c r="B1102">
        <v>1101</v>
      </c>
      <c r="C1102">
        <v>190</v>
      </c>
      <c r="D1102" t="s">
        <v>3042</v>
      </c>
      <c r="E1102" t="s">
        <v>13162</v>
      </c>
      <c r="F1102" t="s">
        <v>3043</v>
      </c>
      <c r="G1102" t="s">
        <v>3044</v>
      </c>
      <c r="H1102" t="s">
        <v>2428</v>
      </c>
      <c r="J1102">
        <v>2021</v>
      </c>
      <c r="K1102" t="s">
        <v>358</v>
      </c>
      <c r="L1102">
        <v>4682</v>
      </c>
      <c r="M1102" t="s">
        <v>12359</v>
      </c>
      <c r="N1102">
        <v>14055</v>
      </c>
      <c r="O1102" t="s">
        <v>3087</v>
      </c>
      <c r="P1102" t="s">
        <v>1924</v>
      </c>
      <c r="Q1102" s="65">
        <v>44348.420601851853</v>
      </c>
      <c r="R1102" t="s">
        <v>15739</v>
      </c>
      <c r="S1102">
        <v>61</v>
      </c>
      <c r="T1102">
        <v>10</v>
      </c>
      <c r="U1102">
        <v>10</v>
      </c>
      <c r="V1102">
        <v>10</v>
      </c>
      <c r="W1102">
        <v>10</v>
      </c>
      <c r="X1102">
        <v>10</v>
      </c>
      <c r="Z1102">
        <v>-73.494446820660471</v>
      </c>
      <c r="AA1102">
        <v>45.18023681640625</v>
      </c>
      <c r="AB1102">
        <v>2</v>
      </c>
      <c r="AC1102" t="s">
        <v>3090</v>
      </c>
      <c r="AD1102">
        <v>36794</v>
      </c>
      <c r="AE1102" t="s">
        <v>355</v>
      </c>
      <c r="AF1102">
        <v>88366374</v>
      </c>
      <c r="AG1102" t="s">
        <v>12406</v>
      </c>
      <c r="AH1102" t="s">
        <v>12427</v>
      </c>
      <c r="AI1102" t="s">
        <v>1320</v>
      </c>
      <c r="AJ1102" t="s">
        <v>15746</v>
      </c>
    </row>
    <row r="1103" spans="1:36" x14ac:dyDescent="0.35">
      <c r="A1103" s="4">
        <v>1101</v>
      </c>
      <c r="B1103">
        <v>1102</v>
      </c>
      <c r="C1103">
        <v>190</v>
      </c>
      <c r="D1103" t="s">
        <v>3042</v>
      </c>
      <c r="E1103" t="s">
        <v>13162</v>
      </c>
      <c r="F1103" t="s">
        <v>3043</v>
      </c>
      <c r="G1103" t="s">
        <v>3044</v>
      </c>
      <c r="H1103" t="s">
        <v>2428</v>
      </c>
      <c r="J1103">
        <v>2021</v>
      </c>
      <c r="K1103" t="s">
        <v>358</v>
      </c>
      <c r="L1103">
        <v>4682</v>
      </c>
      <c r="M1103" t="s">
        <v>12359</v>
      </c>
      <c r="N1103">
        <v>14055</v>
      </c>
      <c r="O1103" t="s">
        <v>3087</v>
      </c>
      <c r="P1103" t="s">
        <v>1924</v>
      </c>
      <c r="Q1103" s="65">
        <v>44481.497893518521</v>
      </c>
      <c r="R1103" t="s">
        <v>15736</v>
      </c>
      <c r="S1103">
        <v>36</v>
      </c>
      <c r="T1103">
        <v>10</v>
      </c>
      <c r="U1103">
        <v>12</v>
      </c>
      <c r="V1103">
        <v>15</v>
      </c>
      <c r="W1103">
        <v>10</v>
      </c>
      <c r="X1103">
        <v>12</v>
      </c>
      <c r="Z1103">
        <v>-73.494428915818744</v>
      </c>
      <c r="AA1103">
        <v>45.180206298828118</v>
      </c>
      <c r="AB1103">
        <v>1</v>
      </c>
      <c r="AC1103" t="s">
        <v>3091</v>
      </c>
      <c r="AD1103">
        <v>36794</v>
      </c>
      <c r="AE1103" t="s">
        <v>355</v>
      </c>
      <c r="AF1103">
        <v>88366374</v>
      </c>
      <c r="AG1103" t="s">
        <v>12406</v>
      </c>
      <c r="AH1103" t="s">
        <v>12427</v>
      </c>
      <c r="AI1103" t="s">
        <v>1320</v>
      </c>
      <c r="AJ1103" t="s">
        <v>15745</v>
      </c>
    </row>
    <row r="1104" spans="1:36" x14ac:dyDescent="0.35">
      <c r="A1104" s="4">
        <v>1102</v>
      </c>
      <c r="B1104">
        <v>1103</v>
      </c>
      <c r="C1104">
        <v>190</v>
      </c>
      <c r="D1104" t="s">
        <v>3042</v>
      </c>
      <c r="E1104" t="s">
        <v>13162</v>
      </c>
      <c r="F1104" t="s">
        <v>3043</v>
      </c>
      <c r="G1104" t="s">
        <v>3044</v>
      </c>
      <c r="H1104" t="s">
        <v>2428</v>
      </c>
      <c r="J1104">
        <v>2021</v>
      </c>
      <c r="K1104" t="s">
        <v>358</v>
      </c>
      <c r="L1104">
        <v>4682</v>
      </c>
      <c r="M1104" t="s">
        <v>12359</v>
      </c>
      <c r="N1104">
        <v>14055</v>
      </c>
      <c r="O1104" t="s">
        <v>3087</v>
      </c>
      <c r="P1104" t="s">
        <v>1924</v>
      </c>
      <c r="Q1104" s="65">
        <v>44481.499120370368</v>
      </c>
      <c r="R1104" t="s">
        <v>15736</v>
      </c>
      <c r="S1104">
        <v>44</v>
      </c>
      <c r="T1104">
        <v>15</v>
      </c>
      <c r="U1104">
        <v>12</v>
      </c>
      <c r="V1104">
        <v>12</v>
      </c>
      <c r="W1104">
        <v>10</v>
      </c>
      <c r="X1104">
        <v>12</v>
      </c>
      <c r="Z1104">
        <v>-73.494457155864595</v>
      </c>
      <c r="AA1104">
        <v>45.180206298828118</v>
      </c>
      <c r="AB1104">
        <v>2</v>
      </c>
      <c r="AC1104" t="s">
        <v>3092</v>
      </c>
      <c r="AD1104">
        <v>36794</v>
      </c>
      <c r="AE1104" t="s">
        <v>355</v>
      </c>
      <c r="AF1104">
        <v>88366374</v>
      </c>
      <c r="AG1104" t="s">
        <v>12406</v>
      </c>
      <c r="AH1104" t="s">
        <v>12427</v>
      </c>
      <c r="AI1104" t="s">
        <v>1320</v>
      </c>
      <c r="AJ1104" t="s">
        <v>15745</v>
      </c>
    </row>
    <row r="1105" spans="1:36" x14ac:dyDescent="0.35">
      <c r="A1105" s="4">
        <v>1103</v>
      </c>
      <c r="B1105">
        <v>1104</v>
      </c>
      <c r="C1105">
        <v>190</v>
      </c>
      <c r="D1105" t="s">
        <v>3042</v>
      </c>
      <c r="E1105" t="s">
        <v>13162</v>
      </c>
      <c r="F1105" t="s">
        <v>3043</v>
      </c>
      <c r="G1105" t="s">
        <v>3044</v>
      </c>
      <c r="H1105" t="s">
        <v>2428</v>
      </c>
      <c r="J1105">
        <v>2021</v>
      </c>
      <c r="K1105" t="s">
        <v>358</v>
      </c>
      <c r="L1105">
        <v>4682</v>
      </c>
      <c r="M1105" t="s">
        <v>12359</v>
      </c>
      <c r="N1105">
        <v>14055</v>
      </c>
      <c r="O1105" t="s">
        <v>3087</v>
      </c>
      <c r="P1105" t="s">
        <v>1924</v>
      </c>
      <c r="Q1105" s="65">
        <v>44481.499768518523</v>
      </c>
      <c r="R1105" t="s">
        <v>15736</v>
      </c>
      <c r="S1105">
        <v>35</v>
      </c>
      <c r="T1105">
        <v>12</v>
      </c>
      <c r="U1105">
        <v>10</v>
      </c>
      <c r="V1105">
        <v>12</v>
      </c>
      <c r="W1105">
        <v>10</v>
      </c>
      <c r="X1105">
        <v>12</v>
      </c>
      <c r="Z1105">
        <v>-73.494428308252054</v>
      </c>
      <c r="AA1105">
        <v>45.18023681640625</v>
      </c>
      <c r="AB1105">
        <v>3</v>
      </c>
      <c r="AC1105" t="s">
        <v>3093</v>
      </c>
      <c r="AD1105">
        <v>36794</v>
      </c>
      <c r="AE1105" t="s">
        <v>355</v>
      </c>
      <c r="AF1105">
        <v>88366374</v>
      </c>
      <c r="AG1105" t="s">
        <v>12406</v>
      </c>
      <c r="AH1105" t="s">
        <v>12427</v>
      </c>
      <c r="AI1105" t="s">
        <v>1320</v>
      </c>
      <c r="AJ1105" t="s">
        <v>15745</v>
      </c>
    </row>
    <row r="1106" spans="1:36" x14ac:dyDescent="0.35">
      <c r="A1106" s="4">
        <v>1104</v>
      </c>
      <c r="B1106">
        <v>1105</v>
      </c>
      <c r="C1106">
        <v>191</v>
      </c>
      <c r="D1106" t="s">
        <v>3094</v>
      </c>
      <c r="E1106" t="s">
        <v>13163</v>
      </c>
      <c r="F1106" t="s">
        <v>3095</v>
      </c>
      <c r="G1106" t="s">
        <v>3096</v>
      </c>
      <c r="H1106" t="s">
        <v>2428</v>
      </c>
      <c r="I1106" t="s">
        <v>3097</v>
      </c>
      <c r="J1106">
        <v>2021</v>
      </c>
      <c r="K1106" t="s">
        <v>3098</v>
      </c>
      <c r="L1106">
        <v>6187</v>
      </c>
      <c r="M1106" t="s">
        <v>3099</v>
      </c>
      <c r="N1106">
        <v>14062</v>
      </c>
      <c r="O1106" t="s">
        <v>3100</v>
      </c>
      <c r="P1106" t="s">
        <v>1924</v>
      </c>
      <c r="Q1106" s="65">
        <v>44459.497060185182</v>
      </c>
      <c r="R1106" t="s">
        <v>15738</v>
      </c>
      <c r="S1106">
        <v>60</v>
      </c>
      <c r="T1106">
        <v>10</v>
      </c>
      <c r="U1106">
        <v>10</v>
      </c>
      <c r="V1106">
        <v>10</v>
      </c>
      <c r="W1106">
        <v>12</v>
      </c>
      <c r="X1106">
        <v>13</v>
      </c>
      <c r="Z1106">
        <v>-73.264909288830083</v>
      </c>
      <c r="AA1106">
        <v>45.23333740234375</v>
      </c>
      <c r="AB1106">
        <v>1</v>
      </c>
      <c r="AC1106" t="s">
        <v>3101</v>
      </c>
      <c r="AD1106">
        <v>36796</v>
      </c>
      <c r="AE1106" t="s">
        <v>771</v>
      </c>
      <c r="AF1106">
        <v>92206860</v>
      </c>
      <c r="AH1106" t="s">
        <v>12511</v>
      </c>
      <c r="AI1106" t="s">
        <v>1320</v>
      </c>
      <c r="AJ1106" t="s">
        <v>15745</v>
      </c>
    </row>
    <row r="1107" spans="1:36" x14ac:dyDescent="0.35">
      <c r="A1107" s="4">
        <v>1105</v>
      </c>
      <c r="B1107">
        <v>1106</v>
      </c>
      <c r="C1107">
        <v>191</v>
      </c>
      <c r="D1107" t="s">
        <v>3094</v>
      </c>
      <c r="E1107" t="s">
        <v>13163</v>
      </c>
      <c r="F1107" t="s">
        <v>3095</v>
      </c>
      <c r="G1107" t="s">
        <v>3096</v>
      </c>
      <c r="H1107" t="s">
        <v>2428</v>
      </c>
      <c r="I1107" t="s">
        <v>3097</v>
      </c>
      <c r="J1107">
        <v>2021</v>
      </c>
      <c r="K1107" t="s">
        <v>3098</v>
      </c>
      <c r="L1107">
        <v>6187</v>
      </c>
      <c r="M1107" t="s">
        <v>3099</v>
      </c>
      <c r="N1107">
        <v>14062</v>
      </c>
      <c r="O1107" t="s">
        <v>3100</v>
      </c>
      <c r="P1107" t="s">
        <v>1924</v>
      </c>
      <c r="Q1107" s="65">
        <v>44459.498749999999</v>
      </c>
      <c r="R1107" t="s">
        <v>15738</v>
      </c>
      <c r="S1107">
        <v>45</v>
      </c>
      <c r="T1107">
        <v>10</v>
      </c>
      <c r="U1107">
        <v>10</v>
      </c>
      <c r="V1107">
        <v>12</v>
      </c>
      <c r="W1107">
        <v>8</v>
      </c>
      <c r="X1107">
        <v>9</v>
      </c>
      <c r="Z1107">
        <v>-73.264888924810606</v>
      </c>
      <c r="AA1107">
        <v>45.23333740234375</v>
      </c>
      <c r="AB1107">
        <v>2</v>
      </c>
      <c r="AC1107" t="s">
        <v>3102</v>
      </c>
      <c r="AD1107">
        <v>36796</v>
      </c>
      <c r="AE1107" t="s">
        <v>771</v>
      </c>
      <c r="AF1107">
        <v>92206860</v>
      </c>
      <c r="AH1107" t="s">
        <v>12511</v>
      </c>
      <c r="AI1107" t="s">
        <v>1320</v>
      </c>
      <c r="AJ1107" t="s">
        <v>15745</v>
      </c>
    </row>
    <row r="1108" spans="1:36" x14ac:dyDescent="0.35">
      <c r="A1108" s="4">
        <v>1106</v>
      </c>
      <c r="B1108">
        <v>1107</v>
      </c>
      <c r="C1108">
        <v>191</v>
      </c>
      <c r="D1108" t="s">
        <v>3094</v>
      </c>
      <c r="E1108" t="s">
        <v>13163</v>
      </c>
      <c r="F1108" t="s">
        <v>3095</v>
      </c>
      <c r="G1108" t="s">
        <v>3096</v>
      </c>
      <c r="H1108" t="s">
        <v>2428</v>
      </c>
      <c r="I1108" t="s">
        <v>3097</v>
      </c>
      <c r="J1108">
        <v>2021</v>
      </c>
      <c r="K1108" t="s">
        <v>3098</v>
      </c>
      <c r="L1108">
        <v>6187</v>
      </c>
      <c r="M1108" t="s">
        <v>3099</v>
      </c>
      <c r="N1108">
        <v>14062</v>
      </c>
      <c r="O1108" t="s">
        <v>3100</v>
      </c>
      <c r="P1108" t="s">
        <v>1924</v>
      </c>
      <c r="Q1108" s="65">
        <v>44459.505347222221</v>
      </c>
      <c r="R1108" t="s">
        <v>15738</v>
      </c>
      <c r="S1108">
        <v>65</v>
      </c>
      <c r="T1108">
        <v>10</v>
      </c>
      <c r="U1108">
        <v>9</v>
      </c>
      <c r="V1108">
        <v>9</v>
      </c>
      <c r="W1108">
        <v>10</v>
      </c>
      <c r="X1108">
        <v>10</v>
      </c>
      <c r="Z1108">
        <v>-73.264869785325715</v>
      </c>
      <c r="AA1108">
        <v>45.23333740234375</v>
      </c>
      <c r="AB1108">
        <v>3</v>
      </c>
      <c r="AC1108" t="s">
        <v>3103</v>
      </c>
      <c r="AD1108">
        <v>36796</v>
      </c>
      <c r="AE1108" t="s">
        <v>771</v>
      </c>
      <c r="AF1108">
        <v>92206860</v>
      </c>
      <c r="AH1108" t="s">
        <v>12511</v>
      </c>
      <c r="AI1108" t="s">
        <v>1320</v>
      </c>
      <c r="AJ1108" t="s">
        <v>15745</v>
      </c>
    </row>
    <row r="1109" spans="1:36" x14ac:dyDescent="0.35">
      <c r="A1109" s="4">
        <v>1107</v>
      </c>
      <c r="B1109">
        <v>1108</v>
      </c>
      <c r="C1109">
        <v>191</v>
      </c>
      <c r="D1109" t="s">
        <v>3094</v>
      </c>
      <c r="E1109" t="s">
        <v>13163</v>
      </c>
      <c r="F1109" t="s">
        <v>3095</v>
      </c>
      <c r="G1109" t="s">
        <v>3096</v>
      </c>
      <c r="H1109" t="s">
        <v>2428</v>
      </c>
      <c r="I1109" t="s">
        <v>3097</v>
      </c>
      <c r="J1109">
        <v>2021</v>
      </c>
      <c r="K1109" t="s">
        <v>3098</v>
      </c>
      <c r="L1109">
        <v>6187</v>
      </c>
      <c r="M1109" t="s">
        <v>3099</v>
      </c>
      <c r="N1109">
        <v>14063</v>
      </c>
      <c r="O1109" t="s">
        <v>3104</v>
      </c>
      <c r="P1109" t="s">
        <v>1924</v>
      </c>
      <c r="Q1109" s="65">
        <v>44459.482499999998</v>
      </c>
      <c r="R1109" t="s">
        <v>15738</v>
      </c>
      <c r="S1109">
        <v>62</v>
      </c>
      <c r="T1109">
        <v>10</v>
      </c>
      <c r="U1109">
        <v>10</v>
      </c>
      <c r="V1109">
        <v>8</v>
      </c>
      <c r="W1109">
        <v>8</v>
      </c>
      <c r="X1109">
        <v>9</v>
      </c>
      <c r="Z1109">
        <v>-73.262460759898275</v>
      </c>
      <c r="AA1109">
        <v>45.233184814453118</v>
      </c>
      <c r="AB1109">
        <v>1</v>
      </c>
      <c r="AC1109" t="s">
        <v>3105</v>
      </c>
      <c r="AD1109">
        <v>36796</v>
      </c>
      <c r="AE1109" t="s">
        <v>771</v>
      </c>
      <c r="AF1109">
        <v>92206860</v>
      </c>
      <c r="AH1109" t="s">
        <v>12511</v>
      </c>
      <c r="AI1109" t="s">
        <v>1320</v>
      </c>
      <c r="AJ1109" t="s">
        <v>15745</v>
      </c>
    </row>
    <row r="1110" spans="1:36" x14ac:dyDescent="0.35">
      <c r="A1110" s="4">
        <v>1108</v>
      </c>
      <c r="B1110">
        <v>1109</v>
      </c>
      <c r="C1110">
        <v>191</v>
      </c>
      <c r="D1110" t="s">
        <v>3094</v>
      </c>
      <c r="E1110" t="s">
        <v>13163</v>
      </c>
      <c r="F1110" t="s">
        <v>3095</v>
      </c>
      <c r="G1110" t="s">
        <v>3096</v>
      </c>
      <c r="H1110" t="s">
        <v>2428</v>
      </c>
      <c r="I1110" t="s">
        <v>3097</v>
      </c>
      <c r="J1110">
        <v>2021</v>
      </c>
      <c r="K1110" t="s">
        <v>3098</v>
      </c>
      <c r="L1110">
        <v>6187</v>
      </c>
      <c r="M1110" t="s">
        <v>3099</v>
      </c>
      <c r="N1110">
        <v>14063</v>
      </c>
      <c r="O1110" t="s">
        <v>3104</v>
      </c>
      <c r="P1110" t="s">
        <v>1924</v>
      </c>
      <c r="Q1110" s="65">
        <v>44459.484606481477</v>
      </c>
      <c r="R1110" t="s">
        <v>15738</v>
      </c>
      <c r="S1110">
        <v>72</v>
      </c>
      <c r="T1110">
        <v>9</v>
      </c>
      <c r="U1110">
        <v>9</v>
      </c>
      <c r="V1110">
        <v>8</v>
      </c>
      <c r="W1110">
        <v>8</v>
      </c>
      <c r="X1110">
        <v>8</v>
      </c>
      <c r="Z1110">
        <v>-73.262455997283723</v>
      </c>
      <c r="AA1110">
        <v>45.23321533203125</v>
      </c>
      <c r="AB1110">
        <v>2</v>
      </c>
      <c r="AC1110" t="s">
        <v>3106</v>
      </c>
      <c r="AD1110">
        <v>36796</v>
      </c>
      <c r="AE1110" t="s">
        <v>771</v>
      </c>
      <c r="AF1110">
        <v>92206860</v>
      </c>
      <c r="AH1110" t="s">
        <v>12511</v>
      </c>
      <c r="AI1110" t="s">
        <v>1320</v>
      </c>
      <c r="AJ1110" t="s">
        <v>15745</v>
      </c>
    </row>
    <row r="1111" spans="1:36" x14ac:dyDescent="0.35">
      <c r="A1111" s="4">
        <v>1109</v>
      </c>
      <c r="B1111">
        <v>1110</v>
      </c>
      <c r="C1111">
        <v>191</v>
      </c>
      <c r="D1111" t="s">
        <v>3094</v>
      </c>
      <c r="E1111" t="s">
        <v>13163</v>
      </c>
      <c r="F1111" t="s">
        <v>3095</v>
      </c>
      <c r="G1111" t="s">
        <v>3096</v>
      </c>
      <c r="H1111" t="s">
        <v>2428</v>
      </c>
      <c r="I1111" t="s">
        <v>3097</v>
      </c>
      <c r="J1111">
        <v>2021</v>
      </c>
      <c r="K1111" t="s">
        <v>3098</v>
      </c>
      <c r="L1111">
        <v>6187</v>
      </c>
      <c r="M1111" t="s">
        <v>3099</v>
      </c>
      <c r="N1111">
        <v>14063</v>
      </c>
      <c r="O1111" t="s">
        <v>3104</v>
      </c>
      <c r="P1111" t="s">
        <v>1924</v>
      </c>
      <c r="Q1111" s="65">
        <v>44459.486192129632</v>
      </c>
      <c r="R1111" t="s">
        <v>15738</v>
      </c>
      <c r="S1111">
        <v>46</v>
      </c>
      <c r="T1111">
        <v>10</v>
      </c>
      <c r="U1111">
        <v>10</v>
      </c>
      <c r="V1111">
        <v>9</v>
      </c>
      <c r="W1111">
        <v>8</v>
      </c>
      <c r="X1111">
        <v>10</v>
      </c>
      <c r="Z1111">
        <v>-73.262465411137441</v>
      </c>
      <c r="AA1111">
        <v>45.233184814453118</v>
      </c>
      <c r="AB1111">
        <v>3</v>
      </c>
      <c r="AC1111" t="s">
        <v>3107</v>
      </c>
      <c r="AD1111">
        <v>36796</v>
      </c>
      <c r="AE1111" t="s">
        <v>771</v>
      </c>
      <c r="AF1111">
        <v>92206860</v>
      </c>
      <c r="AH1111" t="s">
        <v>12511</v>
      </c>
      <c r="AI1111" t="s">
        <v>1320</v>
      </c>
      <c r="AJ1111" t="s">
        <v>15745</v>
      </c>
    </row>
    <row r="1112" spans="1:36" x14ac:dyDescent="0.35">
      <c r="A1112" s="4">
        <v>1110</v>
      </c>
      <c r="B1112">
        <v>1111</v>
      </c>
      <c r="C1112">
        <v>191</v>
      </c>
      <c r="D1112" t="s">
        <v>3094</v>
      </c>
      <c r="E1112" t="s">
        <v>13163</v>
      </c>
      <c r="F1112" t="s">
        <v>3095</v>
      </c>
      <c r="G1112" t="s">
        <v>3096</v>
      </c>
      <c r="H1112" t="s">
        <v>2428</v>
      </c>
      <c r="I1112" t="s">
        <v>3097</v>
      </c>
      <c r="J1112">
        <v>2021</v>
      </c>
      <c r="K1112" t="s">
        <v>3098</v>
      </c>
      <c r="L1112">
        <v>6187</v>
      </c>
      <c r="M1112" t="s">
        <v>3099</v>
      </c>
      <c r="N1112">
        <v>14064</v>
      </c>
      <c r="O1112" t="s">
        <v>3108</v>
      </c>
      <c r="P1112" t="s">
        <v>1924</v>
      </c>
      <c r="Q1112" s="65">
        <v>44459.529097222221</v>
      </c>
      <c r="R1112" t="s">
        <v>15738</v>
      </c>
      <c r="S1112">
        <v>38</v>
      </c>
      <c r="T1112">
        <v>14</v>
      </c>
      <c r="U1112">
        <v>15</v>
      </c>
      <c r="V1112">
        <v>12</v>
      </c>
      <c r="W1112">
        <v>10</v>
      </c>
      <c r="X1112">
        <v>10</v>
      </c>
      <c r="Z1112">
        <v>-73.270144509505968</v>
      </c>
      <c r="AA1112">
        <v>45.233184814453118</v>
      </c>
      <c r="AB1112">
        <v>1</v>
      </c>
      <c r="AC1112" t="s">
        <v>3109</v>
      </c>
      <c r="AD1112">
        <v>36796</v>
      </c>
      <c r="AE1112" t="s">
        <v>771</v>
      </c>
      <c r="AF1112">
        <v>92206860</v>
      </c>
      <c r="AH1112" t="s">
        <v>12511</v>
      </c>
      <c r="AI1112" t="s">
        <v>1320</v>
      </c>
      <c r="AJ1112" t="s">
        <v>15745</v>
      </c>
    </row>
    <row r="1113" spans="1:36" x14ac:dyDescent="0.35">
      <c r="A1113" s="4">
        <v>1111</v>
      </c>
      <c r="B1113">
        <v>1112</v>
      </c>
      <c r="C1113">
        <v>191</v>
      </c>
      <c r="D1113" t="s">
        <v>3094</v>
      </c>
      <c r="E1113" t="s">
        <v>13163</v>
      </c>
      <c r="F1113" t="s">
        <v>3095</v>
      </c>
      <c r="G1113" t="s">
        <v>3096</v>
      </c>
      <c r="H1113" t="s">
        <v>2428</v>
      </c>
      <c r="I1113" t="s">
        <v>3097</v>
      </c>
      <c r="J1113">
        <v>2021</v>
      </c>
      <c r="K1113" t="s">
        <v>3098</v>
      </c>
      <c r="L1113">
        <v>6187</v>
      </c>
      <c r="M1113" t="s">
        <v>3099</v>
      </c>
      <c r="N1113">
        <v>14064</v>
      </c>
      <c r="O1113" t="s">
        <v>3108</v>
      </c>
      <c r="P1113" t="s">
        <v>1924</v>
      </c>
      <c r="Q1113" s="65">
        <v>44459.531377314823</v>
      </c>
      <c r="R1113" t="s">
        <v>15738</v>
      </c>
      <c r="S1113">
        <v>48</v>
      </c>
      <c r="T1113">
        <v>14</v>
      </c>
      <c r="U1113">
        <v>12</v>
      </c>
      <c r="V1113">
        <v>14</v>
      </c>
      <c r="W1113">
        <v>10</v>
      </c>
      <c r="X1113">
        <v>10</v>
      </c>
      <c r="Z1113">
        <v>-73.270178754417046</v>
      </c>
      <c r="AA1113">
        <v>45.233184814453118</v>
      </c>
      <c r="AB1113">
        <v>1</v>
      </c>
      <c r="AC1113" t="s">
        <v>3110</v>
      </c>
      <c r="AD1113">
        <v>36796</v>
      </c>
      <c r="AE1113" t="s">
        <v>771</v>
      </c>
      <c r="AF1113">
        <v>92206860</v>
      </c>
      <c r="AH1113" t="s">
        <v>12511</v>
      </c>
      <c r="AI1113" t="s">
        <v>1320</v>
      </c>
      <c r="AJ1113" t="s">
        <v>15745</v>
      </c>
    </row>
    <row r="1114" spans="1:36" x14ac:dyDescent="0.35">
      <c r="A1114" s="4">
        <v>1112</v>
      </c>
      <c r="B1114">
        <v>1113</v>
      </c>
      <c r="C1114">
        <v>191</v>
      </c>
      <c r="D1114" t="s">
        <v>3094</v>
      </c>
      <c r="E1114" t="s">
        <v>13163</v>
      </c>
      <c r="F1114" t="s">
        <v>3095</v>
      </c>
      <c r="G1114" t="s">
        <v>3096</v>
      </c>
      <c r="H1114" t="s">
        <v>2428</v>
      </c>
      <c r="I1114" t="s">
        <v>3097</v>
      </c>
      <c r="J1114">
        <v>2021</v>
      </c>
      <c r="K1114" t="s">
        <v>3098</v>
      </c>
      <c r="L1114">
        <v>6187</v>
      </c>
      <c r="M1114" t="s">
        <v>3099</v>
      </c>
      <c r="N1114">
        <v>14064</v>
      </c>
      <c r="O1114" t="s">
        <v>3108</v>
      </c>
      <c r="P1114" t="s">
        <v>1924</v>
      </c>
      <c r="Q1114" s="65">
        <v>44459.534120370372</v>
      </c>
      <c r="R1114" t="s">
        <v>15738</v>
      </c>
      <c r="S1114">
        <v>40</v>
      </c>
      <c r="T1114">
        <v>6</v>
      </c>
      <c r="U1114">
        <v>8</v>
      </c>
      <c r="V1114">
        <v>8</v>
      </c>
      <c r="W1114">
        <v>8</v>
      </c>
      <c r="X1114">
        <v>8</v>
      </c>
      <c r="Z1114">
        <v>-73.270164397164322</v>
      </c>
      <c r="AA1114">
        <v>45.23321533203125</v>
      </c>
      <c r="AB1114">
        <v>3</v>
      </c>
      <c r="AC1114" t="s">
        <v>3111</v>
      </c>
      <c r="AD1114">
        <v>36796</v>
      </c>
      <c r="AE1114" t="s">
        <v>771</v>
      </c>
      <c r="AF1114">
        <v>92206860</v>
      </c>
      <c r="AH1114" t="s">
        <v>12511</v>
      </c>
      <c r="AI1114" t="s">
        <v>1320</v>
      </c>
      <c r="AJ1114" t="s">
        <v>15745</v>
      </c>
    </row>
    <row r="1115" spans="1:36" x14ac:dyDescent="0.35">
      <c r="A1115" s="4">
        <v>1113</v>
      </c>
      <c r="B1115">
        <v>1114</v>
      </c>
      <c r="C1115">
        <v>191</v>
      </c>
      <c r="D1115" t="s">
        <v>3094</v>
      </c>
      <c r="E1115" t="s">
        <v>13163</v>
      </c>
      <c r="F1115" t="s">
        <v>3095</v>
      </c>
      <c r="G1115" t="s">
        <v>3096</v>
      </c>
      <c r="H1115" t="s">
        <v>2428</v>
      </c>
      <c r="I1115" t="s">
        <v>3097</v>
      </c>
      <c r="J1115">
        <v>2021</v>
      </c>
      <c r="K1115" t="s">
        <v>3098</v>
      </c>
      <c r="L1115">
        <v>6187</v>
      </c>
      <c r="M1115" t="s">
        <v>3099</v>
      </c>
      <c r="N1115">
        <v>14065</v>
      </c>
      <c r="O1115" t="s">
        <v>3112</v>
      </c>
      <c r="P1115" t="s">
        <v>1924</v>
      </c>
      <c r="Q1115" s="65">
        <v>44459.51353009259</v>
      </c>
      <c r="R1115" t="s">
        <v>15738</v>
      </c>
      <c r="S1115">
        <v>56</v>
      </c>
      <c r="T1115">
        <v>10</v>
      </c>
      <c r="U1115">
        <v>9</v>
      </c>
      <c r="V1115">
        <v>9</v>
      </c>
      <c r="W1115">
        <v>9</v>
      </c>
      <c r="X1115">
        <v>8</v>
      </c>
      <c r="Z1115">
        <v>-73.267015028153153</v>
      </c>
      <c r="AA1115">
        <v>45.233062744140618</v>
      </c>
      <c r="AB1115">
        <v>1</v>
      </c>
      <c r="AC1115" t="s">
        <v>3113</v>
      </c>
      <c r="AD1115">
        <v>36796</v>
      </c>
      <c r="AE1115" t="s">
        <v>771</v>
      </c>
      <c r="AF1115">
        <v>92206860</v>
      </c>
      <c r="AH1115" t="s">
        <v>12511</v>
      </c>
      <c r="AI1115" t="s">
        <v>1320</v>
      </c>
      <c r="AJ1115" t="s">
        <v>15745</v>
      </c>
    </row>
    <row r="1116" spans="1:36" x14ac:dyDescent="0.35">
      <c r="A1116" s="4">
        <v>1114</v>
      </c>
      <c r="B1116">
        <v>1115</v>
      </c>
      <c r="C1116">
        <v>191</v>
      </c>
      <c r="D1116" t="s">
        <v>3094</v>
      </c>
      <c r="E1116" t="s">
        <v>13163</v>
      </c>
      <c r="F1116" t="s">
        <v>3095</v>
      </c>
      <c r="G1116" t="s">
        <v>3096</v>
      </c>
      <c r="H1116" t="s">
        <v>2428</v>
      </c>
      <c r="I1116" t="s">
        <v>3097</v>
      </c>
      <c r="J1116">
        <v>2021</v>
      </c>
      <c r="K1116" t="s">
        <v>3098</v>
      </c>
      <c r="L1116">
        <v>6187</v>
      </c>
      <c r="M1116" t="s">
        <v>3099</v>
      </c>
      <c r="N1116">
        <v>14065</v>
      </c>
      <c r="O1116" t="s">
        <v>3112</v>
      </c>
      <c r="P1116" t="s">
        <v>1924</v>
      </c>
      <c r="Q1116" s="65">
        <v>44459.519456018519</v>
      </c>
      <c r="R1116" t="s">
        <v>15738</v>
      </c>
      <c r="S1116">
        <v>62</v>
      </c>
      <c r="T1116">
        <v>11</v>
      </c>
      <c r="U1116">
        <v>10</v>
      </c>
      <c r="V1116">
        <v>12</v>
      </c>
      <c r="W1116">
        <v>9</v>
      </c>
      <c r="X1116">
        <v>10</v>
      </c>
      <c r="Z1116">
        <v>-73.267031340216732</v>
      </c>
      <c r="AA1116">
        <v>45.233062744140618</v>
      </c>
      <c r="AB1116">
        <v>2</v>
      </c>
      <c r="AC1116" t="s">
        <v>3114</v>
      </c>
      <c r="AD1116">
        <v>36796</v>
      </c>
      <c r="AE1116" t="s">
        <v>771</v>
      </c>
      <c r="AF1116">
        <v>92206860</v>
      </c>
      <c r="AH1116" t="s">
        <v>12511</v>
      </c>
      <c r="AI1116" t="s">
        <v>1320</v>
      </c>
      <c r="AJ1116" t="s">
        <v>15745</v>
      </c>
    </row>
    <row r="1117" spans="1:36" x14ac:dyDescent="0.35">
      <c r="A1117" s="4">
        <v>1115</v>
      </c>
      <c r="B1117">
        <v>1116</v>
      </c>
      <c r="C1117">
        <v>191</v>
      </c>
      <c r="D1117" t="s">
        <v>3094</v>
      </c>
      <c r="E1117" t="s">
        <v>13163</v>
      </c>
      <c r="F1117" t="s">
        <v>3095</v>
      </c>
      <c r="G1117" t="s">
        <v>3096</v>
      </c>
      <c r="H1117" t="s">
        <v>2428</v>
      </c>
      <c r="I1117" t="s">
        <v>3097</v>
      </c>
      <c r="J1117">
        <v>2021</v>
      </c>
      <c r="K1117" t="s">
        <v>3098</v>
      </c>
      <c r="L1117">
        <v>6187</v>
      </c>
      <c r="M1117" t="s">
        <v>3099</v>
      </c>
      <c r="N1117">
        <v>14065</v>
      </c>
      <c r="O1117" t="s">
        <v>3112</v>
      </c>
      <c r="P1117" t="s">
        <v>1924</v>
      </c>
      <c r="Q1117" s="65">
        <v>44459.519988425927</v>
      </c>
      <c r="R1117" t="s">
        <v>15738</v>
      </c>
      <c r="S1117">
        <v>48</v>
      </c>
      <c r="T1117">
        <v>10</v>
      </c>
      <c r="U1117">
        <v>8</v>
      </c>
      <c r="V1117">
        <v>10</v>
      </c>
      <c r="W1117">
        <v>8</v>
      </c>
      <c r="X1117">
        <v>9</v>
      </c>
      <c r="Z1117">
        <v>-73.267022268762716</v>
      </c>
      <c r="AA1117">
        <v>45.233062744140618</v>
      </c>
      <c r="AB1117">
        <v>3</v>
      </c>
      <c r="AC1117" t="s">
        <v>3115</v>
      </c>
      <c r="AD1117">
        <v>36796</v>
      </c>
      <c r="AE1117" t="s">
        <v>771</v>
      </c>
      <c r="AF1117">
        <v>92206860</v>
      </c>
      <c r="AH1117" t="s">
        <v>12511</v>
      </c>
      <c r="AI1117" t="s">
        <v>1320</v>
      </c>
      <c r="AJ1117" t="s">
        <v>15745</v>
      </c>
    </row>
    <row r="1118" spans="1:36" x14ac:dyDescent="0.35">
      <c r="A1118" s="4">
        <v>1116</v>
      </c>
      <c r="B1118">
        <v>1117</v>
      </c>
      <c r="C1118">
        <v>191</v>
      </c>
      <c r="D1118" t="s">
        <v>3094</v>
      </c>
      <c r="E1118" t="s">
        <v>13163</v>
      </c>
      <c r="F1118" t="s">
        <v>3095</v>
      </c>
      <c r="G1118" t="s">
        <v>3096</v>
      </c>
      <c r="H1118" t="s">
        <v>2428</v>
      </c>
      <c r="I1118" t="s">
        <v>3097</v>
      </c>
      <c r="J1118">
        <v>2021</v>
      </c>
      <c r="K1118" t="s">
        <v>772</v>
      </c>
      <c r="L1118">
        <v>4684</v>
      </c>
      <c r="M1118" t="s">
        <v>1585</v>
      </c>
      <c r="N1118">
        <v>14066</v>
      </c>
      <c r="O1118" t="s">
        <v>3116</v>
      </c>
      <c r="P1118" t="s">
        <v>1924</v>
      </c>
      <c r="Q1118" s="65">
        <v>44341.686493055553</v>
      </c>
      <c r="R1118" t="s">
        <v>15741</v>
      </c>
      <c r="S1118">
        <v>29</v>
      </c>
      <c r="T1118">
        <v>15</v>
      </c>
      <c r="U1118">
        <v>14</v>
      </c>
      <c r="V1118">
        <v>9</v>
      </c>
      <c r="W1118">
        <v>10</v>
      </c>
      <c r="X1118">
        <v>13</v>
      </c>
      <c r="Z1118">
        <v>-73.257834125196297</v>
      </c>
      <c r="AA1118">
        <v>45.2353515625</v>
      </c>
      <c r="AB1118">
        <v>1</v>
      </c>
      <c r="AC1118" t="s">
        <v>3117</v>
      </c>
      <c r="AD1118">
        <v>36796</v>
      </c>
      <c r="AE1118" t="s">
        <v>771</v>
      </c>
      <c r="AF1118">
        <v>92206848</v>
      </c>
      <c r="AG1118" t="s">
        <v>12512</v>
      </c>
      <c r="AH1118" t="s">
        <v>12511</v>
      </c>
      <c r="AI1118" t="s">
        <v>1320</v>
      </c>
      <c r="AJ1118" t="s">
        <v>15746</v>
      </c>
    </row>
    <row r="1119" spans="1:36" x14ac:dyDescent="0.35">
      <c r="A1119" s="4">
        <v>1117</v>
      </c>
      <c r="B1119">
        <v>1118</v>
      </c>
      <c r="C1119">
        <v>191</v>
      </c>
      <c r="D1119" t="s">
        <v>3094</v>
      </c>
      <c r="E1119" t="s">
        <v>13163</v>
      </c>
      <c r="F1119" t="s">
        <v>3095</v>
      </c>
      <c r="G1119" t="s">
        <v>3096</v>
      </c>
      <c r="H1119" t="s">
        <v>2428</v>
      </c>
      <c r="I1119" t="s">
        <v>3097</v>
      </c>
      <c r="J1119">
        <v>2021</v>
      </c>
      <c r="K1119" t="s">
        <v>772</v>
      </c>
      <c r="L1119">
        <v>4684</v>
      </c>
      <c r="M1119" t="s">
        <v>1585</v>
      </c>
      <c r="N1119">
        <v>14066</v>
      </c>
      <c r="O1119" t="s">
        <v>3116</v>
      </c>
      <c r="P1119" t="s">
        <v>1924</v>
      </c>
      <c r="Q1119" s="65">
        <v>44341.690127314818</v>
      </c>
      <c r="R1119" t="s">
        <v>15741</v>
      </c>
      <c r="S1119">
        <v>27</v>
      </c>
      <c r="T1119">
        <v>10</v>
      </c>
      <c r="U1119">
        <v>8</v>
      </c>
      <c r="V1119">
        <v>14</v>
      </c>
      <c r="W1119">
        <v>8</v>
      </c>
      <c r="X1119">
        <v>9</v>
      </c>
      <c r="Z1119">
        <v>-73.257852816174534</v>
      </c>
      <c r="AA1119">
        <v>45.235382080078118</v>
      </c>
      <c r="AB1119">
        <v>2</v>
      </c>
      <c r="AC1119" t="s">
        <v>3118</v>
      </c>
      <c r="AD1119">
        <v>36796</v>
      </c>
      <c r="AE1119" t="s">
        <v>771</v>
      </c>
      <c r="AF1119">
        <v>92206848</v>
      </c>
      <c r="AG1119" t="s">
        <v>12512</v>
      </c>
      <c r="AH1119" t="s">
        <v>12511</v>
      </c>
      <c r="AI1119" t="s">
        <v>1320</v>
      </c>
      <c r="AJ1119" t="s">
        <v>15746</v>
      </c>
    </row>
    <row r="1120" spans="1:36" x14ac:dyDescent="0.35">
      <c r="A1120" s="4">
        <v>1118</v>
      </c>
      <c r="B1120">
        <v>1119</v>
      </c>
      <c r="C1120">
        <v>191</v>
      </c>
      <c r="D1120" t="s">
        <v>3094</v>
      </c>
      <c r="E1120" t="s">
        <v>13163</v>
      </c>
      <c r="F1120" t="s">
        <v>3095</v>
      </c>
      <c r="G1120" t="s">
        <v>3096</v>
      </c>
      <c r="H1120" t="s">
        <v>2428</v>
      </c>
      <c r="I1120" t="s">
        <v>3097</v>
      </c>
      <c r="J1120">
        <v>2021</v>
      </c>
      <c r="K1120" t="s">
        <v>772</v>
      </c>
      <c r="L1120">
        <v>4684</v>
      </c>
      <c r="M1120" t="s">
        <v>1585</v>
      </c>
      <c r="N1120">
        <v>14066</v>
      </c>
      <c r="O1120" t="s">
        <v>3116</v>
      </c>
      <c r="P1120" t="s">
        <v>1924</v>
      </c>
      <c r="Q1120" s="65">
        <v>44341.691736111112</v>
      </c>
      <c r="R1120" t="s">
        <v>15741</v>
      </c>
      <c r="S1120">
        <v>24</v>
      </c>
      <c r="T1120">
        <v>9</v>
      </c>
      <c r="U1120">
        <v>8</v>
      </c>
      <c r="V1120">
        <v>8</v>
      </c>
      <c r="W1120">
        <v>10</v>
      </c>
      <c r="X1120">
        <v>8</v>
      </c>
      <c r="Z1120">
        <v>-73.257881690595923</v>
      </c>
      <c r="AA1120">
        <v>45.2353515625</v>
      </c>
      <c r="AB1120">
        <v>1</v>
      </c>
      <c r="AC1120" t="s">
        <v>3119</v>
      </c>
      <c r="AD1120">
        <v>36796</v>
      </c>
      <c r="AE1120" t="s">
        <v>771</v>
      </c>
      <c r="AF1120">
        <v>92206848</v>
      </c>
      <c r="AG1120" t="s">
        <v>12512</v>
      </c>
      <c r="AH1120" t="s">
        <v>12511</v>
      </c>
      <c r="AI1120" t="s">
        <v>1320</v>
      </c>
      <c r="AJ1120" t="s">
        <v>15746</v>
      </c>
    </row>
    <row r="1121" spans="1:36" x14ac:dyDescent="0.35">
      <c r="A1121" s="4">
        <v>1119</v>
      </c>
      <c r="B1121">
        <v>1120</v>
      </c>
      <c r="C1121">
        <v>191</v>
      </c>
      <c r="D1121" t="s">
        <v>3094</v>
      </c>
      <c r="E1121" t="s">
        <v>13163</v>
      </c>
      <c r="F1121" t="s">
        <v>3095</v>
      </c>
      <c r="G1121" t="s">
        <v>3096</v>
      </c>
      <c r="H1121" t="s">
        <v>2428</v>
      </c>
      <c r="I1121" t="s">
        <v>3097</v>
      </c>
      <c r="J1121">
        <v>2021</v>
      </c>
      <c r="K1121" t="s">
        <v>772</v>
      </c>
      <c r="L1121">
        <v>4684</v>
      </c>
      <c r="M1121" t="s">
        <v>1585</v>
      </c>
      <c r="N1121">
        <v>14066</v>
      </c>
      <c r="O1121" t="s">
        <v>3116</v>
      </c>
      <c r="P1121" t="s">
        <v>1924</v>
      </c>
      <c r="Q1121" s="65">
        <v>44459.556701388887</v>
      </c>
      <c r="R1121" t="s">
        <v>15738</v>
      </c>
      <c r="S1121">
        <v>22</v>
      </c>
      <c r="T1121">
        <v>12</v>
      </c>
      <c r="U1121">
        <v>10</v>
      </c>
      <c r="V1121">
        <v>10</v>
      </c>
      <c r="W1121">
        <v>12</v>
      </c>
      <c r="X1121">
        <v>10</v>
      </c>
      <c r="Z1121">
        <v>-73.257853128937228</v>
      </c>
      <c r="AA1121">
        <v>45.2353515625</v>
      </c>
      <c r="AB1121">
        <v>1</v>
      </c>
      <c r="AC1121" t="s">
        <v>3120</v>
      </c>
      <c r="AD1121">
        <v>36796</v>
      </c>
      <c r="AE1121" t="s">
        <v>771</v>
      </c>
      <c r="AF1121">
        <v>92206848</v>
      </c>
      <c r="AG1121" t="s">
        <v>12512</v>
      </c>
      <c r="AH1121" t="s">
        <v>12511</v>
      </c>
      <c r="AI1121" t="s">
        <v>1320</v>
      </c>
      <c r="AJ1121" t="s">
        <v>15745</v>
      </c>
    </row>
    <row r="1122" spans="1:36" x14ac:dyDescent="0.35">
      <c r="A1122" s="4">
        <v>1120</v>
      </c>
      <c r="B1122">
        <v>1121</v>
      </c>
      <c r="C1122">
        <v>191</v>
      </c>
      <c r="D1122" t="s">
        <v>3094</v>
      </c>
      <c r="E1122" t="s">
        <v>13163</v>
      </c>
      <c r="F1122" t="s">
        <v>3095</v>
      </c>
      <c r="G1122" t="s">
        <v>3096</v>
      </c>
      <c r="H1122" t="s">
        <v>2428</v>
      </c>
      <c r="I1122" t="s">
        <v>3097</v>
      </c>
      <c r="J1122">
        <v>2021</v>
      </c>
      <c r="K1122" t="s">
        <v>772</v>
      </c>
      <c r="L1122">
        <v>4684</v>
      </c>
      <c r="M1122" t="s">
        <v>1585</v>
      </c>
      <c r="N1122">
        <v>14066</v>
      </c>
      <c r="O1122" t="s">
        <v>3116</v>
      </c>
      <c r="P1122" t="s">
        <v>1924</v>
      </c>
      <c r="Q1122" s="65">
        <v>44459.557939814818</v>
      </c>
      <c r="R1122" t="s">
        <v>15738</v>
      </c>
      <c r="S1122">
        <v>24</v>
      </c>
      <c r="T1122">
        <v>20</v>
      </c>
      <c r="U1122">
        <v>15</v>
      </c>
      <c r="V1122">
        <v>12</v>
      </c>
      <c r="W1122">
        <v>12</v>
      </c>
      <c r="X1122">
        <v>15</v>
      </c>
      <c r="Z1122">
        <v>-73.257843835012807</v>
      </c>
      <c r="AA1122">
        <v>45.2353515625</v>
      </c>
      <c r="AB1122">
        <v>2</v>
      </c>
      <c r="AC1122" t="s">
        <v>3121</v>
      </c>
      <c r="AD1122">
        <v>36796</v>
      </c>
      <c r="AE1122" t="s">
        <v>771</v>
      </c>
      <c r="AF1122">
        <v>92206848</v>
      </c>
      <c r="AG1122" t="s">
        <v>12512</v>
      </c>
      <c r="AH1122" t="s">
        <v>12511</v>
      </c>
      <c r="AI1122" t="s">
        <v>1320</v>
      </c>
      <c r="AJ1122" t="s">
        <v>15745</v>
      </c>
    </row>
    <row r="1123" spans="1:36" x14ac:dyDescent="0.35">
      <c r="A1123" s="4">
        <v>1121</v>
      </c>
      <c r="B1123">
        <v>1122</v>
      </c>
      <c r="C1123">
        <v>191</v>
      </c>
      <c r="D1123" t="s">
        <v>3094</v>
      </c>
      <c r="E1123" t="s">
        <v>13163</v>
      </c>
      <c r="F1123" t="s">
        <v>3095</v>
      </c>
      <c r="G1123" t="s">
        <v>3096</v>
      </c>
      <c r="H1123" t="s">
        <v>2428</v>
      </c>
      <c r="I1123" t="s">
        <v>3097</v>
      </c>
      <c r="J1123">
        <v>2021</v>
      </c>
      <c r="K1123" t="s">
        <v>772</v>
      </c>
      <c r="L1123">
        <v>4684</v>
      </c>
      <c r="M1123" t="s">
        <v>1585</v>
      </c>
      <c r="N1123">
        <v>14066</v>
      </c>
      <c r="O1123" t="s">
        <v>3116</v>
      </c>
      <c r="P1123" t="s">
        <v>1924</v>
      </c>
      <c r="Q1123" s="65">
        <v>44459.559108796297</v>
      </c>
      <c r="R1123" t="s">
        <v>15738</v>
      </c>
      <c r="S1123">
        <v>32</v>
      </c>
      <c r="T1123">
        <v>12</v>
      </c>
      <c r="U1123">
        <v>15</v>
      </c>
      <c r="V1123">
        <v>15</v>
      </c>
      <c r="W1123">
        <v>12</v>
      </c>
      <c r="X1123">
        <v>12</v>
      </c>
      <c r="Z1123">
        <v>-73.257876077815155</v>
      </c>
      <c r="AA1123">
        <v>45.2353515625</v>
      </c>
      <c r="AB1123">
        <v>3</v>
      </c>
      <c r="AC1123" t="s">
        <v>3122</v>
      </c>
      <c r="AD1123">
        <v>36796</v>
      </c>
      <c r="AE1123" t="s">
        <v>771</v>
      </c>
      <c r="AF1123">
        <v>92206848</v>
      </c>
      <c r="AG1123" t="s">
        <v>12512</v>
      </c>
      <c r="AH1123" t="s">
        <v>12511</v>
      </c>
      <c r="AI1123" t="s">
        <v>1320</v>
      </c>
      <c r="AJ1123" t="s">
        <v>15745</v>
      </c>
    </row>
    <row r="1124" spans="1:36" x14ac:dyDescent="0.35">
      <c r="A1124" s="4">
        <v>1122</v>
      </c>
      <c r="B1124">
        <v>1123</v>
      </c>
      <c r="C1124">
        <v>191</v>
      </c>
      <c r="D1124" t="s">
        <v>3094</v>
      </c>
      <c r="E1124" t="s">
        <v>13163</v>
      </c>
      <c r="F1124" t="s">
        <v>3095</v>
      </c>
      <c r="G1124" t="s">
        <v>3096</v>
      </c>
      <c r="H1124" t="s">
        <v>2428</v>
      </c>
      <c r="I1124" t="s">
        <v>3097</v>
      </c>
      <c r="J1124">
        <v>2021</v>
      </c>
      <c r="K1124" t="s">
        <v>772</v>
      </c>
      <c r="L1124">
        <v>4684</v>
      </c>
      <c r="M1124" t="s">
        <v>1585</v>
      </c>
      <c r="N1124">
        <v>14067</v>
      </c>
      <c r="O1124" t="s">
        <v>3123</v>
      </c>
      <c r="P1124" t="s">
        <v>1924</v>
      </c>
      <c r="Q1124" s="65">
        <v>44341.699224537027</v>
      </c>
      <c r="R1124" t="s">
        <v>15741</v>
      </c>
      <c r="S1124">
        <v>35</v>
      </c>
      <c r="T1124">
        <v>10</v>
      </c>
      <c r="U1124">
        <v>9</v>
      </c>
      <c r="V1124">
        <v>8</v>
      </c>
      <c r="W1124">
        <v>11</v>
      </c>
      <c r="X1124">
        <v>10</v>
      </c>
      <c r="Z1124">
        <v>-73.267599108215165</v>
      </c>
      <c r="AA1124">
        <v>45.235260009765618</v>
      </c>
      <c r="AB1124">
        <v>1</v>
      </c>
      <c r="AC1124" t="s">
        <v>3124</v>
      </c>
      <c r="AD1124">
        <v>36796</v>
      </c>
      <c r="AE1124" t="s">
        <v>771</v>
      </c>
      <c r="AF1124">
        <v>92206848</v>
      </c>
      <c r="AG1124" t="s">
        <v>12512</v>
      </c>
      <c r="AH1124" t="s">
        <v>12511</v>
      </c>
      <c r="AI1124" t="s">
        <v>1320</v>
      </c>
      <c r="AJ1124" t="s">
        <v>15746</v>
      </c>
    </row>
    <row r="1125" spans="1:36" x14ac:dyDescent="0.35">
      <c r="A1125" s="4">
        <v>1123</v>
      </c>
      <c r="B1125">
        <v>1124</v>
      </c>
      <c r="C1125">
        <v>191</v>
      </c>
      <c r="D1125" t="s">
        <v>3094</v>
      </c>
      <c r="E1125" t="s">
        <v>13163</v>
      </c>
      <c r="F1125" t="s">
        <v>3095</v>
      </c>
      <c r="G1125" t="s">
        <v>3096</v>
      </c>
      <c r="H1125" t="s">
        <v>2428</v>
      </c>
      <c r="I1125" t="s">
        <v>3097</v>
      </c>
      <c r="J1125">
        <v>2021</v>
      </c>
      <c r="K1125" t="s">
        <v>772</v>
      </c>
      <c r="L1125">
        <v>4684</v>
      </c>
      <c r="M1125" t="s">
        <v>1585</v>
      </c>
      <c r="N1125">
        <v>14067</v>
      </c>
      <c r="O1125" t="s">
        <v>3123</v>
      </c>
      <c r="P1125" t="s">
        <v>1924</v>
      </c>
      <c r="Q1125" s="65">
        <v>44341.705370370371</v>
      </c>
      <c r="R1125" t="s">
        <v>15741</v>
      </c>
      <c r="S1125">
        <v>18</v>
      </c>
      <c r="T1125">
        <v>10</v>
      </c>
      <c r="U1125">
        <v>9</v>
      </c>
      <c r="V1125">
        <v>9</v>
      </c>
      <c r="W1125">
        <v>8</v>
      </c>
      <c r="X1125">
        <v>10</v>
      </c>
      <c r="Z1125">
        <v>-73.267611958961666</v>
      </c>
      <c r="AA1125">
        <v>45.235321044921882</v>
      </c>
      <c r="AB1125">
        <v>2</v>
      </c>
      <c r="AC1125" t="s">
        <v>3125</v>
      </c>
      <c r="AD1125">
        <v>36796</v>
      </c>
      <c r="AE1125" t="s">
        <v>771</v>
      </c>
      <c r="AF1125">
        <v>92206848</v>
      </c>
      <c r="AG1125" t="s">
        <v>12512</v>
      </c>
      <c r="AH1125" t="s">
        <v>12511</v>
      </c>
      <c r="AI1125" t="s">
        <v>1320</v>
      </c>
      <c r="AJ1125" t="s">
        <v>15746</v>
      </c>
    </row>
    <row r="1126" spans="1:36" x14ac:dyDescent="0.35">
      <c r="A1126" s="4">
        <v>1124</v>
      </c>
      <c r="B1126">
        <v>1125</v>
      </c>
      <c r="C1126">
        <v>191</v>
      </c>
      <c r="D1126" t="s">
        <v>3094</v>
      </c>
      <c r="E1126" t="s">
        <v>13163</v>
      </c>
      <c r="F1126" t="s">
        <v>3095</v>
      </c>
      <c r="G1126" t="s">
        <v>3096</v>
      </c>
      <c r="H1126" t="s">
        <v>2428</v>
      </c>
      <c r="I1126" t="s">
        <v>3097</v>
      </c>
      <c r="J1126">
        <v>2021</v>
      </c>
      <c r="K1126" t="s">
        <v>772</v>
      </c>
      <c r="L1126">
        <v>4684</v>
      </c>
      <c r="M1126" t="s">
        <v>1585</v>
      </c>
      <c r="N1126">
        <v>14067</v>
      </c>
      <c r="O1126" t="s">
        <v>3123</v>
      </c>
      <c r="P1126" t="s">
        <v>1924</v>
      </c>
      <c r="Q1126" s="65">
        <v>44459.569618055553</v>
      </c>
      <c r="R1126" t="s">
        <v>15738</v>
      </c>
      <c r="S1126">
        <v>33</v>
      </c>
      <c r="T1126">
        <v>10</v>
      </c>
      <c r="U1126">
        <v>10</v>
      </c>
      <c r="V1126">
        <v>8</v>
      </c>
      <c r="W1126">
        <v>10</v>
      </c>
      <c r="X1126">
        <v>10</v>
      </c>
      <c r="Z1126">
        <v>-73.267603615298029</v>
      </c>
      <c r="AA1126">
        <v>45.235260009765618</v>
      </c>
      <c r="AB1126">
        <v>1</v>
      </c>
      <c r="AC1126" t="s">
        <v>3126</v>
      </c>
      <c r="AD1126">
        <v>36796</v>
      </c>
      <c r="AE1126" t="s">
        <v>771</v>
      </c>
      <c r="AF1126">
        <v>92206848</v>
      </c>
      <c r="AG1126" t="s">
        <v>12512</v>
      </c>
      <c r="AH1126" t="s">
        <v>12511</v>
      </c>
      <c r="AI1126" t="s">
        <v>1320</v>
      </c>
      <c r="AJ1126" t="s">
        <v>15745</v>
      </c>
    </row>
    <row r="1127" spans="1:36" x14ac:dyDescent="0.35">
      <c r="A1127" s="4">
        <v>1125</v>
      </c>
      <c r="B1127">
        <v>1126</v>
      </c>
      <c r="C1127">
        <v>191</v>
      </c>
      <c r="D1127" t="s">
        <v>3094</v>
      </c>
      <c r="E1127" t="s">
        <v>13163</v>
      </c>
      <c r="F1127" t="s">
        <v>3095</v>
      </c>
      <c r="G1127" t="s">
        <v>3096</v>
      </c>
      <c r="H1127" t="s">
        <v>2428</v>
      </c>
      <c r="I1127" t="s">
        <v>3097</v>
      </c>
      <c r="J1127">
        <v>2021</v>
      </c>
      <c r="K1127" t="s">
        <v>772</v>
      </c>
      <c r="L1127">
        <v>4684</v>
      </c>
      <c r="M1127" t="s">
        <v>1585</v>
      </c>
      <c r="N1127">
        <v>14067</v>
      </c>
      <c r="O1127" t="s">
        <v>3123</v>
      </c>
      <c r="P1127" t="s">
        <v>1924</v>
      </c>
      <c r="Q1127" s="65">
        <v>44459.572430555563</v>
      </c>
      <c r="R1127" t="s">
        <v>15738</v>
      </c>
      <c r="S1127">
        <v>20</v>
      </c>
      <c r="T1127">
        <v>10</v>
      </c>
      <c r="U1127">
        <v>12</v>
      </c>
      <c r="V1127">
        <v>10</v>
      </c>
      <c r="W1127">
        <v>11</v>
      </c>
      <c r="X1127">
        <v>10</v>
      </c>
      <c r="Z1127">
        <v>-73.2676363996232</v>
      </c>
      <c r="AA1127">
        <v>45.235260009765618</v>
      </c>
      <c r="AB1127">
        <v>2</v>
      </c>
      <c r="AC1127" t="s">
        <v>3127</v>
      </c>
      <c r="AD1127">
        <v>36796</v>
      </c>
      <c r="AE1127" t="s">
        <v>771</v>
      </c>
      <c r="AF1127">
        <v>92206848</v>
      </c>
      <c r="AG1127" t="s">
        <v>12512</v>
      </c>
      <c r="AH1127" t="s">
        <v>12511</v>
      </c>
      <c r="AI1127" t="s">
        <v>1320</v>
      </c>
      <c r="AJ1127" t="s">
        <v>15745</v>
      </c>
    </row>
    <row r="1128" spans="1:36" x14ac:dyDescent="0.35">
      <c r="A1128" s="4">
        <v>1126</v>
      </c>
      <c r="B1128">
        <v>1127</v>
      </c>
      <c r="C1128">
        <v>191</v>
      </c>
      <c r="D1128" t="s">
        <v>3094</v>
      </c>
      <c r="E1128" t="s">
        <v>13163</v>
      </c>
      <c r="F1128" t="s">
        <v>3095</v>
      </c>
      <c r="G1128" t="s">
        <v>3096</v>
      </c>
      <c r="H1128" t="s">
        <v>2428</v>
      </c>
      <c r="I1128" t="s">
        <v>3097</v>
      </c>
      <c r="J1128">
        <v>2021</v>
      </c>
      <c r="K1128" t="s">
        <v>772</v>
      </c>
      <c r="L1128">
        <v>4684</v>
      </c>
      <c r="M1128" t="s">
        <v>1585</v>
      </c>
      <c r="N1128">
        <v>14067</v>
      </c>
      <c r="O1128" t="s">
        <v>3123</v>
      </c>
      <c r="P1128" t="s">
        <v>1924</v>
      </c>
      <c r="Q1128" s="65">
        <v>44459.574965277781</v>
      </c>
      <c r="R1128" t="s">
        <v>15738</v>
      </c>
      <c r="S1128">
        <v>34</v>
      </c>
      <c r="T1128">
        <v>14</v>
      </c>
      <c r="U1128">
        <v>12</v>
      </c>
      <c r="V1128">
        <v>10</v>
      </c>
      <c r="W1128">
        <v>15</v>
      </c>
      <c r="X1128">
        <v>10</v>
      </c>
      <c r="Z1128">
        <v>-73.267619523382166</v>
      </c>
      <c r="AA1128">
        <v>45.235260009765618</v>
      </c>
      <c r="AB1128">
        <v>3</v>
      </c>
      <c r="AC1128" t="s">
        <v>3128</v>
      </c>
      <c r="AD1128">
        <v>36796</v>
      </c>
      <c r="AE1128" t="s">
        <v>771</v>
      </c>
      <c r="AF1128">
        <v>92206848</v>
      </c>
      <c r="AG1128" t="s">
        <v>12512</v>
      </c>
      <c r="AH1128" t="s">
        <v>12511</v>
      </c>
      <c r="AI1128" t="s">
        <v>1320</v>
      </c>
      <c r="AJ1128" t="s">
        <v>15745</v>
      </c>
    </row>
    <row r="1129" spans="1:36" x14ac:dyDescent="0.35">
      <c r="A1129" s="4">
        <v>1127</v>
      </c>
      <c r="B1129">
        <v>1128</v>
      </c>
      <c r="C1129">
        <v>191</v>
      </c>
      <c r="D1129" t="s">
        <v>3094</v>
      </c>
      <c r="E1129" t="s">
        <v>13163</v>
      </c>
      <c r="F1129" t="s">
        <v>3095</v>
      </c>
      <c r="G1129" t="s">
        <v>3096</v>
      </c>
      <c r="H1129" t="s">
        <v>2428</v>
      </c>
      <c r="I1129" t="s">
        <v>3097</v>
      </c>
      <c r="J1129">
        <v>2021</v>
      </c>
      <c r="K1129" t="s">
        <v>772</v>
      </c>
      <c r="L1129">
        <v>4684</v>
      </c>
      <c r="M1129" t="s">
        <v>1585</v>
      </c>
      <c r="P1129" t="s">
        <v>2028</v>
      </c>
      <c r="Q1129" s="65">
        <v>44341.70789351852</v>
      </c>
      <c r="R1129" t="s">
        <v>15741</v>
      </c>
      <c r="S1129">
        <v>33</v>
      </c>
      <c r="T1129">
        <v>10</v>
      </c>
      <c r="U1129">
        <v>10</v>
      </c>
      <c r="V1129">
        <v>10</v>
      </c>
      <c r="W1129">
        <v>10</v>
      </c>
      <c r="X1129">
        <v>10</v>
      </c>
      <c r="Z1129">
        <v>-73.257435246812378</v>
      </c>
      <c r="AA1129">
        <v>45.237762451171882</v>
      </c>
      <c r="AB1129">
        <v>3</v>
      </c>
      <c r="AC1129" t="s">
        <v>3129</v>
      </c>
      <c r="AD1129">
        <v>36796</v>
      </c>
      <c r="AE1129" t="s">
        <v>771</v>
      </c>
      <c r="AF1129">
        <v>92206848</v>
      </c>
      <c r="AG1129" t="s">
        <v>12512</v>
      </c>
      <c r="AH1129" t="s">
        <v>12511</v>
      </c>
      <c r="AI1129" t="s">
        <v>1320</v>
      </c>
      <c r="AJ1129" t="s">
        <v>15746</v>
      </c>
    </row>
    <row r="1130" spans="1:36" x14ac:dyDescent="0.35">
      <c r="A1130" s="4">
        <v>1128</v>
      </c>
      <c r="B1130">
        <v>1129</v>
      </c>
      <c r="C1130">
        <v>192</v>
      </c>
      <c r="D1130" t="s">
        <v>3130</v>
      </c>
      <c r="E1130" t="s">
        <v>13164</v>
      </c>
      <c r="G1130" t="s">
        <v>2902</v>
      </c>
      <c r="H1130" t="s">
        <v>2428</v>
      </c>
      <c r="J1130">
        <v>2021</v>
      </c>
      <c r="K1130" t="s">
        <v>794</v>
      </c>
      <c r="L1130">
        <v>4686</v>
      </c>
      <c r="M1130" t="s">
        <v>1551</v>
      </c>
      <c r="N1130">
        <v>14072</v>
      </c>
      <c r="O1130" t="s">
        <v>3131</v>
      </c>
      <c r="P1130" t="s">
        <v>1924</v>
      </c>
      <c r="Q1130" s="65">
        <v>44365.631689814807</v>
      </c>
      <c r="R1130" t="s">
        <v>15739</v>
      </c>
      <c r="S1130">
        <v>70</v>
      </c>
      <c r="T1130">
        <v>10</v>
      </c>
      <c r="U1130">
        <v>10</v>
      </c>
      <c r="V1130">
        <v>10</v>
      </c>
      <c r="W1130">
        <v>10</v>
      </c>
      <c r="X1130">
        <v>10</v>
      </c>
      <c r="Z1130">
        <v>-73.176785742192564</v>
      </c>
      <c r="AA1130">
        <v>45.21197509765625</v>
      </c>
      <c r="AB1130">
        <v>1</v>
      </c>
      <c r="AC1130" t="s">
        <v>3132</v>
      </c>
      <c r="AD1130">
        <v>36797</v>
      </c>
      <c r="AE1130" t="s">
        <v>792</v>
      </c>
      <c r="AF1130">
        <v>88366488</v>
      </c>
      <c r="AG1130" t="s">
        <v>12429</v>
      </c>
      <c r="AH1130" t="s">
        <v>12427</v>
      </c>
      <c r="AI1130" t="s">
        <v>1320</v>
      </c>
      <c r="AJ1130" t="s">
        <v>15746</v>
      </c>
    </row>
    <row r="1131" spans="1:36" x14ac:dyDescent="0.35">
      <c r="A1131" s="4">
        <v>1129</v>
      </c>
      <c r="B1131">
        <v>1130</v>
      </c>
      <c r="C1131">
        <v>192</v>
      </c>
      <c r="D1131" t="s">
        <v>3130</v>
      </c>
      <c r="E1131" t="s">
        <v>13164</v>
      </c>
      <c r="G1131" t="s">
        <v>2902</v>
      </c>
      <c r="H1131" t="s">
        <v>2428</v>
      </c>
      <c r="J1131">
        <v>2021</v>
      </c>
      <c r="K1131" t="s">
        <v>794</v>
      </c>
      <c r="L1131">
        <v>4686</v>
      </c>
      <c r="M1131" t="s">
        <v>1551</v>
      </c>
      <c r="N1131">
        <v>14072</v>
      </c>
      <c r="O1131" t="s">
        <v>3131</v>
      </c>
      <c r="P1131" t="s">
        <v>1924</v>
      </c>
      <c r="Q1131" s="65">
        <v>44365.6328125</v>
      </c>
      <c r="R1131" t="s">
        <v>15739</v>
      </c>
      <c r="S1131">
        <v>41</v>
      </c>
      <c r="T1131">
        <v>10</v>
      </c>
      <c r="U1131">
        <v>30</v>
      </c>
      <c r="V1131">
        <v>10</v>
      </c>
      <c r="W1131">
        <v>40</v>
      </c>
      <c r="X1131">
        <v>10</v>
      </c>
      <c r="Z1131">
        <v>-73.176751133038167</v>
      </c>
      <c r="AA1131">
        <v>45.21197509765625</v>
      </c>
      <c r="AB1131">
        <v>2</v>
      </c>
      <c r="AC1131" t="s">
        <v>3133</v>
      </c>
      <c r="AD1131">
        <v>36797</v>
      </c>
      <c r="AE1131" t="s">
        <v>792</v>
      </c>
      <c r="AF1131">
        <v>88366488</v>
      </c>
      <c r="AG1131" t="s">
        <v>12429</v>
      </c>
      <c r="AH1131" t="s">
        <v>12427</v>
      </c>
      <c r="AI1131" t="s">
        <v>1320</v>
      </c>
      <c r="AJ1131" t="s">
        <v>15746</v>
      </c>
    </row>
    <row r="1132" spans="1:36" x14ac:dyDescent="0.35">
      <c r="A1132" s="4">
        <v>1130</v>
      </c>
      <c r="B1132">
        <v>1131</v>
      </c>
      <c r="C1132">
        <v>192</v>
      </c>
      <c r="D1132" t="s">
        <v>3130</v>
      </c>
      <c r="E1132" t="s">
        <v>13164</v>
      </c>
      <c r="G1132" t="s">
        <v>2902</v>
      </c>
      <c r="H1132" t="s">
        <v>2428</v>
      </c>
      <c r="J1132">
        <v>2021</v>
      </c>
      <c r="K1132" t="s">
        <v>794</v>
      </c>
      <c r="L1132">
        <v>4686</v>
      </c>
      <c r="M1132" t="s">
        <v>1551</v>
      </c>
      <c r="N1132">
        <v>14072</v>
      </c>
      <c r="O1132" t="s">
        <v>3131</v>
      </c>
      <c r="P1132" t="s">
        <v>1924</v>
      </c>
      <c r="Q1132" s="65">
        <v>44365.63422453704</v>
      </c>
      <c r="R1132" t="s">
        <v>15739</v>
      </c>
      <c r="S1132">
        <v>57</v>
      </c>
      <c r="T1132">
        <v>10</v>
      </c>
      <c r="U1132">
        <v>14</v>
      </c>
      <c r="V1132">
        <v>15</v>
      </c>
      <c r="W1132">
        <v>10</v>
      </c>
      <c r="X1132">
        <v>10</v>
      </c>
      <c r="Z1132">
        <v>-73.176772553280259</v>
      </c>
      <c r="AA1132">
        <v>45.21197509765625</v>
      </c>
      <c r="AB1132">
        <v>3</v>
      </c>
      <c r="AC1132" t="s">
        <v>3134</v>
      </c>
      <c r="AD1132">
        <v>36797</v>
      </c>
      <c r="AE1132" t="s">
        <v>792</v>
      </c>
      <c r="AF1132">
        <v>88366488</v>
      </c>
      <c r="AG1132" t="s">
        <v>12429</v>
      </c>
      <c r="AH1132" t="s">
        <v>12427</v>
      </c>
      <c r="AI1132" t="s">
        <v>1320</v>
      </c>
      <c r="AJ1132" t="s">
        <v>15746</v>
      </c>
    </row>
    <row r="1133" spans="1:36" x14ac:dyDescent="0.35">
      <c r="A1133" s="4">
        <v>1131</v>
      </c>
      <c r="B1133">
        <v>1132</v>
      </c>
      <c r="C1133">
        <v>192</v>
      </c>
      <c r="D1133" t="s">
        <v>3130</v>
      </c>
      <c r="E1133" t="s">
        <v>13164</v>
      </c>
      <c r="G1133" t="s">
        <v>2902</v>
      </c>
      <c r="H1133" t="s">
        <v>2428</v>
      </c>
      <c r="J1133">
        <v>2021</v>
      </c>
      <c r="K1133" t="s">
        <v>794</v>
      </c>
      <c r="L1133">
        <v>4686</v>
      </c>
      <c r="M1133" t="s">
        <v>1551</v>
      </c>
      <c r="N1133">
        <v>14073</v>
      </c>
      <c r="O1133" t="s">
        <v>3135</v>
      </c>
      <c r="P1133" t="s">
        <v>1924</v>
      </c>
      <c r="Q1133" s="65">
        <v>44365.624201388891</v>
      </c>
      <c r="R1133" t="s">
        <v>15739</v>
      </c>
      <c r="S1133">
        <v>43</v>
      </c>
      <c r="T1133">
        <v>10</v>
      </c>
      <c r="U1133">
        <v>10</v>
      </c>
      <c r="V1133">
        <v>10</v>
      </c>
      <c r="W1133">
        <v>10</v>
      </c>
      <c r="X1133">
        <v>10</v>
      </c>
      <c r="Z1133">
        <v>-73.176890024738924</v>
      </c>
      <c r="AA1133">
        <v>45.216766357421882</v>
      </c>
      <c r="AB1133">
        <v>1</v>
      </c>
      <c r="AC1133" t="s">
        <v>3136</v>
      </c>
      <c r="AD1133">
        <v>36797</v>
      </c>
      <c r="AE1133" t="s">
        <v>792</v>
      </c>
      <c r="AF1133">
        <v>88366488</v>
      </c>
      <c r="AG1133" t="s">
        <v>12429</v>
      </c>
      <c r="AH1133" t="s">
        <v>12427</v>
      </c>
      <c r="AI1133" t="s">
        <v>1320</v>
      </c>
      <c r="AJ1133" t="s">
        <v>15746</v>
      </c>
    </row>
    <row r="1134" spans="1:36" x14ac:dyDescent="0.35">
      <c r="A1134" s="4">
        <v>1132</v>
      </c>
      <c r="B1134">
        <v>1133</v>
      </c>
      <c r="C1134">
        <v>192</v>
      </c>
      <c r="D1134" t="s">
        <v>3130</v>
      </c>
      <c r="E1134" t="s">
        <v>13164</v>
      </c>
      <c r="G1134" t="s">
        <v>2902</v>
      </c>
      <c r="H1134" t="s">
        <v>2428</v>
      </c>
      <c r="J1134">
        <v>2021</v>
      </c>
      <c r="K1134" t="s">
        <v>794</v>
      </c>
      <c r="L1134">
        <v>4686</v>
      </c>
      <c r="M1134" t="s">
        <v>1551</v>
      </c>
      <c r="N1134">
        <v>14073</v>
      </c>
      <c r="O1134" t="s">
        <v>3135</v>
      </c>
      <c r="P1134" t="s">
        <v>1924</v>
      </c>
      <c r="Q1134" s="65">
        <v>44365.625127314823</v>
      </c>
      <c r="R1134" t="s">
        <v>15739</v>
      </c>
      <c r="S1134">
        <v>49</v>
      </c>
      <c r="T1134">
        <v>10</v>
      </c>
      <c r="U1134">
        <v>10</v>
      </c>
      <c r="V1134">
        <v>10</v>
      </c>
      <c r="W1134">
        <v>10</v>
      </c>
      <c r="X1134">
        <v>10</v>
      </c>
      <c r="Z1134">
        <v>-73.176899554877835</v>
      </c>
      <c r="AA1134">
        <v>45.21673583984375</v>
      </c>
      <c r="AB1134">
        <v>2</v>
      </c>
      <c r="AC1134" t="s">
        <v>3137</v>
      </c>
      <c r="AD1134">
        <v>36797</v>
      </c>
      <c r="AE1134" t="s">
        <v>792</v>
      </c>
      <c r="AF1134">
        <v>88366488</v>
      </c>
      <c r="AG1134" t="s">
        <v>12429</v>
      </c>
      <c r="AH1134" t="s">
        <v>12427</v>
      </c>
      <c r="AI1134" t="s">
        <v>1320</v>
      </c>
      <c r="AJ1134" t="s">
        <v>15746</v>
      </c>
    </row>
    <row r="1135" spans="1:36" x14ac:dyDescent="0.35">
      <c r="A1135" s="4">
        <v>1133</v>
      </c>
      <c r="B1135">
        <v>1134</v>
      </c>
      <c r="C1135">
        <v>192</v>
      </c>
      <c r="D1135" t="s">
        <v>3130</v>
      </c>
      <c r="E1135" t="s">
        <v>13164</v>
      </c>
      <c r="G1135" t="s">
        <v>2902</v>
      </c>
      <c r="H1135" t="s">
        <v>2428</v>
      </c>
      <c r="J1135">
        <v>2021</v>
      </c>
      <c r="K1135" t="s">
        <v>794</v>
      </c>
      <c r="L1135">
        <v>4686</v>
      </c>
      <c r="M1135" t="s">
        <v>1551</v>
      </c>
      <c r="N1135">
        <v>14073</v>
      </c>
      <c r="O1135" t="s">
        <v>3135</v>
      </c>
      <c r="P1135" t="s">
        <v>1924</v>
      </c>
      <c r="Q1135" s="65">
        <v>44365.62605324074</v>
      </c>
      <c r="R1135" t="s">
        <v>15739</v>
      </c>
      <c r="S1135">
        <v>47</v>
      </c>
      <c r="T1135">
        <v>10</v>
      </c>
      <c r="U1135">
        <v>10</v>
      </c>
      <c r="V1135">
        <v>10</v>
      </c>
      <c r="W1135">
        <v>10</v>
      </c>
      <c r="X1135">
        <v>10</v>
      </c>
      <c r="Z1135">
        <v>-73.176870250718636</v>
      </c>
      <c r="AA1135">
        <v>45.216766357421882</v>
      </c>
      <c r="AB1135">
        <v>1</v>
      </c>
      <c r="AC1135" t="s">
        <v>3138</v>
      </c>
      <c r="AD1135">
        <v>36797</v>
      </c>
      <c r="AE1135" t="s">
        <v>792</v>
      </c>
      <c r="AF1135">
        <v>88366488</v>
      </c>
      <c r="AG1135" t="s">
        <v>12429</v>
      </c>
      <c r="AH1135" t="s">
        <v>12427</v>
      </c>
      <c r="AI1135" t="s">
        <v>1320</v>
      </c>
      <c r="AJ1135" t="s">
        <v>15746</v>
      </c>
    </row>
    <row r="1136" spans="1:36" x14ac:dyDescent="0.35">
      <c r="A1136" s="4">
        <v>1134</v>
      </c>
      <c r="B1136">
        <v>1135</v>
      </c>
      <c r="C1136">
        <v>192</v>
      </c>
      <c r="D1136" t="s">
        <v>3130</v>
      </c>
      <c r="E1136" t="s">
        <v>13164</v>
      </c>
      <c r="G1136" t="s">
        <v>2902</v>
      </c>
      <c r="H1136" t="s">
        <v>2428</v>
      </c>
      <c r="J1136">
        <v>2021</v>
      </c>
      <c r="K1136" t="s">
        <v>794</v>
      </c>
      <c r="L1136">
        <v>4686</v>
      </c>
      <c r="M1136" t="s">
        <v>1551</v>
      </c>
      <c r="N1136">
        <v>14074</v>
      </c>
      <c r="O1136" t="s">
        <v>3139</v>
      </c>
      <c r="P1136" t="s">
        <v>1924</v>
      </c>
      <c r="Q1136" s="65">
        <v>44365.640081018522</v>
      </c>
      <c r="R1136" t="s">
        <v>15739</v>
      </c>
      <c r="S1136">
        <v>31</v>
      </c>
      <c r="T1136">
        <v>10</v>
      </c>
      <c r="U1136">
        <v>10</v>
      </c>
      <c r="V1136">
        <v>10</v>
      </c>
      <c r="W1136">
        <v>10</v>
      </c>
      <c r="X1136">
        <v>10</v>
      </c>
      <c r="Z1136">
        <v>-73.176982906721662</v>
      </c>
      <c r="AA1136">
        <v>45.210052490234382</v>
      </c>
      <c r="AB1136">
        <v>1</v>
      </c>
      <c r="AC1136" t="s">
        <v>3140</v>
      </c>
      <c r="AD1136">
        <v>36797</v>
      </c>
      <c r="AE1136" t="s">
        <v>792</v>
      </c>
      <c r="AF1136">
        <v>88366488</v>
      </c>
      <c r="AG1136" t="s">
        <v>12429</v>
      </c>
      <c r="AH1136" t="s">
        <v>12427</v>
      </c>
      <c r="AI1136" t="s">
        <v>1320</v>
      </c>
      <c r="AJ1136" t="s">
        <v>15746</v>
      </c>
    </row>
    <row r="1137" spans="1:36" x14ac:dyDescent="0.35">
      <c r="A1137" s="4">
        <v>1135</v>
      </c>
      <c r="B1137">
        <v>1136</v>
      </c>
      <c r="C1137">
        <v>192</v>
      </c>
      <c r="D1137" t="s">
        <v>3130</v>
      </c>
      <c r="E1137" t="s">
        <v>13164</v>
      </c>
      <c r="G1137" t="s">
        <v>2902</v>
      </c>
      <c r="H1137" t="s">
        <v>2428</v>
      </c>
      <c r="J1137">
        <v>2021</v>
      </c>
      <c r="K1137" t="s">
        <v>794</v>
      </c>
      <c r="L1137">
        <v>4686</v>
      </c>
      <c r="M1137" t="s">
        <v>1551</v>
      </c>
      <c r="N1137">
        <v>14074</v>
      </c>
      <c r="O1137" t="s">
        <v>3139</v>
      </c>
      <c r="P1137" t="s">
        <v>1924</v>
      </c>
      <c r="Q1137" s="65">
        <v>44365.64167824074</v>
      </c>
      <c r="R1137" t="s">
        <v>15739</v>
      </c>
      <c r="S1137">
        <v>39</v>
      </c>
      <c r="T1137">
        <v>19</v>
      </c>
      <c r="U1137">
        <v>24</v>
      </c>
      <c r="V1137">
        <v>24</v>
      </c>
      <c r="W1137">
        <v>18</v>
      </c>
      <c r="X1137">
        <v>20</v>
      </c>
      <c r="Z1137">
        <v>-73.177010643006</v>
      </c>
      <c r="AA1137">
        <v>45.210052490234382</v>
      </c>
      <c r="AB1137">
        <v>2</v>
      </c>
      <c r="AC1137" t="s">
        <v>3141</v>
      </c>
      <c r="AD1137">
        <v>36797</v>
      </c>
      <c r="AE1137" t="s">
        <v>792</v>
      </c>
      <c r="AF1137">
        <v>88366488</v>
      </c>
      <c r="AG1137" t="s">
        <v>12429</v>
      </c>
      <c r="AH1137" t="s">
        <v>12427</v>
      </c>
      <c r="AI1137" t="s">
        <v>1320</v>
      </c>
      <c r="AJ1137" t="s">
        <v>15746</v>
      </c>
    </row>
    <row r="1138" spans="1:36" x14ac:dyDescent="0.35">
      <c r="A1138" s="4">
        <v>1136</v>
      </c>
      <c r="B1138">
        <v>1137</v>
      </c>
      <c r="C1138">
        <v>192</v>
      </c>
      <c r="D1138" t="s">
        <v>3130</v>
      </c>
      <c r="E1138" t="s">
        <v>13164</v>
      </c>
      <c r="G1138" t="s">
        <v>2902</v>
      </c>
      <c r="H1138" t="s">
        <v>2428</v>
      </c>
      <c r="J1138">
        <v>2021</v>
      </c>
      <c r="K1138" t="s">
        <v>794</v>
      </c>
      <c r="L1138">
        <v>4686</v>
      </c>
      <c r="M1138" t="s">
        <v>1551</v>
      </c>
      <c r="N1138">
        <v>14074</v>
      </c>
      <c r="O1138" t="s">
        <v>3139</v>
      </c>
      <c r="P1138" t="s">
        <v>1924</v>
      </c>
      <c r="Q1138" s="65">
        <v>44365.642696759263</v>
      </c>
      <c r="R1138" t="s">
        <v>15739</v>
      </c>
      <c r="S1138">
        <v>44</v>
      </c>
      <c r="T1138">
        <v>10</v>
      </c>
      <c r="U1138">
        <v>10</v>
      </c>
      <c r="V1138">
        <v>10</v>
      </c>
      <c r="W1138">
        <v>10</v>
      </c>
      <c r="X1138">
        <v>10</v>
      </c>
      <c r="Z1138">
        <v>-73.17700936646051</v>
      </c>
      <c r="AA1138">
        <v>45.210052490234382</v>
      </c>
      <c r="AB1138">
        <v>1</v>
      </c>
      <c r="AC1138" t="s">
        <v>3142</v>
      </c>
      <c r="AD1138">
        <v>36797</v>
      </c>
      <c r="AE1138" t="s">
        <v>792</v>
      </c>
      <c r="AF1138">
        <v>88366488</v>
      </c>
      <c r="AG1138" t="s">
        <v>12429</v>
      </c>
      <c r="AH1138" t="s">
        <v>12427</v>
      </c>
      <c r="AI1138" t="s">
        <v>1320</v>
      </c>
      <c r="AJ1138" t="s">
        <v>15746</v>
      </c>
    </row>
    <row r="1139" spans="1:36" x14ac:dyDescent="0.35">
      <c r="A1139" s="4">
        <v>1137</v>
      </c>
      <c r="B1139">
        <v>1138</v>
      </c>
      <c r="C1139">
        <v>192</v>
      </c>
      <c r="D1139" t="s">
        <v>3130</v>
      </c>
      <c r="E1139" t="s">
        <v>13164</v>
      </c>
      <c r="G1139" t="s">
        <v>2902</v>
      </c>
      <c r="H1139" t="s">
        <v>2428</v>
      </c>
      <c r="J1139">
        <v>2021</v>
      </c>
      <c r="K1139" t="s">
        <v>794</v>
      </c>
      <c r="L1139">
        <v>4686</v>
      </c>
      <c r="M1139" t="s">
        <v>1551</v>
      </c>
      <c r="P1139" t="s">
        <v>2028</v>
      </c>
      <c r="Q1139" s="65">
        <v>44460.488298611112</v>
      </c>
      <c r="R1139" t="s">
        <v>15738</v>
      </c>
      <c r="S1139">
        <v>76</v>
      </c>
      <c r="T1139">
        <v>30</v>
      </c>
      <c r="U1139">
        <v>15</v>
      </c>
      <c r="V1139">
        <v>15</v>
      </c>
      <c r="W1139">
        <v>10</v>
      </c>
      <c r="X1139">
        <v>10</v>
      </c>
      <c r="Z1139">
        <v>-73.176896780062208</v>
      </c>
      <c r="AA1139">
        <v>45.216766357421882</v>
      </c>
      <c r="AB1139">
        <v>1</v>
      </c>
      <c r="AC1139" t="s">
        <v>3143</v>
      </c>
      <c r="AD1139">
        <v>36797</v>
      </c>
      <c r="AE1139" t="s">
        <v>792</v>
      </c>
      <c r="AF1139">
        <v>88366488</v>
      </c>
      <c r="AG1139" t="s">
        <v>12429</v>
      </c>
      <c r="AH1139" t="s">
        <v>12427</v>
      </c>
      <c r="AI1139" t="s">
        <v>1320</v>
      </c>
      <c r="AJ1139" t="s">
        <v>15745</v>
      </c>
    </row>
    <row r="1140" spans="1:36" x14ac:dyDescent="0.35">
      <c r="A1140" s="4">
        <v>1138</v>
      </c>
      <c r="B1140">
        <v>1139</v>
      </c>
      <c r="C1140">
        <v>192</v>
      </c>
      <c r="D1140" t="s">
        <v>3130</v>
      </c>
      <c r="E1140" t="s">
        <v>13164</v>
      </c>
      <c r="G1140" t="s">
        <v>2902</v>
      </c>
      <c r="H1140" t="s">
        <v>2428</v>
      </c>
      <c r="J1140">
        <v>2021</v>
      </c>
      <c r="K1140" t="s">
        <v>794</v>
      </c>
      <c r="L1140">
        <v>4686</v>
      </c>
      <c r="M1140" t="s">
        <v>1551</v>
      </c>
      <c r="P1140" t="s">
        <v>2028</v>
      </c>
      <c r="Q1140" s="65">
        <v>44460.490173611113</v>
      </c>
      <c r="R1140" t="s">
        <v>15738</v>
      </c>
      <c r="S1140">
        <v>76</v>
      </c>
      <c r="T1140">
        <v>10</v>
      </c>
      <c r="U1140">
        <v>10</v>
      </c>
      <c r="V1140">
        <v>10</v>
      </c>
      <c r="W1140">
        <v>10</v>
      </c>
      <c r="X1140">
        <v>7</v>
      </c>
      <c r="Z1140">
        <v>-73.176897425591747</v>
      </c>
      <c r="AA1140">
        <v>45.21673583984375</v>
      </c>
      <c r="AB1140">
        <v>2</v>
      </c>
      <c r="AC1140" t="s">
        <v>3144</v>
      </c>
      <c r="AD1140">
        <v>36797</v>
      </c>
      <c r="AE1140" t="s">
        <v>792</v>
      </c>
      <c r="AF1140">
        <v>88366488</v>
      </c>
      <c r="AG1140" t="s">
        <v>12429</v>
      </c>
      <c r="AH1140" t="s">
        <v>12427</v>
      </c>
      <c r="AI1140" t="s">
        <v>1320</v>
      </c>
      <c r="AJ1140" t="s">
        <v>15745</v>
      </c>
    </row>
    <row r="1141" spans="1:36" x14ac:dyDescent="0.35">
      <c r="A1141" s="4">
        <v>1139</v>
      </c>
      <c r="B1141">
        <v>1140</v>
      </c>
      <c r="C1141">
        <v>192</v>
      </c>
      <c r="D1141" t="s">
        <v>3130</v>
      </c>
      <c r="E1141" t="s">
        <v>13164</v>
      </c>
      <c r="G1141" t="s">
        <v>2902</v>
      </c>
      <c r="H1141" t="s">
        <v>2428</v>
      </c>
      <c r="J1141">
        <v>2021</v>
      </c>
      <c r="K1141" t="s">
        <v>794</v>
      </c>
      <c r="L1141">
        <v>4686</v>
      </c>
      <c r="M1141" t="s">
        <v>1551</v>
      </c>
      <c r="P1141" t="s">
        <v>2028</v>
      </c>
      <c r="Q1141" s="65">
        <v>44460.4921412037</v>
      </c>
      <c r="R1141" t="s">
        <v>15738</v>
      </c>
      <c r="S1141">
        <v>66</v>
      </c>
      <c r="T1141">
        <v>6</v>
      </c>
      <c r="U1141">
        <v>7</v>
      </c>
      <c r="V1141">
        <v>6</v>
      </c>
      <c r="W1141">
        <v>9</v>
      </c>
      <c r="X1141">
        <v>8</v>
      </c>
      <c r="Z1141">
        <v>-73.176867210694397</v>
      </c>
      <c r="AA1141">
        <v>45.216766357421882</v>
      </c>
      <c r="AB1141">
        <v>3</v>
      </c>
      <c r="AC1141" t="s">
        <v>3145</v>
      </c>
      <c r="AD1141">
        <v>36797</v>
      </c>
      <c r="AE1141" t="s">
        <v>792</v>
      </c>
      <c r="AF1141">
        <v>88366488</v>
      </c>
      <c r="AG1141" t="s">
        <v>12429</v>
      </c>
      <c r="AH1141" t="s">
        <v>12427</v>
      </c>
      <c r="AI1141" t="s">
        <v>1320</v>
      </c>
      <c r="AJ1141" t="s">
        <v>15745</v>
      </c>
    </row>
    <row r="1142" spans="1:36" x14ac:dyDescent="0.35">
      <c r="A1142" s="4">
        <v>1140</v>
      </c>
      <c r="B1142">
        <v>1141</v>
      </c>
      <c r="C1142">
        <v>192</v>
      </c>
      <c r="D1142" t="s">
        <v>3130</v>
      </c>
      <c r="E1142" t="s">
        <v>13164</v>
      </c>
      <c r="G1142" t="s">
        <v>2902</v>
      </c>
      <c r="H1142" t="s">
        <v>2428</v>
      </c>
      <c r="J1142">
        <v>2021</v>
      </c>
      <c r="K1142" t="s">
        <v>794</v>
      </c>
      <c r="L1142">
        <v>4686</v>
      </c>
      <c r="M1142" t="s">
        <v>1551</v>
      </c>
      <c r="P1142" t="s">
        <v>2028</v>
      </c>
      <c r="Q1142" s="65">
        <v>44460.509143518517</v>
      </c>
      <c r="R1142" t="s">
        <v>15738</v>
      </c>
      <c r="S1142">
        <v>82</v>
      </c>
      <c r="T1142">
        <v>10</v>
      </c>
      <c r="U1142">
        <v>9</v>
      </c>
      <c r="V1142">
        <v>11</v>
      </c>
      <c r="W1142">
        <v>10</v>
      </c>
      <c r="X1142">
        <v>10</v>
      </c>
      <c r="Z1142">
        <v>-73.177006691880152</v>
      </c>
      <c r="AA1142">
        <v>45.21002197265625</v>
      </c>
      <c r="AB1142">
        <v>1</v>
      </c>
      <c r="AC1142" t="s">
        <v>3146</v>
      </c>
      <c r="AD1142">
        <v>36797</v>
      </c>
      <c r="AE1142" t="s">
        <v>792</v>
      </c>
      <c r="AF1142">
        <v>88366488</v>
      </c>
      <c r="AG1142" t="s">
        <v>12429</v>
      </c>
      <c r="AH1142" t="s">
        <v>12427</v>
      </c>
      <c r="AI1142" t="s">
        <v>1320</v>
      </c>
      <c r="AJ1142" t="s">
        <v>15745</v>
      </c>
    </row>
    <row r="1143" spans="1:36" x14ac:dyDescent="0.35">
      <c r="A1143" s="4">
        <v>1141</v>
      </c>
      <c r="B1143">
        <v>1142</v>
      </c>
      <c r="C1143">
        <v>192</v>
      </c>
      <c r="D1143" t="s">
        <v>3130</v>
      </c>
      <c r="E1143" t="s">
        <v>13164</v>
      </c>
      <c r="G1143" t="s">
        <v>2902</v>
      </c>
      <c r="H1143" t="s">
        <v>2428</v>
      </c>
      <c r="J1143">
        <v>2021</v>
      </c>
      <c r="K1143" t="s">
        <v>794</v>
      </c>
      <c r="L1143">
        <v>4686</v>
      </c>
      <c r="M1143" t="s">
        <v>1551</v>
      </c>
      <c r="P1143" t="s">
        <v>2028</v>
      </c>
      <c r="Q1143" s="65">
        <v>44460.511030092603</v>
      </c>
      <c r="R1143" t="s">
        <v>15738</v>
      </c>
      <c r="S1143">
        <v>60</v>
      </c>
      <c r="T1143">
        <v>7</v>
      </c>
      <c r="U1143">
        <v>8</v>
      </c>
      <c r="V1143">
        <v>8</v>
      </c>
      <c r="W1143">
        <v>7</v>
      </c>
      <c r="X1143">
        <v>10</v>
      </c>
      <c r="Z1143">
        <v>-73.177010826225313</v>
      </c>
      <c r="AA1143">
        <v>45.210052490234382</v>
      </c>
      <c r="AB1143">
        <v>2</v>
      </c>
      <c r="AC1143" t="s">
        <v>3147</v>
      </c>
      <c r="AD1143">
        <v>36797</v>
      </c>
      <c r="AE1143" t="s">
        <v>792</v>
      </c>
      <c r="AF1143">
        <v>88366488</v>
      </c>
      <c r="AG1143" t="s">
        <v>12429</v>
      </c>
      <c r="AH1143" t="s">
        <v>12427</v>
      </c>
      <c r="AI1143" t="s">
        <v>1320</v>
      </c>
      <c r="AJ1143" t="s">
        <v>15745</v>
      </c>
    </row>
    <row r="1144" spans="1:36" x14ac:dyDescent="0.35">
      <c r="A1144" s="4">
        <v>1142</v>
      </c>
      <c r="B1144">
        <v>1143</v>
      </c>
      <c r="C1144">
        <v>192</v>
      </c>
      <c r="D1144" t="s">
        <v>3130</v>
      </c>
      <c r="E1144" t="s">
        <v>13164</v>
      </c>
      <c r="G1144" t="s">
        <v>2902</v>
      </c>
      <c r="H1144" t="s">
        <v>2428</v>
      </c>
      <c r="J1144">
        <v>2021</v>
      </c>
      <c r="K1144" t="s">
        <v>794</v>
      </c>
      <c r="L1144">
        <v>4686</v>
      </c>
      <c r="M1144" t="s">
        <v>1551</v>
      </c>
      <c r="P1144" t="s">
        <v>2028</v>
      </c>
      <c r="Q1144" s="65">
        <v>44460.513564814813</v>
      </c>
      <c r="R1144" t="s">
        <v>15738</v>
      </c>
      <c r="S1144">
        <v>67</v>
      </c>
      <c r="T1144">
        <v>30</v>
      </c>
      <c r="U1144">
        <v>10</v>
      </c>
      <c r="V1144">
        <v>9</v>
      </c>
      <c r="W1144">
        <v>7</v>
      </c>
      <c r="X1144">
        <v>5</v>
      </c>
      <c r="Z1144">
        <v>-73.177016591887707</v>
      </c>
      <c r="AA1144">
        <v>45.21002197265625</v>
      </c>
      <c r="AB1144">
        <v>3</v>
      </c>
      <c r="AC1144" t="s">
        <v>3148</v>
      </c>
      <c r="AD1144">
        <v>36797</v>
      </c>
      <c r="AE1144" t="s">
        <v>792</v>
      </c>
      <c r="AF1144">
        <v>88366488</v>
      </c>
      <c r="AG1144" t="s">
        <v>12429</v>
      </c>
      <c r="AH1144" t="s">
        <v>12427</v>
      </c>
      <c r="AI1144" t="s">
        <v>1320</v>
      </c>
      <c r="AJ1144" t="s">
        <v>15745</v>
      </c>
    </row>
    <row r="1145" spans="1:36" x14ac:dyDescent="0.35">
      <c r="A1145" s="4">
        <v>1143</v>
      </c>
      <c r="B1145">
        <v>1144</v>
      </c>
      <c r="C1145">
        <v>192</v>
      </c>
      <c r="D1145" t="s">
        <v>3130</v>
      </c>
      <c r="E1145" t="s">
        <v>13164</v>
      </c>
      <c r="G1145" t="s">
        <v>2902</v>
      </c>
      <c r="H1145" t="s">
        <v>2428</v>
      </c>
      <c r="J1145">
        <v>2021</v>
      </c>
      <c r="K1145" t="s">
        <v>794</v>
      </c>
      <c r="L1145">
        <v>4686</v>
      </c>
      <c r="M1145" t="s">
        <v>1551</v>
      </c>
      <c r="P1145" t="s">
        <v>2028</v>
      </c>
      <c r="Q1145" s="65">
        <v>44460.527303240742</v>
      </c>
      <c r="R1145" t="s">
        <v>15738</v>
      </c>
      <c r="S1145">
        <v>67</v>
      </c>
      <c r="T1145">
        <v>6</v>
      </c>
      <c r="U1145">
        <v>8</v>
      </c>
      <c r="V1145">
        <v>8</v>
      </c>
      <c r="W1145">
        <v>9</v>
      </c>
      <c r="X1145">
        <v>10</v>
      </c>
      <c r="Z1145">
        <v>-73.176772532719852</v>
      </c>
      <c r="AA1145">
        <v>45.21197509765625</v>
      </c>
      <c r="AB1145">
        <v>1</v>
      </c>
      <c r="AC1145" t="s">
        <v>3149</v>
      </c>
      <c r="AD1145">
        <v>36797</v>
      </c>
      <c r="AE1145" t="s">
        <v>792</v>
      </c>
      <c r="AF1145">
        <v>88366488</v>
      </c>
      <c r="AG1145" t="s">
        <v>12429</v>
      </c>
      <c r="AH1145" t="s">
        <v>12427</v>
      </c>
      <c r="AI1145" t="s">
        <v>1320</v>
      </c>
      <c r="AJ1145" t="s">
        <v>15745</v>
      </c>
    </row>
    <row r="1146" spans="1:36" x14ac:dyDescent="0.35">
      <c r="A1146" s="4">
        <v>1144</v>
      </c>
      <c r="B1146">
        <v>1145</v>
      </c>
      <c r="C1146">
        <v>192</v>
      </c>
      <c r="D1146" t="s">
        <v>3130</v>
      </c>
      <c r="E1146" t="s">
        <v>13164</v>
      </c>
      <c r="G1146" t="s">
        <v>2902</v>
      </c>
      <c r="H1146" t="s">
        <v>2428</v>
      </c>
      <c r="J1146">
        <v>2021</v>
      </c>
      <c r="K1146" t="s">
        <v>794</v>
      </c>
      <c r="L1146">
        <v>4686</v>
      </c>
      <c r="M1146" t="s">
        <v>1551</v>
      </c>
      <c r="P1146" t="s">
        <v>2028</v>
      </c>
      <c r="Q1146" s="65">
        <v>44460.528981481482</v>
      </c>
      <c r="R1146" t="s">
        <v>15738</v>
      </c>
      <c r="S1146">
        <v>76</v>
      </c>
      <c r="T1146">
        <v>10</v>
      </c>
      <c r="U1146">
        <v>10</v>
      </c>
      <c r="V1146">
        <v>10</v>
      </c>
      <c r="W1146">
        <v>10</v>
      </c>
      <c r="X1146">
        <v>9</v>
      </c>
      <c r="Z1146">
        <v>-73.176772912232821</v>
      </c>
      <c r="AA1146">
        <v>45.211944580078118</v>
      </c>
      <c r="AB1146">
        <v>2</v>
      </c>
      <c r="AC1146" t="s">
        <v>3150</v>
      </c>
      <c r="AD1146">
        <v>36797</v>
      </c>
      <c r="AE1146" t="s">
        <v>792</v>
      </c>
      <c r="AF1146">
        <v>88366488</v>
      </c>
      <c r="AG1146" t="s">
        <v>12429</v>
      </c>
      <c r="AH1146" t="s">
        <v>12427</v>
      </c>
      <c r="AI1146" t="s">
        <v>1320</v>
      </c>
      <c r="AJ1146" t="s">
        <v>15745</v>
      </c>
    </row>
    <row r="1147" spans="1:36" x14ac:dyDescent="0.35">
      <c r="A1147" s="4">
        <v>1145</v>
      </c>
      <c r="B1147">
        <v>1146</v>
      </c>
      <c r="C1147">
        <v>192</v>
      </c>
      <c r="D1147" t="s">
        <v>3130</v>
      </c>
      <c r="E1147" t="s">
        <v>13164</v>
      </c>
      <c r="G1147" t="s">
        <v>2902</v>
      </c>
      <c r="H1147" t="s">
        <v>2428</v>
      </c>
      <c r="J1147">
        <v>2021</v>
      </c>
      <c r="K1147" t="s">
        <v>794</v>
      </c>
      <c r="L1147">
        <v>4686</v>
      </c>
      <c r="M1147" t="s">
        <v>1551</v>
      </c>
      <c r="P1147" t="s">
        <v>2028</v>
      </c>
      <c r="Q1147" s="65">
        <v>44460.530451388891</v>
      </c>
      <c r="R1147" t="s">
        <v>15738</v>
      </c>
      <c r="S1147">
        <v>63</v>
      </c>
      <c r="T1147">
        <v>6</v>
      </c>
      <c r="U1147">
        <v>8</v>
      </c>
      <c r="V1147">
        <v>8</v>
      </c>
      <c r="W1147">
        <v>8</v>
      </c>
      <c r="X1147">
        <v>9</v>
      </c>
      <c r="Z1147">
        <v>-73.176787174131078</v>
      </c>
      <c r="AA1147">
        <v>45.21197509765625</v>
      </c>
      <c r="AB1147">
        <v>3</v>
      </c>
      <c r="AC1147" t="s">
        <v>3151</v>
      </c>
      <c r="AD1147">
        <v>36797</v>
      </c>
      <c r="AE1147" t="s">
        <v>792</v>
      </c>
      <c r="AF1147">
        <v>88366488</v>
      </c>
      <c r="AG1147" t="s">
        <v>12429</v>
      </c>
      <c r="AH1147" t="s">
        <v>12427</v>
      </c>
      <c r="AI1147" t="s">
        <v>1320</v>
      </c>
      <c r="AJ1147" t="s">
        <v>15745</v>
      </c>
    </row>
    <row r="1148" spans="1:36" x14ac:dyDescent="0.35">
      <c r="A1148" s="4">
        <v>1146</v>
      </c>
      <c r="B1148">
        <v>1147</v>
      </c>
      <c r="C1148">
        <v>192</v>
      </c>
      <c r="D1148" t="s">
        <v>3130</v>
      </c>
      <c r="E1148" t="s">
        <v>13164</v>
      </c>
      <c r="G1148" t="s">
        <v>2902</v>
      </c>
      <c r="H1148" t="s">
        <v>2428</v>
      </c>
      <c r="J1148">
        <v>2021</v>
      </c>
      <c r="K1148" t="s">
        <v>795</v>
      </c>
      <c r="L1148">
        <v>4687</v>
      </c>
      <c r="M1148" t="s">
        <v>1561</v>
      </c>
      <c r="N1148">
        <v>14075</v>
      </c>
      <c r="O1148" t="s">
        <v>3152</v>
      </c>
      <c r="P1148" t="s">
        <v>1924</v>
      </c>
      <c r="Q1148" s="65">
        <v>44371.700520833343</v>
      </c>
      <c r="R1148" t="s">
        <v>15739</v>
      </c>
      <c r="S1148">
        <v>30</v>
      </c>
      <c r="T1148">
        <v>10</v>
      </c>
      <c r="U1148">
        <v>10</v>
      </c>
      <c r="V1148">
        <v>10</v>
      </c>
      <c r="W1148">
        <v>10</v>
      </c>
      <c r="X1148">
        <v>10</v>
      </c>
      <c r="Z1148">
        <v>-73.168124084316986</v>
      </c>
      <c r="AA1148">
        <v>45.21099853515625</v>
      </c>
      <c r="AB1148">
        <v>1</v>
      </c>
      <c r="AC1148" t="s">
        <v>3153</v>
      </c>
      <c r="AD1148">
        <v>36797</v>
      </c>
      <c r="AE1148" t="s">
        <v>792</v>
      </c>
      <c r="AF1148">
        <v>88366489</v>
      </c>
      <c r="AG1148" t="s">
        <v>12513</v>
      </c>
      <c r="AH1148" t="s">
        <v>12427</v>
      </c>
      <c r="AI1148" t="s">
        <v>1320</v>
      </c>
      <c r="AJ1148" t="s">
        <v>15746</v>
      </c>
    </row>
    <row r="1149" spans="1:36" x14ac:dyDescent="0.35">
      <c r="A1149" s="4">
        <v>1147</v>
      </c>
      <c r="B1149">
        <v>1148</v>
      </c>
      <c r="C1149">
        <v>192</v>
      </c>
      <c r="D1149" t="s">
        <v>3130</v>
      </c>
      <c r="E1149" t="s">
        <v>13164</v>
      </c>
      <c r="G1149" t="s">
        <v>2902</v>
      </c>
      <c r="H1149" t="s">
        <v>2428</v>
      </c>
      <c r="J1149">
        <v>2021</v>
      </c>
      <c r="K1149" t="s">
        <v>795</v>
      </c>
      <c r="L1149">
        <v>4687</v>
      </c>
      <c r="M1149" t="s">
        <v>1561</v>
      </c>
      <c r="N1149">
        <v>14075</v>
      </c>
      <c r="O1149" t="s">
        <v>3152</v>
      </c>
      <c r="P1149" t="s">
        <v>1924</v>
      </c>
      <c r="Q1149" s="65">
        <v>44371.70144675926</v>
      </c>
      <c r="R1149" t="s">
        <v>15739</v>
      </c>
      <c r="S1149">
        <v>58</v>
      </c>
      <c r="T1149">
        <v>10</v>
      </c>
      <c r="U1149">
        <v>10</v>
      </c>
      <c r="V1149">
        <v>10</v>
      </c>
      <c r="W1149">
        <v>10</v>
      </c>
      <c r="X1149">
        <v>10</v>
      </c>
      <c r="Z1149">
        <v>-73.168145820673402</v>
      </c>
      <c r="AA1149">
        <v>45.21099853515625</v>
      </c>
      <c r="AB1149">
        <v>2</v>
      </c>
      <c r="AC1149" t="s">
        <v>3154</v>
      </c>
      <c r="AD1149">
        <v>36797</v>
      </c>
      <c r="AE1149" t="s">
        <v>792</v>
      </c>
      <c r="AF1149">
        <v>88366489</v>
      </c>
      <c r="AG1149" t="s">
        <v>12513</v>
      </c>
      <c r="AH1149" t="s">
        <v>12427</v>
      </c>
      <c r="AI1149" t="s">
        <v>1320</v>
      </c>
      <c r="AJ1149" t="s">
        <v>15746</v>
      </c>
    </row>
    <row r="1150" spans="1:36" x14ac:dyDescent="0.35">
      <c r="A1150" s="4">
        <v>1148</v>
      </c>
      <c r="B1150">
        <v>1149</v>
      </c>
      <c r="C1150">
        <v>192</v>
      </c>
      <c r="D1150" t="s">
        <v>3130</v>
      </c>
      <c r="E1150" t="s">
        <v>13164</v>
      </c>
      <c r="G1150" t="s">
        <v>2902</v>
      </c>
      <c r="H1150" t="s">
        <v>2428</v>
      </c>
      <c r="J1150">
        <v>2021</v>
      </c>
      <c r="K1150" t="s">
        <v>795</v>
      </c>
      <c r="L1150">
        <v>4687</v>
      </c>
      <c r="M1150" t="s">
        <v>1561</v>
      </c>
      <c r="N1150">
        <v>14075</v>
      </c>
      <c r="O1150" t="s">
        <v>3152</v>
      </c>
      <c r="P1150" t="s">
        <v>1924</v>
      </c>
      <c r="Q1150" s="65">
        <v>44371.702233796299</v>
      </c>
      <c r="R1150" t="s">
        <v>15739</v>
      </c>
      <c r="S1150">
        <v>21</v>
      </c>
      <c r="T1150">
        <v>10</v>
      </c>
      <c r="U1150">
        <v>10</v>
      </c>
      <c r="V1150">
        <v>10</v>
      </c>
      <c r="W1150">
        <v>10</v>
      </c>
      <c r="X1150">
        <v>10</v>
      </c>
      <c r="Z1150">
        <v>-73.168149222754863</v>
      </c>
      <c r="AA1150">
        <v>45.210968017578118</v>
      </c>
      <c r="AB1150">
        <v>3</v>
      </c>
      <c r="AC1150" t="s">
        <v>3155</v>
      </c>
      <c r="AD1150">
        <v>36797</v>
      </c>
      <c r="AE1150" t="s">
        <v>792</v>
      </c>
      <c r="AF1150">
        <v>88366489</v>
      </c>
      <c r="AG1150" t="s">
        <v>12513</v>
      </c>
      <c r="AH1150" t="s">
        <v>12427</v>
      </c>
      <c r="AI1150" t="s">
        <v>1320</v>
      </c>
      <c r="AJ1150" t="s">
        <v>15746</v>
      </c>
    </row>
    <row r="1151" spans="1:36" x14ac:dyDescent="0.35">
      <c r="A1151" s="4">
        <v>1149</v>
      </c>
      <c r="B1151">
        <v>1150</v>
      </c>
      <c r="C1151">
        <v>192</v>
      </c>
      <c r="D1151" t="s">
        <v>3130</v>
      </c>
      <c r="E1151" t="s">
        <v>13164</v>
      </c>
      <c r="G1151" t="s">
        <v>2902</v>
      </c>
      <c r="H1151" t="s">
        <v>2428</v>
      </c>
      <c r="J1151">
        <v>2021</v>
      </c>
      <c r="K1151" t="s">
        <v>795</v>
      </c>
      <c r="L1151">
        <v>4687</v>
      </c>
      <c r="M1151" t="s">
        <v>1561</v>
      </c>
      <c r="N1151">
        <v>14076</v>
      </c>
      <c r="O1151" t="s">
        <v>3156</v>
      </c>
      <c r="P1151" t="s">
        <v>1924</v>
      </c>
      <c r="Q1151" s="65">
        <v>44371.694664351853</v>
      </c>
      <c r="R1151" t="s">
        <v>15739</v>
      </c>
      <c r="S1151">
        <v>57</v>
      </c>
      <c r="T1151">
        <v>10</v>
      </c>
      <c r="U1151">
        <v>10</v>
      </c>
      <c r="V1151">
        <v>10</v>
      </c>
      <c r="W1151">
        <v>10</v>
      </c>
      <c r="X1151">
        <v>10</v>
      </c>
      <c r="Z1151">
        <v>-73.16823750642169</v>
      </c>
      <c r="AA1151">
        <v>45.213653564453118</v>
      </c>
      <c r="AB1151">
        <v>1</v>
      </c>
      <c r="AC1151" t="s">
        <v>3157</v>
      </c>
      <c r="AD1151">
        <v>36797</v>
      </c>
      <c r="AE1151" t="s">
        <v>792</v>
      </c>
      <c r="AF1151">
        <v>88366489</v>
      </c>
      <c r="AG1151" t="s">
        <v>12513</v>
      </c>
      <c r="AH1151" t="s">
        <v>12427</v>
      </c>
      <c r="AI1151" t="s">
        <v>1320</v>
      </c>
      <c r="AJ1151" t="s">
        <v>15746</v>
      </c>
    </row>
    <row r="1152" spans="1:36" x14ac:dyDescent="0.35">
      <c r="A1152" s="4">
        <v>1150</v>
      </c>
      <c r="B1152">
        <v>1151</v>
      </c>
      <c r="C1152">
        <v>192</v>
      </c>
      <c r="D1152" t="s">
        <v>3130</v>
      </c>
      <c r="E1152" t="s">
        <v>13164</v>
      </c>
      <c r="G1152" t="s">
        <v>2902</v>
      </c>
      <c r="H1152" t="s">
        <v>2428</v>
      </c>
      <c r="J1152">
        <v>2021</v>
      </c>
      <c r="K1152" t="s">
        <v>795</v>
      </c>
      <c r="L1152">
        <v>4687</v>
      </c>
      <c r="M1152" t="s">
        <v>1561</v>
      </c>
      <c r="N1152">
        <v>14076</v>
      </c>
      <c r="O1152" t="s">
        <v>3156</v>
      </c>
      <c r="P1152" t="s">
        <v>1924</v>
      </c>
      <c r="Q1152" s="65">
        <v>44371.695486111108</v>
      </c>
      <c r="R1152" t="s">
        <v>15739</v>
      </c>
      <c r="S1152">
        <v>24</v>
      </c>
      <c r="T1152">
        <v>10</v>
      </c>
      <c r="U1152">
        <v>10</v>
      </c>
      <c r="V1152">
        <v>10</v>
      </c>
      <c r="W1152">
        <v>10</v>
      </c>
      <c r="X1152">
        <v>10</v>
      </c>
      <c r="Z1152">
        <v>-73.168206327177373</v>
      </c>
      <c r="AA1152">
        <v>45.213653564453118</v>
      </c>
      <c r="AB1152">
        <v>2</v>
      </c>
      <c r="AC1152" t="s">
        <v>3158</v>
      </c>
      <c r="AD1152">
        <v>36797</v>
      </c>
      <c r="AE1152" t="s">
        <v>792</v>
      </c>
      <c r="AF1152">
        <v>88366489</v>
      </c>
      <c r="AG1152" t="s">
        <v>12513</v>
      </c>
      <c r="AH1152" t="s">
        <v>12427</v>
      </c>
      <c r="AI1152" t="s">
        <v>1320</v>
      </c>
      <c r="AJ1152" t="s">
        <v>15746</v>
      </c>
    </row>
    <row r="1153" spans="1:36" x14ac:dyDescent="0.35">
      <c r="A1153" s="4">
        <v>1151</v>
      </c>
      <c r="B1153">
        <v>1152</v>
      </c>
      <c r="C1153">
        <v>192</v>
      </c>
      <c r="D1153" t="s">
        <v>3130</v>
      </c>
      <c r="E1153" t="s">
        <v>13164</v>
      </c>
      <c r="G1153" t="s">
        <v>2902</v>
      </c>
      <c r="H1153" t="s">
        <v>2428</v>
      </c>
      <c r="J1153">
        <v>2021</v>
      </c>
      <c r="K1153" t="s">
        <v>795</v>
      </c>
      <c r="L1153">
        <v>4687</v>
      </c>
      <c r="M1153" t="s">
        <v>1561</v>
      </c>
      <c r="N1153">
        <v>14076</v>
      </c>
      <c r="O1153" t="s">
        <v>3156</v>
      </c>
      <c r="P1153" t="s">
        <v>1924</v>
      </c>
      <c r="Q1153" s="65">
        <v>44371.696689814817</v>
      </c>
      <c r="R1153" t="s">
        <v>15739</v>
      </c>
      <c r="S1153">
        <v>62</v>
      </c>
      <c r="T1153">
        <v>10</v>
      </c>
      <c r="U1153">
        <v>10</v>
      </c>
      <c r="V1153">
        <v>10</v>
      </c>
      <c r="W1153">
        <v>10</v>
      </c>
      <c r="X1153">
        <v>10</v>
      </c>
      <c r="Z1153">
        <v>-73.168228845633152</v>
      </c>
      <c r="AA1153">
        <v>45.213623046875</v>
      </c>
      <c r="AB1153">
        <v>3</v>
      </c>
      <c r="AC1153" t="s">
        <v>3159</v>
      </c>
      <c r="AD1153">
        <v>36797</v>
      </c>
      <c r="AE1153" t="s">
        <v>792</v>
      </c>
      <c r="AF1153">
        <v>88366489</v>
      </c>
      <c r="AG1153" t="s">
        <v>12513</v>
      </c>
      <c r="AH1153" t="s">
        <v>12427</v>
      </c>
      <c r="AI1153" t="s">
        <v>1320</v>
      </c>
      <c r="AJ1153" t="s">
        <v>15746</v>
      </c>
    </row>
    <row r="1154" spans="1:36" x14ac:dyDescent="0.35">
      <c r="A1154" s="4">
        <v>1152</v>
      </c>
      <c r="B1154">
        <v>1153</v>
      </c>
      <c r="C1154">
        <v>192</v>
      </c>
      <c r="D1154" t="s">
        <v>3130</v>
      </c>
      <c r="E1154" t="s">
        <v>13164</v>
      </c>
      <c r="G1154" t="s">
        <v>2902</v>
      </c>
      <c r="H1154" t="s">
        <v>2428</v>
      </c>
      <c r="J1154">
        <v>2021</v>
      </c>
      <c r="K1154" t="s">
        <v>795</v>
      </c>
      <c r="L1154">
        <v>4687</v>
      </c>
      <c r="M1154" t="s">
        <v>1561</v>
      </c>
      <c r="N1154">
        <v>14076</v>
      </c>
      <c r="O1154" t="s">
        <v>3156</v>
      </c>
      <c r="P1154" t="s">
        <v>1924</v>
      </c>
      <c r="Q1154" s="65">
        <v>44460.441250000003</v>
      </c>
      <c r="R1154" t="s">
        <v>15738</v>
      </c>
      <c r="S1154">
        <v>73</v>
      </c>
      <c r="T1154">
        <v>10</v>
      </c>
      <c r="U1154">
        <v>7</v>
      </c>
      <c r="V1154">
        <v>9</v>
      </c>
      <c r="W1154">
        <v>10</v>
      </c>
      <c r="X1154">
        <v>10</v>
      </c>
      <c r="Z1154">
        <v>-73.16822466193814</v>
      </c>
      <c r="AA1154">
        <v>45.213653564453118</v>
      </c>
      <c r="AB1154">
        <v>1</v>
      </c>
      <c r="AC1154" t="s">
        <v>3160</v>
      </c>
      <c r="AD1154">
        <v>36797</v>
      </c>
      <c r="AE1154" t="s">
        <v>792</v>
      </c>
      <c r="AF1154">
        <v>88366489</v>
      </c>
      <c r="AG1154" t="s">
        <v>12513</v>
      </c>
      <c r="AH1154" t="s">
        <v>12427</v>
      </c>
      <c r="AI1154" t="s">
        <v>1320</v>
      </c>
      <c r="AJ1154" t="s">
        <v>15745</v>
      </c>
    </row>
    <row r="1155" spans="1:36" x14ac:dyDescent="0.35">
      <c r="A1155" s="4">
        <v>1153</v>
      </c>
      <c r="B1155">
        <v>1154</v>
      </c>
      <c r="C1155">
        <v>192</v>
      </c>
      <c r="D1155" t="s">
        <v>3130</v>
      </c>
      <c r="E1155" t="s">
        <v>13164</v>
      </c>
      <c r="G1155" t="s">
        <v>2902</v>
      </c>
      <c r="H1155" t="s">
        <v>2428</v>
      </c>
      <c r="J1155">
        <v>2021</v>
      </c>
      <c r="K1155" t="s">
        <v>795</v>
      </c>
      <c r="L1155">
        <v>4687</v>
      </c>
      <c r="M1155" t="s">
        <v>1561</v>
      </c>
      <c r="N1155">
        <v>14076</v>
      </c>
      <c r="O1155" t="s">
        <v>3156</v>
      </c>
      <c r="P1155" t="s">
        <v>1924</v>
      </c>
      <c r="Q1155" s="65">
        <v>44460.444953703707</v>
      </c>
      <c r="R1155" t="s">
        <v>15738</v>
      </c>
      <c r="S1155">
        <v>81</v>
      </c>
      <c r="T1155">
        <v>10</v>
      </c>
      <c r="U1155">
        <v>12</v>
      </c>
      <c r="V1155">
        <v>10</v>
      </c>
      <c r="W1155">
        <v>13</v>
      </c>
      <c r="X1155">
        <v>10</v>
      </c>
      <c r="Z1155">
        <v>-73.168225675431216</v>
      </c>
      <c r="AA1155">
        <v>45.213653564453118</v>
      </c>
      <c r="AB1155">
        <v>2</v>
      </c>
      <c r="AC1155" t="s">
        <v>3161</v>
      </c>
      <c r="AD1155">
        <v>36797</v>
      </c>
      <c r="AE1155" t="s">
        <v>792</v>
      </c>
      <c r="AF1155">
        <v>88366489</v>
      </c>
      <c r="AG1155" t="s">
        <v>12513</v>
      </c>
      <c r="AH1155" t="s">
        <v>12427</v>
      </c>
      <c r="AI1155" t="s">
        <v>1320</v>
      </c>
      <c r="AJ1155" t="s">
        <v>15745</v>
      </c>
    </row>
    <row r="1156" spans="1:36" x14ac:dyDescent="0.35">
      <c r="A1156" s="4">
        <v>1154</v>
      </c>
      <c r="B1156">
        <v>1155</v>
      </c>
      <c r="C1156">
        <v>192</v>
      </c>
      <c r="D1156" t="s">
        <v>3130</v>
      </c>
      <c r="E1156" t="s">
        <v>13164</v>
      </c>
      <c r="G1156" t="s">
        <v>2902</v>
      </c>
      <c r="H1156" t="s">
        <v>2428</v>
      </c>
      <c r="J1156">
        <v>2021</v>
      </c>
      <c r="K1156" t="s">
        <v>795</v>
      </c>
      <c r="L1156">
        <v>4687</v>
      </c>
      <c r="M1156" t="s">
        <v>1561</v>
      </c>
      <c r="N1156">
        <v>14076</v>
      </c>
      <c r="O1156" t="s">
        <v>3156</v>
      </c>
      <c r="P1156" t="s">
        <v>1924</v>
      </c>
      <c r="Q1156" s="65">
        <v>44460.447488425933</v>
      </c>
      <c r="R1156" t="s">
        <v>15738</v>
      </c>
      <c r="S1156">
        <v>86</v>
      </c>
      <c r="T1156">
        <v>15</v>
      </c>
      <c r="U1156">
        <v>30</v>
      </c>
      <c r="V1156">
        <v>12</v>
      </c>
      <c r="W1156">
        <v>10</v>
      </c>
      <c r="X1156">
        <v>12</v>
      </c>
      <c r="Z1156">
        <v>-73.168234073532744</v>
      </c>
      <c r="AA1156">
        <v>45.213653564453118</v>
      </c>
      <c r="AB1156">
        <v>3</v>
      </c>
      <c r="AC1156" t="s">
        <v>3162</v>
      </c>
      <c r="AD1156">
        <v>36797</v>
      </c>
      <c r="AE1156" t="s">
        <v>792</v>
      </c>
      <c r="AF1156">
        <v>88366489</v>
      </c>
      <c r="AG1156" t="s">
        <v>12513</v>
      </c>
      <c r="AH1156" t="s">
        <v>12427</v>
      </c>
      <c r="AI1156" t="s">
        <v>1320</v>
      </c>
      <c r="AJ1156" t="s">
        <v>15745</v>
      </c>
    </row>
    <row r="1157" spans="1:36" x14ac:dyDescent="0.35">
      <c r="A1157" s="4">
        <v>1155</v>
      </c>
      <c r="B1157">
        <v>1156</v>
      </c>
      <c r="C1157">
        <v>192</v>
      </c>
      <c r="D1157" t="s">
        <v>3130</v>
      </c>
      <c r="E1157" t="s">
        <v>13164</v>
      </c>
      <c r="G1157" t="s">
        <v>2902</v>
      </c>
      <c r="H1157" t="s">
        <v>2428</v>
      </c>
      <c r="J1157">
        <v>2021</v>
      </c>
      <c r="K1157" t="s">
        <v>795</v>
      </c>
      <c r="L1157">
        <v>4687</v>
      </c>
      <c r="M1157" t="s">
        <v>1561</v>
      </c>
      <c r="P1157" t="s">
        <v>2028</v>
      </c>
      <c r="Q1157" s="65">
        <v>44460.463136574072</v>
      </c>
      <c r="R1157" t="s">
        <v>15738</v>
      </c>
      <c r="S1157">
        <v>71</v>
      </c>
      <c r="T1157">
        <v>8</v>
      </c>
      <c r="U1157">
        <v>6</v>
      </c>
      <c r="V1157">
        <v>6</v>
      </c>
      <c r="W1157">
        <v>8</v>
      </c>
      <c r="X1157">
        <v>7</v>
      </c>
      <c r="Z1157">
        <v>-73.168102097054188</v>
      </c>
      <c r="AA1157">
        <v>45.21099853515625</v>
      </c>
      <c r="AB1157">
        <v>1</v>
      </c>
      <c r="AC1157" t="s">
        <v>3163</v>
      </c>
      <c r="AD1157">
        <v>36797</v>
      </c>
      <c r="AE1157" t="s">
        <v>792</v>
      </c>
      <c r="AF1157">
        <v>88366489</v>
      </c>
      <c r="AG1157" t="s">
        <v>12513</v>
      </c>
      <c r="AH1157" t="s">
        <v>12427</v>
      </c>
      <c r="AI1157" t="s">
        <v>1320</v>
      </c>
      <c r="AJ1157" t="s">
        <v>15745</v>
      </c>
    </row>
    <row r="1158" spans="1:36" x14ac:dyDescent="0.35">
      <c r="A1158" s="4">
        <v>1156</v>
      </c>
      <c r="B1158">
        <v>1157</v>
      </c>
      <c r="C1158">
        <v>192</v>
      </c>
      <c r="D1158" t="s">
        <v>3130</v>
      </c>
      <c r="E1158" t="s">
        <v>13164</v>
      </c>
      <c r="G1158" t="s">
        <v>2902</v>
      </c>
      <c r="H1158" t="s">
        <v>2428</v>
      </c>
      <c r="J1158">
        <v>2021</v>
      </c>
      <c r="K1158" t="s">
        <v>795</v>
      </c>
      <c r="L1158">
        <v>4687</v>
      </c>
      <c r="M1158" t="s">
        <v>1561</v>
      </c>
      <c r="P1158" t="s">
        <v>2028</v>
      </c>
      <c r="Q1158" s="65">
        <v>44460.465127314812</v>
      </c>
      <c r="R1158" t="s">
        <v>15738</v>
      </c>
      <c r="S1158">
        <v>72</v>
      </c>
      <c r="T1158">
        <v>10</v>
      </c>
      <c r="U1158">
        <v>10</v>
      </c>
      <c r="V1158">
        <v>10</v>
      </c>
      <c r="W1158">
        <v>13</v>
      </c>
      <c r="X1158">
        <v>12</v>
      </c>
      <c r="Z1158">
        <v>-73.1681362822642</v>
      </c>
      <c r="AA1158">
        <v>45.210968017578118</v>
      </c>
      <c r="AB1158">
        <v>2</v>
      </c>
      <c r="AC1158" t="s">
        <v>3164</v>
      </c>
      <c r="AD1158">
        <v>36797</v>
      </c>
      <c r="AE1158" t="s">
        <v>792</v>
      </c>
      <c r="AF1158">
        <v>88366489</v>
      </c>
      <c r="AG1158" t="s">
        <v>12513</v>
      </c>
      <c r="AH1158" t="s">
        <v>12427</v>
      </c>
      <c r="AI1158" t="s">
        <v>1320</v>
      </c>
      <c r="AJ1158" t="s">
        <v>15745</v>
      </c>
    </row>
    <row r="1159" spans="1:36" x14ac:dyDescent="0.35">
      <c r="A1159" s="4">
        <v>1157</v>
      </c>
      <c r="B1159">
        <v>1158</v>
      </c>
      <c r="C1159">
        <v>192</v>
      </c>
      <c r="D1159" t="s">
        <v>3130</v>
      </c>
      <c r="E1159" t="s">
        <v>13164</v>
      </c>
      <c r="G1159" t="s">
        <v>2902</v>
      </c>
      <c r="H1159" t="s">
        <v>2428</v>
      </c>
      <c r="J1159">
        <v>2021</v>
      </c>
      <c r="K1159" t="s">
        <v>795</v>
      </c>
      <c r="L1159">
        <v>4687</v>
      </c>
      <c r="M1159" t="s">
        <v>1561</v>
      </c>
      <c r="P1159" t="s">
        <v>2028</v>
      </c>
      <c r="Q1159" s="65">
        <v>44460.466585648152</v>
      </c>
      <c r="R1159" t="s">
        <v>15738</v>
      </c>
      <c r="S1159">
        <v>78</v>
      </c>
      <c r="T1159">
        <v>10</v>
      </c>
      <c r="U1159">
        <v>10</v>
      </c>
      <c r="V1159">
        <v>10</v>
      </c>
      <c r="W1159">
        <v>10</v>
      </c>
      <c r="X1159">
        <v>9</v>
      </c>
      <c r="Z1159">
        <v>-73.16814882418754</v>
      </c>
      <c r="AA1159">
        <v>45.210968017578118</v>
      </c>
      <c r="AB1159">
        <v>3</v>
      </c>
      <c r="AC1159" t="s">
        <v>3165</v>
      </c>
      <c r="AD1159">
        <v>36797</v>
      </c>
      <c r="AE1159" t="s">
        <v>792</v>
      </c>
      <c r="AF1159">
        <v>88366489</v>
      </c>
      <c r="AG1159" t="s">
        <v>12513</v>
      </c>
      <c r="AH1159" t="s">
        <v>12427</v>
      </c>
      <c r="AI1159" t="s">
        <v>1320</v>
      </c>
      <c r="AJ1159" t="s">
        <v>15745</v>
      </c>
    </row>
    <row r="1160" spans="1:36" x14ac:dyDescent="0.35">
      <c r="A1160" s="4">
        <v>1158</v>
      </c>
      <c r="B1160">
        <v>1159</v>
      </c>
      <c r="C1160">
        <v>192</v>
      </c>
      <c r="D1160" t="s">
        <v>3130</v>
      </c>
      <c r="E1160" t="s">
        <v>13164</v>
      </c>
      <c r="G1160" t="s">
        <v>2902</v>
      </c>
      <c r="H1160" t="s">
        <v>2428</v>
      </c>
      <c r="J1160">
        <v>2021</v>
      </c>
      <c r="K1160" t="s">
        <v>796</v>
      </c>
      <c r="L1160">
        <v>4688</v>
      </c>
      <c r="M1160" t="s">
        <v>12358</v>
      </c>
      <c r="N1160">
        <v>14070</v>
      </c>
      <c r="O1160" t="s">
        <v>3166</v>
      </c>
      <c r="P1160" t="s">
        <v>1924</v>
      </c>
      <c r="Q1160" s="65">
        <v>44365.597615740742</v>
      </c>
      <c r="R1160" t="s">
        <v>15739</v>
      </c>
      <c r="S1160">
        <v>19</v>
      </c>
      <c r="T1160">
        <v>10</v>
      </c>
      <c r="U1160">
        <v>8</v>
      </c>
      <c r="V1160">
        <v>7</v>
      </c>
      <c r="W1160">
        <v>8</v>
      </c>
      <c r="X1160">
        <v>9</v>
      </c>
      <c r="Z1160">
        <v>-73.145648405033953</v>
      </c>
      <c r="AA1160">
        <v>45.215606689453118</v>
      </c>
      <c r="AB1160">
        <v>1</v>
      </c>
      <c r="AC1160" t="s">
        <v>3167</v>
      </c>
      <c r="AD1160">
        <v>36797</v>
      </c>
      <c r="AE1160" t="s">
        <v>792</v>
      </c>
      <c r="AF1160">
        <v>88366490</v>
      </c>
      <c r="AG1160" t="s">
        <v>12402</v>
      </c>
      <c r="AH1160" t="s">
        <v>12427</v>
      </c>
      <c r="AI1160" t="s">
        <v>1320</v>
      </c>
      <c r="AJ1160" t="s">
        <v>15746</v>
      </c>
    </row>
    <row r="1161" spans="1:36" x14ac:dyDescent="0.35">
      <c r="A1161" s="4">
        <v>1159</v>
      </c>
      <c r="B1161">
        <v>1160</v>
      </c>
      <c r="C1161">
        <v>192</v>
      </c>
      <c r="D1161" t="s">
        <v>3130</v>
      </c>
      <c r="E1161" t="s">
        <v>13164</v>
      </c>
      <c r="G1161" t="s">
        <v>2902</v>
      </c>
      <c r="H1161" t="s">
        <v>2428</v>
      </c>
      <c r="J1161">
        <v>2021</v>
      </c>
      <c r="K1161" t="s">
        <v>796</v>
      </c>
      <c r="L1161">
        <v>4688</v>
      </c>
      <c r="M1161" t="s">
        <v>12358</v>
      </c>
      <c r="N1161">
        <v>14070</v>
      </c>
      <c r="O1161" t="s">
        <v>3166</v>
      </c>
      <c r="P1161" t="s">
        <v>1924</v>
      </c>
      <c r="Q1161" s="65">
        <v>44365.598668981482</v>
      </c>
      <c r="R1161" t="s">
        <v>15739</v>
      </c>
      <c r="S1161">
        <v>73</v>
      </c>
      <c r="T1161">
        <v>10</v>
      </c>
      <c r="U1161">
        <v>10</v>
      </c>
      <c r="V1161">
        <v>10</v>
      </c>
      <c r="W1161">
        <v>7</v>
      </c>
      <c r="X1161">
        <v>8</v>
      </c>
      <c r="Z1161">
        <v>-73.145510586394238</v>
      </c>
      <c r="AA1161">
        <v>45.215789794921882</v>
      </c>
      <c r="AB1161">
        <v>2</v>
      </c>
      <c r="AC1161" t="s">
        <v>3168</v>
      </c>
      <c r="AD1161">
        <v>36797</v>
      </c>
      <c r="AE1161" t="s">
        <v>792</v>
      </c>
      <c r="AF1161">
        <v>88366490</v>
      </c>
      <c r="AG1161" t="s">
        <v>12402</v>
      </c>
      <c r="AH1161" t="s">
        <v>12427</v>
      </c>
      <c r="AI1161" t="s">
        <v>1320</v>
      </c>
      <c r="AJ1161" t="s">
        <v>15746</v>
      </c>
    </row>
    <row r="1162" spans="1:36" x14ac:dyDescent="0.35">
      <c r="A1162" s="4">
        <v>1160</v>
      </c>
      <c r="B1162">
        <v>1161</v>
      </c>
      <c r="C1162">
        <v>192</v>
      </c>
      <c r="D1162" t="s">
        <v>3130</v>
      </c>
      <c r="E1162" t="s">
        <v>13164</v>
      </c>
      <c r="G1162" t="s">
        <v>2902</v>
      </c>
      <c r="H1162" t="s">
        <v>2428</v>
      </c>
      <c r="J1162">
        <v>2021</v>
      </c>
      <c r="K1162" t="s">
        <v>796</v>
      </c>
      <c r="L1162">
        <v>4688</v>
      </c>
      <c r="M1162" t="s">
        <v>12358</v>
      </c>
      <c r="N1162">
        <v>14070</v>
      </c>
      <c r="O1162" t="s">
        <v>3166</v>
      </c>
      <c r="P1162" t="s">
        <v>1924</v>
      </c>
      <c r="Q1162" s="65">
        <v>44365.599664351852</v>
      </c>
      <c r="R1162" t="s">
        <v>15739</v>
      </c>
      <c r="S1162">
        <v>68</v>
      </c>
      <c r="T1162">
        <v>7</v>
      </c>
      <c r="U1162">
        <v>8</v>
      </c>
      <c r="V1162">
        <v>7</v>
      </c>
      <c r="W1162">
        <v>9</v>
      </c>
      <c r="X1162">
        <v>10</v>
      </c>
      <c r="Z1162">
        <v>-73.145506494068428</v>
      </c>
      <c r="AA1162">
        <v>45.215789794921882</v>
      </c>
      <c r="AB1162">
        <v>3</v>
      </c>
      <c r="AC1162" t="s">
        <v>3169</v>
      </c>
      <c r="AD1162">
        <v>36797</v>
      </c>
      <c r="AE1162" t="s">
        <v>792</v>
      </c>
      <c r="AF1162">
        <v>88366490</v>
      </c>
      <c r="AG1162" t="s">
        <v>12402</v>
      </c>
      <c r="AH1162" t="s">
        <v>12427</v>
      </c>
      <c r="AI1162" t="s">
        <v>1320</v>
      </c>
      <c r="AJ1162" t="s">
        <v>15746</v>
      </c>
    </row>
    <row r="1163" spans="1:36" x14ac:dyDescent="0.35">
      <c r="A1163" s="4">
        <v>1161</v>
      </c>
      <c r="B1163">
        <v>1162</v>
      </c>
      <c r="C1163">
        <v>192</v>
      </c>
      <c r="D1163" t="s">
        <v>3130</v>
      </c>
      <c r="E1163" t="s">
        <v>13164</v>
      </c>
      <c r="G1163" t="s">
        <v>2902</v>
      </c>
      <c r="H1163" t="s">
        <v>2428</v>
      </c>
      <c r="J1163">
        <v>2021</v>
      </c>
      <c r="K1163" t="s">
        <v>796</v>
      </c>
      <c r="L1163">
        <v>4688</v>
      </c>
      <c r="M1163" t="s">
        <v>12358</v>
      </c>
      <c r="N1163">
        <v>14070</v>
      </c>
      <c r="O1163" t="s">
        <v>3166</v>
      </c>
      <c r="P1163" t="s">
        <v>1924</v>
      </c>
      <c r="Q1163" s="65">
        <v>44460.405844907407</v>
      </c>
      <c r="R1163" t="s">
        <v>15738</v>
      </c>
      <c r="S1163">
        <v>40</v>
      </c>
      <c r="T1163">
        <v>7</v>
      </c>
      <c r="U1163">
        <v>5</v>
      </c>
      <c r="V1163">
        <v>5</v>
      </c>
      <c r="W1163">
        <v>5</v>
      </c>
      <c r="X1163">
        <v>5</v>
      </c>
      <c r="Z1163">
        <v>-73.145487483733689</v>
      </c>
      <c r="AA1163">
        <v>45.215789794921882</v>
      </c>
      <c r="AB1163">
        <v>1</v>
      </c>
      <c r="AC1163" t="s">
        <v>3170</v>
      </c>
      <c r="AD1163">
        <v>36797</v>
      </c>
      <c r="AE1163" t="s">
        <v>792</v>
      </c>
      <c r="AF1163">
        <v>88366490</v>
      </c>
      <c r="AG1163" t="s">
        <v>12402</v>
      </c>
      <c r="AH1163" t="s">
        <v>12427</v>
      </c>
      <c r="AI1163" t="s">
        <v>1320</v>
      </c>
      <c r="AJ1163" t="s">
        <v>15745</v>
      </c>
    </row>
    <row r="1164" spans="1:36" x14ac:dyDescent="0.35">
      <c r="A1164" s="4">
        <v>1162</v>
      </c>
      <c r="B1164">
        <v>1163</v>
      </c>
      <c r="C1164">
        <v>192</v>
      </c>
      <c r="D1164" t="s">
        <v>3130</v>
      </c>
      <c r="E1164" t="s">
        <v>13164</v>
      </c>
      <c r="G1164" t="s">
        <v>2902</v>
      </c>
      <c r="H1164" t="s">
        <v>2428</v>
      </c>
      <c r="J1164">
        <v>2021</v>
      </c>
      <c r="K1164" t="s">
        <v>796</v>
      </c>
      <c r="L1164">
        <v>4688</v>
      </c>
      <c r="M1164" t="s">
        <v>12358</v>
      </c>
      <c r="N1164">
        <v>14070</v>
      </c>
      <c r="O1164" t="s">
        <v>3166</v>
      </c>
      <c r="P1164" t="s">
        <v>1924</v>
      </c>
      <c r="Q1164" s="65">
        <v>44460.410266203697</v>
      </c>
      <c r="R1164" t="s">
        <v>15738</v>
      </c>
      <c r="S1164">
        <v>82</v>
      </c>
      <c r="T1164">
        <v>15</v>
      </c>
      <c r="U1164">
        <v>10</v>
      </c>
      <c r="V1164">
        <v>5</v>
      </c>
      <c r="W1164">
        <v>7</v>
      </c>
      <c r="X1164">
        <v>5</v>
      </c>
      <c r="Z1164">
        <v>-73.145520934882057</v>
      </c>
      <c r="AA1164">
        <v>45.215789794921882</v>
      </c>
      <c r="AB1164">
        <v>2</v>
      </c>
      <c r="AC1164" t="s">
        <v>3171</v>
      </c>
      <c r="AD1164">
        <v>36797</v>
      </c>
      <c r="AE1164" t="s">
        <v>792</v>
      </c>
      <c r="AF1164">
        <v>88366490</v>
      </c>
      <c r="AG1164" t="s">
        <v>12402</v>
      </c>
      <c r="AH1164" t="s">
        <v>12427</v>
      </c>
      <c r="AI1164" t="s">
        <v>1320</v>
      </c>
      <c r="AJ1164" t="s">
        <v>15745</v>
      </c>
    </row>
    <row r="1165" spans="1:36" x14ac:dyDescent="0.35">
      <c r="A1165" s="4">
        <v>1163</v>
      </c>
      <c r="B1165">
        <v>1164</v>
      </c>
      <c r="C1165">
        <v>192</v>
      </c>
      <c r="D1165" t="s">
        <v>3130</v>
      </c>
      <c r="E1165" t="s">
        <v>13164</v>
      </c>
      <c r="G1165" t="s">
        <v>2902</v>
      </c>
      <c r="H1165" t="s">
        <v>2428</v>
      </c>
      <c r="J1165">
        <v>2021</v>
      </c>
      <c r="K1165" t="s">
        <v>796</v>
      </c>
      <c r="L1165">
        <v>4688</v>
      </c>
      <c r="M1165" t="s">
        <v>12358</v>
      </c>
      <c r="N1165">
        <v>14070</v>
      </c>
      <c r="O1165" t="s">
        <v>3166</v>
      </c>
      <c r="P1165" t="s">
        <v>1924</v>
      </c>
      <c r="Q1165" s="65">
        <v>44460.412291666667</v>
      </c>
      <c r="R1165" t="s">
        <v>15738</v>
      </c>
      <c r="S1165">
        <v>92</v>
      </c>
      <c r="T1165">
        <v>10</v>
      </c>
      <c r="U1165">
        <v>10</v>
      </c>
      <c r="V1165">
        <v>10</v>
      </c>
      <c r="W1165">
        <v>9</v>
      </c>
      <c r="X1165">
        <v>9</v>
      </c>
      <c r="Z1165">
        <v>-73.145525641400965</v>
      </c>
      <c r="AA1165">
        <v>45.21575927734375</v>
      </c>
      <c r="AB1165">
        <v>3</v>
      </c>
      <c r="AC1165" t="s">
        <v>3172</v>
      </c>
      <c r="AD1165">
        <v>36797</v>
      </c>
      <c r="AE1165" t="s">
        <v>792</v>
      </c>
      <c r="AF1165">
        <v>88366490</v>
      </c>
      <c r="AG1165" t="s">
        <v>12402</v>
      </c>
      <c r="AH1165" t="s">
        <v>12427</v>
      </c>
      <c r="AI1165" t="s">
        <v>1320</v>
      </c>
      <c r="AJ1165" t="s">
        <v>15745</v>
      </c>
    </row>
    <row r="1166" spans="1:36" x14ac:dyDescent="0.35">
      <c r="A1166" s="4">
        <v>1164</v>
      </c>
      <c r="B1166">
        <v>1165</v>
      </c>
      <c r="C1166">
        <v>192</v>
      </c>
      <c r="D1166" t="s">
        <v>3130</v>
      </c>
      <c r="E1166" t="s">
        <v>13164</v>
      </c>
      <c r="G1166" t="s">
        <v>2902</v>
      </c>
      <c r="H1166" t="s">
        <v>2428</v>
      </c>
      <c r="J1166">
        <v>2021</v>
      </c>
      <c r="K1166" t="s">
        <v>796</v>
      </c>
      <c r="L1166">
        <v>4688</v>
      </c>
      <c r="M1166" t="s">
        <v>12358</v>
      </c>
      <c r="N1166">
        <v>14071</v>
      </c>
      <c r="O1166" t="s">
        <v>3173</v>
      </c>
      <c r="P1166" t="s">
        <v>1924</v>
      </c>
      <c r="Q1166" s="65">
        <v>44365.588923611111</v>
      </c>
      <c r="R1166" t="s">
        <v>15739</v>
      </c>
      <c r="S1166">
        <v>39</v>
      </c>
      <c r="T1166">
        <v>10</v>
      </c>
      <c r="U1166">
        <v>10</v>
      </c>
      <c r="V1166">
        <v>10</v>
      </c>
      <c r="W1166">
        <v>10</v>
      </c>
      <c r="X1166">
        <v>10</v>
      </c>
      <c r="Z1166">
        <v>-73.149089563842665</v>
      </c>
      <c r="AA1166">
        <v>45.2156982421875</v>
      </c>
      <c r="AB1166">
        <v>1</v>
      </c>
      <c r="AC1166" t="s">
        <v>3174</v>
      </c>
      <c r="AD1166">
        <v>36797</v>
      </c>
      <c r="AE1166" t="s">
        <v>792</v>
      </c>
      <c r="AF1166">
        <v>88366490</v>
      </c>
      <c r="AG1166" t="s">
        <v>12402</v>
      </c>
      <c r="AH1166" t="s">
        <v>12427</v>
      </c>
      <c r="AI1166" t="s">
        <v>1320</v>
      </c>
      <c r="AJ1166" t="s">
        <v>15746</v>
      </c>
    </row>
    <row r="1167" spans="1:36" x14ac:dyDescent="0.35">
      <c r="A1167" s="4">
        <v>1165</v>
      </c>
      <c r="B1167">
        <v>1166</v>
      </c>
      <c r="C1167">
        <v>192</v>
      </c>
      <c r="D1167" t="s">
        <v>3130</v>
      </c>
      <c r="E1167" t="s">
        <v>13164</v>
      </c>
      <c r="G1167" t="s">
        <v>2902</v>
      </c>
      <c r="H1167" t="s">
        <v>2428</v>
      </c>
      <c r="J1167">
        <v>2021</v>
      </c>
      <c r="K1167" t="s">
        <v>796</v>
      </c>
      <c r="L1167">
        <v>4688</v>
      </c>
      <c r="M1167" t="s">
        <v>12358</v>
      </c>
      <c r="N1167">
        <v>14071</v>
      </c>
      <c r="O1167" t="s">
        <v>3173</v>
      </c>
      <c r="P1167" t="s">
        <v>1924</v>
      </c>
      <c r="Q1167" s="65">
        <v>44365.589988425927</v>
      </c>
      <c r="R1167" t="s">
        <v>15739</v>
      </c>
      <c r="S1167">
        <v>38</v>
      </c>
      <c r="T1167">
        <v>10</v>
      </c>
      <c r="U1167">
        <v>10</v>
      </c>
      <c r="V1167">
        <v>10</v>
      </c>
      <c r="W1167">
        <v>10</v>
      </c>
      <c r="X1167">
        <v>10</v>
      </c>
      <c r="Z1167">
        <v>-73.14913868430628</v>
      </c>
      <c r="AA1167">
        <v>45.215667724609382</v>
      </c>
      <c r="AB1167">
        <v>2</v>
      </c>
      <c r="AC1167" t="s">
        <v>3175</v>
      </c>
      <c r="AD1167">
        <v>36797</v>
      </c>
      <c r="AE1167" t="s">
        <v>792</v>
      </c>
      <c r="AF1167">
        <v>88366490</v>
      </c>
      <c r="AG1167" t="s">
        <v>12402</v>
      </c>
      <c r="AH1167" t="s">
        <v>12427</v>
      </c>
      <c r="AI1167" t="s">
        <v>1320</v>
      </c>
      <c r="AJ1167" t="s">
        <v>15746</v>
      </c>
    </row>
    <row r="1168" spans="1:36" x14ac:dyDescent="0.35">
      <c r="A1168" s="4">
        <v>1166</v>
      </c>
      <c r="B1168">
        <v>1167</v>
      </c>
      <c r="C1168">
        <v>192</v>
      </c>
      <c r="D1168" t="s">
        <v>3130</v>
      </c>
      <c r="E1168" t="s">
        <v>13164</v>
      </c>
      <c r="G1168" t="s">
        <v>2902</v>
      </c>
      <c r="H1168" t="s">
        <v>2428</v>
      </c>
      <c r="J1168">
        <v>2021</v>
      </c>
      <c r="K1168" t="s">
        <v>796</v>
      </c>
      <c r="L1168">
        <v>4688</v>
      </c>
      <c r="M1168" t="s">
        <v>12358</v>
      </c>
      <c r="N1168">
        <v>14071</v>
      </c>
      <c r="O1168" t="s">
        <v>3173</v>
      </c>
      <c r="P1168" t="s">
        <v>1924</v>
      </c>
      <c r="Q1168" s="65">
        <v>44365.59097222222</v>
      </c>
      <c r="R1168" t="s">
        <v>15739</v>
      </c>
      <c r="S1168">
        <v>44</v>
      </c>
      <c r="T1168">
        <v>10</v>
      </c>
      <c r="U1168">
        <v>10</v>
      </c>
      <c r="V1168">
        <v>10</v>
      </c>
      <c r="W1168">
        <v>10</v>
      </c>
      <c r="X1168">
        <v>10</v>
      </c>
      <c r="Z1168">
        <v>-73.149126579564538</v>
      </c>
      <c r="AA1168">
        <v>45.215667724609382</v>
      </c>
      <c r="AB1168">
        <v>3</v>
      </c>
      <c r="AC1168" t="s">
        <v>3176</v>
      </c>
      <c r="AD1168">
        <v>36797</v>
      </c>
      <c r="AE1168" t="s">
        <v>792</v>
      </c>
      <c r="AF1168">
        <v>88366490</v>
      </c>
      <c r="AG1168" t="s">
        <v>12402</v>
      </c>
      <c r="AH1168" t="s">
        <v>12427</v>
      </c>
      <c r="AI1168" t="s">
        <v>1320</v>
      </c>
      <c r="AJ1168" t="s">
        <v>15746</v>
      </c>
    </row>
    <row r="1169" spans="1:36" x14ac:dyDescent="0.35">
      <c r="A1169" s="4">
        <v>1167</v>
      </c>
      <c r="B1169">
        <v>1168</v>
      </c>
      <c r="C1169">
        <v>192</v>
      </c>
      <c r="D1169" t="s">
        <v>3130</v>
      </c>
      <c r="E1169" t="s">
        <v>13164</v>
      </c>
      <c r="G1169" t="s">
        <v>2902</v>
      </c>
      <c r="H1169" t="s">
        <v>2428</v>
      </c>
      <c r="J1169">
        <v>2021</v>
      </c>
      <c r="K1169" t="s">
        <v>796</v>
      </c>
      <c r="L1169">
        <v>4688</v>
      </c>
      <c r="M1169" t="s">
        <v>12358</v>
      </c>
      <c r="N1169">
        <v>14071</v>
      </c>
      <c r="O1169" t="s">
        <v>3173</v>
      </c>
      <c r="P1169" t="s">
        <v>1924</v>
      </c>
      <c r="Q1169" s="65">
        <v>44460.372488425928</v>
      </c>
      <c r="R1169" t="s">
        <v>15738</v>
      </c>
      <c r="S1169">
        <v>82</v>
      </c>
      <c r="T1169">
        <v>10</v>
      </c>
      <c r="U1169">
        <v>10</v>
      </c>
      <c r="V1169">
        <v>10</v>
      </c>
      <c r="W1169">
        <v>9</v>
      </c>
      <c r="X1169">
        <v>8</v>
      </c>
      <c r="Z1169">
        <v>-73.149123372032463</v>
      </c>
      <c r="AA1169">
        <v>45.215667724609382</v>
      </c>
      <c r="AB1169">
        <v>1</v>
      </c>
      <c r="AC1169" t="s">
        <v>3177</v>
      </c>
      <c r="AD1169">
        <v>36797</v>
      </c>
      <c r="AE1169" t="s">
        <v>792</v>
      </c>
      <c r="AF1169">
        <v>88366490</v>
      </c>
      <c r="AG1169" t="s">
        <v>12402</v>
      </c>
      <c r="AH1169" t="s">
        <v>12427</v>
      </c>
      <c r="AI1169" t="s">
        <v>1320</v>
      </c>
      <c r="AJ1169" t="s">
        <v>15745</v>
      </c>
    </row>
    <row r="1170" spans="1:36" x14ac:dyDescent="0.35">
      <c r="A1170" s="4">
        <v>1168</v>
      </c>
      <c r="B1170">
        <v>1169</v>
      </c>
      <c r="C1170">
        <v>192</v>
      </c>
      <c r="D1170" t="s">
        <v>3130</v>
      </c>
      <c r="E1170" t="s">
        <v>13164</v>
      </c>
      <c r="G1170" t="s">
        <v>2902</v>
      </c>
      <c r="H1170" t="s">
        <v>2428</v>
      </c>
      <c r="J1170">
        <v>2021</v>
      </c>
      <c r="K1170" t="s">
        <v>796</v>
      </c>
      <c r="L1170">
        <v>4688</v>
      </c>
      <c r="M1170" t="s">
        <v>12358</v>
      </c>
      <c r="N1170">
        <v>14071</v>
      </c>
      <c r="O1170" t="s">
        <v>3173</v>
      </c>
      <c r="P1170" t="s">
        <v>1924</v>
      </c>
      <c r="Q1170" s="65">
        <v>44460.389004629629</v>
      </c>
      <c r="R1170" t="s">
        <v>15738</v>
      </c>
      <c r="S1170">
        <v>80</v>
      </c>
      <c r="T1170">
        <v>10</v>
      </c>
      <c r="U1170">
        <v>7</v>
      </c>
      <c r="V1170">
        <v>9</v>
      </c>
      <c r="W1170">
        <v>10</v>
      </c>
      <c r="X1170">
        <v>8</v>
      </c>
      <c r="Z1170">
        <v>-73.149140945403531</v>
      </c>
      <c r="AA1170">
        <v>45.215667724609382</v>
      </c>
      <c r="AB1170">
        <v>2</v>
      </c>
      <c r="AC1170" t="s">
        <v>3178</v>
      </c>
      <c r="AD1170">
        <v>36797</v>
      </c>
      <c r="AE1170" t="s">
        <v>792</v>
      </c>
      <c r="AF1170">
        <v>88366490</v>
      </c>
      <c r="AG1170" t="s">
        <v>12402</v>
      </c>
      <c r="AH1170" t="s">
        <v>12427</v>
      </c>
      <c r="AI1170" t="s">
        <v>1320</v>
      </c>
      <c r="AJ1170" t="s">
        <v>15745</v>
      </c>
    </row>
    <row r="1171" spans="1:36" x14ac:dyDescent="0.35">
      <c r="A1171" s="4">
        <v>1169</v>
      </c>
      <c r="B1171">
        <v>1170</v>
      </c>
      <c r="C1171">
        <v>192</v>
      </c>
      <c r="D1171" t="s">
        <v>3130</v>
      </c>
      <c r="E1171" t="s">
        <v>13164</v>
      </c>
      <c r="G1171" t="s">
        <v>2902</v>
      </c>
      <c r="H1171" t="s">
        <v>2428</v>
      </c>
      <c r="J1171">
        <v>2021</v>
      </c>
      <c r="K1171" t="s">
        <v>796</v>
      </c>
      <c r="L1171">
        <v>4688</v>
      </c>
      <c r="M1171" t="s">
        <v>12358</v>
      </c>
      <c r="N1171">
        <v>14071</v>
      </c>
      <c r="O1171" t="s">
        <v>3173</v>
      </c>
      <c r="P1171" t="s">
        <v>1924</v>
      </c>
      <c r="Q1171" s="65">
        <v>44460.392048611109</v>
      </c>
      <c r="R1171" t="s">
        <v>15738</v>
      </c>
      <c r="S1171">
        <v>75</v>
      </c>
      <c r="T1171">
        <v>15</v>
      </c>
      <c r="U1171">
        <v>12</v>
      </c>
      <c r="V1171">
        <v>10</v>
      </c>
      <c r="W1171">
        <v>13</v>
      </c>
      <c r="X1171">
        <v>10</v>
      </c>
      <c r="Z1171">
        <v>-73.14914318534548</v>
      </c>
      <c r="AA1171">
        <v>45.215667724609382</v>
      </c>
      <c r="AB1171">
        <v>3</v>
      </c>
      <c r="AC1171" t="s">
        <v>3179</v>
      </c>
      <c r="AD1171">
        <v>36797</v>
      </c>
      <c r="AE1171" t="s">
        <v>792</v>
      </c>
      <c r="AF1171">
        <v>88366490</v>
      </c>
      <c r="AG1171" t="s">
        <v>12402</v>
      </c>
      <c r="AH1171" t="s">
        <v>12427</v>
      </c>
      <c r="AI1171" t="s">
        <v>1320</v>
      </c>
      <c r="AJ1171" t="s">
        <v>15745</v>
      </c>
    </row>
    <row r="1172" spans="1:36" x14ac:dyDescent="0.35">
      <c r="A1172" s="4">
        <v>1170</v>
      </c>
      <c r="B1172">
        <v>1171</v>
      </c>
      <c r="C1172">
        <v>192</v>
      </c>
      <c r="D1172" t="s">
        <v>3130</v>
      </c>
      <c r="E1172" t="s">
        <v>13164</v>
      </c>
      <c r="G1172" t="s">
        <v>2902</v>
      </c>
      <c r="H1172" t="s">
        <v>2428</v>
      </c>
      <c r="J1172">
        <v>2021</v>
      </c>
      <c r="K1172" t="s">
        <v>797</v>
      </c>
      <c r="L1172">
        <v>4689</v>
      </c>
      <c r="M1172" t="s">
        <v>12357</v>
      </c>
      <c r="P1172" t="s">
        <v>2851</v>
      </c>
      <c r="AD1172">
        <v>36797</v>
      </c>
      <c r="AE1172" t="s">
        <v>792</v>
      </c>
      <c r="AF1172">
        <v>88366491</v>
      </c>
      <c r="AG1172" t="s">
        <v>12500</v>
      </c>
      <c r="AH1172" t="s">
        <v>12427</v>
      </c>
      <c r="AI1172" t="s">
        <v>1320</v>
      </c>
    </row>
    <row r="1173" spans="1:36" x14ac:dyDescent="0.35">
      <c r="A1173" s="4">
        <v>1171</v>
      </c>
      <c r="B1173">
        <v>1172</v>
      </c>
      <c r="C1173">
        <v>192</v>
      </c>
      <c r="D1173" t="s">
        <v>3130</v>
      </c>
      <c r="E1173" t="s">
        <v>13164</v>
      </c>
      <c r="G1173" t="s">
        <v>2902</v>
      </c>
      <c r="H1173" t="s">
        <v>2428</v>
      </c>
      <c r="J1173">
        <v>2021</v>
      </c>
      <c r="N1173">
        <v>14068</v>
      </c>
      <c r="O1173" t="s">
        <v>13165</v>
      </c>
      <c r="P1173" t="s">
        <v>13166</v>
      </c>
    </row>
    <row r="1174" spans="1:36" x14ac:dyDescent="0.35">
      <c r="A1174" s="4">
        <v>1172</v>
      </c>
      <c r="B1174">
        <v>1173</v>
      </c>
      <c r="C1174">
        <v>192</v>
      </c>
      <c r="D1174" t="s">
        <v>3130</v>
      </c>
      <c r="E1174" t="s">
        <v>13164</v>
      </c>
      <c r="G1174" t="s">
        <v>2902</v>
      </c>
      <c r="H1174" t="s">
        <v>2428</v>
      </c>
      <c r="J1174">
        <v>2021</v>
      </c>
      <c r="N1174">
        <v>14069</v>
      </c>
      <c r="O1174" t="s">
        <v>13167</v>
      </c>
      <c r="P1174" t="s">
        <v>13166</v>
      </c>
    </row>
    <row r="1175" spans="1:36" x14ac:dyDescent="0.35">
      <c r="A1175" s="4">
        <v>1173</v>
      </c>
      <c r="B1175">
        <v>1174</v>
      </c>
      <c r="C1175">
        <v>193</v>
      </c>
      <c r="D1175" t="s">
        <v>3180</v>
      </c>
      <c r="E1175" t="s">
        <v>13168</v>
      </c>
      <c r="G1175" t="s">
        <v>2902</v>
      </c>
      <c r="H1175" t="s">
        <v>2428</v>
      </c>
      <c r="J1175">
        <v>2021</v>
      </c>
      <c r="K1175" t="s">
        <v>852</v>
      </c>
      <c r="L1175">
        <v>4690</v>
      </c>
      <c r="M1175" t="s">
        <v>12308</v>
      </c>
      <c r="N1175">
        <v>14077</v>
      </c>
      <c r="O1175" t="s">
        <v>3181</v>
      </c>
      <c r="P1175" t="s">
        <v>1924</v>
      </c>
      <c r="Q1175" s="65">
        <v>44337.648576388892</v>
      </c>
      <c r="R1175" t="s">
        <v>15741</v>
      </c>
      <c r="S1175">
        <v>29</v>
      </c>
      <c r="T1175">
        <v>10</v>
      </c>
      <c r="U1175">
        <v>10</v>
      </c>
      <c r="V1175">
        <v>10</v>
      </c>
      <c r="W1175">
        <v>10</v>
      </c>
      <c r="X1175">
        <v>10</v>
      </c>
      <c r="Z1175">
        <v>-73.140934886798775</v>
      </c>
      <c r="AA1175">
        <v>45.25732421875</v>
      </c>
      <c r="AB1175">
        <v>1</v>
      </c>
      <c r="AC1175" t="s">
        <v>3182</v>
      </c>
      <c r="AD1175">
        <v>36802</v>
      </c>
      <c r="AE1175" t="s">
        <v>851</v>
      </c>
      <c r="AF1175">
        <v>88366558</v>
      </c>
      <c r="AG1175" t="s">
        <v>12431</v>
      </c>
      <c r="AH1175" t="s">
        <v>12427</v>
      </c>
      <c r="AI1175" t="s">
        <v>1320</v>
      </c>
      <c r="AJ1175" t="s">
        <v>15746</v>
      </c>
    </row>
    <row r="1176" spans="1:36" x14ac:dyDescent="0.35">
      <c r="A1176" s="4">
        <v>1174</v>
      </c>
      <c r="B1176">
        <v>1175</v>
      </c>
      <c r="C1176">
        <v>193</v>
      </c>
      <c r="D1176" t="s">
        <v>3180</v>
      </c>
      <c r="E1176" t="s">
        <v>13168</v>
      </c>
      <c r="G1176" t="s">
        <v>2902</v>
      </c>
      <c r="H1176" t="s">
        <v>2428</v>
      </c>
      <c r="J1176">
        <v>2021</v>
      </c>
      <c r="K1176" t="s">
        <v>852</v>
      </c>
      <c r="L1176">
        <v>4690</v>
      </c>
      <c r="M1176" t="s">
        <v>12308</v>
      </c>
      <c r="N1176">
        <v>14077</v>
      </c>
      <c r="O1176" t="s">
        <v>3181</v>
      </c>
      <c r="P1176" t="s">
        <v>1924</v>
      </c>
      <c r="Q1176" s="65">
        <v>44337.651516203703</v>
      </c>
      <c r="R1176" t="s">
        <v>15741</v>
      </c>
      <c r="S1176">
        <v>28</v>
      </c>
      <c r="T1176">
        <v>10</v>
      </c>
      <c r="U1176">
        <v>10</v>
      </c>
      <c r="V1176">
        <v>10</v>
      </c>
      <c r="W1176">
        <v>10</v>
      </c>
      <c r="X1176">
        <v>10</v>
      </c>
      <c r="Z1176">
        <v>-73.14095769032987</v>
      </c>
      <c r="AA1176">
        <v>45.257354736328118</v>
      </c>
      <c r="AB1176">
        <v>2</v>
      </c>
      <c r="AC1176" t="s">
        <v>3183</v>
      </c>
      <c r="AD1176">
        <v>36802</v>
      </c>
      <c r="AE1176" t="s">
        <v>851</v>
      </c>
      <c r="AF1176">
        <v>88366558</v>
      </c>
      <c r="AG1176" t="s">
        <v>12431</v>
      </c>
      <c r="AH1176" t="s">
        <v>12427</v>
      </c>
      <c r="AI1176" t="s">
        <v>1320</v>
      </c>
      <c r="AJ1176" t="s">
        <v>15746</v>
      </c>
    </row>
    <row r="1177" spans="1:36" x14ac:dyDescent="0.35">
      <c r="A1177" s="4">
        <v>1175</v>
      </c>
      <c r="B1177">
        <v>1176</v>
      </c>
      <c r="C1177">
        <v>193</v>
      </c>
      <c r="D1177" t="s">
        <v>3180</v>
      </c>
      <c r="E1177" t="s">
        <v>13168</v>
      </c>
      <c r="G1177" t="s">
        <v>2902</v>
      </c>
      <c r="H1177" t="s">
        <v>2428</v>
      </c>
      <c r="J1177">
        <v>2021</v>
      </c>
      <c r="K1177" t="s">
        <v>852</v>
      </c>
      <c r="L1177">
        <v>4690</v>
      </c>
      <c r="M1177" t="s">
        <v>12308</v>
      </c>
      <c r="N1177">
        <v>14077</v>
      </c>
      <c r="O1177" t="s">
        <v>3181</v>
      </c>
      <c r="P1177" t="s">
        <v>1924</v>
      </c>
      <c r="Q1177" s="65">
        <v>44337.65320601852</v>
      </c>
      <c r="R1177" t="s">
        <v>15741</v>
      </c>
      <c r="S1177">
        <v>18</v>
      </c>
      <c r="T1177">
        <v>10</v>
      </c>
      <c r="U1177">
        <v>10</v>
      </c>
      <c r="V1177">
        <v>10</v>
      </c>
      <c r="W1177">
        <v>10</v>
      </c>
      <c r="X1177">
        <v>10</v>
      </c>
      <c r="Z1177">
        <v>-73.140959524262314</v>
      </c>
      <c r="AA1177">
        <v>45.257293701171882</v>
      </c>
      <c r="AB1177">
        <v>3</v>
      </c>
      <c r="AC1177" t="s">
        <v>3184</v>
      </c>
      <c r="AD1177">
        <v>36802</v>
      </c>
      <c r="AE1177" t="s">
        <v>851</v>
      </c>
      <c r="AF1177">
        <v>88366558</v>
      </c>
      <c r="AG1177" t="s">
        <v>12431</v>
      </c>
      <c r="AH1177" t="s">
        <v>12427</v>
      </c>
      <c r="AI1177" t="s">
        <v>1320</v>
      </c>
      <c r="AJ1177" t="s">
        <v>15746</v>
      </c>
    </row>
    <row r="1178" spans="1:36" x14ac:dyDescent="0.35">
      <c r="A1178" s="4">
        <v>1176</v>
      </c>
      <c r="B1178">
        <v>1177</v>
      </c>
      <c r="C1178">
        <v>193</v>
      </c>
      <c r="D1178" t="s">
        <v>3180</v>
      </c>
      <c r="E1178" t="s">
        <v>13168</v>
      </c>
      <c r="G1178" t="s">
        <v>2902</v>
      </c>
      <c r="H1178" t="s">
        <v>2428</v>
      </c>
      <c r="J1178">
        <v>2021</v>
      </c>
      <c r="K1178" t="s">
        <v>852</v>
      </c>
      <c r="L1178">
        <v>4690</v>
      </c>
      <c r="M1178" t="s">
        <v>12308</v>
      </c>
      <c r="N1178">
        <v>14077</v>
      </c>
      <c r="O1178" t="s">
        <v>3181</v>
      </c>
      <c r="P1178" t="s">
        <v>1924</v>
      </c>
      <c r="Q1178" s="65">
        <v>44442.53634259259</v>
      </c>
      <c r="R1178" t="s">
        <v>15738</v>
      </c>
      <c r="S1178">
        <v>39</v>
      </c>
      <c r="T1178">
        <v>10</v>
      </c>
      <c r="U1178">
        <v>9</v>
      </c>
      <c r="V1178">
        <v>9</v>
      </c>
      <c r="W1178">
        <v>10</v>
      </c>
      <c r="X1178">
        <v>9</v>
      </c>
      <c r="Z1178">
        <v>-73.140932949946588</v>
      </c>
      <c r="AA1178">
        <v>45.25732421875</v>
      </c>
      <c r="AB1178">
        <v>1</v>
      </c>
      <c r="AC1178" t="s">
        <v>3185</v>
      </c>
      <c r="AD1178">
        <v>36802</v>
      </c>
      <c r="AE1178" t="s">
        <v>851</v>
      </c>
      <c r="AF1178">
        <v>88366558</v>
      </c>
      <c r="AG1178" t="s">
        <v>12431</v>
      </c>
      <c r="AH1178" t="s">
        <v>12427</v>
      </c>
      <c r="AI1178" t="s">
        <v>1320</v>
      </c>
      <c r="AJ1178" t="s">
        <v>15745</v>
      </c>
    </row>
    <row r="1179" spans="1:36" x14ac:dyDescent="0.35">
      <c r="A1179" s="4">
        <v>1177</v>
      </c>
      <c r="B1179">
        <v>1178</v>
      </c>
      <c r="C1179">
        <v>193</v>
      </c>
      <c r="D1179" t="s">
        <v>3180</v>
      </c>
      <c r="E1179" t="s">
        <v>13168</v>
      </c>
      <c r="G1179" t="s">
        <v>2902</v>
      </c>
      <c r="H1179" t="s">
        <v>2428</v>
      </c>
      <c r="J1179">
        <v>2021</v>
      </c>
      <c r="K1179" t="s">
        <v>852</v>
      </c>
      <c r="L1179">
        <v>4690</v>
      </c>
      <c r="M1179" t="s">
        <v>12308</v>
      </c>
      <c r="N1179">
        <v>14077</v>
      </c>
      <c r="O1179" t="s">
        <v>3181</v>
      </c>
      <c r="P1179" t="s">
        <v>1924</v>
      </c>
      <c r="Q1179" s="65">
        <v>44442.538680555554</v>
      </c>
      <c r="R1179" t="s">
        <v>15738</v>
      </c>
      <c r="S1179">
        <v>20</v>
      </c>
      <c r="T1179">
        <v>10</v>
      </c>
      <c r="U1179">
        <v>9</v>
      </c>
      <c r="V1179">
        <v>12</v>
      </c>
      <c r="W1179">
        <v>10</v>
      </c>
      <c r="X1179">
        <v>10</v>
      </c>
      <c r="Z1179">
        <v>-73.140988744632722</v>
      </c>
      <c r="AA1179">
        <v>45.257354736328118</v>
      </c>
      <c r="AB1179">
        <v>2</v>
      </c>
      <c r="AC1179" t="s">
        <v>3186</v>
      </c>
      <c r="AD1179">
        <v>36802</v>
      </c>
      <c r="AE1179" t="s">
        <v>851</v>
      </c>
      <c r="AF1179">
        <v>88366558</v>
      </c>
      <c r="AG1179" t="s">
        <v>12431</v>
      </c>
      <c r="AH1179" t="s">
        <v>12427</v>
      </c>
      <c r="AI1179" t="s">
        <v>1320</v>
      </c>
      <c r="AJ1179" t="s">
        <v>15745</v>
      </c>
    </row>
    <row r="1180" spans="1:36" x14ac:dyDescent="0.35">
      <c r="A1180" s="4">
        <v>1178</v>
      </c>
      <c r="B1180">
        <v>1179</v>
      </c>
      <c r="C1180">
        <v>193</v>
      </c>
      <c r="D1180" t="s">
        <v>3180</v>
      </c>
      <c r="E1180" t="s">
        <v>13168</v>
      </c>
      <c r="G1180" t="s">
        <v>2902</v>
      </c>
      <c r="H1180" t="s">
        <v>2428</v>
      </c>
      <c r="J1180">
        <v>2021</v>
      </c>
      <c r="K1180" t="s">
        <v>852</v>
      </c>
      <c r="L1180">
        <v>4690</v>
      </c>
      <c r="M1180" t="s">
        <v>12308</v>
      </c>
      <c r="N1180">
        <v>14077</v>
      </c>
      <c r="O1180" t="s">
        <v>3181</v>
      </c>
      <c r="P1180" t="s">
        <v>1924</v>
      </c>
      <c r="Q1180" s="65">
        <v>44442.539340277777</v>
      </c>
      <c r="R1180" t="s">
        <v>15738</v>
      </c>
      <c r="S1180">
        <v>49</v>
      </c>
      <c r="T1180">
        <v>10</v>
      </c>
      <c r="U1180">
        <v>10</v>
      </c>
      <c r="V1180">
        <v>10</v>
      </c>
      <c r="W1180">
        <v>9</v>
      </c>
      <c r="X1180">
        <v>9</v>
      </c>
      <c r="Z1180">
        <v>-73.140971047946778</v>
      </c>
      <c r="AA1180">
        <v>45.25732421875</v>
      </c>
      <c r="AB1180">
        <v>3</v>
      </c>
      <c r="AC1180" t="s">
        <v>3187</v>
      </c>
      <c r="AD1180">
        <v>36802</v>
      </c>
      <c r="AE1180" t="s">
        <v>851</v>
      </c>
      <c r="AF1180">
        <v>88366558</v>
      </c>
      <c r="AG1180" t="s">
        <v>12431</v>
      </c>
      <c r="AH1180" t="s">
        <v>12427</v>
      </c>
      <c r="AI1180" t="s">
        <v>1320</v>
      </c>
      <c r="AJ1180" t="s">
        <v>15745</v>
      </c>
    </row>
    <row r="1181" spans="1:36" x14ac:dyDescent="0.35">
      <c r="A1181" s="4">
        <v>1179</v>
      </c>
      <c r="B1181">
        <v>1180</v>
      </c>
      <c r="C1181">
        <v>193</v>
      </c>
      <c r="D1181" t="s">
        <v>3180</v>
      </c>
      <c r="E1181" t="s">
        <v>13168</v>
      </c>
      <c r="G1181" t="s">
        <v>2902</v>
      </c>
      <c r="H1181" t="s">
        <v>2428</v>
      </c>
      <c r="J1181">
        <v>2021</v>
      </c>
      <c r="K1181" t="s">
        <v>852</v>
      </c>
      <c r="L1181">
        <v>4690</v>
      </c>
      <c r="M1181" t="s">
        <v>12308</v>
      </c>
      <c r="N1181">
        <v>14078</v>
      </c>
      <c r="O1181" t="s">
        <v>3188</v>
      </c>
      <c r="P1181" t="s">
        <v>1924</v>
      </c>
      <c r="Q1181" s="65">
        <v>44337.633692129632</v>
      </c>
      <c r="R1181" t="s">
        <v>15741</v>
      </c>
      <c r="S1181">
        <v>6</v>
      </c>
      <c r="T1181">
        <v>10</v>
      </c>
      <c r="U1181">
        <v>12</v>
      </c>
      <c r="V1181">
        <v>8</v>
      </c>
      <c r="W1181">
        <v>15</v>
      </c>
      <c r="X1181">
        <v>9</v>
      </c>
      <c r="Z1181">
        <v>-73.144793086813806</v>
      </c>
      <c r="AA1181">
        <v>45.253082275390618</v>
      </c>
      <c r="AB1181">
        <v>1</v>
      </c>
      <c r="AC1181" t="s">
        <v>3189</v>
      </c>
      <c r="AD1181">
        <v>36802</v>
      </c>
      <c r="AE1181" t="s">
        <v>851</v>
      </c>
      <c r="AF1181">
        <v>88366558</v>
      </c>
      <c r="AG1181" t="s">
        <v>12431</v>
      </c>
      <c r="AH1181" t="s">
        <v>12427</v>
      </c>
      <c r="AI1181" t="s">
        <v>1320</v>
      </c>
      <c r="AJ1181" t="s">
        <v>15746</v>
      </c>
    </row>
    <row r="1182" spans="1:36" x14ac:dyDescent="0.35">
      <c r="A1182" s="4">
        <v>1180</v>
      </c>
      <c r="B1182">
        <v>1181</v>
      </c>
      <c r="C1182">
        <v>193</v>
      </c>
      <c r="D1182" t="s">
        <v>3180</v>
      </c>
      <c r="E1182" t="s">
        <v>13168</v>
      </c>
      <c r="G1182" t="s">
        <v>2902</v>
      </c>
      <c r="H1182" t="s">
        <v>2428</v>
      </c>
      <c r="J1182">
        <v>2021</v>
      </c>
      <c r="K1182" t="s">
        <v>852</v>
      </c>
      <c r="L1182">
        <v>4690</v>
      </c>
      <c r="M1182" t="s">
        <v>12308</v>
      </c>
      <c r="N1182">
        <v>14078</v>
      </c>
      <c r="O1182" t="s">
        <v>3188</v>
      </c>
      <c r="P1182" t="s">
        <v>1924</v>
      </c>
      <c r="Q1182" s="65">
        <v>44337.636365740742</v>
      </c>
      <c r="R1182" t="s">
        <v>15741</v>
      </c>
      <c r="S1182">
        <v>5</v>
      </c>
      <c r="T1182">
        <v>10</v>
      </c>
      <c r="U1182">
        <v>10</v>
      </c>
      <c r="V1182">
        <v>10</v>
      </c>
      <c r="W1182">
        <v>10</v>
      </c>
      <c r="X1182">
        <v>10</v>
      </c>
      <c r="Z1182">
        <v>-73.144821289540062</v>
      </c>
      <c r="AA1182">
        <v>45.2530517578125</v>
      </c>
      <c r="AB1182">
        <v>2</v>
      </c>
      <c r="AC1182" t="s">
        <v>3190</v>
      </c>
      <c r="AD1182">
        <v>36802</v>
      </c>
      <c r="AE1182" t="s">
        <v>851</v>
      </c>
      <c r="AF1182">
        <v>88366558</v>
      </c>
      <c r="AG1182" t="s">
        <v>12431</v>
      </c>
      <c r="AH1182" t="s">
        <v>12427</v>
      </c>
      <c r="AI1182" t="s">
        <v>1320</v>
      </c>
      <c r="AJ1182" t="s">
        <v>15746</v>
      </c>
    </row>
    <row r="1183" spans="1:36" x14ac:dyDescent="0.35">
      <c r="A1183" s="4">
        <v>1181</v>
      </c>
      <c r="B1183">
        <v>1182</v>
      </c>
      <c r="C1183">
        <v>193</v>
      </c>
      <c r="D1183" t="s">
        <v>3180</v>
      </c>
      <c r="E1183" t="s">
        <v>13168</v>
      </c>
      <c r="G1183" t="s">
        <v>2902</v>
      </c>
      <c r="H1183" t="s">
        <v>2428</v>
      </c>
      <c r="J1183">
        <v>2021</v>
      </c>
      <c r="K1183" t="s">
        <v>852</v>
      </c>
      <c r="L1183">
        <v>4690</v>
      </c>
      <c r="M1183" t="s">
        <v>12308</v>
      </c>
      <c r="N1183">
        <v>14078</v>
      </c>
      <c r="O1183" t="s">
        <v>3188</v>
      </c>
      <c r="P1183" t="s">
        <v>1924</v>
      </c>
      <c r="Q1183" s="65">
        <v>44337.641030092593</v>
      </c>
      <c r="R1183" t="s">
        <v>15741</v>
      </c>
      <c r="S1183">
        <v>19</v>
      </c>
      <c r="T1183">
        <v>10</v>
      </c>
      <c r="U1183">
        <v>10</v>
      </c>
      <c r="V1183">
        <v>10</v>
      </c>
      <c r="W1183">
        <v>10</v>
      </c>
      <c r="X1183">
        <v>10</v>
      </c>
      <c r="Z1183">
        <v>-73.144805048086738</v>
      </c>
      <c r="AA1183">
        <v>45.2530517578125</v>
      </c>
      <c r="AB1183">
        <v>3</v>
      </c>
      <c r="AC1183" t="s">
        <v>3191</v>
      </c>
      <c r="AD1183">
        <v>36802</v>
      </c>
      <c r="AE1183" t="s">
        <v>851</v>
      </c>
      <c r="AF1183">
        <v>88366558</v>
      </c>
      <c r="AG1183" t="s">
        <v>12431</v>
      </c>
      <c r="AH1183" t="s">
        <v>12427</v>
      </c>
      <c r="AI1183" t="s">
        <v>1320</v>
      </c>
      <c r="AJ1183" t="s">
        <v>15746</v>
      </c>
    </row>
    <row r="1184" spans="1:36" x14ac:dyDescent="0.35">
      <c r="A1184" s="4">
        <v>1182</v>
      </c>
      <c r="B1184">
        <v>1183</v>
      </c>
      <c r="C1184">
        <v>193</v>
      </c>
      <c r="D1184" t="s">
        <v>3180</v>
      </c>
      <c r="E1184" t="s">
        <v>13168</v>
      </c>
      <c r="G1184" t="s">
        <v>2902</v>
      </c>
      <c r="H1184" t="s">
        <v>2428</v>
      </c>
      <c r="J1184">
        <v>2021</v>
      </c>
      <c r="K1184" t="s">
        <v>852</v>
      </c>
      <c r="L1184">
        <v>4690</v>
      </c>
      <c r="M1184" t="s">
        <v>12308</v>
      </c>
      <c r="N1184">
        <v>14078</v>
      </c>
      <c r="O1184" t="s">
        <v>3188</v>
      </c>
      <c r="P1184" t="s">
        <v>1924</v>
      </c>
      <c r="Q1184" s="65">
        <v>44442.522337962961</v>
      </c>
      <c r="R1184" t="s">
        <v>15738</v>
      </c>
      <c r="S1184">
        <v>26</v>
      </c>
      <c r="T1184">
        <v>10</v>
      </c>
      <c r="U1184">
        <v>9</v>
      </c>
      <c r="V1184">
        <v>9</v>
      </c>
      <c r="W1184">
        <v>9</v>
      </c>
      <c r="X1184">
        <v>8</v>
      </c>
      <c r="Z1184">
        <v>-73.144814896270375</v>
      </c>
      <c r="AA1184">
        <v>45.253082275390618</v>
      </c>
      <c r="AB1184">
        <v>1</v>
      </c>
      <c r="AC1184" t="s">
        <v>3192</v>
      </c>
      <c r="AD1184">
        <v>36802</v>
      </c>
      <c r="AE1184" t="s">
        <v>851</v>
      </c>
      <c r="AF1184">
        <v>88366558</v>
      </c>
      <c r="AG1184" t="s">
        <v>12431</v>
      </c>
      <c r="AH1184" t="s">
        <v>12427</v>
      </c>
      <c r="AI1184" t="s">
        <v>1320</v>
      </c>
      <c r="AJ1184" t="s">
        <v>15745</v>
      </c>
    </row>
    <row r="1185" spans="1:36" x14ac:dyDescent="0.35">
      <c r="A1185" s="4">
        <v>1183</v>
      </c>
      <c r="B1185">
        <v>1184</v>
      </c>
      <c r="C1185">
        <v>193</v>
      </c>
      <c r="D1185" t="s">
        <v>3180</v>
      </c>
      <c r="E1185" t="s">
        <v>13168</v>
      </c>
      <c r="G1185" t="s">
        <v>2902</v>
      </c>
      <c r="H1185" t="s">
        <v>2428</v>
      </c>
      <c r="J1185">
        <v>2021</v>
      </c>
      <c r="K1185" t="s">
        <v>852</v>
      </c>
      <c r="L1185">
        <v>4690</v>
      </c>
      <c r="M1185" t="s">
        <v>12308</v>
      </c>
      <c r="N1185">
        <v>14078</v>
      </c>
      <c r="O1185" t="s">
        <v>3188</v>
      </c>
      <c r="P1185" t="s">
        <v>1924</v>
      </c>
      <c r="Q1185" s="65">
        <v>44442.525335648148</v>
      </c>
      <c r="R1185" t="s">
        <v>15738</v>
      </c>
      <c r="S1185">
        <v>10</v>
      </c>
      <c r="T1185">
        <v>10</v>
      </c>
      <c r="U1185">
        <v>10</v>
      </c>
      <c r="V1185">
        <v>10</v>
      </c>
      <c r="W1185">
        <v>10</v>
      </c>
      <c r="X1185">
        <v>10</v>
      </c>
      <c r="Z1185">
        <v>-73.144794292265132</v>
      </c>
      <c r="AA1185">
        <v>45.2530517578125</v>
      </c>
      <c r="AB1185">
        <v>2</v>
      </c>
      <c r="AC1185" t="s">
        <v>3193</v>
      </c>
      <c r="AD1185">
        <v>36802</v>
      </c>
      <c r="AE1185" t="s">
        <v>851</v>
      </c>
      <c r="AF1185">
        <v>88366558</v>
      </c>
      <c r="AG1185" t="s">
        <v>12431</v>
      </c>
      <c r="AH1185" t="s">
        <v>12427</v>
      </c>
      <c r="AI1185" t="s">
        <v>1320</v>
      </c>
      <c r="AJ1185" t="s">
        <v>15745</v>
      </c>
    </row>
    <row r="1186" spans="1:36" x14ac:dyDescent="0.35">
      <c r="A1186" s="4">
        <v>1184</v>
      </c>
      <c r="B1186">
        <v>1185</v>
      </c>
      <c r="C1186">
        <v>193</v>
      </c>
      <c r="D1186" t="s">
        <v>3180</v>
      </c>
      <c r="E1186" t="s">
        <v>13168</v>
      </c>
      <c r="G1186" t="s">
        <v>2902</v>
      </c>
      <c r="H1186" t="s">
        <v>2428</v>
      </c>
      <c r="J1186">
        <v>2021</v>
      </c>
      <c r="K1186" t="s">
        <v>852</v>
      </c>
      <c r="L1186">
        <v>4690</v>
      </c>
      <c r="M1186" t="s">
        <v>12308</v>
      </c>
      <c r="N1186">
        <v>14078</v>
      </c>
      <c r="O1186" t="s">
        <v>3188</v>
      </c>
      <c r="P1186" t="s">
        <v>1924</v>
      </c>
      <c r="Q1186" s="65">
        <v>44442.527187500003</v>
      </c>
      <c r="R1186" t="s">
        <v>15738</v>
      </c>
      <c r="S1186">
        <v>17</v>
      </c>
      <c r="T1186">
        <v>10</v>
      </c>
      <c r="U1186">
        <v>10</v>
      </c>
      <c r="V1186">
        <v>10</v>
      </c>
      <c r="W1186">
        <v>10</v>
      </c>
      <c r="X1186">
        <v>10</v>
      </c>
      <c r="Z1186">
        <v>-73.144814150010916</v>
      </c>
      <c r="AA1186">
        <v>45.2530517578125</v>
      </c>
      <c r="AB1186">
        <v>3</v>
      </c>
      <c r="AC1186" t="s">
        <v>3194</v>
      </c>
      <c r="AD1186">
        <v>36802</v>
      </c>
      <c r="AE1186" t="s">
        <v>851</v>
      </c>
      <c r="AF1186">
        <v>88366558</v>
      </c>
      <c r="AG1186" t="s">
        <v>12431</v>
      </c>
      <c r="AH1186" t="s">
        <v>12427</v>
      </c>
      <c r="AI1186" t="s">
        <v>1320</v>
      </c>
      <c r="AJ1186" t="s">
        <v>15745</v>
      </c>
    </row>
    <row r="1187" spans="1:36" x14ac:dyDescent="0.35">
      <c r="A1187" s="4">
        <v>1185</v>
      </c>
      <c r="B1187">
        <v>1186</v>
      </c>
      <c r="C1187">
        <v>193</v>
      </c>
      <c r="D1187" t="s">
        <v>3180</v>
      </c>
      <c r="E1187" t="s">
        <v>13168</v>
      </c>
      <c r="G1187" t="s">
        <v>2902</v>
      </c>
      <c r="H1187" t="s">
        <v>2428</v>
      </c>
      <c r="J1187">
        <v>2021</v>
      </c>
      <c r="K1187" t="s">
        <v>852</v>
      </c>
      <c r="L1187">
        <v>4690</v>
      </c>
      <c r="M1187" t="s">
        <v>12308</v>
      </c>
      <c r="N1187">
        <v>14079</v>
      </c>
      <c r="O1187" t="s">
        <v>3195</v>
      </c>
      <c r="P1187" t="s">
        <v>1924</v>
      </c>
      <c r="Q1187" s="65">
        <v>44337.660115740742</v>
      </c>
      <c r="R1187" t="s">
        <v>15741</v>
      </c>
      <c r="S1187">
        <v>26</v>
      </c>
      <c r="T1187">
        <v>10</v>
      </c>
      <c r="U1187">
        <v>10</v>
      </c>
      <c r="V1187">
        <v>10</v>
      </c>
      <c r="W1187">
        <v>10</v>
      </c>
      <c r="X1187">
        <v>10</v>
      </c>
      <c r="Z1187">
        <v>-73.139837317528858</v>
      </c>
      <c r="AA1187">
        <v>45.259033203125</v>
      </c>
      <c r="AB1187">
        <v>1</v>
      </c>
      <c r="AC1187" t="s">
        <v>3196</v>
      </c>
      <c r="AD1187">
        <v>36802</v>
      </c>
      <c r="AE1187" t="s">
        <v>851</v>
      </c>
      <c r="AF1187">
        <v>88366558</v>
      </c>
      <c r="AG1187" t="s">
        <v>12431</v>
      </c>
      <c r="AH1187" t="s">
        <v>12427</v>
      </c>
      <c r="AI1187" t="s">
        <v>1320</v>
      </c>
      <c r="AJ1187" t="s">
        <v>15746</v>
      </c>
    </row>
    <row r="1188" spans="1:36" x14ac:dyDescent="0.35">
      <c r="A1188" s="4">
        <v>1186</v>
      </c>
      <c r="B1188">
        <v>1187</v>
      </c>
      <c r="C1188">
        <v>193</v>
      </c>
      <c r="D1188" t="s">
        <v>3180</v>
      </c>
      <c r="E1188" t="s">
        <v>13168</v>
      </c>
      <c r="G1188" t="s">
        <v>2902</v>
      </c>
      <c r="H1188" t="s">
        <v>2428</v>
      </c>
      <c r="J1188">
        <v>2021</v>
      </c>
      <c r="K1188" t="s">
        <v>852</v>
      </c>
      <c r="L1188">
        <v>4690</v>
      </c>
      <c r="M1188" t="s">
        <v>12308</v>
      </c>
      <c r="N1188">
        <v>14079</v>
      </c>
      <c r="O1188" t="s">
        <v>3195</v>
      </c>
      <c r="P1188" t="s">
        <v>1924</v>
      </c>
      <c r="Q1188" s="65">
        <v>44337.661944444437</v>
      </c>
      <c r="R1188" t="s">
        <v>15741</v>
      </c>
      <c r="S1188">
        <v>11</v>
      </c>
      <c r="T1188">
        <v>10</v>
      </c>
      <c r="U1188">
        <v>10</v>
      </c>
      <c r="V1188">
        <v>10</v>
      </c>
      <c r="W1188">
        <v>10</v>
      </c>
      <c r="X1188">
        <v>10</v>
      </c>
      <c r="Z1188">
        <v>-73.139847796452045</v>
      </c>
      <c r="AA1188">
        <v>45.259033203125</v>
      </c>
      <c r="AB1188">
        <v>2</v>
      </c>
      <c r="AC1188" t="s">
        <v>3197</v>
      </c>
      <c r="AD1188">
        <v>36802</v>
      </c>
      <c r="AE1188" t="s">
        <v>851</v>
      </c>
      <c r="AF1188">
        <v>88366558</v>
      </c>
      <c r="AG1188" t="s">
        <v>12431</v>
      </c>
      <c r="AH1188" t="s">
        <v>12427</v>
      </c>
      <c r="AI1188" t="s">
        <v>1320</v>
      </c>
      <c r="AJ1188" t="s">
        <v>15746</v>
      </c>
    </row>
    <row r="1189" spans="1:36" x14ac:dyDescent="0.35">
      <c r="A1189" s="4">
        <v>1187</v>
      </c>
      <c r="B1189">
        <v>1188</v>
      </c>
      <c r="C1189">
        <v>193</v>
      </c>
      <c r="D1189" t="s">
        <v>3180</v>
      </c>
      <c r="E1189" t="s">
        <v>13168</v>
      </c>
      <c r="G1189" t="s">
        <v>2902</v>
      </c>
      <c r="H1189" t="s">
        <v>2428</v>
      </c>
      <c r="J1189">
        <v>2021</v>
      </c>
      <c r="K1189" t="s">
        <v>852</v>
      </c>
      <c r="L1189">
        <v>4690</v>
      </c>
      <c r="M1189" t="s">
        <v>12308</v>
      </c>
      <c r="N1189">
        <v>14079</v>
      </c>
      <c r="O1189" t="s">
        <v>3195</v>
      </c>
      <c r="P1189" t="s">
        <v>1924</v>
      </c>
      <c r="Q1189" s="65">
        <v>44337.663518518522</v>
      </c>
      <c r="R1189" t="s">
        <v>15741</v>
      </c>
      <c r="S1189">
        <v>34</v>
      </c>
      <c r="T1189">
        <v>10</v>
      </c>
      <c r="U1189">
        <v>10</v>
      </c>
      <c r="V1189">
        <v>10</v>
      </c>
      <c r="W1189">
        <v>10</v>
      </c>
      <c r="X1189">
        <v>10</v>
      </c>
      <c r="Z1189">
        <v>-73.139817294179622</v>
      </c>
      <c r="AA1189">
        <v>45.259033203125</v>
      </c>
      <c r="AB1189">
        <v>3</v>
      </c>
      <c r="AC1189" t="s">
        <v>3198</v>
      </c>
      <c r="AD1189">
        <v>36802</v>
      </c>
      <c r="AE1189" t="s">
        <v>851</v>
      </c>
      <c r="AF1189">
        <v>88366558</v>
      </c>
      <c r="AG1189" t="s">
        <v>12431</v>
      </c>
      <c r="AH1189" t="s">
        <v>12427</v>
      </c>
      <c r="AI1189" t="s">
        <v>1320</v>
      </c>
      <c r="AJ1189" t="s">
        <v>15746</v>
      </c>
    </row>
    <row r="1190" spans="1:36" x14ac:dyDescent="0.35">
      <c r="A1190" s="4">
        <v>1188</v>
      </c>
      <c r="B1190">
        <v>1189</v>
      </c>
      <c r="C1190">
        <v>193</v>
      </c>
      <c r="D1190" t="s">
        <v>3180</v>
      </c>
      <c r="E1190" t="s">
        <v>13168</v>
      </c>
      <c r="G1190" t="s">
        <v>2902</v>
      </c>
      <c r="H1190" t="s">
        <v>2428</v>
      </c>
      <c r="J1190">
        <v>2021</v>
      </c>
      <c r="K1190" t="s">
        <v>852</v>
      </c>
      <c r="L1190">
        <v>4690</v>
      </c>
      <c r="M1190" t="s">
        <v>12308</v>
      </c>
      <c r="N1190">
        <v>14079</v>
      </c>
      <c r="O1190" t="s">
        <v>3195</v>
      </c>
      <c r="P1190" t="s">
        <v>1924</v>
      </c>
      <c r="Q1190" s="65">
        <v>44442.549293981479</v>
      </c>
      <c r="R1190" t="s">
        <v>15738</v>
      </c>
      <c r="S1190">
        <v>55</v>
      </c>
      <c r="T1190">
        <v>10</v>
      </c>
      <c r="U1190">
        <v>10</v>
      </c>
      <c r="V1190">
        <v>10</v>
      </c>
      <c r="W1190">
        <v>10</v>
      </c>
      <c r="X1190">
        <v>10</v>
      </c>
      <c r="Z1190">
        <v>-73.139856403811521</v>
      </c>
      <c r="AA1190">
        <v>45.259063720703118</v>
      </c>
      <c r="AB1190">
        <v>1</v>
      </c>
      <c r="AC1190" t="s">
        <v>3199</v>
      </c>
      <c r="AD1190">
        <v>36802</v>
      </c>
      <c r="AE1190" t="s">
        <v>851</v>
      </c>
      <c r="AF1190">
        <v>88366558</v>
      </c>
      <c r="AG1190" t="s">
        <v>12431</v>
      </c>
      <c r="AH1190" t="s">
        <v>12427</v>
      </c>
      <c r="AI1190" t="s">
        <v>1320</v>
      </c>
      <c r="AJ1190" t="s">
        <v>15745</v>
      </c>
    </row>
    <row r="1191" spans="1:36" x14ac:dyDescent="0.35">
      <c r="A1191" s="4">
        <v>1189</v>
      </c>
      <c r="B1191">
        <v>1190</v>
      </c>
      <c r="C1191">
        <v>193</v>
      </c>
      <c r="D1191" t="s">
        <v>3180</v>
      </c>
      <c r="E1191" t="s">
        <v>13168</v>
      </c>
      <c r="G1191" t="s">
        <v>2902</v>
      </c>
      <c r="H1191" t="s">
        <v>2428</v>
      </c>
      <c r="J1191">
        <v>2021</v>
      </c>
      <c r="K1191" t="s">
        <v>852</v>
      </c>
      <c r="L1191">
        <v>4690</v>
      </c>
      <c r="M1191" t="s">
        <v>12308</v>
      </c>
      <c r="N1191">
        <v>14079</v>
      </c>
      <c r="O1191" t="s">
        <v>3195</v>
      </c>
      <c r="P1191" t="s">
        <v>1924</v>
      </c>
      <c r="Q1191" s="65">
        <v>44442.550983796304</v>
      </c>
      <c r="R1191" t="s">
        <v>15738</v>
      </c>
      <c r="S1191">
        <v>38</v>
      </c>
      <c r="T1191">
        <v>10</v>
      </c>
      <c r="U1191">
        <v>9</v>
      </c>
      <c r="V1191">
        <v>9</v>
      </c>
      <c r="W1191">
        <v>10</v>
      </c>
      <c r="X1191">
        <v>8</v>
      </c>
      <c r="Z1191">
        <v>-73.139866819959749</v>
      </c>
      <c r="AA1191">
        <v>45.259063720703118</v>
      </c>
      <c r="AB1191">
        <v>2</v>
      </c>
      <c r="AC1191" t="s">
        <v>3200</v>
      </c>
      <c r="AD1191">
        <v>36802</v>
      </c>
      <c r="AE1191" t="s">
        <v>851</v>
      </c>
      <c r="AF1191">
        <v>88366558</v>
      </c>
      <c r="AG1191" t="s">
        <v>12431</v>
      </c>
      <c r="AH1191" t="s">
        <v>12427</v>
      </c>
      <c r="AI1191" t="s">
        <v>1320</v>
      </c>
      <c r="AJ1191" t="s">
        <v>15745</v>
      </c>
    </row>
    <row r="1192" spans="1:36" x14ac:dyDescent="0.35">
      <c r="A1192" s="4">
        <v>1190</v>
      </c>
      <c r="B1192">
        <v>1191</v>
      </c>
      <c r="C1192">
        <v>193</v>
      </c>
      <c r="D1192" t="s">
        <v>3180</v>
      </c>
      <c r="E1192" t="s">
        <v>13168</v>
      </c>
      <c r="G1192" t="s">
        <v>2902</v>
      </c>
      <c r="H1192" t="s">
        <v>2428</v>
      </c>
      <c r="J1192">
        <v>2021</v>
      </c>
      <c r="K1192" t="s">
        <v>852</v>
      </c>
      <c r="L1192">
        <v>4690</v>
      </c>
      <c r="M1192" t="s">
        <v>12308</v>
      </c>
      <c r="N1192">
        <v>14079</v>
      </c>
      <c r="O1192" t="s">
        <v>3195</v>
      </c>
      <c r="P1192" t="s">
        <v>1924</v>
      </c>
      <c r="Q1192" s="65">
        <v>44442.553020833337</v>
      </c>
      <c r="R1192" t="s">
        <v>15738</v>
      </c>
      <c r="S1192">
        <v>30</v>
      </c>
      <c r="T1192">
        <v>10</v>
      </c>
      <c r="U1192">
        <v>9</v>
      </c>
      <c r="V1192">
        <v>9</v>
      </c>
      <c r="W1192">
        <v>10</v>
      </c>
      <c r="X1192">
        <v>9</v>
      </c>
      <c r="Z1192">
        <v>-73.13982756812976</v>
      </c>
      <c r="AA1192">
        <v>45.259033203125</v>
      </c>
      <c r="AB1192">
        <v>3</v>
      </c>
      <c r="AC1192" t="s">
        <v>3201</v>
      </c>
      <c r="AD1192">
        <v>36802</v>
      </c>
      <c r="AE1192" t="s">
        <v>851</v>
      </c>
      <c r="AF1192">
        <v>88366558</v>
      </c>
      <c r="AG1192" t="s">
        <v>12431</v>
      </c>
      <c r="AH1192" t="s">
        <v>12427</v>
      </c>
      <c r="AI1192" t="s">
        <v>1320</v>
      </c>
      <c r="AJ1192" t="s">
        <v>15745</v>
      </c>
    </row>
    <row r="1193" spans="1:36" x14ac:dyDescent="0.35">
      <c r="A1193" s="4">
        <v>1191</v>
      </c>
      <c r="B1193">
        <v>1192</v>
      </c>
      <c r="C1193">
        <v>193</v>
      </c>
      <c r="D1193" t="s">
        <v>3180</v>
      </c>
      <c r="E1193" t="s">
        <v>13168</v>
      </c>
      <c r="G1193" t="s">
        <v>2902</v>
      </c>
      <c r="H1193" t="s">
        <v>2428</v>
      </c>
      <c r="J1193">
        <v>2021</v>
      </c>
      <c r="K1193" t="s">
        <v>853</v>
      </c>
      <c r="L1193">
        <v>4691</v>
      </c>
      <c r="M1193" t="s">
        <v>1539</v>
      </c>
      <c r="N1193">
        <v>14080</v>
      </c>
      <c r="O1193" t="s">
        <v>3202</v>
      </c>
      <c r="P1193" t="s">
        <v>1924</v>
      </c>
      <c r="Q1193" s="65">
        <v>44337.583657407413</v>
      </c>
      <c r="R1193" t="s">
        <v>15741</v>
      </c>
      <c r="S1193">
        <v>0</v>
      </c>
      <c r="Z1193">
        <v>-73.135377580493</v>
      </c>
      <c r="AA1193">
        <v>45.256103515625</v>
      </c>
      <c r="AB1193">
        <v>1</v>
      </c>
      <c r="AC1193" t="s">
        <v>3203</v>
      </c>
      <c r="AD1193">
        <v>36802</v>
      </c>
      <c r="AE1193" t="s">
        <v>851</v>
      </c>
      <c r="AF1193">
        <v>88366559</v>
      </c>
      <c r="AG1193" t="s">
        <v>12406</v>
      </c>
      <c r="AH1193" t="s">
        <v>12427</v>
      </c>
      <c r="AI1193" t="s">
        <v>1320</v>
      </c>
      <c r="AJ1193" t="s">
        <v>15746</v>
      </c>
    </row>
    <row r="1194" spans="1:36" x14ac:dyDescent="0.35">
      <c r="A1194" s="4">
        <v>1192</v>
      </c>
      <c r="B1194">
        <v>1193</v>
      </c>
      <c r="C1194">
        <v>193</v>
      </c>
      <c r="D1194" t="s">
        <v>3180</v>
      </c>
      <c r="E1194" t="s">
        <v>13168</v>
      </c>
      <c r="G1194" t="s">
        <v>2902</v>
      </c>
      <c r="H1194" t="s">
        <v>2428</v>
      </c>
      <c r="J1194">
        <v>2021</v>
      </c>
      <c r="K1194" t="s">
        <v>853</v>
      </c>
      <c r="L1194">
        <v>4691</v>
      </c>
      <c r="M1194" t="s">
        <v>1539</v>
      </c>
      <c r="N1194">
        <v>14081</v>
      </c>
      <c r="O1194" t="s">
        <v>13169</v>
      </c>
      <c r="P1194" t="s">
        <v>13120</v>
      </c>
      <c r="AD1194">
        <v>36802</v>
      </c>
      <c r="AE1194" t="s">
        <v>851</v>
      </c>
      <c r="AF1194">
        <v>88366559</v>
      </c>
      <c r="AG1194" t="s">
        <v>12406</v>
      </c>
      <c r="AH1194" t="s">
        <v>12427</v>
      </c>
      <c r="AI1194" t="s">
        <v>1320</v>
      </c>
    </row>
    <row r="1195" spans="1:36" x14ac:dyDescent="0.35">
      <c r="A1195" s="4">
        <v>1193</v>
      </c>
      <c r="B1195">
        <v>1194</v>
      </c>
      <c r="C1195">
        <v>193</v>
      </c>
      <c r="D1195" t="s">
        <v>3180</v>
      </c>
      <c r="E1195" t="s">
        <v>13168</v>
      </c>
      <c r="G1195" t="s">
        <v>2902</v>
      </c>
      <c r="H1195" t="s">
        <v>2428</v>
      </c>
      <c r="J1195">
        <v>2021</v>
      </c>
      <c r="K1195" t="s">
        <v>854</v>
      </c>
      <c r="L1195">
        <v>4692</v>
      </c>
      <c r="M1195" t="s">
        <v>1543</v>
      </c>
      <c r="N1195">
        <v>14082</v>
      </c>
      <c r="O1195" t="s">
        <v>13170</v>
      </c>
      <c r="P1195" t="s">
        <v>13120</v>
      </c>
      <c r="AD1195">
        <v>36802</v>
      </c>
      <c r="AE1195" t="s">
        <v>851</v>
      </c>
      <c r="AF1195">
        <v>88366560</v>
      </c>
      <c r="AG1195" t="s">
        <v>12429</v>
      </c>
      <c r="AH1195" t="s">
        <v>12427</v>
      </c>
      <c r="AI1195" t="s">
        <v>1320</v>
      </c>
    </row>
    <row r="1196" spans="1:36" x14ac:dyDescent="0.35">
      <c r="A1196" s="4">
        <v>1194</v>
      </c>
      <c r="B1196">
        <v>1195</v>
      </c>
      <c r="C1196">
        <v>193</v>
      </c>
      <c r="D1196" t="s">
        <v>3180</v>
      </c>
      <c r="E1196" t="s">
        <v>13168</v>
      </c>
      <c r="G1196" t="s">
        <v>2902</v>
      </c>
      <c r="H1196" t="s">
        <v>2428</v>
      </c>
      <c r="J1196">
        <v>2021</v>
      </c>
      <c r="K1196" t="s">
        <v>854</v>
      </c>
      <c r="L1196">
        <v>4692</v>
      </c>
      <c r="M1196" t="s">
        <v>1543</v>
      </c>
      <c r="N1196">
        <v>14083</v>
      </c>
      <c r="O1196" t="s">
        <v>13171</v>
      </c>
      <c r="P1196" t="s">
        <v>13120</v>
      </c>
      <c r="AD1196">
        <v>36802</v>
      </c>
      <c r="AE1196" t="s">
        <v>851</v>
      </c>
      <c r="AF1196">
        <v>88366560</v>
      </c>
      <c r="AG1196" t="s">
        <v>12429</v>
      </c>
      <c r="AH1196" t="s">
        <v>12427</v>
      </c>
      <c r="AI1196" t="s">
        <v>1320</v>
      </c>
    </row>
    <row r="1197" spans="1:36" x14ac:dyDescent="0.35">
      <c r="A1197" s="4">
        <v>1195</v>
      </c>
      <c r="B1197">
        <v>1196</v>
      </c>
      <c r="C1197">
        <v>193</v>
      </c>
      <c r="D1197" t="s">
        <v>3180</v>
      </c>
      <c r="E1197" t="s">
        <v>13168</v>
      </c>
      <c r="G1197" t="s">
        <v>2902</v>
      </c>
      <c r="H1197" t="s">
        <v>2428</v>
      </c>
      <c r="J1197">
        <v>2021</v>
      </c>
      <c r="K1197" t="s">
        <v>855</v>
      </c>
      <c r="L1197">
        <v>4693</v>
      </c>
      <c r="M1197" t="s">
        <v>1542</v>
      </c>
      <c r="N1197">
        <v>14084</v>
      </c>
      <c r="O1197" t="s">
        <v>13172</v>
      </c>
      <c r="P1197" t="s">
        <v>13120</v>
      </c>
      <c r="AD1197">
        <v>36802</v>
      </c>
      <c r="AE1197" t="s">
        <v>851</v>
      </c>
      <c r="AF1197">
        <v>88366561</v>
      </c>
      <c r="AG1197" t="s">
        <v>12407</v>
      </c>
      <c r="AH1197" t="s">
        <v>12427</v>
      </c>
      <c r="AI1197" t="s">
        <v>1320</v>
      </c>
    </row>
    <row r="1198" spans="1:36" x14ac:dyDescent="0.35">
      <c r="A1198" s="4">
        <v>1196</v>
      </c>
      <c r="B1198">
        <v>1197</v>
      </c>
      <c r="C1198">
        <v>193</v>
      </c>
      <c r="D1198" t="s">
        <v>3180</v>
      </c>
      <c r="E1198" t="s">
        <v>13168</v>
      </c>
      <c r="G1198" t="s">
        <v>2902</v>
      </c>
      <c r="H1198" t="s">
        <v>2428</v>
      </c>
      <c r="J1198">
        <v>2021</v>
      </c>
      <c r="K1198" t="s">
        <v>855</v>
      </c>
      <c r="L1198">
        <v>4693</v>
      </c>
      <c r="M1198" t="s">
        <v>1542</v>
      </c>
      <c r="N1198">
        <v>14085</v>
      </c>
      <c r="O1198" t="s">
        <v>13173</v>
      </c>
      <c r="P1198" t="s">
        <v>13120</v>
      </c>
      <c r="AD1198">
        <v>36802</v>
      </c>
      <c r="AE1198" t="s">
        <v>851</v>
      </c>
      <c r="AF1198">
        <v>88366561</v>
      </c>
      <c r="AG1198" t="s">
        <v>12407</v>
      </c>
      <c r="AH1198" t="s">
        <v>12427</v>
      </c>
      <c r="AI1198" t="s">
        <v>1320</v>
      </c>
    </row>
    <row r="1199" spans="1:36" x14ac:dyDescent="0.35">
      <c r="A1199" s="4">
        <v>1197</v>
      </c>
      <c r="B1199">
        <v>1198</v>
      </c>
      <c r="C1199">
        <v>194</v>
      </c>
      <c r="D1199" t="s">
        <v>3204</v>
      </c>
      <c r="E1199" t="s">
        <v>13174</v>
      </c>
      <c r="F1199" t="s">
        <v>3205</v>
      </c>
      <c r="G1199" t="s">
        <v>3044</v>
      </c>
      <c r="H1199" t="s">
        <v>2428</v>
      </c>
      <c r="I1199" t="s">
        <v>3206</v>
      </c>
      <c r="J1199">
        <v>2021</v>
      </c>
      <c r="K1199" t="s">
        <v>883</v>
      </c>
      <c r="L1199">
        <v>4697</v>
      </c>
      <c r="M1199" t="s">
        <v>1574</v>
      </c>
      <c r="N1199">
        <v>14088</v>
      </c>
      <c r="O1199" t="s">
        <v>3207</v>
      </c>
      <c r="P1199" t="s">
        <v>1924</v>
      </c>
      <c r="Q1199" s="65">
        <v>44357.408518518518</v>
      </c>
      <c r="R1199" t="s">
        <v>15739</v>
      </c>
      <c r="S1199">
        <v>5</v>
      </c>
      <c r="T1199">
        <v>10</v>
      </c>
      <c r="U1199">
        <v>10</v>
      </c>
      <c r="V1199">
        <v>10</v>
      </c>
      <c r="W1199">
        <v>10</v>
      </c>
      <c r="X1199">
        <v>10</v>
      </c>
      <c r="Z1199">
        <v>-73.522930998124906</v>
      </c>
      <c r="AA1199">
        <v>45.11553955078125</v>
      </c>
      <c r="AB1199">
        <v>1</v>
      </c>
      <c r="AC1199" t="s">
        <v>3208</v>
      </c>
      <c r="AD1199">
        <v>36816</v>
      </c>
      <c r="AE1199" t="s">
        <v>881</v>
      </c>
      <c r="AF1199">
        <v>88366595</v>
      </c>
      <c r="AG1199" t="s">
        <v>12510</v>
      </c>
      <c r="AH1199" t="s">
        <v>12427</v>
      </c>
      <c r="AI1199" t="s">
        <v>1320</v>
      </c>
      <c r="AJ1199" t="s">
        <v>15746</v>
      </c>
    </row>
    <row r="1200" spans="1:36" x14ac:dyDescent="0.35">
      <c r="A1200" s="4">
        <v>1198</v>
      </c>
      <c r="B1200">
        <v>1199</v>
      </c>
      <c r="C1200">
        <v>194</v>
      </c>
      <c r="D1200" t="s">
        <v>3204</v>
      </c>
      <c r="E1200" t="s">
        <v>13174</v>
      </c>
      <c r="F1200" t="s">
        <v>3205</v>
      </c>
      <c r="G1200" t="s">
        <v>3044</v>
      </c>
      <c r="H1200" t="s">
        <v>2428</v>
      </c>
      <c r="I1200" t="s">
        <v>3206</v>
      </c>
      <c r="J1200">
        <v>2021</v>
      </c>
      <c r="K1200" t="s">
        <v>883</v>
      </c>
      <c r="L1200">
        <v>4697</v>
      </c>
      <c r="M1200" t="s">
        <v>1574</v>
      </c>
      <c r="N1200">
        <v>14088</v>
      </c>
      <c r="O1200" t="s">
        <v>3207</v>
      </c>
      <c r="P1200" t="s">
        <v>1924</v>
      </c>
      <c r="Q1200" s="65">
        <v>44357.410462962973</v>
      </c>
      <c r="R1200" t="s">
        <v>15739</v>
      </c>
      <c r="S1200">
        <v>0</v>
      </c>
      <c r="Z1200">
        <v>-73.522954110709804</v>
      </c>
      <c r="AA1200">
        <v>45.115570068359382</v>
      </c>
      <c r="AB1200">
        <v>2</v>
      </c>
      <c r="AC1200" t="s">
        <v>3209</v>
      </c>
      <c r="AD1200">
        <v>36816</v>
      </c>
      <c r="AE1200" t="s">
        <v>881</v>
      </c>
      <c r="AF1200">
        <v>88366595</v>
      </c>
      <c r="AG1200" t="s">
        <v>12510</v>
      </c>
      <c r="AH1200" t="s">
        <v>12427</v>
      </c>
      <c r="AI1200" t="s">
        <v>1320</v>
      </c>
      <c r="AJ1200" t="s">
        <v>15746</v>
      </c>
    </row>
    <row r="1201" spans="1:36" x14ac:dyDescent="0.35">
      <c r="A1201" s="4">
        <v>1199</v>
      </c>
      <c r="B1201">
        <v>1200</v>
      </c>
      <c r="C1201">
        <v>194</v>
      </c>
      <c r="D1201" t="s">
        <v>3204</v>
      </c>
      <c r="E1201" t="s">
        <v>13174</v>
      </c>
      <c r="F1201" t="s">
        <v>3205</v>
      </c>
      <c r="G1201" t="s">
        <v>3044</v>
      </c>
      <c r="H1201" t="s">
        <v>2428</v>
      </c>
      <c r="I1201" t="s">
        <v>3206</v>
      </c>
      <c r="J1201">
        <v>2021</v>
      </c>
      <c r="K1201" t="s">
        <v>883</v>
      </c>
      <c r="L1201">
        <v>4697</v>
      </c>
      <c r="M1201" t="s">
        <v>1574</v>
      </c>
      <c r="N1201">
        <v>14088</v>
      </c>
      <c r="O1201" t="s">
        <v>3207</v>
      </c>
      <c r="P1201" t="s">
        <v>1924</v>
      </c>
      <c r="Q1201" s="65">
        <v>44357.411261574067</v>
      </c>
      <c r="R1201" t="s">
        <v>15739</v>
      </c>
      <c r="S1201">
        <v>0</v>
      </c>
      <c r="Z1201">
        <v>-73.522971521633522</v>
      </c>
      <c r="AA1201">
        <v>45.115570068359382</v>
      </c>
      <c r="AB1201">
        <v>3</v>
      </c>
      <c r="AC1201" t="s">
        <v>3210</v>
      </c>
      <c r="AD1201">
        <v>36816</v>
      </c>
      <c r="AE1201" t="s">
        <v>881</v>
      </c>
      <c r="AF1201">
        <v>88366595</v>
      </c>
      <c r="AG1201" t="s">
        <v>12510</v>
      </c>
      <c r="AH1201" t="s">
        <v>12427</v>
      </c>
      <c r="AI1201" t="s">
        <v>1320</v>
      </c>
      <c r="AJ1201" t="s">
        <v>15746</v>
      </c>
    </row>
    <row r="1202" spans="1:36" x14ac:dyDescent="0.35">
      <c r="A1202" s="4">
        <v>1200</v>
      </c>
      <c r="B1202">
        <v>1201</v>
      </c>
      <c r="C1202">
        <v>194</v>
      </c>
      <c r="D1202" t="s">
        <v>3204</v>
      </c>
      <c r="E1202" t="s">
        <v>13174</v>
      </c>
      <c r="F1202" t="s">
        <v>3205</v>
      </c>
      <c r="G1202" t="s">
        <v>3044</v>
      </c>
      <c r="H1202" t="s">
        <v>2428</v>
      </c>
      <c r="I1202" t="s">
        <v>3206</v>
      </c>
      <c r="J1202">
        <v>2021</v>
      </c>
      <c r="K1202" t="s">
        <v>883</v>
      </c>
      <c r="L1202">
        <v>4697</v>
      </c>
      <c r="M1202" t="s">
        <v>1574</v>
      </c>
      <c r="N1202">
        <v>14089</v>
      </c>
      <c r="O1202" t="s">
        <v>3211</v>
      </c>
      <c r="P1202" t="s">
        <v>1924</v>
      </c>
      <c r="Q1202" s="65">
        <v>44357.398425925923</v>
      </c>
      <c r="R1202" t="s">
        <v>15739</v>
      </c>
      <c r="S1202">
        <v>25</v>
      </c>
      <c r="T1202">
        <v>10</v>
      </c>
      <c r="U1202">
        <v>10</v>
      </c>
      <c r="V1202">
        <v>10</v>
      </c>
      <c r="W1202">
        <v>10</v>
      </c>
      <c r="X1202">
        <v>10</v>
      </c>
      <c r="Z1202">
        <v>-73.520205942586102</v>
      </c>
      <c r="AA1202">
        <v>45.11676025390625</v>
      </c>
      <c r="AB1202">
        <v>1</v>
      </c>
      <c r="AC1202" t="s">
        <v>3212</v>
      </c>
      <c r="AD1202">
        <v>36816</v>
      </c>
      <c r="AE1202" t="s">
        <v>881</v>
      </c>
      <c r="AF1202">
        <v>88366595</v>
      </c>
      <c r="AG1202" t="s">
        <v>12510</v>
      </c>
      <c r="AH1202" t="s">
        <v>12427</v>
      </c>
      <c r="AI1202" t="s">
        <v>1320</v>
      </c>
      <c r="AJ1202" t="s">
        <v>15746</v>
      </c>
    </row>
    <row r="1203" spans="1:36" x14ac:dyDescent="0.35">
      <c r="A1203" s="4">
        <v>1201</v>
      </c>
      <c r="B1203">
        <v>1202</v>
      </c>
      <c r="C1203">
        <v>194</v>
      </c>
      <c r="D1203" t="s">
        <v>3204</v>
      </c>
      <c r="E1203" t="s">
        <v>13174</v>
      </c>
      <c r="F1203" t="s">
        <v>3205</v>
      </c>
      <c r="G1203" t="s">
        <v>3044</v>
      </c>
      <c r="H1203" t="s">
        <v>2428</v>
      </c>
      <c r="I1203" t="s">
        <v>3206</v>
      </c>
      <c r="J1203">
        <v>2021</v>
      </c>
      <c r="K1203" t="s">
        <v>883</v>
      </c>
      <c r="L1203">
        <v>4697</v>
      </c>
      <c r="M1203" t="s">
        <v>1574</v>
      </c>
      <c r="N1203">
        <v>14089</v>
      </c>
      <c r="O1203" t="s">
        <v>3211</v>
      </c>
      <c r="P1203" t="s">
        <v>1924</v>
      </c>
      <c r="Q1203" s="65">
        <v>44357.400266203702</v>
      </c>
      <c r="R1203" t="s">
        <v>15739</v>
      </c>
      <c r="S1203">
        <v>20</v>
      </c>
      <c r="T1203">
        <v>10</v>
      </c>
      <c r="U1203">
        <v>10</v>
      </c>
      <c r="V1203">
        <v>10</v>
      </c>
      <c r="W1203">
        <v>10</v>
      </c>
      <c r="X1203">
        <v>10</v>
      </c>
      <c r="Z1203">
        <v>-73.520179223402764</v>
      </c>
      <c r="AA1203">
        <v>45.11676025390625</v>
      </c>
      <c r="AB1203">
        <v>2</v>
      </c>
      <c r="AC1203" t="s">
        <v>3213</v>
      </c>
      <c r="AD1203">
        <v>36816</v>
      </c>
      <c r="AE1203" t="s">
        <v>881</v>
      </c>
      <c r="AF1203">
        <v>88366595</v>
      </c>
      <c r="AG1203" t="s">
        <v>12510</v>
      </c>
      <c r="AH1203" t="s">
        <v>12427</v>
      </c>
      <c r="AI1203" t="s">
        <v>1320</v>
      </c>
      <c r="AJ1203" t="s">
        <v>15746</v>
      </c>
    </row>
    <row r="1204" spans="1:36" x14ac:dyDescent="0.35">
      <c r="A1204" s="4">
        <v>1202</v>
      </c>
      <c r="B1204">
        <v>1203</v>
      </c>
      <c r="C1204">
        <v>194</v>
      </c>
      <c r="D1204" t="s">
        <v>3204</v>
      </c>
      <c r="E1204" t="s">
        <v>13174</v>
      </c>
      <c r="F1204" t="s">
        <v>3205</v>
      </c>
      <c r="G1204" t="s">
        <v>3044</v>
      </c>
      <c r="H1204" t="s">
        <v>2428</v>
      </c>
      <c r="I1204" t="s">
        <v>3206</v>
      </c>
      <c r="J1204">
        <v>2021</v>
      </c>
      <c r="K1204" t="s">
        <v>883</v>
      </c>
      <c r="L1204">
        <v>4697</v>
      </c>
      <c r="M1204" t="s">
        <v>1574</v>
      </c>
      <c r="N1204">
        <v>14089</v>
      </c>
      <c r="O1204" t="s">
        <v>3211</v>
      </c>
      <c r="P1204" t="s">
        <v>1924</v>
      </c>
      <c r="Q1204" s="65">
        <v>44357.403298611112</v>
      </c>
      <c r="R1204" t="s">
        <v>15739</v>
      </c>
      <c r="S1204">
        <v>0</v>
      </c>
      <c r="Z1204">
        <v>-73.520218089713239</v>
      </c>
      <c r="AA1204">
        <v>45.11676025390625</v>
      </c>
      <c r="AB1204">
        <v>3</v>
      </c>
      <c r="AC1204" t="s">
        <v>3214</v>
      </c>
      <c r="AD1204">
        <v>36816</v>
      </c>
      <c r="AE1204" t="s">
        <v>881</v>
      </c>
      <c r="AF1204">
        <v>88366595</v>
      </c>
      <c r="AG1204" t="s">
        <v>12510</v>
      </c>
      <c r="AH1204" t="s">
        <v>12427</v>
      </c>
      <c r="AI1204" t="s">
        <v>1320</v>
      </c>
      <c r="AJ1204" t="s">
        <v>15746</v>
      </c>
    </row>
    <row r="1205" spans="1:36" x14ac:dyDescent="0.35">
      <c r="A1205" s="4">
        <v>1203</v>
      </c>
      <c r="B1205">
        <v>1204</v>
      </c>
      <c r="C1205">
        <v>194</v>
      </c>
      <c r="D1205" t="s">
        <v>3204</v>
      </c>
      <c r="E1205" t="s">
        <v>13174</v>
      </c>
      <c r="F1205" t="s">
        <v>3205</v>
      </c>
      <c r="G1205" t="s">
        <v>3044</v>
      </c>
      <c r="H1205" t="s">
        <v>2428</v>
      </c>
      <c r="I1205" t="s">
        <v>3206</v>
      </c>
      <c r="J1205">
        <v>2021</v>
      </c>
      <c r="K1205" t="s">
        <v>884</v>
      </c>
      <c r="L1205">
        <v>4695</v>
      </c>
      <c r="M1205" t="s">
        <v>1550</v>
      </c>
      <c r="N1205">
        <v>14091</v>
      </c>
      <c r="O1205" t="s">
        <v>3215</v>
      </c>
      <c r="P1205" t="s">
        <v>1924</v>
      </c>
      <c r="Q1205" s="65">
        <v>44357.451782407406</v>
      </c>
      <c r="R1205" t="s">
        <v>15739</v>
      </c>
      <c r="S1205">
        <v>13</v>
      </c>
      <c r="T1205">
        <v>10</v>
      </c>
      <c r="U1205">
        <v>10</v>
      </c>
      <c r="V1205">
        <v>10</v>
      </c>
      <c r="W1205">
        <v>10</v>
      </c>
      <c r="X1205">
        <v>10</v>
      </c>
      <c r="Z1205">
        <v>-73.509692483407179</v>
      </c>
      <c r="AA1205">
        <v>45.121185302734382</v>
      </c>
      <c r="AB1205">
        <v>1</v>
      </c>
      <c r="AC1205" t="s">
        <v>3216</v>
      </c>
      <c r="AD1205">
        <v>36816</v>
      </c>
      <c r="AE1205" t="s">
        <v>881</v>
      </c>
      <c r="AF1205">
        <v>88366593</v>
      </c>
      <c r="AH1205" t="s">
        <v>12427</v>
      </c>
      <c r="AI1205" t="s">
        <v>1320</v>
      </c>
      <c r="AJ1205" t="s">
        <v>15746</v>
      </c>
    </row>
    <row r="1206" spans="1:36" x14ac:dyDescent="0.35">
      <c r="A1206" s="4">
        <v>1204</v>
      </c>
      <c r="B1206">
        <v>1205</v>
      </c>
      <c r="C1206">
        <v>194</v>
      </c>
      <c r="D1206" t="s">
        <v>3204</v>
      </c>
      <c r="E1206" t="s">
        <v>13174</v>
      </c>
      <c r="F1206" t="s">
        <v>3205</v>
      </c>
      <c r="G1206" t="s">
        <v>3044</v>
      </c>
      <c r="H1206" t="s">
        <v>2428</v>
      </c>
      <c r="I1206" t="s">
        <v>3206</v>
      </c>
      <c r="J1206">
        <v>2021</v>
      </c>
      <c r="K1206" t="s">
        <v>884</v>
      </c>
      <c r="L1206">
        <v>4695</v>
      </c>
      <c r="M1206" t="s">
        <v>1550</v>
      </c>
      <c r="N1206">
        <v>14091</v>
      </c>
      <c r="O1206" t="s">
        <v>3215</v>
      </c>
      <c r="P1206" t="s">
        <v>1924</v>
      </c>
      <c r="Q1206" s="65">
        <v>44357.453090277777</v>
      </c>
      <c r="R1206" t="s">
        <v>15739</v>
      </c>
      <c r="S1206">
        <v>9</v>
      </c>
      <c r="T1206">
        <v>10</v>
      </c>
      <c r="U1206">
        <v>10</v>
      </c>
      <c r="V1206">
        <v>10</v>
      </c>
      <c r="W1206">
        <v>10</v>
      </c>
      <c r="X1206">
        <v>10</v>
      </c>
      <c r="Z1206">
        <v>-73.50972248400727</v>
      </c>
      <c r="AA1206">
        <v>45.121185302734382</v>
      </c>
      <c r="AB1206">
        <v>1</v>
      </c>
      <c r="AC1206" t="s">
        <v>3217</v>
      </c>
      <c r="AD1206">
        <v>36816</v>
      </c>
      <c r="AE1206" t="s">
        <v>881</v>
      </c>
      <c r="AF1206">
        <v>88366593</v>
      </c>
      <c r="AH1206" t="s">
        <v>12427</v>
      </c>
      <c r="AI1206" t="s">
        <v>1320</v>
      </c>
      <c r="AJ1206" t="s">
        <v>15746</v>
      </c>
    </row>
    <row r="1207" spans="1:36" x14ac:dyDescent="0.35">
      <c r="A1207" s="4">
        <v>1205</v>
      </c>
      <c r="B1207">
        <v>1206</v>
      </c>
      <c r="C1207">
        <v>194</v>
      </c>
      <c r="D1207" t="s">
        <v>3204</v>
      </c>
      <c r="E1207" t="s">
        <v>13174</v>
      </c>
      <c r="F1207" t="s">
        <v>3205</v>
      </c>
      <c r="G1207" t="s">
        <v>3044</v>
      </c>
      <c r="H1207" t="s">
        <v>2428</v>
      </c>
      <c r="I1207" t="s">
        <v>3206</v>
      </c>
      <c r="J1207">
        <v>2021</v>
      </c>
      <c r="K1207" t="s">
        <v>884</v>
      </c>
      <c r="L1207">
        <v>4695</v>
      </c>
      <c r="M1207" t="s">
        <v>1550</v>
      </c>
      <c r="N1207">
        <v>14091</v>
      </c>
      <c r="O1207" t="s">
        <v>3215</v>
      </c>
      <c r="P1207" t="s">
        <v>1924</v>
      </c>
      <c r="Q1207" s="65">
        <v>44357.454236111109</v>
      </c>
      <c r="R1207" t="s">
        <v>15739</v>
      </c>
      <c r="S1207">
        <v>19</v>
      </c>
      <c r="T1207">
        <v>10</v>
      </c>
      <c r="U1207">
        <v>10</v>
      </c>
      <c r="V1207">
        <v>10</v>
      </c>
      <c r="W1207">
        <v>10</v>
      </c>
      <c r="X1207">
        <v>10</v>
      </c>
      <c r="Z1207">
        <v>-73.509688452581457</v>
      </c>
      <c r="AA1207">
        <v>45.121185302734382</v>
      </c>
      <c r="AB1207">
        <v>3</v>
      </c>
      <c r="AC1207" t="s">
        <v>3218</v>
      </c>
      <c r="AD1207">
        <v>36816</v>
      </c>
      <c r="AE1207" t="s">
        <v>881</v>
      </c>
      <c r="AF1207">
        <v>88366593</v>
      </c>
      <c r="AH1207" t="s">
        <v>12427</v>
      </c>
      <c r="AI1207" t="s">
        <v>1320</v>
      </c>
      <c r="AJ1207" t="s">
        <v>15746</v>
      </c>
    </row>
    <row r="1208" spans="1:36" x14ac:dyDescent="0.35">
      <c r="A1208" s="4">
        <v>1206</v>
      </c>
      <c r="B1208">
        <v>1207</v>
      </c>
      <c r="C1208">
        <v>194</v>
      </c>
      <c r="D1208" t="s">
        <v>3204</v>
      </c>
      <c r="E1208" t="s">
        <v>13174</v>
      </c>
      <c r="F1208" t="s">
        <v>3205</v>
      </c>
      <c r="G1208" t="s">
        <v>3044</v>
      </c>
      <c r="H1208" t="s">
        <v>2428</v>
      </c>
      <c r="I1208" t="s">
        <v>3206</v>
      </c>
      <c r="J1208">
        <v>2021</v>
      </c>
      <c r="K1208" t="s">
        <v>884</v>
      </c>
      <c r="L1208">
        <v>4695</v>
      </c>
      <c r="M1208" t="s">
        <v>1550</v>
      </c>
      <c r="N1208">
        <v>14092</v>
      </c>
      <c r="O1208" t="s">
        <v>3219</v>
      </c>
      <c r="P1208" t="s">
        <v>1924</v>
      </c>
      <c r="Q1208" s="65">
        <v>44357.462604166663</v>
      </c>
      <c r="R1208" t="s">
        <v>15739</v>
      </c>
      <c r="S1208">
        <v>11</v>
      </c>
      <c r="T1208">
        <v>10</v>
      </c>
      <c r="U1208">
        <v>10</v>
      </c>
      <c r="V1208">
        <v>10</v>
      </c>
      <c r="W1208">
        <v>10</v>
      </c>
      <c r="X1208">
        <v>10</v>
      </c>
      <c r="Z1208">
        <v>-73.511881136550755</v>
      </c>
      <c r="AA1208">
        <v>45.118988037109382</v>
      </c>
      <c r="AB1208">
        <v>1</v>
      </c>
      <c r="AC1208" t="s">
        <v>3220</v>
      </c>
      <c r="AD1208">
        <v>36816</v>
      </c>
      <c r="AE1208" t="s">
        <v>881</v>
      </c>
      <c r="AF1208">
        <v>88366593</v>
      </c>
      <c r="AH1208" t="s">
        <v>12427</v>
      </c>
      <c r="AI1208" t="s">
        <v>1320</v>
      </c>
      <c r="AJ1208" t="s">
        <v>15746</v>
      </c>
    </row>
    <row r="1209" spans="1:36" x14ac:dyDescent="0.35">
      <c r="A1209" s="4">
        <v>1207</v>
      </c>
      <c r="B1209">
        <v>1208</v>
      </c>
      <c r="C1209">
        <v>194</v>
      </c>
      <c r="D1209" t="s">
        <v>3204</v>
      </c>
      <c r="E1209" t="s">
        <v>13174</v>
      </c>
      <c r="F1209" t="s">
        <v>3205</v>
      </c>
      <c r="G1209" t="s">
        <v>3044</v>
      </c>
      <c r="H1209" t="s">
        <v>2428</v>
      </c>
      <c r="I1209" t="s">
        <v>3206</v>
      </c>
      <c r="J1209">
        <v>2021</v>
      </c>
      <c r="K1209" t="s">
        <v>884</v>
      </c>
      <c r="L1209">
        <v>4695</v>
      </c>
      <c r="M1209" t="s">
        <v>1550</v>
      </c>
      <c r="N1209">
        <v>14092</v>
      </c>
      <c r="O1209" t="s">
        <v>3219</v>
      </c>
      <c r="P1209" t="s">
        <v>1924</v>
      </c>
      <c r="Q1209" s="65">
        <v>44357.463460648149</v>
      </c>
      <c r="R1209" t="s">
        <v>15739</v>
      </c>
      <c r="S1209">
        <v>25</v>
      </c>
      <c r="T1209">
        <v>10</v>
      </c>
      <c r="U1209">
        <v>10</v>
      </c>
      <c r="V1209">
        <v>10</v>
      </c>
      <c r="W1209">
        <v>10</v>
      </c>
      <c r="X1209">
        <v>10</v>
      </c>
      <c r="Z1209">
        <v>-73.511861076680901</v>
      </c>
      <c r="AA1209">
        <v>45.118988037109382</v>
      </c>
      <c r="AB1209">
        <v>2</v>
      </c>
      <c r="AC1209" t="s">
        <v>3221</v>
      </c>
      <c r="AD1209">
        <v>36816</v>
      </c>
      <c r="AE1209" t="s">
        <v>881</v>
      </c>
      <c r="AF1209">
        <v>88366593</v>
      </c>
      <c r="AH1209" t="s">
        <v>12427</v>
      </c>
      <c r="AI1209" t="s">
        <v>1320</v>
      </c>
      <c r="AJ1209" t="s">
        <v>15746</v>
      </c>
    </row>
    <row r="1210" spans="1:36" x14ac:dyDescent="0.35">
      <c r="A1210" s="4">
        <v>1208</v>
      </c>
      <c r="B1210">
        <v>1209</v>
      </c>
      <c r="C1210">
        <v>194</v>
      </c>
      <c r="D1210" t="s">
        <v>3204</v>
      </c>
      <c r="E1210" t="s">
        <v>13174</v>
      </c>
      <c r="F1210" t="s">
        <v>3205</v>
      </c>
      <c r="G1210" t="s">
        <v>3044</v>
      </c>
      <c r="H1210" t="s">
        <v>2428</v>
      </c>
      <c r="I1210" t="s">
        <v>3206</v>
      </c>
      <c r="J1210">
        <v>2021</v>
      </c>
      <c r="K1210" t="s">
        <v>884</v>
      </c>
      <c r="L1210">
        <v>4695</v>
      </c>
      <c r="M1210" t="s">
        <v>1550</v>
      </c>
      <c r="N1210">
        <v>14092</v>
      </c>
      <c r="O1210" t="s">
        <v>3219</v>
      </c>
      <c r="P1210" t="s">
        <v>1924</v>
      </c>
      <c r="Q1210" s="65">
        <v>44357.463958333326</v>
      </c>
      <c r="R1210" t="s">
        <v>15739</v>
      </c>
      <c r="S1210">
        <v>5</v>
      </c>
      <c r="T1210">
        <v>10</v>
      </c>
      <c r="U1210">
        <v>10</v>
      </c>
      <c r="V1210">
        <v>10</v>
      </c>
      <c r="W1210">
        <v>10</v>
      </c>
      <c r="X1210">
        <v>10</v>
      </c>
      <c r="Y1210">
        <v>5</v>
      </c>
      <c r="Z1210">
        <v>-73.511898297911401</v>
      </c>
      <c r="AA1210">
        <v>45.1190185546875</v>
      </c>
      <c r="AB1210">
        <v>3</v>
      </c>
      <c r="AC1210" t="s">
        <v>3222</v>
      </c>
      <c r="AD1210">
        <v>36816</v>
      </c>
      <c r="AE1210" t="s">
        <v>881</v>
      </c>
      <c r="AF1210">
        <v>88366593</v>
      </c>
      <c r="AH1210" t="s">
        <v>12427</v>
      </c>
      <c r="AI1210" t="s">
        <v>1320</v>
      </c>
      <c r="AJ1210" t="s">
        <v>15746</v>
      </c>
    </row>
    <row r="1211" spans="1:36" x14ac:dyDescent="0.35">
      <c r="A1211" s="4">
        <v>1209</v>
      </c>
      <c r="B1211">
        <v>1210</v>
      </c>
      <c r="C1211">
        <v>194</v>
      </c>
      <c r="D1211" t="s">
        <v>3204</v>
      </c>
      <c r="E1211" t="s">
        <v>13174</v>
      </c>
      <c r="F1211" t="s">
        <v>3205</v>
      </c>
      <c r="G1211" t="s">
        <v>3044</v>
      </c>
      <c r="H1211" t="s">
        <v>2428</v>
      </c>
      <c r="I1211" t="s">
        <v>3206</v>
      </c>
      <c r="J1211">
        <v>2021</v>
      </c>
      <c r="K1211" t="s">
        <v>884</v>
      </c>
      <c r="L1211">
        <v>4695</v>
      </c>
      <c r="M1211" t="s">
        <v>1550</v>
      </c>
      <c r="N1211">
        <v>14090</v>
      </c>
      <c r="O1211" t="s">
        <v>3223</v>
      </c>
      <c r="P1211" t="s">
        <v>1924</v>
      </c>
      <c r="Q1211" s="65">
        <v>44357.446099537039</v>
      </c>
      <c r="R1211" t="s">
        <v>15739</v>
      </c>
      <c r="S1211">
        <v>12</v>
      </c>
      <c r="T1211">
        <v>10</v>
      </c>
      <c r="U1211">
        <v>10</v>
      </c>
      <c r="V1211">
        <v>10</v>
      </c>
      <c r="W1211">
        <v>10</v>
      </c>
      <c r="X1211">
        <v>10</v>
      </c>
      <c r="Z1211">
        <v>-73.509683958555158</v>
      </c>
      <c r="AA1211">
        <v>45.12152099609375</v>
      </c>
      <c r="AB1211">
        <v>2</v>
      </c>
      <c r="AC1211" t="s">
        <v>3224</v>
      </c>
      <c r="AD1211">
        <v>36816</v>
      </c>
      <c r="AE1211" t="s">
        <v>881</v>
      </c>
      <c r="AF1211">
        <v>88366593</v>
      </c>
      <c r="AH1211" t="s">
        <v>12427</v>
      </c>
      <c r="AI1211" t="s">
        <v>1320</v>
      </c>
      <c r="AJ1211" t="s">
        <v>15746</v>
      </c>
    </row>
    <row r="1212" spans="1:36" x14ac:dyDescent="0.35">
      <c r="A1212" s="4">
        <v>1210</v>
      </c>
      <c r="B1212">
        <v>1211</v>
      </c>
      <c r="C1212">
        <v>194</v>
      </c>
      <c r="D1212" t="s">
        <v>3204</v>
      </c>
      <c r="E1212" t="s">
        <v>13174</v>
      </c>
      <c r="F1212" t="s">
        <v>3205</v>
      </c>
      <c r="G1212" t="s">
        <v>3044</v>
      </c>
      <c r="H1212" t="s">
        <v>2428</v>
      </c>
      <c r="I1212" t="s">
        <v>3206</v>
      </c>
      <c r="J1212">
        <v>2021</v>
      </c>
      <c r="K1212" t="s">
        <v>884</v>
      </c>
      <c r="L1212">
        <v>4695</v>
      </c>
      <c r="M1212" t="s">
        <v>1550</v>
      </c>
      <c r="N1212">
        <v>14090</v>
      </c>
      <c r="O1212" t="s">
        <v>3223</v>
      </c>
      <c r="P1212" t="s">
        <v>1924</v>
      </c>
      <c r="Q1212" s="65">
        <v>44357.447534722232</v>
      </c>
      <c r="R1212" t="s">
        <v>15739</v>
      </c>
      <c r="S1212">
        <v>11</v>
      </c>
      <c r="T1212">
        <v>10</v>
      </c>
      <c r="U1212">
        <v>10</v>
      </c>
      <c r="V1212">
        <v>10</v>
      </c>
      <c r="W1212">
        <v>10</v>
      </c>
      <c r="X1212">
        <v>10</v>
      </c>
      <c r="Z1212">
        <v>-73.509705239968937</v>
      </c>
      <c r="AA1212">
        <v>45.12152099609375</v>
      </c>
      <c r="AB1212">
        <v>1</v>
      </c>
      <c r="AC1212" t="s">
        <v>3225</v>
      </c>
      <c r="AD1212">
        <v>36816</v>
      </c>
      <c r="AE1212" t="s">
        <v>881</v>
      </c>
      <c r="AF1212">
        <v>88366593</v>
      </c>
      <c r="AH1212" t="s">
        <v>12427</v>
      </c>
      <c r="AI1212" t="s">
        <v>1320</v>
      </c>
      <c r="AJ1212" t="s">
        <v>15746</v>
      </c>
    </row>
    <row r="1213" spans="1:36" x14ac:dyDescent="0.35">
      <c r="A1213" s="4">
        <v>1211</v>
      </c>
      <c r="B1213">
        <v>1212</v>
      </c>
      <c r="C1213">
        <v>194</v>
      </c>
      <c r="D1213" t="s">
        <v>3204</v>
      </c>
      <c r="E1213" t="s">
        <v>13174</v>
      </c>
      <c r="F1213" t="s">
        <v>3205</v>
      </c>
      <c r="G1213" t="s">
        <v>3044</v>
      </c>
      <c r="H1213" t="s">
        <v>2428</v>
      </c>
      <c r="I1213" t="s">
        <v>3206</v>
      </c>
      <c r="J1213">
        <v>2021</v>
      </c>
      <c r="K1213" t="s">
        <v>884</v>
      </c>
      <c r="L1213">
        <v>4695</v>
      </c>
      <c r="M1213" t="s">
        <v>1550</v>
      </c>
      <c r="N1213">
        <v>14090</v>
      </c>
      <c r="O1213" t="s">
        <v>3223</v>
      </c>
      <c r="P1213" t="s">
        <v>1924</v>
      </c>
      <c r="Q1213" s="65">
        <v>44357.448067129633</v>
      </c>
      <c r="R1213" t="s">
        <v>15739</v>
      </c>
      <c r="S1213">
        <v>12</v>
      </c>
      <c r="T1213">
        <v>10</v>
      </c>
      <c r="U1213">
        <v>10</v>
      </c>
      <c r="V1213">
        <v>10</v>
      </c>
      <c r="W1213">
        <v>10</v>
      </c>
      <c r="X1213">
        <v>10</v>
      </c>
      <c r="Z1213">
        <v>-73.509714433727595</v>
      </c>
      <c r="AA1213">
        <v>45.12152099609375</v>
      </c>
      <c r="AB1213">
        <v>2</v>
      </c>
      <c r="AC1213" t="s">
        <v>3226</v>
      </c>
      <c r="AD1213">
        <v>36816</v>
      </c>
      <c r="AE1213" t="s">
        <v>881</v>
      </c>
      <c r="AF1213">
        <v>88366593</v>
      </c>
      <c r="AH1213" t="s">
        <v>12427</v>
      </c>
      <c r="AI1213" t="s">
        <v>1320</v>
      </c>
      <c r="AJ1213" t="s">
        <v>15746</v>
      </c>
    </row>
    <row r="1214" spans="1:36" x14ac:dyDescent="0.35">
      <c r="A1214" s="4">
        <v>1212</v>
      </c>
      <c r="B1214">
        <v>1213</v>
      </c>
      <c r="C1214">
        <v>194</v>
      </c>
      <c r="D1214" t="s">
        <v>3204</v>
      </c>
      <c r="E1214" t="s">
        <v>13174</v>
      </c>
      <c r="F1214" t="s">
        <v>3205</v>
      </c>
      <c r="G1214" t="s">
        <v>3044</v>
      </c>
      <c r="H1214" t="s">
        <v>2428</v>
      </c>
      <c r="I1214" t="s">
        <v>3206</v>
      </c>
      <c r="J1214">
        <v>2021</v>
      </c>
      <c r="K1214" t="s">
        <v>884</v>
      </c>
      <c r="L1214">
        <v>4695</v>
      </c>
      <c r="M1214" t="s">
        <v>1550</v>
      </c>
      <c r="N1214">
        <v>14093</v>
      </c>
      <c r="O1214" t="s">
        <v>3227</v>
      </c>
      <c r="P1214" t="s">
        <v>1924</v>
      </c>
      <c r="Q1214" s="65">
        <v>44357.476157407407</v>
      </c>
      <c r="R1214" t="s">
        <v>15739</v>
      </c>
      <c r="S1214">
        <v>0</v>
      </c>
      <c r="Z1214">
        <v>-73.51380929167847</v>
      </c>
      <c r="AA1214">
        <v>45.118499755859382</v>
      </c>
      <c r="AB1214">
        <v>1</v>
      </c>
      <c r="AC1214" t="s">
        <v>3228</v>
      </c>
      <c r="AD1214">
        <v>36816</v>
      </c>
      <c r="AE1214" t="s">
        <v>881</v>
      </c>
      <c r="AF1214">
        <v>88366593</v>
      </c>
      <c r="AH1214" t="s">
        <v>12427</v>
      </c>
      <c r="AI1214" t="s">
        <v>1320</v>
      </c>
      <c r="AJ1214" t="s">
        <v>15746</v>
      </c>
    </row>
    <row r="1215" spans="1:36" x14ac:dyDescent="0.35">
      <c r="A1215" s="4">
        <v>1213</v>
      </c>
      <c r="B1215">
        <v>1214</v>
      </c>
      <c r="C1215">
        <v>194</v>
      </c>
      <c r="D1215" t="s">
        <v>3204</v>
      </c>
      <c r="E1215" t="s">
        <v>13174</v>
      </c>
      <c r="F1215" t="s">
        <v>3205</v>
      </c>
      <c r="G1215" t="s">
        <v>3044</v>
      </c>
      <c r="H1215" t="s">
        <v>2428</v>
      </c>
      <c r="I1215" t="s">
        <v>3206</v>
      </c>
      <c r="J1215">
        <v>2021</v>
      </c>
      <c r="K1215" t="s">
        <v>884</v>
      </c>
      <c r="L1215">
        <v>4695</v>
      </c>
      <c r="M1215" t="s">
        <v>1550</v>
      </c>
      <c r="N1215">
        <v>14093</v>
      </c>
      <c r="O1215" t="s">
        <v>3227</v>
      </c>
      <c r="P1215" t="s">
        <v>1924</v>
      </c>
      <c r="Q1215" s="65">
        <v>44357.477268518523</v>
      </c>
      <c r="R1215" t="s">
        <v>15739</v>
      </c>
      <c r="S1215">
        <v>0</v>
      </c>
      <c r="Z1215">
        <v>-73.513772344588972</v>
      </c>
      <c r="AA1215">
        <v>45.118499755859382</v>
      </c>
      <c r="AB1215">
        <v>2</v>
      </c>
      <c r="AC1215" t="s">
        <v>3229</v>
      </c>
      <c r="AD1215">
        <v>36816</v>
      </c>
      <c r="AE1215" t="s">
        <v>881</v>
      </c>
      <c r="AF1215">
        <v>88366593</v>
      </c>
      <c r="AH1215" t="s">
        <v>12427</v>
      </c>
      <c r="AI1215" t="s">
        <v>1320</v>
      </c>
      <c r="AJ1215" t="s">
        <v>15746</v>
      </c>
    </row>
    <row r="1216" spans="1:36" x14ac:dyDescent="0.35">
      <c r="A1216" s="4">
        <v>1214</v>
      </c>
      <c r="B1216">
        <v>1215</v>
      </c>
      <c r="C1216">
        <v>194</v>
      </c>
      <c r="D1216" t="s">
        <v>3204</v>
      </c>
      <c r="E1216" t="s">
        <v>13174</v>
      </c>
      <c r="F1216" t="s">
        <v>3205</v>
      </c>
      <c r="G1216" t="s">
        <v>3044</v>
      </c>
      <c r="H1216" t="s">
        <v>2428</v>
      </c>
      <c r="I1216" t="s">
        <v>3206</v>
      </c>
      <c r="J1216">
        <v>2021</v>
      </c>
      <c r="K1216" t="s">
        <v>884</v>
      </c>
      <c r="L1216">
        <v>4695</v>
      </c>
      <c r="M1216" t="s">
        <v>1550</v>
      </c>
      <c r="N1216">
        <v>14093</v>
      </c>
      <c r="O1216" t="s">
        <v>3227</v>
      </c>
      <c r="P1216" t="s">
        <v>1924</v>
      </c>
      <c r="Q1216" s="65">
        <v>44357.477789351848</v>
      </c>
      <c r="R1216" t="s">
        <v>15739</v>
      </c>
      <c r="S1216">
        <v>2</v>
      </c>
      <c r="T1216">
        <v>10</v>
      </c>
      <c r="U1216">
        <v>10</v>
      </c>
      <c r="Z1216">
        <v>-73.513794435330794</v>
      </c>
      <c r="AA1216">
        <v>45.11846923828125</v>
      </c>
      <c r="AB1216">
        <v>3</v>
      </c>
      <c r="AC1216" t="s">
        <v>3230</v>
      </c>
      <c r="AD1216">
        <v>36816</v>
      </c>
      <c r="AE1216" t="s">
        <v>881</v>
      </c>
      <c r="AF1216">
        <v>88366593</v>
      </c>
      <c r="AH1216" t="s">
        <v>12427</v>
      </c>
      <c r="AI1216" t="s">
        <v>1320</v>
      </c>
      <c r="AJ1216" t="s">
        <v>15746</v>
      </c>
    </row>
    <row r="1217" spans="1:36" x14ac:dyDescent="0.35">
      <c r="A1217" s="4">
        <v>1215</v>
      </c>
      <c r="B1217">
        <v>1216</v>
      </c>
      <c r="C1217">
        <v>194</v>
      </c>
      <c r="D1217" t="s">
        <v>3204</v>
      </c>
      <c r="E1217" t="s">
        <v>13174</v>
      </c>
      <c r="F1217" t="s">
        <v>3205</v>
      </c>
      <c r="G1217" t="s">
        <v>3044</v>
      </c>
      <c r="H1217" t="s">
        <v>2428</v>
      </c>
      <c r="I1217" t="s">
        <v>3206</v>
      </c>
      <c r="J1217">
        <v>2021</v>
      </c>
      <c r="K1217" t="s">
        <v>884</v>
      </c>
      <c r="L1217">
        <v>4695</v>
      </c>
      <c r="M1217" t="s">
        <v>1550</v>
      </c>
      <c r="P1217" t="s">
        <v>2028</v>
      </c>
      <c r="Q1217" s="65">
        <v>44434.637743055559</v>
      </c>
      <c r="R1217" t="s">
        <v>15742</v>
      </c>
      <c r="S1217">
        <v>17</v>
      </c>
      <c r="T1217">
        <v>20</v>
      </c>
      <c r="U1217">
        <v>15</v>
      </c>
      <c r="V1217">
        <v>20</v>
      </c>
      <c r="W1217">
        <v>15</v>
      </c>
      <c r="X1217">
        <v>15</v>
      </c>
      <c r="Z1217">
        <v>-73.509682767556569</v>
      </c>
      <c r="AA1217">
        <v>45.12152099609375</v>
      </c>
      <c r="AB1217">
        <v>2</v>
      </c>
      <c r="AC1217" t="s">
        <v>3231</v>
      </c>
      <c r="AD1217">
        <v>36816</v>
      </c>
      <c r="AE1217" t="s">
        <v>881</v>
      </c>
      <c r="AF1217">
        <v>88366593</v>
      </c>
      <c r="AH1217" t="s">
        <v>12427</v>
      </c>
      <c r="AI1217" t="s">
        <v>1320</v>
      </c>
      <c r="AJ1217" t="s">
        <v>15745</v>
      </c>
    </row>
    <row r="1218" spans="1:36" x14ac:dyDescent="0.35">
      <c r="A1218" s="4">
        <v>1216</v>
      </c>
      <c r="B1218">
        <v>1217</v>
      </c>
      <c r="C1218">
        <v>194</v>
      </c>
      <c r="D1218" t="s">
        <v>3204</v>
      </c>
      <c r="E1218" t="s">
        <v>13174</v>
      </c>
      <c r="F1218" t="s">
        <v>3205</v>
      </c>
      <c r="G1218" t="s">
        <v>3044</v>
      </c>
      <c r="H1218" t="s">
        <v>2428</v>
      </c>
      <c r="I1218" t="s">
        <v>3206</v>
      </c>
      <c r="J1218">
        <v>2021</v>
      </c>
      <c r="K1218" t="s">
        <v>884</v>
      </c>
      <c r="L1218">
        <v>4695</v>
      </c>
      <c r="M1218" t="s">
        <v>1550</v>
      </c>
      <c r="P1218" t="s">
        <v>2028</v>
      </c>
      <c r="Q1218" s="65">
        <v>44434.639548611107</v>
      </c>
      <c r="R1218" t="s">
        <v>15742</v>
      </c>
      <c r="S1218">
        <v>10</v>
      </c>
      <c r="T1218">
        <v>15</v>
      </c>
      <c r="U1218">
        <v>10</v>
      </c>
      <c r="V1218">
        <v>10</v>
      </c>
      <c r="W1218">
        <v>15</v>
      </c>
      <c r="X1218">
        <v>15</v>
      </c>
      <c r="Z1218">
        <v>-73.509729885111668</v>
      </c>
      <c r="AA1218">
        <v>45.121490478515618</v>
      </c>
      <c r="AB1218">
        <v>3</v>
      </c>
      <c r="AC1218" t="s">
        <v>3232</v>
      </c>
      <c r="AD1218">
        <v>36816</v>
      </c>
      <c r="AE1218" t="s">
        <v>881</v>
      </c>
      <c r="AF1218">
        <v>88366593</v>
      </c>
      <c r="AH1218" t="s">
        <v>12427</v>
      </c>
      <c r="AI1218" t="s">
        <v>1320</v>
      </c>
      <c r="AJ1218" t="s">
        <v>15745</v>
      </c>
    </row>
    <row r="1219" spans="1:36" x14ac:dyDescent="0.35">
      <c r="A1219" s="4">
        <v>1217</v>
      </c>
      <c r="B1219">
        <v>1218</v>
      </c>
      <c r="C1219">
        <v>194</v>
      </c>
      <c r="D1219" t="s">
        <v>3204</v>
      </c>
      <c r="E1219" t="s">
        <v>13174</v>
      </c>
      <c r="F1219" t="s">
        <v>3205</v>
      </c>
      <c r="G1219" t="s">
        <v>3044</v>
      </c>
      <c r="H1219" t="s">
        <v>2428</v>
      </c>
      <c r="I1219" t="s">
        <v>3206</v>
      </c>
      <c r="J1219">
        <v>2021</v>
      </c>
      <c r="K1219" t="s">
        <v>884</v>
      </c>
      <c r="L1219">
        <v>4695</v>
      </c>
      <c r="M1219" t="s">
        <v>1550</v>
      </c>
      <c r="P1219" t="s">
        <v>2028</v>
      </c>
      <c r="Q1219" s="65">
        <v>44434.659259259257</v>
      </c>
      <c r="R1219" t="s">
        <v>15742</v>
      </c>
      <c r="S1219">
        <v>25</v>
      </c>
      <c r="T1219">
        <v>15</v>
      </c>
      <c r="U1219">
        <v>15</v>
      </c>
      <c r="V1219">
        <v>15</v>
      </c>
      <c r="W1219">
        <v>15</v>
      </c>
      <c r="X1219">
        <v>15</v>
      </c>
      <c r="Z1219">
        <v>-73.511879093076118</v>
      </c>
      <c r="AA1219">
        <v>45.11895751953125</v>
      </c>
      <c r="AB1219">
        <v>1</v>
      </c>
      <c r="AC1219" t="s">
        <v>3233</v>
      </c>
      <c r="AD1219">
        <v>36816</v>
      </c>
      <c r="AE1219" t="s">
        <v>881</v>
      </c>
      <c r="AF1219">
        <v>88366593</v>
      </c>
      <c r="AH1219" t="s">
        <v>12427</v>
      </c>
      <c r="AI1219" t="s">
        <v>1320</v>
      </c>
      <c r="AJ1219" t="s">
        <v>15745</v>
      </c>
    </row>
    <row r="1220" spans="1:36" x14ac:dyDescent="0.35">
      <c r="A1220" s="4">
        <v>1218</v>
      </c>
      <c r="B1220">
        <v>1219</v>
      </c>
      <c r="C1220">
        <v>194</v>
      </c>
      <c r="D1220" t="s">
        <v>3204</v>
      </c>
      <c r="E1220" t="s">
        <v>13174</v>
      </c>
      <c r="F1220" t="s">
        <v>3205</v>
      </c>
      <c r="G1220" t="s">
        <v>3044</v>
      </c>
      <c r="H1220" t="s">
        <v>2428</v>
      </c>
      <c r="I1220" t="s">
        <v>3206</v>
      </c>
      <c r="J1220">
        <v>2021</v>
      </c>
      <c r="K1220" t="s">
        <v>884</v>
      </c>
      <c r="L1220">
        <v>4695</v>
      </c>
      <c r="M1220" t="s">
        <v>1550</v>
      </c>
      <c r="P1220" t="s">
        <v>2028</v>
      </c>
      <c r="Q1220" s="65">
        <v>44434.661145833343</v>
      </c>
      <c r="R1220" t="s">
        <v>15742</v>
      </c>
      <c r="S1220">
        <v>30</v>
      </c>
      <c r="T1220">
        <v>15</v>
      </c>
      <c r="U1220">
        <v>16</v>
      </c>
      <c r="V1220">
        <v>15</v>
      </c>
      <c r="W1220">
        <v>18</v>
      </c>
      <c r="X1220">
        <v>15</v>
      </c>
      <c r="Z1220">
        <v>-73.511865690389229</v>
      </c>
      <c r="AA1220">
        <v>45.118988037109382</v>
      </c>
      <c r="AB1220">
        <v>2</v>
      </c>
      <c r="AC1220" t="s">
        <v>3234</v>
      </c>
      <c r="AD1220">
        <v>36816</v>
      </c>
      <c r="AE1220" t="s">
        <v>881</v>
      </c>
      <c r="AF1220">
        <v>88366593</v>
      </c>
      <c r="AH1220" t="s">
        <v>12427</v>
      </c>
      <c r="AI1220" t="s">
        <v>1320</v>
      </c>
      <c r="AJ1220" t="s">
        <v>15745</v>
      </c>
    </row>
    <row r="1221" spans="1:36" x14ac:dyDescent="0.35">
      <c r="A1221" s="4">
        <v>1219</v>
      </c>
      <c r="B1221">
        <v>1220</v>
      </c>
      <c r="C1221">
        <v>194</v>
      </c>
      <c r="D1221" t="s">
        <v>3204</v>
      </c>
      <c r="E1221" t="s">
        <v>13174</v>
      </c>
      <c r="F1221" t="s">
        <v>3205</v>
      </c>
      <c r="G1221" t="s">
        <v>3044</v>
      </c>
      <c r="H1221" t="s">
        <v>2428</v>
      </c>
      <c r="I1221" t="s">
        <v>3206</v>
      </c>
      <c r="J1221">
        <v>2021</v>
      </c>
      <c r="K1221" t="s">
        <v>884</v>
      </c>
      <c r="L1221">
        <v>4695</v>
      </c>
      <c r="M1221" t="s">
        <v>1550</v>
      </c>
      <c r="P1221" t="s">
        <v>2028</v>
      </c>
      <c r="Q1221" s="65">
        <v>44434.662442129629</v>
      </c>
      <c r="R1221" t="s">
        <v>15742</v>
      </c>
      <c r="S1221">
        <v>4</v>
      </c>
      <c r="T1221">
        <v>15</v>
      </c>
      <c r="U1221">
        <v>15</v>
      </c>
      <c r="V1221">
        <v>15</v>
      </c>
      <c r="W1221">
        <v>15</v>
      </c>
      <c r="Z1221">
        <v>-73.511894939600381</v>
      </c>
      <c r="AA1221">
        <v>45.118988037109382</v>
      </c>
      <c r="AB1221">
        <v>3</v>
      </c>
      <c r="AC1221" t="s">
        <v>3235</v>
      </c>
      <c r="AD1221">
        <v>36816</v>
      </c>
      <c r="AE1221" t="s">
        <v>881</v>
      </c>
      <c r="AF1221">
        <v>88366593</v>
      </c>
      <c r="AH1221" t="s">
        <v>12427</v>
      </c>
      <c r="AI1221" t="s">
        <v>1320</v>
      </c>
      <c r="AJ1221" t="s">
        <v>15745</v>
      </c>
    </row>
    <row r="1222" spans="1:36" x14ac:dyDescent="0.35">
      <c r="A1222" s="4">
        <v>1220</v>
      </c>
      <c r="B1222">
        <v>1221</v>
      </c>
      <c r="C1222">
        <v>194</v>
      </c>
      <c r="D1222" t="s">
        <v>3204</v>
      </c>
      <c r="E1222" t="s">
        <v>13174</v>
      </c>
      <c r="F1222" t="s">
        <v>3205</v>
      </c>
      <c r="G1222" t="s">
        <v>3044</v>
      </c>
      <c r="H1222" t="s">
        <v>2428</v>
      </c>
      <c r="I1222" t="s">
        <v>3206</v>
      </c>
      <c r="J1222">
        <v>2021</v>
      </c>
      <c r="K1222" t="s">
        <v>884</v>
      </c>
      <c r="L1222">
        <v>4695</v>
      </c>
      <c r="M1222" t="s">
        <v>1550</v>
      </c>
      <c r="P1222" t="s">
        <v>2028</v>
      </c>
      <c r="Q1222" s="65">
        <v>44434.675034722219</v>
      </c>
      <c r="R1222" t="s">
        <v>15742</v>
      </c>
      <c r="S1222">
        <v>0</v>
      </c>
      <c r="Z1222">
        <v>-73.51379035236809</v>
      </c>
      <c r="AA1222">
        <v>45.1185302734375</v>
      </c>
      <c r="AB1222">
        <v>1</v>
      </c>
      <c r="AC1222" t="s">
        <v>3236</v>
      </c>
      <c r="AD1222">
        <v>36816</v>
      </c>
      <c r="AE1222" t="s">
        <v>881</v>
      </c>
      <c r="AF1222">
        <v>88366593</v>
      </c>
      <c r="AH1222" t="s">
        <v>12427</v>
      </c>
      <c r="AI1222" t="s">
        <v>1320</v>
      </c>
      <c r="AJ1222" t="s">
        <v>15745</v>
      </c>
    </row>
    <row r="1223" spans="1:36" x14ac:dyDescent="0.35">
      <c r="A1223" s="4">
        <v>1221</v>
      </c>
      <c r="B1223">
        <v>1222</v>
      </c>
      <c r="C1223">
        <v>194</v>
      </c>
      <c r="D1223" t="s">
        <v>3204</v>
      </c>
      <c r="E1223" t="s">
        <v>13174</v>
      </c>
      <c r="F1223" t="s">
        <v>3205</v>
      </c>
      <c r="G1223" t="s">
        <v>3044</v>
      </c>
      <c r="H1223" t="s">
        <v>2428</v>
      </c>
      <c r="I1223" t="s">
        <v>3206</v>
      </c>
      <c r="J1223">
        <v>2021</v>
      </c>
      <c r="K1223" t="s">
        <v>884</v>
      </c>
      <c r="L1223">
        <v>4695</v>
      </c>
      <c r="M1223" t="s">
        <v>1550</v>
      </c>
      <c r="P1223" t="s">
        <v>2028</v>
      </c>
      <c r="Q1223" s="65">
        <v>44434.675995370373</v>
      </c>
      <c r="R1223" t="s">
        <v>15742</v>
      </c>
      <c r="S1223">
        <v>4</v>
      </c>
      <c r="T1223">
        <v>15</v>
      </c>
      <c r="U1223">
        <v>15</v>
      </c>
      <c r="V1223">
        <v>15</v>
      </c>
      <c r="W1223">
        <v>15</v>
      </c>
      <c r="Z1223">
        <v>-73.513780375272049</v>
      </c>
      <c r="AA1223">
        <v>45.118499755859382</v>
      </c>
      <c r="AB1223">
        <v>2</v>
      </c>
      <c r="AC1223" t="s">
        <v>3237</v>
      </c>
      <c r="AD1223">
        <v>36816</v>
      </c>
      <c r="AE1223" t="s">
        <v>881</v>
      </c>
      <c r="AF1223">
        <v>88366593</v>
      </c>
      <c r="AH1223" t="s">
        <v>12427</v>
      </c>
      <c r="AI1223" t="s">
        <v>1320</v>
      </c>
      <c r="AJ1223" t="s">
        <v>15745</v>
      </c>
    </row>
    <row r="1224" spans="1:36" x14ac:dyDescent="0.35">
      <c r="A1224" s="4">
        <v>1222</v>
      </c>
      <c r="B1224">
        <v>1223</v>
      </c>
      <c r="C1224">
        <v>194</v>
      </c>
      <c r="D1224" t="s">
        <v>3204</v>
      </c>
      <c r="E1224" t="s">
        <v>13174</v>
      </c>
      <c r="F1224" t="s">
        <v>3205</v>
      </c>
      <c r="G1224" t="s">
        <v>3044</v>
      </c>
      <c r="H1224" t="s">
        <v>2428</v>
      </c>
      <c r="I1224" t="s">
        <v>3206</v>
      </c>
      <c r="J1224">
        <v>2021</v>
      </c>
      <c r="K1224" t="s">
        <v>884</v>
      </c>
      <c r="L1224">
        <v>4695</v>
      </c>
      <c r="M1224" t="s">
        <v>1550</v>
      </c>
      <c r="P1224" t="s">
        <v>2028</v>
      </c>
      <c r="Q1224" s="65">
        <v>44434.677523148152</v>
      </c>
      <c r="R1224" t="s">
        <v>15742</v>
      </c>
      <c r="S1224">
        <v>13</v>
      </c>
      <c r="T1224">
        <v>15</v>
      </c>
      <c r="U1224">
        <v>15</v>
      </c>
      <c r="V1224">
        <v>15</v>
      </c>
      <c r="W1224">
        <v>15</v>
      </c>
      <c r="X1224">
        <v>15</v>
      </c>
      <c r="Z1224">
        <v>-73.513794243868659</v>
      </c>
      <c r="AA1224">
        <v>45.118499755859382</v>
      </c>
      <c r="AB1224">
        <v>3</v>
      </c>
      <c r="AC1224" t="s">
        <v>3238</v>
      </c>
      <c r="AD1224">
        <v>36816</v>
      </c>
      <c r="AE1224" t="s">
        <v>881</v>
      </c>
      <c r="AF1224">
        <v>88366593</v>
      </c>
      <c r="AH1224" t="s">
        <v>12427</v>
      </c>
      <c r="AI1224" t="s">
        <v>1320</v>
      </c>
      <c r="AJ1224" t="s">
        <v>15745</v>
      </c>
    </row>
    <row r="1225" spans="1:36" x14ac:dyDescent="0.35">
      <c r="A1225" s="4">
        <v>1223</v>
      </c>
      <c r="B1225">
        <v>1224</v>
      </c>
      <c r="C1225">
        <v>194</v>
      </c>
      <c r="D1225" t="s">
        <v>3204</v>
      </c>
      <c r="E1225" t="s">
        <v>13174</v>
      </c>
      <c r="F1225" t="s">
        <v>3205</v>
      </c>
      <c r="G1225" t="s">
        <v>3044</v>
      </c>
      <c r="H1225" t="s">
        <v>2428</v>
      </c>
      <c r="I1225" t="s">
        <v>3206</v>
      </c>
      <c r="J1225">
        <v>2021</v>
      </c>
      <c r="K1225" t="s">
        <v>885</v>
      </c>
      <c r="L1225">
        <v>4696</v>
      </c>
      <c r="M1225" t="s">
        <v>1631</v>
      </c>
      <c r="N1225">
        <v>14094</v>
      </c>
      <c r="O1225" t="s">
        <v>3239</v>
      </c>
      <c r="P1225" t="s">
        <v>1924</v>
      </c>
      <c r="Q1225" s="65">
        <v>44357.492511574077</v>
      </c>
      <c r="R1225" t="s">
        <v>15739</v>
      </c>
      <c r="S1225">
        <v>0</v>
      </c>
      <c r="Z1225">
        <v>-73.510289443205764</v>
      </c>
      <c r="AA1225">
        <v>45.127716064453118</v>
      </c>
      <c r="AB1225">
        <v>1</v>
      </c>
      <c r="AC1225" t="s">
        <v>3240</v>
      </c>
      <c r="AD1225">
        <v>36816</v>
      </c>
      <c r="AE1225" t="s">
        <v>881</v>
      </c>
      <c r="AF1225">
        <v>88366594</v>
      </c>
      <c r="AG1225" t="s">
        <v>12430</v>
      </c>
      <c r="AH1225" t="s">
        <v>12427</v>
      </c>
      <c r="AI1225" t="s">
        <v>1320</v>
      </c>
      <c r="AJ1225" t="s">
        <v>15746</v>
      </c>
    </row>
    <row r="1226" spans="1:36" x14ac:dyDescent="0.35">
      <c r="A1226" s="4">
        <v>1224</v>
      </c>
      <c r="B1226">
        <v>1225</v>
      </c>
      <c r="C1226">
        <v>194</v>
      </c>
      <c r="D1226" t="s">
        <v>3204</v>
      </c>
      <c r="E1226" t="s">
        <v>13174</v>
      </c>
      <c r="F1226" t="s">
        <v>3205</v>
      </c>
      <c r="G1226" t="s">
        <v>3044</v>
      </c>
      <c r="H1226" t="s">
        <v>2428</v>
      </c>
      <c r="I1226" t="s">
        <v>3206</v>
      </c>
      <c r="J1226">
        <v>2021</v>
      </c>
      <c r="K1226" t="s">
        <v>885</v>
      </c>
      <c r="L1226">
        <v>4696</v>
      </c>
      <c r="M1226" t="s">
        <v>1631</v>
      </c>
      <c r="N1226">
        <v>14094</v>
      </c>
      <c r="O1226" t="s">
        <v>3239</v>
      </c>
      <c r="P1226" t="s">
        <v>1924</v>
      </c>
      <c r="Q1226" s="65">
        <v>44357.494432870371</v>
      </c>
      <c r="R1226" t="s">
        <v>15739</v>
      </c>
      <c r="S1226">
        <v>9</v>
      </c>
      <c r="T1226">
        <v>10</v>
      </c>
      <c r="U1226">
        <v>10</v>
      </c>
      <c r="V1226">
        <v>10</v>
      </c>
      <c r="W1226">
        <v>10</v>
      </c>
      <c r="X1226">
        <v>10</v>
      </c>
      <c r="Z1226">
        <v>-73.510277566695905</v>
      </c>
      <c r="AA1226">
        <v>45.127685546875</v>
      </c>
      <c r="AB1226">
        <v>2</v>
      </c>
      <c r="AC1226" t="s">
        <v>3241</v>
      </c>
      <c r="AD1226">
        <v>36816</v>
      </c>
      <c r="AE1226" t="s">
        <v>881</v>
      </c>
      <c r="AF1226">
        <v>88366594</v>
      </c>
      <c r="AG1226" t="s">
        <v>12430</v>
      </c>
      <c r="AH1226" t="s">
        <v>12427</v>
      </c>
      <c r="AI1226" t="s">
        <v>1320</v>
      </c>
      <c r="AJ1226" t="s">
        <v>15746</v>
      </c>
    </row>
    <row r="1227" spans="1:36" x14ac:dyDescent="0.35">
      <c r="A1227" s="4">
        <v>1225</v>
      </c>
      <c r="B1227">
        <v>1226</v>
      </c>
      <c r="C1227">
        <v>194</v>
      </c>
      <c r="D1227" t="s">
        <v>3204</v>
      </c>
      <c r="E1227" t="s">
        <v>13174</v>
      </c>
      <c r="F1227" t="s">
        <v>3205</v>
      </c>
      <c r="G1227" t="s">
        <v>3044</v>
      </c>
      <c r="H1227" t="s">
        <v>2428</v>
      </c>
      <c r="I1227" t="s">
        <v>3206</v>
      </c>
      <c r="J1227">
        <v>2021</v>
      </c>
      <c r="K1227" t="s">
        <v>885</v>
      </c>
      <c r="L1227">
        <v>4696</v>
      </c>
      <c r="M1227" t="s">
        <v>1631</v>
      </c>
      <c r="N1227">
        <v>14094</v>
      </c>
      <c r="O1227" t="s">
        <v>3239</v>
      </c>
      <c r="P1227" t="s">
        <v>1924</v>
      </c>
      <c r="Q1227" s="65">
        <v>44357.495219907411</v>
      </c>
      <c r="R1227" t="s">
        <v>15739</v>
      </c>
      <c r="S1227">
        <v>0</v>
      </c>
      <c r="Z1227">
        <v>-73.510259989292166</v>
      </c>
      <c r="AA1227">
        <v>45.127685546875</v>
      </c>
      <c r="AB1227">
        <v>3</v>
      </c>
      <c r="AC1227" t="s">
        <v>3242</v>
      </c>
      <c r="AD1227">
        <v>36816</v>
      </c>
      <c r="AE1227" t="s">
        <v>881</v>
      </c>
      <c r="AF1227">
        <v>88366594</v>
      </c>
      <c r="AG1227" t="s">
        <v>12430</v>
      </c>
      <c r="AH1227" t="s">
        <v>12427</v>
      </c>
      <c r="AI1227" t="s">
        <v>1320</v>
      </c>
      <c r="AJ1227" t="s">
        <v>15746</v>
      </c>
    </row>
    <row r="1228" spans="1:36" x14ac:dyDescent="0.35">
      <c r="A1228" s="4">
        <v>1226</v>
      </c>
      <c r="B1228">
        <v>1227</v>
      </c>
      <c r="C1228">
        <v>194</v>
      </c>
      <c r="D1228" t="s">
        <v>3204</v>
      </c>
      <c r="E1228" t="s">
        <v>13174</v>
      </c>
      <c r="F1228" t="s">
        <v>3205</v>
      </c>
      <c r="G1228" t="s">
        <v>3044</v>
      </c>
      <c r="H1228" t="s">
        <v>2428</v>
      </c>
      <c r="I1228" t="s">
        <v>3206</v>
      </c>
      <c r="J1228">
        <v>2021</v>
      </c>
      <c r="K1228" t="s">
        <v>885</v>
      </c>
      <c r="L1228">
        <v>4696</v>
      </c>
      <c r="M1228" t="s">
        <v>1631</v>
      </c>
      <c r="N1228">
        <v>14095</v>
      </c>
      <c r="O1228" t="s">
        <v>3243</v>
      </c>
      <c r="P1228" t="s">
        <v>1924</v>
      </c>
      <c r="Q1228" s="65">
        <v>44357.487858796303</v>
      </c>
      <c r="R1228" t="s">
        <v>15739</v>
      </c>
      <c r="S1228">
        <v>3</v>
      </c>
      <c r="T1228">
        <v>10</v>
      </c>
      <c r="U1228">
        <v>10</v>
      </c>
      <c r="V1228">
        <v>10</v>
      </c>
      <c r="Z1228">
        <v>-73.512150382051303</v>
      </c>
      <c r="AA1228">
        <v>45.125946044921882</v>
      </c>
      <c r="AB1228">
        <v>1</v>
      </c>
      <c r="AC1228" t="s">
        <v>3244</v>
      </c>
      <c r="AD1228">
        <v>36816</v>
      </c>
      <c r="AE1228" t="s">
        <v>881</v>
      </c>
      <c r="AF1228">
        <v>88366594</v>
      </c>
      <c r="AG1228" t="s">
        <v>12430</v>
      </c>
      <c r="AH1228" t="s">
        <v>12427</v>
      </c>
      <c r="AI1228" t="s">
        <v>1320</v>
      </c>
      <c r="AJ1228" t="s">
        <v>15746</v>
      </c>
    </row>
    <row r="1229" spans="1:36" x14ac:dyDescent="0.35">
      <c r="A1229" s="4">
        <v>1227</v>
      </c>
      <c r="B1229">
        <v>1228</v>
      </c>
      <c r="C1229">
        <v>194</v>
      </c>
      <c r="D1229" t="s">
        <v>3204</v>
      </c>
      <c r="E1229" t="s">
        <v>13174</v>
      </c>
      <c r="F1229" t="s">
        <v>3205</v>
      </c>
      <c r="G1229" t="s">
        <v>3044</v>
      </c>
      <c r="H1229" t="s">
        <v>2428</v>
      </c>
      <c r="I1229" t="s">
        <v>3206</v>
      </c>
      <c r="J1229">
        <v>2021</v>
      </c>
      <c r="K1229" t="s">
        <v>885</v>
      </c>
      <c r="L1229">
        <v>4696</v>
      </c>
      <c r="M1229" t="s">
        <v>1631</v>
      </c>
      <c r="N1229">
        <v>14095</v>
      </c>
      <c r="O1229" t="s">
        <v>3243</v>
      </c>
      <c r="P1229" t="s">
        <v>1924</v>
      </c>
      <c r="Q1229" s="65">
        <v>44357.488761574074</v>
      </c>
      <c r="R1229" t="s">
        <v>15739</v>
      </c>
      <c r="S1229">
        <v>10</v>
      </c>
      <c r="T1229">
        <v>10</v>
      </c>
      <c r="U1229">
        <v>10</v>
      </c>
      <c r="V1229">
        <v>10</v>
      </c>
      <c r="W1229">
        <v>10</v>
      </c>
      <c r="X1229">
        <v>10</v>
      </c>
      <c r="Z1229">
        <v>-73.512171026982003</v>
      </c>
      <c r="AA1229">
        <v>45.125946044921882</v>
      </c>
      <c r="AB1229">
        <v>1</v>
      </c>
      <c r="AC1229" t="s">
        <v>3245</v>
      </c>
      <c r="AD1229">
        <v>36816</v>
      </c>
      <c r="AE1229" t="s">
        <v>881</v>
      </c>
      <c r="AF1229">
        <v>88366594</v>
      </c>
      <c r="AG1229" t="s">
        <v>12430</v>
      </c>
      <c r="AH1229" t="s">
        <v>12427</v>
      </c>
      <c r="AI1229" t="s">
        <v>1320</v>
      </c>
      <c r="AJ1229" t="s">
        <v>15746</v>
      </c>
    </row>
    <row r="1230" spans="1:36" x14ac:dyDescent="0.35">
      <c r="A1230" s="4">
        <v>1228</v>
      </c>
      <c r="B1230">
        <v>1229</v>
      </c>
      <c r="C1230">
        <v>194</v>
      </c>
      <c r="D1230" t="s">
        <v>3204</v>
      </c>
      <c r="E1230" t="s">
        <v>13174</v>
      </c>
      <c r="F1230" t="s">
        <v>3205</v>
      </c>
      <c r="G1230" t="s">
        <v>3044</v>
      </c>
      <c r="H1230" t="s">
        <v>2428</v>
      </c>
      <c r="I1230" t="s">
        <v>3206</v>
      </c>
      <c r="J1230">
        <v>2021</v>
      </c>
      <c r="K1230" t="s">
        <v>885</v>
      </c>
      <c r="L1230">
        <v>4696</v>
      </c>
      <c r="M1230" t="s">
        <v>1631</v>
      </c>
      <c r="N1230">
        <v>14095</v>
      </c>
      <c r="O1230" t="s">
        <v>3243</v>
      </c>
      <c r="P1230" t="s">
        <v>1924</v>
      </c>
      <c r="Q1230" s="65">
        <v>44357.489166666674</v>
      </c>
      <c r="R1230" t="s">
        <v>15739</v>
      </c>
      <c r="S1230">
        <v>0</v>
      </c>
      <c r="Z1230">
        <v>-73.512186175262528</v>
      </c>
      <c r="AA1230">
        <v>45.1259765625</v>
      </c>
      <c r="AB1230">
        <v>3</v>
      </c>
      <c r="AC1230" t="s">
        <v>3246</v>
      </c>
      <c r="AD1230">
        <v>36816</v>
      </c>
      <c r="AE1230" t="s">
        <v>881</v>
      </c>
      <c r="AF1230">
        <v>88366594</v>
      </c>
      <c r="AG1230" t="s">
        <v>12430</v>
      </c>
      <c r="AH1230" t="s">
        <v>12427</v>
      </c>
      <c r="AI1230" t="s">
        <v>1320</v>
      </c>
      <c r="AJ1230" t="s">
        <v>15746</v>
      </c>
    </row>
    <row r="1231" spans="1:36" x14ac:dyDescent="0.35">
      <c r="A1231" s="4">
        <v>1229</v>
      </c>
      <c r="B1231">
        <v>1230</v>
      </c>
      <c r="C1231">
        <v>194</v>
      </c>
      <c r="D1231" t="s">
        <v>3204</v>
      </c>
      <c r="E1231" t="s">
        <v>13174</v>
      </c>
      <c r="F1231" t="s">
        <v>3205</v>
      </c>
      <c r="G1231" t="s">
        <v>3044</v>
      </c>
      <c r="H1231" t="s">
        <v>2428</v>
      </c>
      <c r="I1231" t="s">
        <v>3206</v>
      </c>
      <c r="J1231">
        <v>2021</v>
      </c>
      <c r="N1231">
        <v>14086</v>
      </c>
      <c r="O1231" t="s">
        <v>13175</v>
      </c>
      <c r="P1231" t="s">
        <v>13166</v>
      </c>
    </row>
    <row r="1232" spans="1:36" x14ac:dyDescent="0.35">
      <c r="A1232" s="4">
        <v>1230</v>
      </c>
      <c r="B1232">
        <v>1231</v>
      </c>
      <c r="C1232">
        <v>194</v>
      </c>
      <c r="D1232" t="s">
        <v>3204</v>
      </c>
      <c r="E1232" t="s">
        <v>13174</v>
      </c>
      <c r="F1232" t="s">
        <v>3205</v>
      </c>
      <c r="G1232" t="s">
        <v>3044</v>
      </c>
      <c r="H1232" t="s">
        <v>2428</v>
      </c>
      <c r="I1232" t="s">
        <v>3206</v>
      </c>
      <c r="J1232">
        <v>2021</v>
      </c>
      <c r="N1232">
        <v>14087</v>
      </c>
      <c r="O1232" t="s">
        <v>13176</v>
      </c>
      <c r="P1232" t="s">
        <v>13166</v>
      </c>
    </row>
    <row r="1233" spans="1:36" x14ac:dyDescent="0.35">
      <c r="A1233" s="4">
        <v>1231</v>
      </c>
      <c r="B1233">
        <v>1232</v>
      </c>
      <c r="C1233">
        <v>194</v>
      </c>
      <c r="D1233" t="s">
        <v>3204</v>
      </c>
      <c r="E1233" t="s">
        <v>13174</v>
      </c>
      <c r="F1233" t="s">
        <v>3205</v>
      </c>
      <c r="G1233" t="s">
        <v>3044</v>
      </c>
      <c r="H1233" t="s">
        <v>2428</v>
      </c>
      <c r="I1233" t="s">
        <v>3206</v>
      </c>
      <c r="J1233">
        <v>2021</v>
      </c>
      <c r="N1233">
        <v>17475</v>
      </c>
      <c r="O1233" t="s">
        <v>13177</v>
      </c>
      <c r="P1233" t="s">
        <v>13166</v>
      </c>
    </row>
    <row r="1234" spans="1:36" x14ac:dyDescent="0.35">
      <c r="A1234" s="4">
        <v>1232</v>
      </c>
      <c r="B1234">
        <v>1233</v>
      </c>
      <c r="C1234">
        <v>195</v>
      </c>
      <c r="D1234" t="s">
        <v>3247</v>
      </c>
      <c r="E1234" t="s">
        <v>13178</v>
      </c>
      <c r="F1234" t="s">
        <v>3248</v>
      </c>
      <c r="G1234" t="s">
        <v>3249</v>
      </c>
      <c r="H1234" t="s">
        <v>2428</v>
      </c>
      <c r="I1234" t="s">
        <v>3250</v>
      </c>
      <c r="J1234">
        <v>2021</v>
      </c>
      <c r="K1234" t="s">
        <v>889</v>
      </c>
      <c r="L1234">
        <v>4698</v>
      </c>
      <c r="M1234" t="s">
        <v>12360</v>
      </c>
      <c r="N1234">
        <v>14096</v>
      </c>
      <c r="O1234" t="s">
        <v>3251</v>
      </c>
      <c r="P1234" t="s">
        <v>1924</v>
      </c>
      <c r="Q1234" s="65">
        <v>44348.520486111112</v>
      </c>
      <c r="R1234" t="s">
        <v>15739</v>
      </c>
      <c r="S1234">
        <v>54</v>
      </c>
      <c r="T1234">
        <v>10</v>
      </c>
      <c r="U1234">
        <v>10</v>
      </c>
      <c r="V1234">
        <v>10</v>
      </c>
      <c r="W1234">
        <v>10</v>
      </c>
      <c r="X1234">
        <v>10</v>
      </c>
      <c r="Z1234">
        <v>-73.333169576264496</v>
      </c>
      <c r="AA1234">
        <v>45.1155395507813</v>
      </c>
      <c r="AB1234">
        <v>1</v>
      </c>
      <c r="AC1234" t="s">
        <v>3252</v>
      </c>
      <c r="AD1234">
        <v>36792</v>
      </c>
      <c r="AE1234" t="s">
        <v>888</v>
      </c>
      <c r="AF1234">
        <v>88366647</v>
      </c>
      <c r="AG1234" t="s">
        <v>12431</v>
      </c>
      <c r="AH1234" t="s">
        <v>12427</v>
      </c>
      <c r="AI1234" t="s">
        <v>1320</v>
      </c>
      <c r="AJ1234" t="s">
        <v>15746</v>
      </c>
    </row>
    <row r="1235" spans="1:36" x14ac:dyDescent="0.35">
      <c r="A1235" s="4">
        <v>1233</v>
      </c>
      <c r="B1235">
        <v>1234</v>
      </c>
      <c r="C1235">
        <v>195</v>
      </c>
      <c r="D1235" t="s">
        <v>3247</v>
      </c>
      <c r="E1235" t="s">
        <v>13178</v>
      </c>
      <c r="F1235" t="s">
        <v>3248</v>
      </c>
      <c r="G1235" t="s">
        <v>3249</v>
      </c>
      <c r="H1235" t="s">
        <v>2428</v>
      </c>
      <c r="I1235" t="s">
        <v>3250</v>
      </c>
      <c r="J1235">
        <v>2021</v>
      </c>
      <c r="K1235" t="s">
        <v>889</v>
      </c>
      <c r="L1235">
        <v>4698</v>
      </c>
      <c r="M1235" t="s">
        <v>12360</v>
      </c>
      <c r="N1235">
        <v>14096</v>
      </c>
      <c r="O1235" t="s">
        <v>3251</v>
      </c>
      <c r="P1235" t="s">
        <v>1924</v>
      </c>
      <c r="Q1235" s="65">
        <v>44348.521643518521</v>
      </c>
      <c r="R1235" t="s">
        <v>15739</v>
      </c>
      <c r="S1235">
        <v>47</v>
      </c>
      <c r="T1235">
        <v>10</v>
      </c>
      <c r="U1235">
        <v>10</v>
      </c>
      <c r="V1235">
        <v>10</v>
      </c>
      <c r="W1235">
        <v>10</v>
      </c>
      <c r="X1235">
        <v>10</v>
      </c>
      <c r="Z1235">
        <v>-73.333150801425901</v>
      </c>
      <c r="AA1235">
        <v>45.115509033203118</v>
      </c>
      <c r="AB1235">
        <v>3</v>
      </c>
      <c r="AC1235" t="s">
        <v>3253</v>
      </c>
      <c r="AD1235">
        <v>36792</v>
      </c>
      <c r="AE1235" t="s">
        <v>888</v>
      </c>
      <c r="AF1235">
        <v>88366647</v>
      </c>
      <c r="AG1235" t="s">
        <v>12431</v>
      </c>
      <c r="AH1235" t="s">
        <v>12427</v>
      </c>
      <c r="AI1235" t="s">
        <v>1320</v>
      </c>
      <c r="AJ1235" t="s">
        <v>15746</v>
      </c>
    </row>
    <row r="1236" spans="1:36" x14ac:dyDescent="0.35">
      <c r="A1236" s="4">
        <v>1234</v>
      </c>
      <c r="B1236">
        <v>1235</v>
      </c>
      <c r="C1236">
        <v>195</v>
      </c>
      <c r="D1236" t="s">
        <v>3247</v>
      </c>
      <c r="E1236" t="s">
        <v>13178</v>
      </c>
      <c r="F1236" t="s">
        <v>3248</v>
      </c>
      <c r="G1236" t="s">
        <v>3249</v>
      </c>
      <c r="H1236" t="s">
        <v>2428</v>
      </c>
      <c r="I1236" t="s">
        <v>3250</v>
      </c>
      <c r="J1236">
        <v>2021</v>
      </c>
      <c r="K1236" t="s">
        <v>889</v>
      </c>
      <c r="L1236">
        <v>4698</v>
      </c>
      <c r="M1236" t="s">
        <v>12360</v>
      </c>
      <c r="N1236">
        <v>14096</v>
      </c>
      <c r="O1236" t="s">
        <v>3251</v>
      </c>
      <c r="P1236" t="s">
        <v>1924</v>
      </c>
      <c r="Q1236" s="65">
        <v>44348.522534722222</v>
      </c>
      <c r="R1236" t="s">
        <v>15739</v>
      </c>
      <c r="S1236">
        <v>50</v>
      </c>
      <c r="T1236">
        <v>10</v>
      </c>
      <c r="U1236">
        <v>10</v>
      </c>
      <c r="V1236">
        <v>10</v>
      </c>
      <c r="W1236">
        <v>10</v>
      </c>
      <c r="X1236">
        <v>10</v>
      </c>
      <c r="Z1236">
        <v>-73.333201559801125</v>
      </c>
      <c r="AA1236">
        <v>45.115509033203118</v>
      </c>
      <c r="AB1236">
        <v>2</v>
      </c>
      <c r="AC1236" t="s">
        <v>3254</v>
      </c>
      <c r="AD1236">
        <v>36792</v>
      </c>
      <c r="AE1236" t="s">
        <v>888</v>
      </c>
      <c r="AF1236">
        <v>88366647</v>
      </c>
      <c r="AG1236" t="s">
        <v>12431</v>
      </c>
      <c r="AH1236" t="s">
        <v>12427</v>
      </c>
      <c r="AI1236" t="s">
        <v>1320</v>
      </c>
      <c r="AJ1236" t="s">
        <v>15746</v>
      </c>
    </row>
    <row r="1237" spans="1:36" x14ac:dyDescent="0.35">
      <c r="A1237" s="4">
        <v>1235</v>
      </c>
      <c r="B1237">
        <v>1236</v>
      </c>
      <c r="C1237">
        <v>195</v>
      </c>
      <c r="D1237" t="s">
        <v>3247</v>
      </c>
      <c r="E1237" t="s">
        <v>13178</v>
      </c>
      <c r="F1237" t="s">
        <v>3248</v>
      </c>
      <c r="G1237" t="s">
        <v>3249</v>
      </c>
      <c r="H1237" t="s">
        <v>2428</v>
      </c>
      <c r="I1237" t="s">
        <v>3250</v>
      </c>
      <c r="J1237">
        <v>2021</v>
      </c>
      <c r="K1237" t="s">
        <v>889</v>
      </c>
      <c r="L1237">
        <v>4698</v>
      </c>
      <c r="M1237" t="s">
        <v>12360</v>
      </c>
      <c r="N1237">
        <v>14097</v>
      </c>
      <c r="O1237" t="s">
        <v>3255</v>
      </c>
      <c r="P1237" t="s">
        <v>1924</v>
      </c>
      <c r="Q1237" s="65">
        <v>44348.512314814812</v>
      </c>
      <c r="R1237" t="s">
        <v>15739</v>
      </c>
      <c r="S1237">
        <v>48</v>
      </c>
      <c r="T1237">
        <v>10</v>
      </c>
      <c r="U1237">
        <v>10</v>
      </c>
      <c r="V1237">
        <v>10</v>
      </c>
      <c r="W1237">
        <v>10</v>
      </c>
      <c r="X1237">
        <v>10</v>
      </c>
      <c r="Z1237">
        <v>-73.330904828207395</v>
      </c>
      <c r="AA1237">
        <v>45.115570068359403</v>
      </c>
      <c r="AB1237">
        <v>1</v>
      </c>
      <c r="AC1237" t="s">
        <v>3256</v>
      </c>
      <c r="AD1237">
        <v>36792</v>
      </c>
      <c r="AE1237" t="s">
        <v>888</v>
      </c>
      <c r="AF1237">
        <v>88366647</v>
      </c>
      <c r="AG1237" t="s">
        <v>12431</v>
      </c>
      <c r="AH1237" t="s">
        <v>12427</v>
      </c>
      <c r="AI1237" t="s">
        <v>1320</v>
      </c>
      <c r="AJ1237" t="s">
        <v>15746</v>
      </c>
    </row>
    <row r="1238" spans="1:36" x14ac:dyDescent="0.35">
      <c r="A1238" s="4">
        <v>1236</v>
      </c>
      <c r="B1238">
        <v>1237</v>
      </c>
      <c r="C1238">
        <v>195</v>
      </c>
      <c r="D1238" t="s">
        <v>3247</v>
      </c>
      <c r="E1238" t="s">
        <v>13178</v>
      </c>
      <c r="F1238" t="s">
        <v>3248</v>
      </c>
      <c r="G1238" t="s">
        <v>3249</v>
      </c>
      <c r="H1238" t="s">
        <v>2428</v>
      </c>
      <c r="I1238" t="s">
        <v>3250</v>
      </c>
      <c r="J1238">
        <v>2021</v>
      </c>
      <c r="K1238" t="s">
        <v>889</v>
      </c>
      <c r="L1238">
        <v>4698</v>
      </c>
      <c r="M1238" t="s">
        <v>12360</v>
      </c>
      <c r="N1238">
        <v>14097</v>
      </c>
      <c r="O1238" t="s">
        <v>3255</v>
      </c>
      <c r="P1238" t="s">
        <v>1924</v>
      </c>
      <c r="Q1238" s="65">
        <v>44348.514155092591</v>
      </c>
      <c r="R1238" t="s">
        <v>15739</v>
      </c>
      <c r="S1238">
        <v>45</v>
      </c>
      <c r="T1238">
        <v>10</v>
      </c>
      <c r="U1238">
        <v>10</v>
      </c>
      <c r="V1238">
        <v>10</v>
      </c>
      <c r="W1238">
        <v>10</v>
      </c>
      <c r="X1238">
        <v>10</v>
      </c>
      <c r="Z1238">
        <v>-73.330920927211693</v>
      </c>
      <c r="AA1238">
        <v>45.115570068359403</v>
      </c>
      <c r="AB1238">
        <v>3</v>
      </c>
      <c r="AC1238" t="s">
        <v>3257</v>
      </c>
      <c r="AD1238">
        <v>36792</v>
      </c>
      <c r="AE1238" t="s">
        <v>888</v>
      </c>
      <c r="AF1238">
        <v>88366647</v>
      </c>
      <c r="AG1238" t="s">
        <v>12431</v>
      </c>
      <c r="AH1238" t="s">
        <v>12427</v>
      </c>
      <c r="AI1238" t="s">
        <v>1320</v>
      </c>
      <c r="AJ1238" t="s">
        <v>15746</v>
      </c>
    </row>
    <row r="1239" spans="1:36" x14ac:dyDescent="0.35">
      <c r="A1239" s="4">
        <v>1237</v>
      </c>
      <c r="B1239">
        <v>1238</v>
      </c>
      <c r="C1239">
        <v>195</v>
      </c>
      <c r="D1239" t="s">
        <v>3247</v>
      </c>
      <c r="E1239" t="s">
        <v>13178</v>
      </c>
      <c r="F1239" t="s">
        <v>3248</v>
      </c>
      <c r="G1239" t="s">
        <v>3249</v>
      </c>
      <c r="H1239" t="s">
        <v>2428</v>
      </c>
      <c r="I1239" t="s">
        <v>3250</v>
      </c>
      <c r="J1239">
        <v>2021</v>
      </c>
      <c r="K1239" t="s">
        <v>889</v>
      </c>
      <c r="L1239">
        <v>4698</v>
      </c>
      <c r="M1239" t="s">
        <v>12360</v>
      </c>
      <c r="N1239">
        <v>14097</v>
      </c>
      <c r="O1239" t="s">
        <v>3255</v>
      </c>
      <c r="P1239" t="s">
        <v>1924</v>
      </c>
      <c r="Q1239" s="65">
        <v>44348.514791666668</v>
      </c>
      <c r="R1239" t="s">
        <v>15739</v>
      </c>
      <c r="S1239">
        <v>47</v>
      </c>
      <c r="T1239">
        <v>10</v>
      </c>
      <c r="U1239">
        <v>10</v>
      </c>
      <c r="V1239">
        <v>10</v>
      </c>
      <c r="W1239">
        <v>10</v>
      </c>
      <c r="X1239">
        <v>10</v>
      </c>
      <c r="Z1239">
        <v>-73.3309469615442</v>
      </c>
      <c r="AA1239">
        <v>45.1155395507813</v>
      </c>
      <c r="AB1239">
        <v>2</v>
      </c>
      <c r="AC1239" t="s">
        <v>3258</v>
      </c>
      <c r="AD1239">
        <v>36792</v>
      </c>
      <c r="AE1239" t="s">
        <v>888</v>
      </c>
      <c r="AF1239">
        <v>88366647</v>
      </c>
      <c r="AG1239" t="s">
        <v>12431</v>
      </c>
      <c r="AH1239" t="s">
        <v>12427</v>
      </c>
      <c r="AI1239" t="s">
        <v>1320</v>
      </c>
      <c r="AJ1239" t="s">
        <v>15746</v>
      </c>
    </row>
    <row r="1240" spans="1:36" x14ac:dyDescent="0.35">
      <c r="A1240" s="4">
        <v>1238</v>
      </c>
      <c r="B1240">
        <v>1239</v>
      </c>
      <c r="C1240">
        <v>195</v>
      </c>
      <c r="D1240" t="s">
        <v>3247</v>
      </c>
      <c r="E1240" t="s">
        <v>13178</v>
      </c>
      <c r="F1240" t="s">
        <v>3248</v>
      </c>
      <c r="G1240" t="s">
        <v>3249</v>
      </c>
      <c r="H1240" t="s">
        <v>2428</v>
      </c>
      <c r="I1240" t="s">
        <v>3250</v>
      </c>
      <c r="J1240">
        <v>2021</v>
      </c>
      <c r="K1240" t="s">
        <v>889</v>
      </c>
      <c r="L1240">
        <v>4698</v>
      </c>
      <c r="M1240" t="s">
        <v>12360</v>
      </c>
      <c r="P1240" t="s">
        <v>2028</v>
      </c>
      <c r="Q1240" s="65">
        <v>44498.448206018518</v>
      </c>
      <c r="R1240" t="s">
        <v>15736</v>
      </c>
      <c r="S1240">
        <v>52</v>
      </c>
      <c r="T1240">
        <v>11</v>
      </c>
      <c r="U1240">
        <v>10</v>
      </c>
      <c r="V1240">
        <v>15</v>
      </c>
      <c r="W1240">
        <v>12</v>
      </c>
      <c r="X1240">
        <v>10</v>
      </c>
      <c r="Z1240">
        <v>-73.330939968171066</v>
      </c>
      <c r="AA1240">
        <v>45.115570068359382</v>
      </c>
      <c r="AB1240">
        <v>2</v>
      </c>
      <c r="AC1240" t="s">
        <v>3259</v>
      </c>
      <c r="AD1240">
        <v>36792</v>
      </c>
      <c r="AE1240" t="s">
        <v>888</v>
      </c>
      <c r="AF1240">
        <v>88366647</v>
      </c>
      <c r="AG1240" t="s">
        <v>12431</v>
      </c>
      <c r="AH1240" t="s">
        <v>12427</v>
      </c>
      <c r="AI1240" t="s">
        <v>1320</v>
      </c>
      <c r="AJ1240" t="s">
        <v>15745</v>
      </c>
    </row>
    <row r="1241" spans="1:36" x14ac:dyDescent="0.35">
      <c r="A1241" s="4">
        <v>1239</v>
      </c>
      <c r="B1241">
        <v>1240</v>
      </c>
      <c r="C1241">
        <v>195</v>
      </c>
      <c r="D1241" t="s">
        <v>3247</v>
      </c>
      <c r="E1241" t="s">
        <v>13178</v>
      </c>
      <c r="F1241" t="s">
        <v>3248</v>
      </c>
      <c r="G1241" t="s">
        <v>3249</v>
      </c>
      <c r="H1241" t="s">
        <v>2428</v>
      </c>
      <c r="I1241" t="s">
        <v>3250</v>
      </c>
      <c r="J1241">
        <v>2021</v>
      </c>
      <c r="K1241" t="s">
        <v>889</v>
      </c>
      <c r="L1241">
        <v>4698</v>
      </c>
      <c r="M1241" t="s">
        <v>12360</v>
      </c>
      <c r="P1241" t="s">
        <v>2028</v>
      </c>
      <c r="Q1241" s="65">
        <v>44498.450312499997</v>
      </c>
      <c r="R1241" t="s">
        <v>15736</v>
      </c>
      <c r="S1241">
        <v>35</v>
      </c>
      <c r="T1241">
        <v>10</v>
      </c>
      <c r="U1241">
        <v>15</v>
      </c>
      <c r="V1241">
        <v>15</v>
      </c>
      <c r="W1241">
        <v>15</v>
      </c>
      <c r="X1241">
        <v>13</v>
      </c>
      <c r="Z1241">
        <v>-73.330914891176761</v>
      </c>
      <c r="AA1241">
        <v>45.1156005859375</v>
      </c>
      <c r="AB1241">
        <v>1</v>
      </c>
      <c r="AC1241" t="s">
        <v>3260</v>
      </c>
      <c r="AD1241">
        <v>36792</v>
      </c>
      <c r="AE1241" t="s">
        <v>888</v>
      </c>
      <c r="AF1241">
        <v>88366647</v>
      </c>
      <c r="AG1241" t="s">
        <v>12431</v>
      </c>
      <c r="AH1241" t="s">
        <v>12427</v>
      </c>
      <c r="AI1241" t="s">
        <v>1320</v>
      </c>
      <c r="AJ1241" t="s">
        <v>15745</v>
      </c>
    </row>
    <row r="1242" spans="1:36" x14ac:dyDescent="0.35">
      <c r="A1242" s="4">
        <v>1240</v>
      </c>
      <c r="B1242">
        <v>1241</v>
      </c>
      <c r="C1242">
        <v>195</v>
      </c>
      <c r="D1242" t="s">
        <v>3247</v>
      </c>
      <c r="E1242" t="s">
        <v>13178</v>
      </c>
      <c r="F1242" t="s">
        <v>3248</v>
      </c>
      <c r="G1242" t="s">
        <v>3249</v>
      </c>
      <c r="H1242" t="s">
        <v>2428</v>
      </c>
      <c r="I1242" t="s">
        <v>3250</v>
      </c>
      <c r="J1242">
        <v>2021</v>
      </c>
      <c r="K1242" t="s">
        <v>889</v>
      </c>
      <c r="L1242">
        <v>4698</v>
      </c>
      <c r="M1242" t="s">
        <v>12360</v>
      </c>
      <c r="P1242" t="s">
        <v>2028</v>
      </c>
      <c r="Q1242" s="65">
        <v>44498.452476851853</v>
      </c>
      <c r="R1242" t="s">
        <v>15736</v>
      </c>
      <c r="S1242">
        <v>40</v>
      </c>
      <c r="T1242">
        <v>15</v>
      </c>
      <c r="U1242">
        <v>13</v>
      </c>
      <c r="V1242">
        <v>13</v>
      </c>
      <c r="W1242">
        <v>11</v>
      </c>
      <c r="X1242">
        <v>13</v>
      </c>
      <c r="Z1242">
        <v>-73.330947383729196</v>
      </c>
      <c r="AA1242">
        <v>45.115570068359382</v>
      </c>
      <c r="AB1242">
        <v>3</v>
      </c>
      <c r="AC1242" t="s">
        <v>3261</v>
      </c>
      <c r="AD1242">
        <v>36792</v>
      </c>
      <c r="AE1242" t="s">
        <v>888</v>
      </c>
      <c r="AF1242">
        <v>88366647</v>
      </c>
      <c r="AG1242" t="s">
        <v>12431</v>
      </c>
      <c r="AH1242" t="s">
        <v>12427</v>
      </c>
      <c r="AI1242" t="s">
        <v>1320</v>
      </c>
      <c r="AJ1242" t="s">
        <v>15745</v>
      </c>
    </row>
    <row r="1243" spans="1:36" x14ac:dyDescent="0.35">
      <c r="A1243" s="4">
        <v>1241</v>
      </c>
      <c r="B1243">
        <v>1242</v>
      </c>
      <c r="C1243">
        <v>195</v>
      </c>
      <c r="D1243" t="s">
        <v>3247</v>
      </c>
      <c r="E1243" t="s">
        <v>13178</v>
      </c>
      <c r="F1243" t="s">
        <v>3248</v>
      </c>
      <c r="G1243" t="s">
        <v>3249</v>
      </c>
      <c r="H1243" t="s">
        <v>2428</v>
      </c>
      <c r="I1243" t="s">
        <v>3250</v>
      </c>
      <c r="J1243">
        <v>2021</v>
      </c>
      <c r="K1243" t="s">
        <v>889</v>
      </c>
      <c r="L1243">
        <v>4698</v>
      </c>
      <c r="M1243" t="s">
        <v>12360</v>
      </c>
      <c r="P1243" t="s">
        <v>2028</v>
      </c>
      <c r="Q1243" s="65">
        <v>44498.462696759263</v>
      </c>
      <c r="R1243" t="s">
        <v>15736</v>
      </c>
      <c r="S1243">
        <v>54</v>
      </c>
      <c r="T1243">
        <v>12</v>
      </c>
      <c r="U1243">
        <v>12</v>
      </c>
      <c r="V1243">
        <v>15</v>
      </c>
      <c r="W1243">
        <v>10</v>
      </c>
      <c r="X1243">
        <v>10</v>
      </c>
      <c r="Z1243">
        <v>-73.333144433792498</v>
      </c>
      <c r="AA1243">
        <v>45.11553955078125</v>
      </c>
      <c r="AB1243">
        <v>1</v>
      </c>
      <c r="AC1243" t="s">
        <v>3262</v>
      </c>
      <c r="AD1243">
        <v>36792</v>
      </c>
      <c r="AE1243" t="s">
        <v>888</v>
      </c>
      <c r="AF1243">
        <v>88366647</v>
      </c>
      <c r="AG1243" t="s">
        <v>12431</v>
      </c>
      <c r="AH1243" t="s">
        <v>12427</v>
      </c>
      <c r="AI1243" t="s">
        <v>1320</v>
      </c>
      <c r="AJ1243" t="s">
        <v>15745</v>
      </c>
    </row>
    <row r="1244" spans="1:36" x14ac:dyDescent="0.35">
      <c r="A1244" s="4">
        <v>1242</v>
      </c>
      <c r="B1244">
        <v>1243</v>
      </c>
      <c r="C1244">
        <v>195</v>
      </c>
      <c r="D1244" t="s">
        <v>3247</v>
      </c>
      <c r="E1244" t="s">
        <v>13178</v>
      </c>
      <c r="F1244" t="s">
        <v>3248</v>
      </c>
      <c r="G1244" t="s">
        <v>3249</v>
      </c>
      <c r="H1244" t="s">
        <v>2428</v>
      </c>
      <c r="I1244" t="s">
        <v>3250</v>
      </c>
      <c r="J1244">
        <v>2021</v>
      </c>
      <c r="K1244" t="s">
        <v>889</v>
      </c>
      <c r="L1244">
        <v>4698</v>
      </c>
      <c r="M1244" t="s">
        <v>12360</v>
      </c>
      <c r="P1244" t="s">
        <v>2028</v>
      </c>
      <c r="Q1244" s="65">
        <v>44498.464930555558</v>
      </c>
      <c r="R1244" t="s">
        <v>15736</v>
      </c>
      <c r="S1244">
        <v>38</v>
      </c>
      <c r="T1244">
        <v>10</v>
      </c>
      <c r="U1244">
        <v>12</v>
      </c>
      <c r="V1244">
        <v>15</v>
      </c>
      <c r="W1244">
        <v>10</v>
      </c>
      <c r="X1244">
        <v>12</v>
      </c>
      <c r="Z1244">
        <v>-73.333168131457242</v>
      </c>
      <c r="AA1244">
        <v>45.115509033203118</v>
      </c>
      <c r="AB1244">
        <v>2</v>
      </c>
      <c r="AC1244" t="s">
        <v>3263</v>
      </c>
      <c r="AD1244">
        <v>36792</v>
      </c>
      <c r="AE1244" t="s">
        <v>888</v>
      </c>
      <c r="AF1244">
        <v>88366647</v>
      </c>
      <c r="AG1244" t="s">
        <v>12431</v>
      </c>
      <c r="AH1244" t="s">
        <v>12427</v>
      </c>
      <c r="AI1244" t="s">
        <v>1320</v>
      </c>
      <c r="AJ1244" t="s">
        <v>15745</v>
      </c>
    </row>
    <row r="1245" spans="1:36" x14ac:dyDescent="0.35">
      <c r="A1245" s="4">
        <v>1243</v>
      </c>
      <c r="B1245">
        <v>1244</v>
      </c>
      <c r="C1245">
        <v>195</v>
      </c>
      <c r="D1245" t="s">
        <v>3247</v>
      </c>
      <c r="E1245" t="s">
        <v>13178</v>
      </c>
      <c r="F1245" t="s">
        <v>3248</v>
      </c>
      <c r="G1245" t="s">
        <v>3249</v>
      </c>
      <c r="H1245" t="s">
        <v>2428</v>
      </c>
      <c r="I1245" t="s">
        <v>3250</v>
      </c>
      <c r="J1245">
        <v>2021</v>
      </c>
      <c r="K1245" t="s">
        <v>889</v>
      </c>
      <c r="L1245">
        <v>4698</v>
      </c>
      <c r="M1245" t="s">
        <v>12360</v>
      </c>
      <c r="P1245" t="s">
        <v>2028</v>
      </c>
      <c r="Q1245" s="65">
        <v>44498.466539351852</v>
      </c>
      <c r="R1245" t="s">
        <v>15736</v>
      </c>
      <c r="S1245">
        <v>50</v>
      </c>
      <c r="T1245">
        <v>12</v>
      </c>
      <c r="U1245">
        <v>15</v>
      </c>
      <c r="V1245">
        <v>15</v>
      </c>
      <c r="W1245">
        <v>13</v>
      </c>
      <c r="X1245">
        <v>12</v>
      </c>
      <c r="Z1245">
        <v>-73.33319774420319</v>
      </c>
      <c r="AA1245">
        <v>45.11553955078125</v>
      </c>
      <c r="AB1245">
        <v>3</v>
      </c>
      <c r="AC1245" t="s">
        <v>3264</v>
      </c>
      <c r="AD1245">
        <v>36792</v>
      </c>
      <c r="AE1245" t="s">
        <v>888</v>
      </c>
      <c r="AF1245">
        <v>88366647</v>
      </c>
      <c r="AG1245" t="s">
        <v>12431</v>
      </c>
      <c r="AH1245" t="s">
        <v>12427</v>
      </c>
      <c r="AI1245" t="s">
        <v>1320</v>
      </c>
      <c r="AJ1245" t="s">
        <v>15745</v>
      </c>
    </row>
    <row r="1246" spans="1:36" x14ac:dyDescent="0.35">
      <c r="A1246" s="4">
        <v>1244</v>
      </c>
      <c r="B1246">
        <v>1245</v>
      </c>
      <c r="C1246">
        <v>195</v>
      </c>
      <c r="D1246" t="s">
        <v>3247</v>
      </c>
      <c r="E1246" t="s">
        <v>13178</v>
      </c>
      <c r="F1246" t="s">
        <v>3248</v>
      </c>
      <c r="G1246" t="s">
        <v>3249</v>
      </c>
      <c r="H1246" t="s">
        <v>2428</v>
      </c>
      <c r="I1246" t="s">
        <v>3250</v>
      </c>
      <c r="J1246">
        <v>2021</v>
      </c>
      <c r="K1246" t="s">
        <v>890</v>
      </c>
      <c r="L1246">
        <v>4699</v>
      </c>
      <c r="M1246" t="s">
        <v>12308</v>
      </c>
      <c r="N1246">
        <v>14098</v>
      </c>
      <c r="O1246" t="s">
        <v>3265</v>
      </c>
      <c r="P1246" t="s">
        <v>1924</v>
      </c>
      <c r="Q1246" s="65">
        <v>44348.537256944437</v>
      </c>
      <c r="R1246" t="s">
        <v>15739</v>
      </c>
      <c r="S1246">
        <v>62</v>
      </c>
      <c r="T1246">
        <v>10</v>
      </c>
      <c r="U1246">
        <v>10</v>
      </c>
      <c r="V1246">
        <v>10</v>
      </c>
      <c r="W1246">
        <v>10</v>
      </c>
      <c r="X1246">
        <v>10</v>
      </c>
      <c r="Z1246">
        <v>-73.330122442337498</v>
      </c>
      <c r="AA1246">
        <v>45.1165161132813</v>
      </c>
      <c r="AB1246">
        <v>1</v>
      </c>
      <c r="AC1246" t="s">
        <v>3266</v>
      </c>
      <c r="AD1246">
        <v>36792</v>
      </c>
      <c r="AE1246" t="s">
        <v>888</v>
      </c>
      <c r="AF1246">
        <v>88366648</v>
      </c>
      <c r="AG1246" t="s">
        <v>12407</v>
      </c>
      <c r="AH1246" t="s">
        <v>12427</v>
      </c>
      <c r="AI1246" t="s">
        <v>1320</v>
      </c>
      <c r="AJ1246" t="s">
        <v>15746</v>
      </c>
    </row>
    <row r="1247" spans="1:36" x14ac:dyDescent="0.35">
      <c r="A1247" s="4">
        <v>1245</v>
      </c>
      <c r="B1247">
        <v>1246</v>
      </c>
      <c r="C1247">
        <v>195</v>
      </c>
      <c r="D1247" t="s">
        <v>3247</v>
      </c>
      <c r="E1247" t="s">
        <v>13178</v>
      </c>
      <c r="F1247" t="s">
        <v>3248</v>
      </c>
      <c r="G1247" t="s">
        <v>3249</v>
      </c>
      <c r="H1247" t="s">
        <v>2428</v>
      </c>
      <c r="I1247" t="s">
        <v>3250</v>
      </c>
      <c r="J1247">
        <v>2021</v>
      </c>
      <c r="K1247" t="s">
        <v>890</v>
      </c>
      <c r="L1247">
        <v>4699</v>
      </c>
      <c r="M1247" t="s">
        <v>12308</v>
      </c>
      <c r="N1247">
        <v>14098</v>
      </c>
      <c r="O1247" t="s">
        <v>3265</v>
      </c>
      <c r="P1247" t="s">
        <v>1924</v>
      </c>
      <c r="Q1247" s="65">
        <v>44348.537557870368</v>
      </c>
      <c r="R1247" t="s">
        <v>15739</v>
      </c>
      <c r="S1247">
        <v>39</v>
      </c>
      <c r="T1247">
        <v>10</v>
      </c>
      <c r="U1247">
        <v>10</v>
      </c>
      <c r="V1247">
        <v>10</v>
      </c>
      <c r="W1247">
        <v>10</v>
      </c>
      <c r="X1247">
        <v>10</v>
      </c>
      <c r="Z1247">
        <v>-73.330155992334682</v>
      </c>
      <c r="AA1247">
        <v>45.11651611328125</v>
      </c>
      <c r="AB1247">
        <v>3</v>
      </c>
      <c r="AC1247" t="s">
        <v>3267</v>
      </c>
      <c r="AD1247">
        <v>36792</v>
      </c>
      <c r="AE1247" t="s">
        <v>888</v>
      </c>
      <c r="AF1247">
        <v>88366648</v>
      </c>
      <c r="AG1247" t="s">
        <v>12407</v>
      </c>
      <c r="AH1247" t="s">
        <v>12427</v>
      </c>
      <c r="AI1247" t="s">
        <v>1320</v>
      </c>
      <c r="AJ1247" t="s">
        <v>15746</v>
      </c>
    </row>
    <row r="1248" spans="1:36" x14ac:dyDescent="0.35">
      <c r="A1248" s="4">
        <v>1246</v>
      </c>
      <c r="B1248">
        <v>1247</v>
      </c>
      <c r="C1248">
        <v>195</v>
      </c>
      <c r="D1248" t="s">
        <v>3247</v>
      </c>
      <c r="E1248" t="s">
        <v>13178</v>
      </c>
      <c r="F1248" t="s">
        <v>3248</v>
      </c>
      <c r="G1248" t="s">
        <v>3249</v>
      </c>
      <c r="H1248" t="s">
        <v>2428</v>
      </c>
      <c r="I1248" t="s">
        <v>3250</v>
      </c>
      <c r="J1248">
        <v>2021</v>
      </c>
      <c r="K1248" t="s">
        <v>890</v>
      </c>
      <c r="L1248">
        <v>4699</v>
      </c>
      <c r="M1248" t="s">
        <v>12308</v>
      </c>
      <c r="N1248">
        <v>14098</v>
      </c>
      <c r="O1248" t="s">
        <v>3265</v>
      </c>
      <c r="P1248" t="s">
        <v>1924</v>
      </c>
      <c r="Q1248" s="65">
        <v>44348.537905092591</v>
      </c>
      <c r="R1248" t="s">
        <v>15739</v>
      </c>
      <c r="S1248">
        <v>50</v>
      </c>
      <c r="T1248">
        <v>10</v>
      </c>
      <c r="U1248">
        <v>10</v>
      </c>
      <c r="V1248">
        <v>10</v>
      </c>
      <c r="W1248">
        <v>10</v>
      </c>
      <c r="X1248">
        <v>10</v>
      </c>
      <c r="Z1248">
        <v>-73.330141297871094</v>
      </c>
      <c r="AA1248">
        <v>45.11651611328125</v>
      </c>
      <c r="AB1248">
        <v>2</v>
      </c>
      <c r="AC1248" t="s">
        <v>3268</v>
      </c>
      <c r="AD1248">
        <v>36792</v>
      </c>
      <c r="AE1248" t="s">
        <v>888</v>
      </c>
      <c r="AF1248">
        <v>88366648</v>
      </c>
      <c r="AG1248" t="s">
        <v>12407</v>
      </c>
      <c r="AH1248" t="s">
        <v>12427</v>
      </c>
      <c r="AI1248" t="s">
        <v>1320</v>
      </c>
      <c r="AJ1248" t="s">
        <v>15746</v>
      </c>
    </row>
    <row r="1249" spans="1:36" x14ac:dyDescent="0.35">
      <c r="A1249" s="4">
        <v>1247</v>
      </c>
      <c r="B1249">
        <v>1248</v>
      </c>
      <c r="C1249">
        <v>195</v>
      </c>
      <c r="D1249" t="s">
        <v>3247</v>
      </c>
      <c r="E1249" t="s">
        <v>13178</v>
      </c>
      <c r="F1249" t="s">
        <v>3248</v>
      </c>
      <c r="G1249" t="s">
        <v>3249</v>
      </c>
      <c r="H1249" t="s">
        <v>2428</v>
      </c>
      <c r="I1249" t="s">
        <v>3250</v>
      </c>
      <c r="J1249">
        <v>2021</v>
      </c>
      <c r="K1249" t="s">
        <v>890</v>
      </c>
      <c r="L1249">
        <v>4699</v>
      </c>
      <c r="M1249" t="s">
        <v>12308</v>
      </c>
      <c r="N1249">
        <v>14099</v>
      </c>
      <c r="O1249" t="s">
        <v>3269</v>
      </c>
      <c r="P1249" t="s">
        <v>1924</v>
      </c>
      <c r="Q1249" s="65">
        <v>44348.530138888891</v>
      </c>
      <c r="R1249" t="s">
        <v>15739</v>
      </c>
      <c r="S1249">
        <v>42</v>
      </c>
      <c r="T1249">
        <v>10</v>
      </c>
      <c r="U1249">
        <v>10</v>
      </c>
      <c r="V1249">
        <v>10</v>
      </c>
      <c r="W1249">
        <v>10</v>
      </c>
      <c r="X1249">
        <v>10</v>
      </c>
      <c r="Z1249">
        <v>-73.332640522904597</v>
      </c>
      <c r="AA1249">
        <v>45.116607666015597</v>
      </c>
      <c r="AB1249">
        <v>2</v>
      </c>
      <c r="AC1249" t="s">
        <v>3270</v>
      </c>
      <c r="AD1249">
        <v>36792</v>
      </c>
      <c r="AE1249" t="s">
        <v>888</v>
      </c>
      <c r="AF1249">
        <v>88366648</v>
      </c>
      <c r="AG1249" t="s">
        <v>12407</v>
      </c>
      <c r="AH1249" t="s">
        <v>12427</v>
      </c>
      <c r="AI1249" t="s">
        <v>1320</v>
      </c>
      <c r="AJ1249" t="s">
        <v>15746</v>
      </c>
    </row>
    <row r="1250" spans="1:36" x14ac:dyDescent="0.35">
      <c r="A1250" s="4">
        <v>1248</v>
      </c>
      <c r="B1250">
        <v>1249</v>
      </c>
      <c r="C1250">
        <v>195</v>
      </c>
      <c r="D1250" t="s">
        <v>3247</v>
      </c>
      <c r="E1250" t="s">
        <v>13178</v>
      </c>
      <c r="F1250" t="s">
        <v>3248</v>
      </c>
      <c r="G1250" t="s">
        <v>3249</v>
      </c>
      <c r="H1250" t="s">
        <v>2428</v>
      </c>
      <c r="I1250" t="s">
        <v>3250</v>
      </c>
      <c r="J1250">
        <v>2021</v>
      </c>
      <c r="K1250" t="s">
        <v>890</v>
      </c>
      <c r="L1250">
        <v>4699</v>
      </c>
      <c r="M1250" t="s">
        <v>12308</v>
      </c>
      <c r="N1250">
        <v>14099</v>
      </c>
      <c r="O1250" t="s">
        <v>3269</v>
      </c>
      <c r="P1250" t="s">
        <v>1924</v>
      </c>
      <c r="Q1250" s="65">
        <v>44348.530509259261</v>
      </c>
      <c r="R1250" t="s">
        <v>15739</v>
      </c>
      <c r="S1250">
        <v>69</v>
      </c>
      <c r="T1250">
        <v>10</v>
      </c>
      <c r="U1250">
        <v>10</v>
      </c>
      <c r="V1250">
        <v>10</v>
      </c>
      <c r="W1250">
        <v>10</v>
      </c>
      <c r="X1250">
        <v>10</v>
      </c>
      <c r="Z1250">
        <v>-73.332696865167193</v>
      </c>
      <c r="AA1250">
        <v>45.116607666015597</v>
      </c>
      <c r="AB1250">
        <v>1</v>
      </c>
      <c r="AC1250" t="s">
        <v>3271</v>
      </c>
      <c r="AD1250">
        <v>36792</v>
      </c>
      <c r="AE1250" t="s">
        <v>888</v>
      </c>
      <c r="AF1250">
        <v>88366648</v>
      </c>
      <c r="AG1250" t="s">
        <v>12407</v>
      </c>
      <c r="AH1250" t="s">
        <v>12427</v>
      </c>
      <c r="AI1250" t="s">
        <v>1320</v>
      </c>
      <c r="AJ1250" t="s">
        <v>15746</v>
      </c>
    </row>
    <row r="1251" spans="1:36" x14ac:dyDescent="0.35">
      <c r="A1251" s="4">
        <v>1249</v>
      </c>
      <c r="B1251">
        <v>1250</v>
      </c>
      <c r="C1251">
        <v>195</v>
      </c>
      <c r="D1251" t="s">
        <v>3247</v>
      </c>
      <c r="E1251" t="s">
        <v>13178</v>
      </c>
      <c r="F1251" t="s">
        <v>3248</v>
      </c>
      <c r="G1251" t="s">
        <v>3249</v>
      </c>
      <c r="H1251" t="s">
        <v>2428</v>
      </c>
      <c r="I1251" t="s">
        <v>3250</v>
      </c>
      <c r="J1251">
        <v>2021</v>
      </c>
      <c r="K1251" t="s">
        <v>890</v>
      </c>
      <c r="L1251">
        <v>4699</v>
      </c>
      <c r="M1251" t="s">
        <v>12308</v>
      </c>
      <c r="N1251">
        <v>14099</v>
      </c>
      <c r="O1251" t="s">
        <v>3269</v>
      </c>
      <c r="P1251" t="s">
        <v>1924</v>
      </c>
      <c r="Q1251" s="65">
        <v>44348.531076388892</v>
      </c>
      <c r="R1251" t="s">
        <v>15739</v>
      </c>
      <c r="S1251">
        <v>46</v>
      </c>
      <c r="T1251">
        <v>10</v>
      </c>
      <c r="U1251">
        <v>10</v>
      </c>
      <c r="V1251">
        <v>10</v>
      </c>
      <c r="W1251">
        <v>10</v>
      </c>
      <c r="X1251">
        <v>10</v>
      </c>
      <c r="Z1251">
        <v>-73.332687783716494</v>
      </c>
      <c r="AA1251">
        <v>45.1165771484375</v>
      </c>
      <c r="AB1251">
        <v>3</v>
      </c>
      <c r="AC1251" t="s">
        <v>3272</v>
      </c>
      <c r="AD1251">
        <v>36792</v>
      </c>
      <c r="AE1251" t="s">
        <v>888</v>
      </c>
      <c r="AF1251">
        <v>88366648</v>
      </c>
      <c r="AG1251" t="s">
        <v>12407</v>
      </c>
      <c r="AH1251" t="s">
        <v>12427</v>
      </c>
      <c r="AI1251" t="s">
        <v>1320</v>
      </c>
      <c r="AJ1251" t="s">
        <v>15746</v>
      </c>
    </row>
    <row r="1252" spans="1:36" x14ac:dyDescent="0.35">
      <c r="A1252" s="4">
        <v>1250</v>
      </c>
      <c r="B1252">
        <v>1251</v>
      </c>
      <c r="C1252">
        <v>195</v>
      </c>
      <c r="D1252" t="s">
        <v>3247</v>
      </c>
      <c r="E1252" t="s">
        <v>13178</v>
      </c>
      <c r="F1252" t="s">
        <v>3248</v>
      </c>
      <c r="G1252" t="s">
        <v>3249</v>
      </c>
      <c r="H1252" t="s">
        <v>2428</v>
      </c>
      <c r="I1252" t="s">
        <v>3250</v>
      </c>
      <c r="J1252">
        <v>2021</v>
      </c>
      <c r="K1252" t="s">
        <v>890</v>
      </c>
      <c r="L1252">
        <v>4699</v>
      </c>
      <c r="M1252" t="s">
        <v>12308</v>
      </c>
      <c r="P1252" t="s">
        <v>2028</v>
      </c>
      <c r="Q1252" s="65">
        <v>44498.475555555553</v>
      </c>
      <c r="R1252" t="s">
        <v>15736</v>
      </c>
      <c r="S1252">
        <v>25</v>
      </c>
      <c r="T1252">
        <v>12</v>
      </c>
      <c r="U1252">
        <v>15</v>
      </c>
      <c r="V1252">
        <v>13</v>
      </c>
      <c r="W1252">
        <v>12</v>
      </c>
      <c r="X1252">
        <v>10</v>
      </c>
      <c r="Z1252">
        <v>-73.332691320674556</v>
      </c>
      <c r="AA1252">
        <v>45.1165771484375</v>
      </c>
      <c r="AB1252">
        <v>1</v>
      </c>
      <c r="AC1252" t="s">
        <v>3273</v>
      </c>
      <c r="AD1252">
        <v>36792</v>
      </c>
      <c r="AE1252" t="s">
        <v>888</v>
      </c>
      <c r="AF1252">
        <v>88366648</v>
      </c>
      <c r="AG1252" t="s">
        <v>12407</v>
      </c>
      <c r="AH1252" t="s">
        <v>12427</v>
      </c>
      <c r="AI1252" t="s">
        <v>1320</v>
      </c>
      <c r="AJ1252" t="s">
        <v>15745</v>
      </c>
    </row>
    <row r="1253" spans="1:36" x14ac:dyDescent="0.35">
      <c r="A1253" s="4">
        <v>1251</v>
      </c>
      <c r="B1253">
        <v>1252</v>
      </c>
      <c r="C1253">
        <v>195</v>
      </c>
      <c r="D1253" t="s">
        <v>3247</v>
      </c>
      <c r="E1253" t="s">
        <v>13178</v>
      </c>
      <c r="F1253" t="s">
        <v>3248</v>
      </c>
      <c r="G1253" t="s">
        <v>3249</v>
      </c>
      <c r="H1253" t="s">
        <v>2428</v>
      </c>
      <c r="I1253" t="s">
        <v>3250</v>
      </c>
      <c r="J1253">
        <v>2021</v>
      </c>
      <c r="K1253" t="s">
        <v>890</v>
      </c>
      <c r="L1253">
        <v>4699</v>
      </c>
      <c r="M1253" t="s">
        <v>12308</v>
      </c>
      <c r="P1253" t="s">
        <v>2028</v>
      </c>
      <c r="Q1253" s="65">
        <v>44498.477430555547</v>
      </c>
      <c r="R1253" t="s">
        <v>15736</v>
      </c>
      <c r="S1253">
        <v>43</v>
      </c>
      <c r="T1253">
        <v>12</v>
      </c>
      <c r="U1253">
        <v>15</v>
      </c>
      <c r="V1253">
        <v>12</v>
      </c>
      <c r="W1253">
        <v>12</v>
      </c>
      <c r="X1253">
        <v>15</v>
      </c>
      <c r="Z1253">
        <v>-73.332675142640838</v>
      </c>
      <c r="AA1253">
        <v>45.116607666015618</v>
      </c>
      <c r="AB1253">
        <v>2</v>
      </c>
      <c r="AC1253" t="s">
        <v>3274</v>
      </c>
      <c r="AD1253">
        <v>36792</v>
      </c>
      <c r="AE1253" t="s">
        <v>888</v>
      </c>
      <c r="AF1253">
        <v>88366648</v>
      </c>
      <c r="AG1253" t="s">
        <v>12407</v>
      </c>
      <c r="AH1253" t="s">
        <v>12427</v>
      </c>
      <c r="AI1253" t="s">
        <v>1320</v>
      </c>
      <c r="AJ1253" t="s">
        <v>15745</v>
      </c>
    </row>
    <row r="1254" spans="1:36" x14ac:dyDescent="0.35">
      <c r="A1254" s="4">
        <v>1252</v>
      </c>
      <c r="B1254">
        <v>1253</v>
      </c>
      <c r="C1254">
        <v>195</v>
      </c>
      <c r="D1254" t="s">
        <v>3247</v>
      </c>
      <c r="E1254" t="s">
        <v>13178</v>
      </c>
      <c r="F1254" t="s">
        <v>3248</v>
      </c>
      <c r="G1254" t="s">
        <v>3249</v>
      </c>
      <c r="H1254" t="s">
        <v>2428</v>
      </c>
      <c r="I1254" t="s">
        <v>3250</v>
      </c>
      <c r="J1254">
        <v>2021</v>
      </c>
      <c r="K1254" t="s">
        <v>890</v>
      </c>
      <c r="L1254">
        <v>4699</v>
      </c>
      <c r="M1254" t="s">
        <v>12308</v>
      </c>
      <c r="P1254" t="s">
        <v>2028</v>
      </c>
      <c r="Q1254" s="65">
        <v>44498.478796296287</v>
      </c>
      <c r="R1254" t="s">
        <v>15736</v>
      </c>
      <c r="S1254">
        <v>27</v>
      </c>
      <c r="T1254">
        <v>12</v>
      </c>
      <c r="U1254">
        <v>15</v>
      </c>
      <c r="V1254">
        <v>12</v>
      </c>
      <c r="W1254">
        <v>12</v>
      </c>
      <c r="X1254">
        <v>15</v>
      </c>
      <c r="Z1254">
        <v>-73.332693206275309</v>
      </c>
      <c r="AA1254">
        <v>45.116607666015618</v>
      </c>
      <c r="AB1254">
        <v>3</v>
      </c>
      <c r="AC1254" t="s">
        <v>3275</v>
      </c>
      <c r="AD1254">
        <v>36792</v>
      </c>
      <c r="AE1254" t="s">
        <v>888</v>
      </c>
      <c r="AF1254">
        <v>88366648</v>
      </c>
      <c r="AG1254" t="s">
        <v>12407</v>
      </c>
      <c r="AH1254" t="s">
        <v>12427</v>
      </c>
      <c r="AI1254" t="s">
        <v>1320</v>
      </c>
      <c r="AJ1254" t="s">
        <v>15745</v>
      </c>
    </row>
    <row r="1255" spans="1:36" x14ac:dyDescent="0.35">
      <c r="A1255" s="4">
        <v>1253</v>
      </c>
      <c r="B1255">
        <v>1254</v>
      </c>
      <c r="C1255">
        <v>195</v>
      </c>
      <c r="D1255" t="s">
        <v>3247</v>
      </c>
      <c r="E1255" t="s">
        <v>13178</v>
      </c>
      <c r="F1255" t="s">
        <v>3248</v>
      </c>
      <c r="G1255" t="s">
        <v>3249</v>
      </c>
      <c r="H1255" t="s">
        <v>2428</v>
      </c>
      <c r="I1255" t="s">
        <v>3250</v>
      </c>
      <c r="J1255">
        <v>2021</v>
      </c>
      <c r="K1255" t="s">
        <v>890</v>
      </c>
      <c r="L1255">
        <v>4699</v>
      </c>
      <c r="M1255" t="s">
        <v>12308</v>
      </c>
      <c r="P1255" t="s">
        <v>2028</v>
      </c>
      <c r="Q1255" s="65">
        <v>44498.495833333327</v>
      </c>
      <c r="R1255" t="s">
        <v>15736</v>
      </c>
      <c r="S1255">
        <v>45</v>
      </c>
      <c r="T1255">
        <v>15</v>
      </c>
      <c r="U1255">
        <v>10</v>
      </c>
      <c r="V1255">
        <v>12</v>
      </c>
      <c r="W1255">
        <v>12</v>
      </c>
      <c r="X1255">
        <v>10</v>
      </c>
      <c r="Z1255">
        <v>-73.330127430320843</v>
      </c>
      <c r="AA1255">
        <v>45.11651611328125</v>
      </c>
      <c r="AB1255">
        <v>1</v>
      </c>
      <c r="AC1255" t="s">
        <v>3276</v>
      </c>
      <c r="AD1255">
        <v>36792</v>
      </c>
      <c r="AE1255" t="s">
        <v>888</v>
      </c>
      <c r="AF1255">
        <v>88366648</v>
      </c>
      <c r="AG1255" t="s">
        <v>12407</v>
      </c>
      <c r="AH1255" t="s">
        <v>12427</v>
      </c>
      <c r="AI1255" t="s">
        <v>1320</v>
      </c>
      <c r="AJ1255" t="s">
        <v>15745</v>
      </c>
    </row>
    <row r="1256" spans="1:36" x14ac:dyDescent="0.35">
      <c r="A1256" s="4">
        <v>1254</v>
      </c>
      <c r="B1256">
        <v>1255</v>
      </c>
      <c r="C1256">
        <v>195</v>
      </c>
      <c r="D1256" t="s">
        <v>3247</v>
      </c>
      <c r="E1256" t="s">
        <v>13178</v>
      </c>
      <c r="F1256" t="s">
        <v>3248</v>
      </c>
      <c r="G1256" t="s">
        <v>3249</v>
      </c>
      <c r="H1256" t="s">
        <v>2428</v>
      </c>
      <c r="I1256" t="s">
        <v>3250</v>
      </c>
      <c r="J1256">
        <v>2021</v>
      </c>
      <c r="K1256" t="s">
        <v>890</v>
      </c>
      <c r="L1256">
        <v>4699</v>
      </c>
      <c r="M1256" t="s">
        <v>12308</v>
      </c>
      <c r="P1256" t="s">
        <v>2028</v>
      </c>
      <c r="Q1256" s="65">
        <v>44498.497858796298</v>
      </c>
      <c r="R1256" t="s">
        <v>15736</v>
      </c>
      <c r="S1256">
        <v>39</v>
      </c>
      <c r="T1256">
        <v>15</v>
      </c>
      <c r="U1256">
        <v>10</v>
      </c>
      <c r="V1256">
        <v>12</v>
      </c>
      <c r="W1256">
        <v>12</v>
      </c>
      <c r="X1256">
        <v>10</v>
      </c>
      <c r="Z1256">
        <v>-73.330120342312497</v>
      </c>
      <c r="AA1256">
        <v>45.11651611328125</v>
      </c>
      <c r="AB1256">
        <v>2</v>
      </c>
      <c r="AC1256" t="s">
        <v>3277</v>
      </c>
      <c r="AD1256">
        <v>36792</v>
      </c>
      <c r="AE1256" t="s">
        <v>888</v>
      </c>
      <c r="AF1256">
        <v>88366648</v>
      </c>
      <c r="AG1256" t="s">
        <v>12407</v>
      </c>
      <c r="AH1256" t="s">
        <v>12427</v>
      </c>
      <c r="AI1256" t="s">
        <v>1320</v>
      </c>
      <c r="AJ1256" t="s">
        <v>15745</v>
      </c>
    </row>
    <row r="1257" spans="1:36" x14ac:dyDescent="0.35">
      <c r="A1257" s="4">
        <v>1255</v>
      </c>
      <c r="B1257">
        <v>1256</v>
      </c>
      <c r="C1257">
        <v>195</v>
      </c>
      <c r="D1257" t="s">
        <v>3247</v>
      </c>
      <c r="E1257" t="s">
        <v>13178</v>
      </c>
      <c r="F1257" t="s">
        <v>3248</v>
      </c>
      <c r="G1257" t="s">
        <v>3249</v>
      </c>
      <c r="H1257" t="s">
        <v>2428</v>
      </c>
      <c r="I1257" t="s">
        <v>3250</v>
      </c>
      <c r="J1257">
        <v>2021</v>
      </c>
      <c r="K1257" t="s">
        <v>890</v>
      </c>
      <c r="L1257">
        <v>4699</v>
      </c>
      <c r="M1257" t="s">
        <v>12308</v>
      </c>
      <c r="P1257" t="s">
        <v>2028</v>
      </c>
      <c r="Q1257" s="65">
        <v>44498.500671296293</v>
      </c>
      <c r="R1257" t="s">
        <v>15736</v>
      </c>
      <c r="S1257">
        <v>29</v>
      </c>
      <c r="T1257">
        <v>12</v>
      </c>
      <c r="U1257">
        <v>15</v>
      </c>
      <c r="V1257">
        <v>12</v>
      </c>
      <c r="W1257">
        <v>12</v>
      </c>
      <c r="X1257">
        <v>10</v>
      </c>
      <c r="Z1257">
        <v>-73.330147238366152</v>
      </c>
      <c r="AA1257">
        <v>45.11651611328125</v>
      </c>
      <c r="AB1257">
        <v>3</v>
      </c>
      <c r="AC1257" t="s">
        <v>3278</v>
      </c>
      <c r="AD1257">
        <v>36792</v>
      </c>
      <c r="AE1257" t="s">
        <v>888</v>
      </c>
      <c r="AF1257">
        <v>88366648</v>
      </c>
      <c r="AG1257" t="s">
        <v>12407</v>
      </c>
      <c r="AH1257" t="s">
        <v>12427</v>
      </c>
      <c r="AI1257" t="s">
        <v>1320</v>
      </c>
      <c r="AJ1257" t="s">
        <v>15745</v>
      </c>
    </row>
    <row r="1258" spans="1:36" x14ac:dyDescent="0.35">
      <c r="A1258" s="4">
        <v>1256</v>
      </c>
      <c r="B1258">
        <v>1257</v>
      </c>
      <c r="C1258">
        <v>195</v>
      </c>
      <c r="D1258" t="s">
        <v>3247</v>
      </c>
      <c r="E1258" t="s">
        <v>13178</v>
      </c>
      <c r="F1258" t="s">
        <v>3248</v>
      </c>
      <c r="G1258" t="s">
        <v>3249</v>
      </c>
      <c r="H1258" t="s">
        <v>2428</v>
      </c>
      <c r="I1258" t="s">
        <v>3250</v>
      </c>
      <c r="J1258">
        <v>2021</v>
      </c>
      <c r="N1258">
        <v>14100</v>
      </c>
      <c r="O1258" t="s">
        <v>13179</v>
      </c>
      <c r="P1258" t="s">
        <v>13166</v>
      </c>
    </row>
    <row r="1259" spans="1:36" x14ac:dyDescent="0.35">
      <c r="A1259" s="4">
        <v>1257</v>
      </c>
      <c r="B1259">
        <v>1258</v>
      </c>
      <c r="C1259">
        <v>195</v>
      </c>
      <c r="D1259" t="s">
        <v>3247</v>
      </c>
      <c r="E1259" t="s">
        <v>13178</v>
      </c>
      <c r="F1259" t="s">
        <v>3248</v>
      </c>
      <c r="G1259" t="s">
        <v>3249</v>
      </c>
      <c r="H1259" t="s">
        <v>2428</v>
      </c>
      <c r="I1259" t="s">
        <v>3250</v>
      </c>
      <c r="J1259">
        <v>2021</v>
      </c>
      <c r="N1259">
        <v>14101</v>
      </c>
      <c r="O1259" t="s">
        <v>13180</v>
      </c>
      <c r="P1259" t="s">
        <v>13166</v>
      </c>
    </row>
    <row r="1260" spans="1:36" x14ac:dyDescent="0.35">
      <c r="A1260" s="4">
        <v>1258</v>
      </c>
      <c r="B1260">
        <v>1259</v>
      </c>
      <c r="C1260">
        <v>196</v>
      </c>
      <c r="D1260" t="s">
        <v>13181</v>
      </c>
      <c r="E1260" t="s">
        <v>13182</v>
      </c>
      <c r="F1260" t="s">
        <v>13183</v>
      </c>
      <c r="G1260" t="s">
        <v>13184</v>
      </c>
      <c r="H1260" t="s">
        <v>2428</v>
      </c>
      <c r="I1260" t="s">
        <v>13185</v>
      </c>
      <c r="J1260">
        <v>2021</v>
      </c>
      <c r="K1260" t="s">
        <v>158</v>
      </c>
      <c r="L1260">
        <v>4701</v>
      </c>
      <c r="M1260" t="s">
        <v>1554</v>
      </c>
      <c r="P1260" t="s">
        <v>2851</v>
      </c>
      <c r="AD1260">
        <v>37016</v>
      </c>
      <c r="AE1260" t="s">
        <v>12514</v>
      </c>
      <c r="AF1260">
        <v>87599459</v>
      </c>
      <c r="AG1260" t="s">
        <v>12515</v>
      </c>
      <c r="AH1260" t="s">
        <v>12516</v>
      </c>
      <c r="AI1260" t="s">
        <v>1243</v>
      </c>
    </row>
    <row r="1261" spans="1:36" x14ac:dyDescent="0.35">
      <c r="A1261" s="4">
        <v>1259</v>
      </c>
      <c r="B1261">
        <v>1260</v>
      </c>
      <c r="C1261">
        <v>196</v>
      </c>
      <c r="D1261" t="s">
        <v>13181</v>
      </c>
      <c r="E1261" t="s">
        <v>13182</v>
      </c>
      <c r="F1261" t="s">
        <v>13183</v>
      </c>
      <c r="G1261" t="s">
        <v>13184</v>
      </c>
      <c r="H1261" t="s">
        <v>2428</v>
      </c>
      <c r="I1261" t="s">
        <v>13185</v>
      </c>
      <c r="J1261">
        <v>2021</v>
      </c>
      <c r="K1261" t="s">
        <v>160</v>
      </c>
      <c r="L1261">
        <v>4702</v>
      </c>
      <c r="M1261" t="s">
        <v>1570</v>
      </c>
      <c r="N1261">
        <v>16283</v>
      </c>
      <c r="O1261" t="s">
        <v>13186</v>
      </c>
      <c r="P1261" t="s">
        <v>13120</v>
      </c>
      <c r="AD1261">
        <v>37016</v>
      </c>
      <c r="AE1261" t="s">
        <v>12514</v>
      </c>
      <c r="AF1261">
        <v>87599462</v>
      </c>
      <c r="AG1261" t="s">
        <v>12404</v>
      </c>
      <c r="AH1261" t="s">
        <v>12516</v>
      </c>
      <c r="AI1261" t="s">
        <v>1243</v>
      </c>
    </row>
    <row r="1262" spans="1:36" x14ac:dyDescent="0.35">
      <c r="A1262" s="4">
        <v>1260</v>
      </c>
      <c r="B1262">
        <v>1261</v>
      </c>
      <c r="C1262">
        <v>196</v>
      </c>
      <c r="D1262" t="s">
        <v>13181</v>
      </c>
      <c r="E1262" t="s">
        <v>13182</v>
      </c>
      <c r="F1262" t="s">
        <v>13183</v>
      </c>
      <c r="G1262" t="s">
        <v>13184</v>
      </c>
      <c r="H1262" t="s">
        <v>2428</v>
      </c>
      <c r="I1262" t="s">
        <v>13185</v>
      </c>
      <c r="J1262">
        <v>2021</v>
      </c>
      <c r="K1262" t="s">
        <v>160</v>
      </c>
      <c r="L1262">
        <v>4702</v>
      </c>
      <c r="M1262" t="s">
        <v>1570</v>
      </c>
      <c r="N1262">
        <v>16284</v>
      </c>
      <c r="O1262" t="s">
        <v>13187</v>
      </c>
      <c r="P1262" t="s">
        <v>13120</v>
      </c>
      <c r="AD1262">
        <v>37016</v>
      </c>
      <c r="AE1262" t="s">
        <v>12514</v>
      </c>
      <c r="AF1262">
        <v>87599462</v>
      </c>
      <c r="AG1262" t="s">
        <v>12404</v>
      </c>
      <c r="AH1262" t="s">
        <v>12516</v>
      </c>
      <c r="AI1262" t="s">
        <v>1243</v>
      </c>
    </row>
    <row r="1263" spans="1:36" x14ac:dyDescent="0.35">
      <c r="A1263" s="4">
        <v>1261</v>
      </c>
      <c r="B1263">
        <v>1262</v>
      </c>
      <c r="C1263">
        <v>196</v>
      </c>
      <c r="D1263" t="s">
        <v>13181</v>
      </c>
      <c r="E1263" t="s">
        <v>13182</v>
      </c>
      <c r="F1263" t="s">
        <v>13183</v>
      </c>
      <c r="G1263" t="s">
        <v>13184</v>
      </c>
      <c r="H1263" t="s">
        <v>2428</v>
      </c>
      <c r="I1263" t="s">
        <v>13185</v>
      </c>
      <c r="J1263">
        <v>2021</v>
      </c>
      <c r="K1263" t="s">
        <v>160</v>
      </c>
      <c r="L1263">
        <v>4702</v>
      </c>
      <c r="M1263" t="s">
        <v>1570</v>
      </c>
      <c r="N1263">
        <v>16285</v>
      </c>
      <c r="O1263" t="s">
        <v>13188</v>
      </c>
      <c r="P1263" t="s">
        <v>13120</v>
      </c>
      <c r="AD1263">
        <v>37016</v>
      </c>
      <c r="AE1263" t="s">
        <v>12514</v>
      </c>
      <c r="AF1263">
        <v>87599462</v>
      </c>
      <c r="AG1263" t="s">
        <v>12404</v>
      </c>
      <c r="AH1263" t="s">
        <v>12516</v>
      </c>
      <c r="AI1263" t="s">
        <v>1243</v>
      </c>
    </row>
    <row r="1264" spans="1:36" x14ac:dyDescent="0.35">
      <c r="A1264" s="4">
        <v>1262</v>
      </c>
      <c r="B1264">
        <v>1263</v>
      </c>
      <c r="C1264">
        <v>196</v>
      </c>
      <c r="D1264" t="s">
        <v>13181</v>
      </c>
      <c r="E1264" t="s">
        <v>13182</v>
      </c>
      <c r="F1264" t="s">
        <v>13183</v>
      </c>
      <c r="G1264" t="s">
        <v>13184</v>
      </c>
      <c r="H1264" t="s">
        <v>2428</v>
      </c>
      <c r="I1264" t="s">
        <v>13185</v>
      </c>
      <c r="J1264">
        <v>2021</v>
      </c>
      <c r="K1264" t="s">
        <v>160</v>
      </c>
      <c r="L1264">
        <v>4702</v>
      </c>
      <c r="M1264" t="s">
        <v>1570</v>
      </c>
      <c r="N1264">
        <v>16286</v>
      </c>
      <c r="O1264" t="s">
        <v>13189</v>
      </c>
      <c r="P1264" t="s">
        <v>13120</v>
      </c>
      <c r="AD1264">
        <v>37016</v>
      </c>
      <c r="AE1264" t="s">
        <v>12514</v>
      </c>
      <c r="AF1264">
        <v>87599462</v>
      </c>
      <c r="AG1264" t="s">
        <v>12404</v>
      </c>
      <c r="AH1264" t="s">
        <v>12516</v>
      </c>
      <c r="AI1264" t="s">
        <v>1243</v>
      </c>
    </row>
    <row r="1265" spans="1:35" x14ac:dyDescent="0.35">
      <c r="A1265" s="4">
        <v>1263</v>
      </c>
      <c r="B1265">
        <v>1264</v>
      </c>
      <c r="C1265">
        <v>196</v>
      </c>
      <c r="D1265" t="s">
        <v>13181</v>
      </c>
      <c r="E1265" t="s">
        <v>13182</v>
      </c>
      <c r="F1265" t="s">
        <v>13183</v>
      </c>
      <c r="G1265" t="s">
        <v>13184</v>
      </c>
      <c r="H1265" t="s">
        <v>2428</v>
      </c>
      <c r="I1265" t="s">
        <v>13185</v>
      </c>
      <c r="J1265">
        <v>2021</v>
      </c>
      <c r="K1265" t="s">
        <v>160</v>
      </c>
      <c r="L1265">
        <v>4702</v>
      </c>
      <c r="M1265" t="s">
        <v>1570</v>
      </c>
      <c r="N1265">
        <v>16287</v>
      </c>
      <c r="O1265" t="s">
        <v>13190</v>
      </c>
      <c r="P1265" t="s">
        <v>13120</v>
      </c>
      <c r="AD1265">
        <v>37016</v>
      </c>
      <c r="AE1265" t="s">
        <v>12514</v>
      </c>
      <c r="AF1265">
        <v>87599462</v>
      </c>
      <c r="AG1265" t="s">
        <v>12404</v>
      </c>
      <c r="AH1265" t="s">
        <v>12516</v>
      </c>
      <c r="AI1265" t="s">
        <v>1243</v>
      </c>
    </row>
    <row r="1266" spans="1:35" x14ac:dyDescent="0.35">
      <c r="A1266" s="4">
        <v>1264</v>
      </c>
      <c r="B1266">
        <v>1265</v>
      </c>
      <c r="C1266">
        <v>196</v>
      </c>
      <c r="D1266" t="s">
        <v>13181</v>
      </c>
      <c r="E1266" t="s">
        <v>13182</v>
      </c>
      <c r="F1266" t="s">
        <v>13183</v>
      </c>
      <c r="G1266" t="s">
        <v>13184</v>
      </c>
      <c r="H1266" t="s">
        <v>2428</v>
      </c>
      <c r="I1266" t="s">
        <v>13185</v>
      </c>
      <c r="J1266">
        <v>2021</v>
      </c>
      <c r="K1266" t="s">
        <v>160</v>
      </c>
      <c r="L1266">
        <v>4702</v>
      </c>
      <c r="M1266" t="s">
        <v>1570</v>
      </c>
      <c r="N1266">
        <v>16288</v>
      </c>
      <c r="O1266" t="s">
        <v>13191</v>
      </c>
      <c r="P1266" t="s">
        <v>13120</v>
      </c>
      <c r="AD1266">
        <v>37016</v>
      </c>
      <c r="AE1266" t="s">
        <v>12514</v>
      </c>
      <c r="AF1266">
        <v>87599462</v>
      </c>
      <c r="AG1266" t="s">
        <v>12404</v>
      </c>
      <c r="AH1266" t="s">
        <v>12516</v>
      </c>
      <c r="AI1266" t="s">
        <v>1243</v>
      </c>
    </row>
    <row r="1267" spans="1:35" x14ac:dyDescent="0.35">
      <c r="A1267" s="4">
        <v>1265</v>
      </c>
      <c r="B1267">
        <v>1266</v>
      </c>
      <c r="C1267">
        <v>196</v>
      </c>
      <c r="D1267" t="s">
        <v>13181</v>
      </c>
      <c r="E1267" t="s">
        <v>13182</v>
      </c>
      <c r="F1267" t="s">
        <v>13183</v>
      </c>
      <c r="G1267" t="s">
        <v>13184</v>
      </c>
      <c r="H1267" t="s">
        <v>2428</v>
      </c>
      <c r="I1267" t="s">
        <v>13185</v>
      </c>
      <c r="J1267">
        <v>2021</v>
      </c>
      <c r="K1267" t="s">
        <v>160</v>
      </c>
      <c r="L1267">
        <v>4702</v>
      </c>
      <c r="M1267" t="s">
        <v>1570</v>
      </c>
      <c r="N1267">
        <v>16289</v>
      </c>
      <c r="O1267" t="s">
        <v>13192</v>
      </c>
      <c r="P1267" t="s">
        <v>13120</v>
      </c>
      <c r="AD1267">
        <v>37016</v>
      </c>
      <c r="AE1267" t="s">
        <v>12514</v>
      </c>
      <c r="AF1267">
        <v>87599462</v>
      </c>
      <c r="AG1267" t="s">
        <v>12404</v>
      </c>
      <c r="AH1267" t="s">
        <v>12516</v>
      </c>
      <c r="AI1267" t="s">
        <v>1243</v>
      </c>
    </row>
    <row r="1268" spans="1:35" x14ac:dyDescent="0.35">
      <c r="A1268" s="4">
        <v>1266</v>
      </c>
      <c r="B1268">
        <v>1267</v>
      </c>
      <c r="C1268">
        <v>196</v>
      </c>
      <c r="D1268" t="s">
        <v>13181</v>
      </c>
      <c r="E1268" t="s">
        <v>13182</v>
      </c>
      <c r="F1268" t="s">
        <v>13183</v>
      </c>
      <c r="G1268" t="s">
        <v>13184</v>
      </c>
      <c r="H1268" t="s">
        <v>2428</v>
      </c>
      <c r="I1268" t="s">
        <v>13185</v>
      </c>
      <c r="J1268">
        <v>2021</v>
      </c>
      <c r="K1268" t="s">
        <v>160</v>
      </c>
      <c r="L1268">
        <v>4702</v>
      </c>
      <c r="M1268" t="s">
        <v>1570</v>
      </c>
      <c r="N1268">
        <v>16290</v>
      </c>
      <c r="O1268" t="s">
        <v>13193</v>
      </c>
      <c r="P1268" t="s">
        <v>13120</v>
      </c>
      <c r="AD1268">
        <v>37016</v>
      </c>
      <c r="AE1268" t="s">
        <v>12514</v>
      </c>
      <c r="AF1268">
        <v>87599462</v>
      </c>
      <c r="AG1268" t="s">
        <v>12404</v>
      </c>
      <c r="AH1268" t="s">
        <v>12516</v>
      </c>
      <c r="AI1268" t="s">
        <v>1243</v>
      </c>
    </row>
    <row r="1269" spans="1:35" x14ac:dyDescent="0.35">
      <c r="A1269" s="4">
        <v>1267</v>
      </c>
      <c r="B1269">
        <v>1268</v>
      </c>
      <c r="C1269">
        <v>196</v>
      </c>
      <c r="D1269" t="s">
        <v>13181</v>
      </c>
      <c r="E1269" t="s">
        <v>13182</v>
      </c>
      <c r="F1269" t="s">
        <v>13183</v>
      </c>
      <c r="G1269" t="s">
        <v>13184</v>
      </c>
      <c r="H1269" t="s">
        <v>2428</v>
      </c>
      <c r="I1269" t="s">
        <v>13185</v>
      </c>
      <c r="J1269">
        <v>2021</v>
      </c>
      <c r="K1269" t="s">
        <v>161</v>
      </c>
      <c r="L1269">
        <v>4703</v>
      </c>
      <c r="M1269" t="s">
        <v>1674</v>
      </c>
      <c r="P1269" t="s">
        <v>2851</v>
      </c>
      <c r="AD1269">
        <v>37016</v>
      </c>
      <c r="AE1269" t="s">
        <v>12514</v>
      </c>
      <c r="AF1269">
        <v>87599468</v>
      </c>
      <c r="AG1269" t="s">
        <v>12517</v>
      </c>
      <c r="AH1269" t="s">
        <v>12516</v>
      </c>
      <c r="AI1269" t="s">
        <v>1243</v>
      </c>
    </row>
    <row r="1270" spans="1:35" x14ac:dyDescent="0.35">
      <c r="A1270" s="4">
        <v>1268</v>
      </c>
      <c r="B1270">
        <v>1269</v>
      </c>
      <c r="C1270">
        <v>196</v>
      </c>
      <c r="D1270" t="s">
        <v>13181</v>
      </c>
      <c r="E1270" t="s">
        <v>13182</v>
      </c>
      <c r="F1270" t="s">
        <v>13183</v>
      </c>
      <c r="G1270" t="s">
        <v>13184</v>
      </c>
      <c r="H1270" t="s">
        <v>2428</v>
      </c>
      <c r="I1270" t="s">
        <v>13185</v>
      </c>
      <c r="J1270">
        <v>2021</v>
      </c>
      <c r="K1270" t="s">
        <v>162</v>
      </c>
      <c r="L1270">
        <v>4704</v>
      </c>
      <c r="M1270" t="s">
        <v>1675</v>
      </c>
      <c r="P1270" t="s">
        <v>2851</v>
      </c>
      <c r="AD1270">
        <v>37016</v>
      </c>
      <c r="AE1270" t="s">
        <v>12514</v>
      </c>
      <c r="AF1270">
        <v>87599469</v>
      </c>
      <c r="AG1270" t="s">
        <v>12518</v>
      </c>
      <c r="AH1270" t="s">
        <v>12516</v>
      </c>
      <c r="AI1270" t="s">
        <v>1243</v>
      </c>
    </row>
    <row r="1271" spans="1:35" x14ac:dyDescent="0.35">
      <c r="A1271" s="4">
        <v>1269</v>
      </c>
      <c r="B1271">
        <v>1270</v>
      </c>
      <c r="C1271">
        <v>197</v>
      </c>
      <c r="D1271" t="s">
        <v>1293</v>
      </c>
      <c r="E1271" t="s">
        <v>153</v>
      </c>
      <c r="F1271" t="s">
        <v>13194</v>
      </c>
      <c r="G1271" t="s">
        <v>13195</v>
      </c>
      <c r="H1271" t="s">
        <v>1264</v>
      </c>
      <c r="I1271" t="s">
        <v>13196</v>
      </c>
      <c r="J1271">
        <v>2021</v>
      </c>
      <c r="K1271" t="s">
        <v>154</v>
      </c>
      <c r="L1271">
        <v>4705</v>
      </c>
      <c r="M1271" t="s">
        <v>1682</v>
      </c>
      <c r="N1271">
        <v>20173</v>
      </c>
      <c r="O1271" t="s">
        <v>13197</v>
      </c>
      <c r="P1271" t="s">
        <v>13120</v>
      </c>
      <c r="AD1271">
        <v>37262</v>
      </c>
      <c r="AE1271" t="s">
        <v>153</v>
      </c>
      <c r="AF1271">
        <v>87731028</v>
      </c>
      <c r="AG1271" t="s">
        <v>12519</v>
      </c>
      <c r="AH1271" t="s">
        <v>12427</v>
      </c>
      <c r="AI1271" t="s">
        <v>1293</v>
      </c>
    </row>
    <row r="1272" spans="1:35" x14ac:dyDescent="0.35">
      <c r="A1272" s="4">
        <v>1270</v>
      </c>
      <c r="B1272">
        <v>1271</v>
      </c>
      <c r="C1272">
        <v>197</v>
      </c>
      <c r="D1272" t="s">
        <v>1293</v>
      </c>
      <c r="E1272" t="s">
        <v>153</v>
      </c>
      <c r="F1272" t="s">
        <v>13194</v>
      </c>
      <c r="G1272" t="s">
        <v>13195</v>
      </c>
      <c r="H1272" t="s">
        <v>1264</v>
      </c>
      <c r="I1272" t="s">
        <v>13196</v>
      </c>
      <c r="J1272">
        <v>2021</v>
      </c>
      <c r="K1272" t="s">
        <v>154</v>
      </c>
      <c r="L1272">
        <v>4705</v>
      </c>
      <c r="M1272" t="s">
        <v>1682</v>
      </c>
      <c r="N1272">
        <v>20174</v>
      </c>
      <c r="O1272" t="s">
        <v>13198</v>
      </c>
      <c r="P1272" t="s">
        <v>13120</v>
      </c>
      <c r="AD1272">
        <v>37262</v>
      </c>
      <c r="AE1272" t="s">
        <v>153</v>
      </c>
      <c r="AF1272">
        <v>87731028</v>
      </c>
      <c r="AG1272" t="s">
        <v>12519</v>
      </c>
      <c r="AH1272" t="s">
        <v>12427</v>
      </c>
      <c r="AI1272" t="s">
        <v>1293</v>
      </c>
    </row>
    <row r="1273" spans="1:35" x14ac:dyDescent="0.35">
      <c r="A1273" s="4">
        <v>1271</v>
      </c>
      <c r="B1273">
        <v>1272</v>
      </c>
      <c r="C1273">
        <v>197</v>
      </c>
      <c r="D1273" t="s">
        <v>1293</v>
      </c>
      <c r="E1273" t="s">
        <v>153</v>
      </c>
      <c r="F1273" t="s">
        <v>13194</v>
      </c>
      <c r="G1273" t="s">
        <v>13195</v>
      </c>
      <c r="H1273" t="s">
        <v>1264</v>
      </c>
      <c r="I1273" t="s">
        <v>13196</v>
      </c>
      <c r="J1273">
        <v>2021</v>
      </c>
      <c r="K1273" t="s">
        <v>154</v>
      </c>
      <c r="L1273">
        <v>4705</v>
      </c>
      <c r="M1273" t="s">
        <v>1682</v>
      </c>
      <c r="N1273">
        <v>20175</v>
      </c>
      <c r="O1273" t="s">
        <v>13199</v>
      </c>
      <c r="P1273" t="s">
        <v>13120</v>
      </c>
      <c r="AD1273">
        <v>37262</v>
      </c>
      <c r="AE1273" t="s">
        <v>153</v>
      </c>
      <c r="AF1273">
        <v>87731028</v>
      </c>
      <c r="AG1273" t="s">
        <v>12519</v>
      </c>
      <c r="AH1273" t="s">
        <v>12427</v>
      </c>
      <c r="AI1273" t="s">
        <v>1293</v>
      </c>
    </row>
    <row r="1274" spans="1:35" x14ac:dyDescent="0.35">
      <c r="A1274" s="4">
        <v>1272</v>
      </c>
      <c r="B1274">
        <v>1273</v>
      </c>
      <c r="C1274">
        <v>197</v>
      </c>
      <c r="D1274" t="s">
        <v>1293</v>
      </c>
      <c r="E1274" t="s">
        <v>153</v>
      </c>
      <c r="F1274" t="s">
        <v>13194</v>
      </c>
      <c r="G1274" t="s">
        <v>13195</v>
      </c>
      <c r="H1274" t="s">
        <v>1264</v>
      </c>
      <c r="I1274" t="s">
        <v>13196</v>
      </c>
      <c r="J1274">
        <v>2021</v>
      </c>
      <c r="K1274" t="s">
        <v>154</v>
      </c>
      <c r="L1274">
        <v>4705</v>
      </c>
      <c r="M1274" t="s">
        <v>1682</v>
      </c>
      <c r="N1274">
        <v>20176</v>
      </c>
      <c r="O1274" t="s">
        <v>13200</v>
      </c>
      <c r="P1274" t="s">
        <v>13120</v>
      </c>
      <c r="AD1274">
        <v>37262</v>
      </c>
      <c r="AE1274" t="s">
        <v>153</v>
      </c>
      <c r="AF1274">
        <v>87731028</v>
      </c>
      <c r="AG1274" t="s">
        <v>12519</v>
      </c>
      <c r="AH1274" t="s">
        <v>12427</v>
      </c>
      <c r="AI1274" t="s">
        <v>1293</v>
      </c>
    </row>
    <row r="1275" spans="1:35" x14ac:dyDescent="0.35">
      <c r="A1275" s="4">
        <v>1273</v>
      </c>
      <c r="B1275">
        <v>1274</v>
      </c>
      <c r="C1275">
        <v>197</v>
      </c>
      <c r="D1275" t="s">
        <v>1293</v>
      </c>
      <c r="E1275" t="s">
        <v>153</v>
      </c>
      <c r="F1275" t="s">
        <v>13194</v>
      </c>
      <c r="G1275" t="s">
        <v>13195</v>
      </c>
      <c r="H1275" t="s">
        <v>1264</v>
      </c>
      <c r="I1275" t="s">
        <v>13196</v>
      </c>
      <c r="J1275">
        <v>2021</v>
      </c>
      <c r="K1275" t="s">
        <v>154</v>
      </c>
      <c r="L1275">
        <v>4705</v>
      </c>
      <c r="M1275" t="s">
        <v>1682</v>
      </c>
      <c r="N1275">
        <v>20168</v>
      </c>
      <c r="O1275" t="s">
        <v>13201</v>
      </c>
      <c r="P1275" t="s">
        <v>13120</v>
      </c>
      <c r="AD1275">
        <v>37262</v>
      </c>
      <c r="AE1275" t="s">
        <v>153</v>
      </c>
      <c r="AF1275">
        <v>87731028</v>
      </c>
      <c r="AG1275" t="s">
        <v>12519</v>
      </c>
      <c r="AH1275" t="s">
        <v>12427</v>
      </c>
      <c r="AI1275" t="s">
        <v>1293</v>
      </c>
    </row>
    <row r="1276" spans="1:35" x14ac:dyDescent="0.35">
      <c r="A1276" s="4">
        <v>1274</v>
      </c>
      <c r="B1276">
        <v>1275</v>
      </c>
      <c r="C1276">
        <v>197</v>
      </c>
      <c r="D1276" t="s">
        <v>1293</v>
      </c>
      <c r="E1276" t="s">
        <v>153</v>
      </c>
      <c r="F1276" t="s">
        <v>13194</v>
      </c>
      <c r="G1276" t="s">
        <v>13195</v>
      </c>
      <c r="H1276" t="s">
        <v>1264</v>
      </c>
      <c r="I1276" t="s">
        <v>13196</v>
      </c>
      <c r="J1276">
        <v>2021</v>
      </c>
      <c r="K1276" t="s">
        <v>154</v>
      </c>
      <c r="L1276">
        <v>4705</v>
      </c>
      <c r="M1276" t="s">
        <v>1682</v>
      </c>
      <c r="N1276">
        <v>20169</v>
      </c>
      <c r="O1276" t="s">
        <v>13202</v>
      </c>
      <c r="P1276" t="s">
        <v>13120</v>
      </c>
      <c r="AD1276">
        <v>37262</v>
      </c>
      <c r="AE1276" t="s">
        <v>153</v>
      </c>
      <c r="AF1276">
        <v>87731028</v>
      </c>
      <c r="AG1276" t="s">
        <v>12519</v>
      </c>
      <c r="AH1276" t="s">
        <v>12427</v>
      </c>
      <c r="AI1276" t="s">
        <v>1293</v>
      </c>
    </row>
    <row r="1277" spans="1:35" x14ac:dyDescent="0.35">
      <c r="A1277" s="4">
        <v>1275</v>
      </c>
      <c r="B1277">
        <v>1276</v>
      </c>
      <c r="C1277">
        <v>197</v>
      </c>
      <c r="D1277" t="s">
        <v>1293</v>
      </c>
      <c r="E1277" t="s">
        <v>153</v>
      </c>
      <c r="F1277" t="s">
        <v>13194</v>
      </c>
      <c r="G1277" t="s">
        <v>13195</v>
      </c>
      <c r="H1277" t="s">
        <v>1264</v>
      </c>
      <c r="I1277" t="s">
        <v>13196</v>
      </c>
      <c r="J1277">
        <v>2021</v>
      </c>
      <c r="K1277" t="s">
        <v>154</v>
      </c>
      <c r="L1277">
        <v>4705</v>
      </c>
      <c r="M1277" t="s">
        <v>1682</v>
      </c>
      <c r="N1277">
        <v>20170</v>
      </c>
      <c r="O1277" t="s">
        <v>13203</v>
      </c>
      <c r="P1277" t="s">
        <v>13120</v>
      </c>
      <c r="AD1277">
        <v>37262</v>
      </c>
      <c r="AE1277" t="s">
        <v>153</v>
      </c>
      <c r="AF1277">
        <v>87731028</v>
      </c>
      <c r="AG1277" t="s">
        <v>12519</v>
      </c>
      <c r="AH1277" t="s">
        <v>12427</v>
      </c>
      <c r="AI1277" t="s">
        <v>1293</v>
      </c>
    </row>
    <row r="1278" spans="1:35" x14ac:dyDescent="0.35">
      <c r="A1278" s="4">
        <v>1276</v>
      </c>
      <c r="B1278">
        <v>1277</v>
      </c>
      <c r="C1278">
        <v>197</v>
      </c>
      <c r="D1278" t="s">
        <v>1293</v>
      </c>
      <c r="E1278" t="s">
        <v>153</v>
      </c>
      <c r="F1278" t="s">
        <v>13194</v>
      </c>
      <c r="G1278" t="s">
        <v>13195</v>
      </c>
      <c r="H1278" t="s">
        <v>1264</v>
      </c>
      <c r="I1278" t="s">
        <v>13196</v>
      </c>
      <c r="J1278">
        <v>2021</v>
      </c>
      <c r="K1278" t="s">
        <v>154</v>
      </c>
      <c r="L1278">
        <v>4705</v>
      </c>
      <c r="M1278" t="s">
        <v>1682</v>
      </c>
      <c r="N1278">
        <v>20171</v>
      </c>
      <c r="O1278" t="s">
        <v>13204</v>
      </c>
      <c r="P1278" t="s">
        <v>13120</v>
      </c>
      <c r="AD1278">
        <v>37262</v>
      </c>
      <c r="AE1278" t="s">
        <v>153</v>
      </c>
      <c r="AF1278">
        <v>87731028</v>
      </c>
      <c r="AG1278" t="s">
        <v>12519</v>
      </c>
      <c r="AH1278" t="s">
        <v>12427</v>
      </c>
      <c r="AI1278" t="s">
        <v>1293</v>
      </c>
    </row>
    <row r="1279" spans="1:35" x14ac:dyDescent="0.35">
      <c r="A1279" s="4">
        <v>1277</v>
      </c>
      <c r="B1279">
        <v>1278</v>
      </c>
      <c r="C1279">
        <v>197</v>
      </c>
      <c r="D1279" t="s">
        <v>1293</v>
      </c>
      <c r="E1279" t="s">
        <v>153</v>
      </c>
      <c r="F1279" t="s">
        <v>13194</v>
      </c>
      <c r="G1279" t="s">
        <v>13195</v>
      </c>
      <c r="H1279" t="s">
        <v>1264</v>
      </c>
      <c r="I1279" t="s">
        <v>13196</v>
      </c>
      <c r="J1279">
        <v>2021</v>
      </c>
      <c r="K1279" t="s">
        <v>154</v>
      </c>
      <c r="L1279">
        <v>4705</v>
      </c>
      <c r="M1279" t="s">
        <v>1682</v>
      </c>
      <c r="N1279">
        <v>20172</v>
      </c>
      <c r="O1279" t="s">
        <v>13205</v>
      </c>
      <c r="P1279" t="s">
        <v>13120</v>
      </c>
      <c r="AD1279">
        <v>37262</v>
      </c>
      <c r="AE1279" t="s">
        <v>153</v>
      </c>
      <c r="AF1279">
        <v>87731028</v>
      </c>
      <c r="AG1279" t="s">
        <v>12519</v>
      </c>
      <c r="AH1279" t="s">
        <v>12427</v>
      </c>
      <c r="AI1279" t="s">
        <v>1293</v>
      </c>
    </row>
    <row r="1280" spans="1:35" x14ac:dyDescent="0.35">
      <c r="A1280" s="4">
        <v>1278</v>
      </c>
      <c r="B1280">
        <v>1279</v>
      </c>
      <c r="C1280">
        <v>197</v>
      </c>
      <c r="D1280" t="s">
        <v>1293</v>
      </c>
      <c r="E1280" t="s">
        <v>153</v>
      </c>
      <c r="F1280" t="s">
        <v>13194</v>
      </c>
      <c r="G1280" t="s">
        <v>13195</v>
      </c>
      <c r="H1280" t="s">
        <v>1264</v>
      </c>
      <c r="I1280" t="s">
        <v>13196</v>
      </c>
      <c r="J1280">
        <v>2021</v>
      </c>
      <c r="K1280" t="s">
        <v>154</v>
      </c>
      <c r="L1280">
        <v>4705</v>
      </c>
      <c r="M1280" t="s">
        <v>1682</v>
      </c>
      <c r="N1280">
        <v>20177</v>
      </c>
      <c r="O1280" t="s">
        <v>13206</v>
      </c>
      <c r="P1280" t="s">
        <v>13120</v>
      </c>
      <c r="AD1280">
        <v>37262</v>
      </c>
      <c r="AE1280" t="s">
        <v>153</v>
      </c>
      <c r="AF1280">
        <v>87731028</v>
      </c>
      <c r="AG1280" t="s">
        <v>12519</v>
      </c>
      <c r="AH1280" t="s">
        <v>12427</v>
      </c>
      <c r="AI1280" t="s">
        <v>1293</v>
      </c>
    </row>
    <row r="1281" spans="1:36" x14ac:dyDescent="0.35">
      <c r="A1281" s="4">
        <v>1279</v>
      </c>
      <c r="B1281">
        <v>1280</v>
      </c>
      <c r="C1281">
        <v>197</v>
      </c>
      <c r="D1281" t="s">
        <v>1293</v>
      </c>
      <c r="E1281" t="s">
        <v>153</v>
      </c>
      <c r="F1281" t="s">
        <v>13194</v>
      </c>
      <c r="G1281" t="s">
        <v>13195</v>
      </c>
      <c r="H1281" t="s">
        <v>1264</v>
      </c>
      <c r="I1281" t="s">
        <v>13196</v>
      </c>
      <c r="J1281">
        <v>2021</v>
      </c>
      <c r="K1281" t="s">
        <v>154</v>
      </c>
      <c r="L1281">
        <v>4705</v>
      </c>
      <c r="M1281" t="s">
        <v>1682</v>
      </c>
      <c r="N1281">
        <v>20178</v>
      </c>
      <c r="O1281" t="s">
        <v>13207</v>
      </c>
      <c r="P1281" t="s">
        <v>13120</v>
      </c>
      <c r="AD1281">
        <v>37262</v>
      </c>
      <c r="AE1281" t="s">
        <v>153</v>
      </c>
      <c r="AF1281">
        <v>87731028</v>
      </c>
      <c r="AG1281" t="s">
        <v>12519</v>
      </c>
      <c r="AH1281" t="s">
        <v>12427</v>
      </c>
      <c r="AI1281" t="s">
        <v>1293</v>
      </c>
    </row>
    <row r="1282" spans="1:36" x14ac:dyDescent="0.35">
      <c r="A1282" s="4">
        <v>1280</v>
      </c>
      <c r="B1282">
        <v>1281</v>
      </c>
      <c r="C1282">
        <v>197</v>
      </c>
      <c r="D1282" t="s">
        <v>1293</v>
      </c>
      <c r="E1282" t="s">
        <v>153</v>
      </c>
      <c r="F1282" t="s">
        <v>13194</v>
      </c>
      <c r="G1282" t="s">
        <v>13195</v>
      </c>
      <c r="H1282" t="s">
        <v>1264</v>
      </c>
      <c r="I1282" t="s">
        <v>13196</v>
      </c>
      <c r="J1282">
        <v>2021</v>
      </c>
      <c r="K1282" t="s">
        <v>154</v>
      </c>
      <c r="L1282">
        <v>4705</v>
      </c>
      <c r="M1282" t="s">
        <v>1682</v>
      </c>
      <c r="N1282">
        <v>20179</v>
      </c>
      <c r="O1282" t="s">
        <v>13208</v>
      </c>
      <c r="P1282" t="s">
        <v>13120</v>
      </c>
      <c r="AD1282">
        <v>37262</v>
      </c>
      <c r="AE1282" t="s">
        <v>153</v>
      </c>
      <c r="AF1282">
        <v>87731028</v>
      </c>
      <c r="AG1282" t="s">
        <v>12519</v>
      </c>
      <c r="AH1282" t="s">
        <v>12427</v>
      </c>
      <c r="AI1282" t="s">
        <v>1293</v>
      </c>
    </row>
    <row r="1283" spans="1:36" x14ac:dyDescent="0.35">
      <c r="A1283" s="4">
        <v>1281</v>
      </c>
      <c r="B1283">
        <v>1282</v>
      </c>
      <c r="C1283">
        <v>197</v>
      </c>
      <c r="D1283" t="s">
        <v>1293</v>
      </c>
      <c r="E1283" t="s">
        <v>153</v>
      </c>
      <c r="F1283" t="s">
        <v>13194</v>
      </c>
      <c r="G1283" t="s">
        <v>13195</v>
      </c>
      <c r="H1283" t="s">
        <v>1264</v>
      </c>
      <c r="I1283" t="s">
        <v>13196</v>
      </c>
      <c r="J1283">
        <v>2021</v>
      </c>
      <c r="K1283" t="s">
        <v>154</v>
      </c>
      <c r="L1283">
        <v>4705</v>
      </c>
      <c r="M1283" t="s">
        <v>1682</v>
      </c>
      <c r="N1283">
        <v>20180</v>
      </c>
      <c r="O1283" t="s">
        <v>13209</v>
      </c>
      <c r="P1283" t="s">
        <v>13120</v>
      </c>
      <c r="AD1283">
        <v>37262</v>
      </c>
      <c r="AE1283" t="s">
        <v>153</v>
      </c>
      <c r="AF1283">
        <v>87731028</v>
      </c>
      <c r="AG1283" t="s">
        <v>12519</v>
      </c>
      <c r="AH1283" t="s">
        <v>12427</v>
      </c>
      <c r="AI1283" t="s">
        <v>1293</v>
      </c>
    </row>
    <row r="1284" spans="1:36" x14ac:dyDescent="0.35">
      <c r="A1284" s="4">
        <v>1282</v>
      </c>
      <c r="B1284">
        <v>1283</v>
      </c>
      <c r="C1284">
        <v>197</v>
      </c>
      <c r="D1284" t="s">
        <v>1293</v>
      </c>
      <c r="E1284" t="s">
        <v>153</v>
      </c>
      <c r="F1284" t="s">
        <v>13194</v>
      </c>
      <c r="G1284" t="s">
        <v>13195</v>
      </c>
      <c r="H1284" t="s">
        <v>1264</v>
      </c>
      <c r="I1284" t="s">
        <v>13196</v>
      </c>
      <c r="J1284">
        <v>2021</v>
      </c>
      <c r="K1284" t="s">
        <v>154</v>
      </c>
      <c r="L1284">
        <v>4705</v>
      </c>
      <c r="M1284" t="s">
        <v>1682</v>
      </c>
      <c r="N1284">
        <v>20181</v>
      </c>
      <c r="O1284" t="s">
        <v>13210</v>
      </c>
      <c r="P1284" t="s">
        <v>13120</v>
      </c>
      <c r="AD1284">
        <v>37262</v>
      </c>
      <c r="AE1284" t="s">
        <v>153</v>
      </c>
      <c r="AF1284">
        <v>87731028</v>
      </c>
      <c r="AG1284" t="s">
        <v>12519</v>
      </c>
      <c r="AH1284" t="s">
        <v>12427</v>
      </c>
      <c r="AI1284" t="s">
        <v>1293</v>
      </c>
    </row>
    <row r="1285" spans="1:36" x14ac:dyDescent="0.35">
      <c r="A1285" s="4">
        <v>1283</v>
      </c>
      <c r="B1285">
        <v>1284</v>
      </c>
      <c r="C1285">
        <v>197</v>
      </c>
      <c r="D1285" t="s">
        <v>1293</v>
      </c>
      <c r="E1285" t="s">
        <v>153</v>
      </c>
      <c r="F1285" t="s">
        <v>13194</v>
      </c>
      <c r="G1285" t="s">
        <v>13195</v>
      </c>
      <c r="H1285" t="s">
        <v>1264</v>
      </c>
      <c r="I1285" t="s">
        <v>13196</v>
      </c>
      <c r="J1285">
        <v>2021</v>
      </c>
      <c r="K1285" t="s">
        <v>154</v>
      </c>
      <c r="L1285">
        <v>4705</v>
      </c>
      <c r="M1285" t="s">
        <v>1682</v>
      </c>
      <c r="N1285">
        <v>20182</v>
      </c>
      <c r="O1285" t="s">
        <v>13211</v>
      </c>
      <c r="P1285" t="s">
        <v>13120</v>
      </c>
      <c r="AD1285">
        <v>37262</v>
      </c>
      <c r="AE1285" t="s">
        <v>153</v>
      </c>
      <c r="AF1285">
        <v>87731028</v>
      </c>
      <c r="AG1285" t="s">
        <v>12519</v>
      </c>
      <c r="AH1285" t="s">
        <v>12427</v>
      </c>
      <c r="AI1285" t="s">
        <v>1293</v>
      </c>
    </row>
    <row r="1286" spans="1:36" x14ac:dyDescent="0.35">
      <c r="A1286" s="4">
        <v>1284</v>
      </c>
      <c r="B1286">
        <v>1285</v>
      </c>
      <c r="C1286">
        <v>198</v>
      </c>
      <c r="D1286" t="s">
        <v>3279</v>
      </c>
      <c r="E1286" t="s">
        <v>13212</v>
      </c>
      <c r="F1286" t="s">
        <v>3280</v>
      </c>
      <c r="H1286" t="s">
        <v>1423</v>
      </c>
      <c r="I1286" t="s">
        <v>3281</v>
      </c>
      <c r="J1286">
        <v>2021</v>
      </c>
      <c r="K1286" t="s">
        <v>686</v>
      </c>
      <c r="L1286">
        <v>4707</v>
      </c>
      <c r="M1286" t="s">
        <v>1760</v>
      </c>
      <c r="N1286">
        <v>16470</v>
      </c>
      <c r="O1286" t="s">
        <v>3282</v>
      </c>
      <c r="P1286" t="s">
        <v>1924</v>
      </c>
      <c r="Q1286" s="65">
        <v>44322.491759259261</v>
      </c>
      <c r="R1286" t="s">
        <v>15741</v>
      </c>
      <c r="Z1286">
        <v>-75.021588798015031</v>
      </c>
      <c r="AA1286">
        <v>45.095245361328118</v>
      </c>
      <c r="AD1286">
        <v>36921</v>
      </c>
      <c r="AE1286" t="s">
        <v>685</v>
      </c>
      <c r="AF1286">
        <v>90672274</v>
      </c>
      <c r="AH1286" t="s">
        <v>12427</v>
      </c>
      <c r="AI1286" t="s">
        <v>1422</v>
      </c>
      <c r="AJ1286" t="s">
        <v>15746</v>
      </c>
    </row>
    <row r="1287" spans="1:36" x14ac:dyDescent="0.35">
      <c r="A1287" s="4">
        <v>1285</v>
      </c>
      <c r="B1287">
        <v>1286</v>
      </c>
      <c r="C1287">
        <v>198</v>
      </c>
      <c r="D1287" t="s">
        <v>3279</v>
      </c>
      <c r="E1287" t="s">
        <v>13212</v>
      </c>
      <c r="F1287" t="s">
        <v>3280</v>
      </c>
      <c r="H1287" t="s">
        <v>1423</v>
      </c>
      <c r="I1287" t="s">
        <v>3281</v>
      </c>
      <c r="J1287">
        <v>2021</v>
      </c>
      <c r="K1287" t="s">
        <v>686</v>
      </c>
      <c r="L1287">
        <v>4707</v>
      </c>
      <c r="M1287" t="s">
        <v>1760</v>
      </c>
      <c r="N1287">
        <v>16470</v>
      </c>
      <c r="O1287" t="s">
        <v>3282</v>
      </c>
      <c r="P1287" t="s">
        <v>1924</v>
      </c>
      <c r="Q1287" s="65">
        <v>44322.495706018519</v>
      </c>
      <c r="R1287" t="s">
        <v>15741</v>
      </c>
      <c r="Z1287">
        <v>-75.021581935494197</v>
      </c>
      <c r="AA1287">
        <v>45.095245361328118</v>
      </c>
      <c r="AD1287">
        <v>36921</v>
      </c>
      <c r="AE1287" t="s">
        <v>685</v>
      </c>
      <c r="AF1287">
        <v>90672274</v>
      </c>
      <c r="AH1287" t="s">
        <v>12427</v>
      </c>
      <c r="AI1287" t="s">
        <v>1422</v>
      </c>
      <c r="AJ1287" t="s">
        <v>15746</v>
      </c>
    </row>
    <row r="1288" spans="1:36" x14ac:dyDescent="0.35">
      <c r="A1288" s="4">
        <v>1286</v>
      </c>
      <c r="B1288">
        <v>1287</v>
      </c>
      <c r="C1288">
        <v>198</v>
      </c>
      <c r="D1288" t="s">
        <v>3279</v>
      </c>
      <c r="E1288" t="s">
        <v>13212</v>
      </c>
      <c r="F1288" t="s">
        <v>3280</v>
      </c>
      <c r="H1288" t="s">
        <v>1423</v>
      </c>
      <c r="I1288" t="s">
        <v>3281</v>
      </c>
      <c r="J1288">
        <v>2021</v>
      </c>
      <c r="K1288" t="s">
        <v>686</v>
      </c>
      <c r="L1288">
        <v>4707</v>
      </c>
      <c r="M1288" t="s">
        <v>1760</v>
      </c>
      <c r="N1288">
        <v>16470</v>
      </c>
      <c r="O1288" t="s">
        <v>3282</v>
      </c>
      <c r="P1288" t="s">
        <v>1924</v>
      </c>
      <c r="Q1288" s="65">
        <v>44448.433379629627</v>
      </c>
      <c r="R1288" t="s">
        <v>15738</v>
      </c>
      <c r="S1288">
        <v>35</v>
      </c>
      <c r="T1288">
        <v>34</v>
      </c>
      <c r="U1288">
        <v>35</v>
      </c>
      <c r="V1288">
        <v>30</v>
      </c>
      <c r="W1288">
        <v>29</v>
      </c>
      <c r="X1288">
        <v>28</v>
      </c>
      <c r="Y1288">
        <v>5</v>
      </c>
      <c r="Z1288">
        <v>-75.021592338833031</v>
      </c>
      <c r="AA1288">
        <v>45.095245361328118</v>
      </c>
      <c r="AB1288">
        <v>1</v>
      </c>
      <c r="AC1288" t="s">
        <v>3283</v>
      </c>
      <c r="AD1288">
        <v>36921</v>
      </c>
      <c r="AE1288" t="s">
        <v>685</v>
      </c>
      <c r="AF1288">
        <v>90672274</v>
      </c>
      <c r="AH1288" t="s">
        <v>12427</v>
      </c>
      <c r="AI1288" t="s">
        <v>1422</v>
      </c>
      <c r="AJ1288" t="s">
        <v>15745</v>
      </c>
    </row>
    <row r="1289" spans="1:36" x14ac:dyDescent="0.35">
      <c r="A1289" s="4">
        <v>1287</v>
      </c>
      <c r="B1289">
        <v>1288</v>
      </c>
      <c r="C1289">
        <v>198</v>
      </c>
      <c r="D1289" t="s">
        <v>3279</v>
      </c>
      <c r="E1289" t="s">
        <v>13212</v>
      </c>
      <c r="F1289" t="s">
        <v>3280</v>
      </c>
      <c r="H1289" t="s">
        <v>1423</v>
      </c>
      <c r="I1289" t="s">
        <v>3281</v>
      </c>
      <c r="J1289">
        <v>2021</v>
      </c>
      <c r="K1289" t="s">
        <v>686</v>
      </c>
      <c r="L1289">
        <v>4707</v>
      </c>
      <c r="M1289" t="s">
        <v>1760</v>
      </c>
      <c r="N1289">
        <v>16470</v>
      </c>
      <c r="O1289" t="s">
        <v>3282</v>
      </c>
      <c r="P1289" t="s">
        <v>1924</v>
      </c>
      <c r="Q1289" s="65">
        <v>44448.435196759259</v>
      </c>
      <c r="R1289" t="s">
        <v>15738</v>
      </c>
      <c r="S1289">
        <v>35</v>
      </c>
      <c r="T1289">
        <v>31</v>
      </c>
      <c r="U1289">
        <v>30</v>
      </c>
      <c r="V1289">
        <v>29</v>
      </c>
      <c r="W1289">
        <v>28</v>
      </c>
      <c r="X1289">
        <v>29</v>
      </c>
      <c r="Z1289">
        <v>-75.021587590422399</v>
      </c>
      <c r="AA1289">
        <v>45.09521484375</v>
      </c>
      <c r="AB1289">
        <v>2</v>
      </c>
      <c r="AC1289" t="s">
        <v>3284</v>
      </c>
      <c r="AD1289">
        <v>36921</v>
      </c>
      <c r="AE1289" t="s">
        <v>685</v>
      </c>
      <c r="AF1289">
        <v>90672274</v>
      </c>
      <c r="AH1289" t="s">
        <v>12427</v>
      </c>
      <c r="AI1289" t="s">
        <v>1422</v>
      </c>
      <c r="AJ1289" t="s">
        <v>15745</v>
      </c>
    </row>
    <row r="1290" spans="1:36" x14ac:dyDescent="0.35">
      <c r="A1290" s="4">
        <v>1288</v>
      </c>
      <c r="B1290">
        <v>1289</v>
      </c>
      <c r="C1290">
        <v>198</v>
      </c>
      <c r="D1290" t="s">
        <v>3279</v>
      </c>
      <c r="E1290" t="s">
        <v>13212</v>
      </c>
      <c r="F1290" t="s">
        <v>3280</v>
      </c>
      <c r="H1290" t="s">
        <v>1423</v>
      </c>
      <c r="I1290" t="s">
        <v>3281</v>
      </c>
      <c r="J1290">
        <v>2021</v>
      </c>
      <c r="K1290" t="s">
        <v>686</v>
      </c>
      <c r="L1290">
        <v>4707</v>
      </c>
      <c r="M1290" t="s">
        <v>1760</v>
      </c>
      <c r="N1290">
        <v>16470</v>
      </c>
      <c r="O1290" t="s">
        <v>3282</v>
      </c>
      <c r="P1290" t="s">
        <v>1924</v>
      </c>
      <c r="Q1290" s="65">
        <v>44448.436168981483</v>
      </c>
      <c r="R1290" t="s">
        <v>15738</v>
      </c>
      <c r="S1290">
        <v>38</v>
      </c>
      <c r="T1290">
        <v>28</v>
      </c>
      <c r="U1290">
        <v>28</v>
      </c>
      <c r="V1290">
        <v>29</v>
      </c>
      <c r="W1290">
        <v>30</v>
      </c>
      <c r="X1290">
        <v>28</v>
      </c>
      <c r="Z1290">
        <v>-75.021570597219323</v>
      </c>
      <c r="AA1290">
        <v>45.09521484375</v>
      </c>
      <c r="AB1290">
        <v>3</v>
      </c>
      <c r="AC1290" t="s">
        <v>3285</v>
      </c>
      <c r="AD1290">
        <v>36921</v>
      </c>
      <c r="AE1290" t="s">
        <v>685</v>
      </c>
      <c r="AF1290">
        <v>90672274</v>
      </c>
      <c r="AH1290" t="s">
        <v>12427</v>
      </c>
      <c r="AI1290" t="s">
        <v>1422</v>
      </c>
      <c r="AJ1290" t="s">
        <v>15745</v>
      </c>
    </row>
    <row r="1291" spans="1:36" x14ac:dyDescent="0.35">
      <c r="A1291" s="4">
        <v>1289</v>
      </c>
      <c r="B1291">
        <v>1290</v>
      </c>
      <c r="C1291">
        <v>198</v>
      </c>
      <c r="D1291" t="s">
        <v>3279</v>
      </c>
      <c r="E1291" t="s">
        <v>13212</v>
      </c>
      <c r="F1291" t="s">
        <v>3280</v>
      </c>
      <c r="H1291" t="s">
        <v>1423</v>
      </c>
      <c r="I1291" t="s">
        <v>3281</v>
      </c>
      <c r="J1291">
        <v>2021</v>
      </c>
      <c r="K1291" t="s">
        <v>686</v>
      </c>
      <c r="L1291">
        <v>4707</v>
      </c>
      <c r="M1291" t="s">
        <v>1760</v>
      </c>
      <c r="N1291">
        <v>16471</v>
      </c>
      <c r="O1291" t="s">
        <v>3286</v>
      </c>
      <c r="P1291" t="s">
        <v>1924</v>
      </c>
      <c r="Q1291" s="65">
        <v>44322.467731481483</v>
      </c>
      <c r="R1291" t="s">
        <v>15741</v>
      </c>
      <c r="Z1291">
        <v>-75.017457759803577</v>
      </c>
      <c r="AA1291">
        <v>45.09490966796875</v>
      </c>
      <c r="AD1291">
        <v>36921</v>
      </c>
      <c r="AE1291" t="s">
        <v>685</v>
      </c>
      <c r="AF1291">
        <v>90672274</v>
      </c>
      <c r="AH1291" t="s">
        <v>12427</v>
      </c>
      <c r="AI1291" t="s">
        <v>1422</v>
      </c>
      <c r="AJ1291" t="s">
        <v>15746</v>
      </c>
    </row>
    <row r="1292" spans="1:36" x14ac:dyDescent="0.35">
      <c r="A1292" s="4">
        <v>1290</v>
      </c>
      <c r="B1292">
        <v>1291</v>
      </c>
      <c r="C1292">
        <v>198</v>
      </c>
      <c r="D1292" t="s">
        <v>3279</v>
      </c>
      <c r="E1292" t="s">
        <v>13212</v>
      </c>
      <c r="F1292" t="s">
        <v>3280</v>
      </c>
      <c r="H1292" t="s">
        <v>1423</v>
      </c>
      <c r="I1292" t="s">
        <v>3281</v>
      </c>
      <c r="J1292">
        <v>2021</v>
      </c>
      <c r="K1292" t="s">
        <v>686</v>
      </c>
      <c r="L1292">
        <v>4707</v>
      </c>
      <c r="M1292" t="s">
        <v>1760</v>
      </c>
      <c r="N1292">
        <v>16471</v>
      </c>
      <c r="O1292" t="s">
        <v>3286</v>
      </c>
      <c r="P1292" t="s">
        <v>1924</v>
      </c>
      <c r="Q1292" s="65">
        <v>44448.45412037037</v>
      </c>
      <c r="R1292" t="s">
        <v>15738</v>
      </c>
      <c r="S1292">
        <v>41</v>
      </c>
      <c r="T1292">
        <v>28</v>
      </c>
      <c r="U1292">
        <v>27</v>
      </c>
      <c r="V1292">
        <v>25</v>
      </c>
      <c r="W1292">
        <v>26</v>
      </c>
      <c r="X1292">
        <v>25</v>
      </c>
      <c r="Z1292">
        <v>-75.017460693487493</v>
      </c>
      <c r="AA1292">
        <v>45.094940185546882</v>
      </c>
      <c r="AB1292">
        <v>1</v>
      </c>
      <c r="AC1292" t="s">
        <v>3287</v>
      </c>
      <c r="AD1292">
        <v>36921</v>
      </c>
      <c r="AE1292" t="s">
        <v>685</v>
      </c>
      <c r="AF1292">
        <v>90672274</v>
      </c>
      <c r="AH1292" t="s">
        <v>12427</v>
      </c>
      <c r="AI1292" t="s">
        <v>1422</v>
      </c>
      <c r="AJ1292" t="s">
        <v>15745</v>
      </c>
    </row>
    <row r="1293" spans="1:36" x14ac:dyDescent="0.35">
      <c r="A1293" s="4">
        <v>1291</v>
      </c>
      <c r="B1293">
        <v>1292</v>
      </c>
      <c r="C1293">
        <v>198</v>
      </c>
      <c r="D1293" t="s">
        <v>3279</v>
      </c>
      <c r="E1293" t="s">
        <v>13212</v>
      </c>
      <c r="F1293" t="s">
        <v>3280</v>
      </c>
      <c r="H1293" t="s">
        <v>1423</v>
      </c>
      <c r="I1293" t="s">
        <v>3281</v>
      </c>
      <c r="J1293">
        <v>2021</v>
      </c>
      <c r="K1293" t="s">
        <v>686</v>
      </c>
      <c r="L1293">
        <v>4707</v>
      </c>
      <c r="M1293" t="s">
        <v>1760</v>
      </c>
      <c r="N1293">
        <v>16471</v>
      </c>
      <c r="O1293" t="s">
        <v>3286</v>
      </c>
      <c r="P1293" t="s">
        <v>1924</v>
      </c>
      <c r="Q1293" s="65">
        <v>44448.456944444442</v>
      </c>
      <c r="R1293" t="s">
        <v>15738</v>
      </c>
      <c r="S1293">
        <v>42</v>
      </c>
      <c r="T1293">
        <v>30</v>
      </c>
      <c r="U1293">
        <v>28</v>
      </c>
      <c r="V1293">
        <v>28</v>
      </c>
      <c r="W1293">
        <v>27</v>
      </c>
      <c r="X1293">
        <v>29</v>
      </c>
      <c r="Z1293">
        <v>-75.017464223346963</v>
      </c>
      <c r="AA1293">
        <v>45.094940185546882</v>
      </c>
      <c r="AB1293">
        <v>2</v>
      </c>
      <c r="AC1293" t="s">
        <v>3288</v>
      </c>
      <c r="AD1293">
        <v>36921</v>
      </c>
      <c r="AE1293" t="s">
        <v>685</v>
      </c>
      <c r="AF1293">
        <v>90672274</v>
      </c>
      <c r="AH1293" t="s">
        <v>12427</v>
      </c>
      <c r="AI1293" t="s">
        <v>1422</v>
      </c>
      <c r="AJ1293" t="s">
        <v>15745</v>
      </c>
    </row>
    <row r="1294" spans="1:36" x14ac:dyDescent="0.35">
      <c r="A1294" s="4">
        <v>1292</v>
      </c>
      <c r="B1294">
        <v>1293</v>
      </c>
      <c r="C1294">
        <v>198</v>
      </c>
      <c r="D1294" t="s">
        <v>3279</v>
      </c>
      <c r="E1294" t="s">
        <v>13212</v>
      </c>
      <c r="F1294" t="s">
        <v>3280</v>
      </c>
      <c r="H1294" t="s">
        <v>1423</v>
      </c>
      <c r="I1294" t="s">
        <v>3281</v>
      </c>
      <c r="J1294">
        <v>2021</v>
      </c>
      <c r="K1294" t="s">
        <v>686</v>
      </c>
      <c r="L1294">
        <v>4707</v>
      </c>
      <c r="M1294" t="s">
        <v>1760</v>
      </c>
      <c r="N1294">
        <v>16471</v>
      </c>
      <c r="O1294" t="s">
        <v>3286</v>
      </c>
      <c r="P1294" t="s">
        <v>1924</v>
      </c>
      <c r="Q1294" s="65">
        <v>44448.458634259259</v>
      </c>
      <c r="R1294" t="s">
        <v>15738</v>
      </c>
      <c r="S1294">
        <v>39</v>
      </c>
      <c r="T1294">
        <v>33</v>
      </c>
      <c r="U1294">
        <v>32</v>
      </c>
      <c r="V1294">
        <v>30</v>
      </c>
      <c r="W1294">
        <v>29</v>
      </c>
      <c r="X1294">
        <v>29</v>
      </c>
      <c r="Z1294">
        <v>-75.01746885576884</v>
      </c>
      <c r="AA1294">
        <v>45.094970703125</v>
      </c>
      <c r="AB1294">
        <v>3</v>
      </c>
      <c r="AC1294" t="s">
        <v>3289</v>
      </c>
      <c r="AD1294">
        <v>36921</v>
      </c>
      <c r="AE1294" t="s">
        <v>685</v>
      </c>
      <c r="AF1294">
        <v>90672274</v>
      </c>
      <c r="AH1294" t="s">
        <v>12427</v>
      </c>
      <c r="AI1294" t="s">
        <v>1422</v>
      </c>
      <c r="AJ1294" t="s">
        <v>15745</v>
      </c>
    </row>
    <row r="1295" spans="1:36" x14ac:dyDescent="0.35">
      <c r="A1295" s="4">
        <v>1293</v>
      </c>
      <c r="B1295">
        <v>1294</v>
      </c>
      <c r="C1295">
        <v>198</v>
      </c>
      <c r="D1295" t="s">
        <v>3279</v>
      </c>
      <c r="E1295" t="s">
        <v>13212</v>
      </c>
      <c r="F1295" t="s">
        <v>3280</v>
      </c>
      <c r="H1295" t="s">
        <v>1423</v>
      </c>
      <c r="I1295" t="s">
        <v>3281</v>
      </c>
      <c r="J1295">
        <v>2021</v>
      </c>
      <c r="K1295" t="s">
        <v>686</v>
      </c>
      <c r="L1295">
        <v>4707</v>
      </c>
      <c r="M1295" t="s">
        <v>1760</v>
      </c>
      <c r="N1295">
        <v>16472</v>
      </c>
      <c r="O1295" t="s">
        <v>3290</v>
      </c>
      <c r="P1295" t="s">
        <v>1924</v>
      </c>
      <c r="Q1295" s="65">
        <v>44322.486273148148</v>
      </c>
      <c r="R1295" t="s">
        <v>15741</v>
      </c>
      <c r="Z1295">
        <v>-75.022755608839375</v>
      </c>
      <c r="AA1295">
        <v>45.093841552734382</v>
      </c>
      <c r="AD1295">
        <v>36921</v>
      </c>
      <c r="AE1295" t="s">
        <v>685</v>
      </c>
      <c r="AF1295">
        <v>90672274</v>
      </c>
      <c r="AH1295" t="s">
        <v>12427</v>
      </c>
      <c r="AI1295" t="s">
        <v>1422</v>
      </c>
      <c r="AJ1295" t="s">
        <v>15746</v>
      </c>
    </row>
    <row r="1296" spans="1:36" x14ac:dyDescent="0.35">
      <c r="A1296" s="4">
        <v>1294</v>
      </c>
      <c r="B1296">
        <v>1295</v>
      </c>
      <c r="C1296">
        <v>198</v>
      </c>
      <c r="D1296" t="s">
        <v>3279</v>
      </c>
      <c r="E1296" t="s">
        <v>13212</v>
      </c>
      <c r="F1296" t="s">
        <v>3280</v>
      </c>
      <c r="H1296" t="s">
        <v>1423</v>
      </c>
      <c r="I1296" t="s">
        <v>3281</v>
      </c>
      <c r="J1296">
        <v>2021</v>
      </c>
      <c r="K1296" t="s">
        <v>686</v>
      </c>
      <c r="L1296">
        <v>4707</v>
      </c>
      <c r="M1296" t="s">
        <v>1760</v>
      </c>
      <c r="N1296">
        <v>16472</v>
      </c>
      <c r="O1296" t="s">
        <v>3290</v>
      </c>
      <c r="P1296" t="s">
        <v>1924</v>
      </c>
      <c r="Q1296" s="65">
        <v>44448.419976851852</v>
      </c>
      <c r="R1296" t="s">
        <v>15738</v>
      </c>
      <c r="S1296">
        <v>40</v>
      </c>
      <c r="T1296">
        <v>28</v>
      </c>
      <c r="U1296">
        <v>27</v>
      </c>
      <c r="V1296">
        <v>30</v>
      </c>
      <c r="W1296">
        <v>25</v>
      </c>
      <c r="X1296">
        <v>25</v>
      </c>
      <c r="Z1296">
        <v>-75.022686101093555</v>
      </c>
      <c r="AA1296">
        <v>45.093841552734382</v>
      </c>
      <c r="AB1296">
        <v>1</v>
      </c>
      <c r="AC1296" t="s">
        <v>3291</v>
      </c>
      <c r="AD1296">
        <v>36921</v>
      </c>
      <c r="AE1296" t="s">
        <v>685</v>
      </c>
      <c r="AF1296">
        <v>90672274</v>
      </c>
      <c r="AH1296" t="s">
        <v>12427</v>
      </c>
      <c r="AI1296" t="s">
        <v>1422</v>
      </c>
      <c r="AJ1296" t="s">
        <v>15745</v>
      </c>
    </row>
    <row r="1297" spans="1:36" x14ac:dyDescent="0.35">
      <c r="A1297" s="4">
        <v>1295</v>
      </c>
      <c r="B1297">
        <v>1296</v>
      </c>
      <c r="C1297">
        <v>198</v>
      </c>
      <c r="D1297" t="s">
        <v>3279</v>
      </c>
      <c r="E1297" t="s">
        <v>13212</v>
      </c>
      <c r="F1297" t="s">
        <v>3280</v>
      </c>
      <c r="H1297" t="s">
        <v>1423</v>
      </c>
      <c r="I1297" t="s">
        <v>3281</v>
      </c>
      <c r="J1297">
        <v>2021</v>
      </c>
      <c r="K1297" t="s">
        <v>686</v>
      </c>
      <c r="L1297">
        <v>4707</v>
      </c>
      <c r="M1297" t="s">
        <v>1760</v>
      </c>
      <c r="N1297">
        <v>16472</v>
      </c>
      <c r="O1297" t="s">
        <v>3290</v>
      </c>
      <c r="P1297" t="s">
        <v>1924</v>
      </c>
      <c r="Q1297" s="65">
        <v>44448.424293981479</v>
      </c>
      <c r="R1297" t="s">
        <v>15738</v>
      </c>
      <c r="S1297">
        <v>32</v>
      </c>
      <c r="T1297">
        <v>35</v>
      </c>
      <c r="U1297">
        <v>32</v>
      </c>
      <c r="V1297">
        <v>31</v>
      </c>
      <c r="W1297">
        <v>30</v>
      </c>
      <c r="X1297">
        <v>28</v>
      </c>
      <c r="Z1297">
        <v>-75.022735890833403</v>
      </c>
      <c r="AA1297">
        <v>45.09381103515625</v>
      </c>
      <c r="AB1297">
        <v>2</v>
      </c>
      <c r="AC1297" t="s">
        <v>3292</v>
      </c>
      <c r="AD1297">
        <v>36921</v>
      </c>
      <c r="AE1297" t="s">
        <v>685</v>
      </c>
      <c r="AF1297">
        <v>90672274</v>
      </c>
      <c r="AH1297" t="s">
        <v>12427</v>
      </c>
      <c r="AI1297" t="s">
        <v>1422</v>
      </c>
      <c r="AJ1297" t="s">
        <v>15745</v>
      </c>
    </row>
    <row r="1298" spans="1:36" x14ac:dyDescent="0.35">
      <c r="A1298" s="4">
        <v>1296</v>
      </c>
      <c r="B1298">
        <v>1297</v>
      </c>
      <c r="C1298">
        <v>198</v>
      </c>
      <c r="D1298" t="s">
        <v>3279</v>
      </c>
      <c r="E1298" t="s">
        <v>13212</v>
      </c>
      <c r="F1298" t="s">
        <v>3280</v>
      </c>
      <c r="H1298" t="s">
        <v>1423</v>
      </c>
      <c r="I1298" t="s">
        <v>3281</v>
      </c>
      <c r="J1298">
        <v>2021</v>
      </c>
      <c r="K1298" t="s">
        <v>686</v>
      </c>
      <c r="L1298">
        <v>4707</v>
      </c>
      <c r="M1298" t="s">
        <v>1760</v>
      </c>
      <c r="N1298">
        <v>16472</v>
      </c>
      <c r="O1298" t="s">
        <v>3290</v>
      </c>
      <c r="P1298" t="s">
        <v>1924</v>
      </c>
      <c r="Q1298" s="65">
        <v>44448.425324074073</v>
      </c>
      <c r="R1298" t="s">
        <v>15738</v>
      </c>
      <c r="S1298">
        <v>25</v>
      </c>
      <c r="T1298">
        <v>25</v>
      </c>
      <c r="U1298">
        <v>20</v>
      </c>
      <c r="V1298">
        <v>18</v>
      </c>
      <c r="W1298">
        <v>19</v>
      </c>
      <c r="X1298">
        <v>18</v>
      </c>
      <c r="Z1298">
        <v>-75.022757168148402</v>
      </c>
      <c r="AA1298">
        <v>45.09381103515625</v>
      </c>
      <c r="AB1298">
        <v>3</v>
      </c>
      <c r="AC1298" t="s">
        <v>3293</v>
      </c>
      <c r="AD1298">
        <v>36921</v>
      </c>
      <c r="AE1298" t="s">
        <v>685</v>
      </c>
      <c r="AF1298">
        <v>90672274</v>
      </c>
      <c r="AH1298" t="s">
        <v>12427</v>
      </c>
      <c r="AI1298" t="s">
        <v>1422</v>
      </c>
      <c r="AJ1298" t="s">
        <v>15745</v>
      </c>
    </row>
    <row r="1299" spans="1:36" x14ac:dyDescent="0.35">
      <c r="A1299" s="4">
        <v>1297</v>
      </c>
      <c r="B1299">
        <v>1298</v>
      </c>
      <c r="C1299">
        <v>198</v>
      </c>
      <c r="D1299" t="s">
        <v>3279</v>
      </c>
      <c r="E1299" t="s">
        <v>13212</v>
      </c>
      <c r="F1299" t="s">
        <v>3280</v>
      </c>
      <c r="H1299" t="s">
        <v>1423</v>
      </c>
      <c r="I1299" t="s">
        <v>3281</v>
      </c>
      <c r="J1299">
        <v>2021</v>
      </c>
      <c r="K1299" t="s">
        <v>686</v>
      </c>
      <c r="L1299">
        <v>4707</v>
      </c>
      <c r="M1299" t="s">
        <v>1760</v>
      </c>
      <c r="N1299">
        <v>16473</v>
      </c>
      <c r="O1299" t="s">
        <v>3294</v>
      </c>
      <c r="P1299" t="s">
        <v>1924</v>
      </c>
      <c r="Q1299" s="65">
        <v>44322.478750000002</v>
      </c>
      <c r="R1299" t="s">
        <v>15741</v>
      </c>
      <c r="Z1299">
        <v>-75.021830231243399</v>
      </c>
      <c r="AA1299">
        <v>45.093170166015618</v>
      </c>
      <c r="AD1299">
        <v>36921</v>
      </c>
      <c r="AE1299" t="s">
        <v>685</v>
      </c>
      <c r="AF1299">
        <v>90672274</v>
      </c>
      <c r="AH1299" t="s">
        <v>12427</v>
      </c>
      <c r="AI1299" t="s">
        <v>1422</v>
      </c>
      <c r="AJ1299" t="s">
        <v>15746</v>
      </c>
    </row>
    <row r="1300" spans="1:36" x14ac:dyDescent="0.35">
      <c r="A1300" s="4">
        <v>1298</v>
      </c>
      <c r="B1300">
        <v>1299</v>
      </c>
      <c r="C1300">
        <v>198</v>
      </c>
      <c r="D1300" t="s">
        <v>3279</v>
      </c>
      <c r="E1300" t="s">
        <v>13212</v>
      </c>
      <c r="F1300" t="s">
        <v>3280</v>
      </c>
      <c r="H1300" t="s">
        <v>1423</v>
      </c>
      <c r="I1300" t="s">
        <v>3281</v>
      </c>
      <c r="J1300">
        <v>2021</v>
      </c>
      <c r="K1300" t="s">
        <v>686</v>
      </c>
      <c r="L1300">
        <v>4707</v>
      </c>
      <c r="M1300" t="s">
        <v>1760</v>
      </c>
      <c r="N1300">
        <v>16473</v>
      </c>
      <c r="O1300" t="s">
        <v>3294</v>
      </c>
      <c r="P1300" t="s">
        <v>1924</v>
      </c>
      <c r="Q1300" s="65">
        <v>44448.410486111112</v>
      </c>
      <c r="R1300" t="s">
        <v>15738</v>
      </c>
      <c r="S1300">
        <v>41</v>
      </c>
      <c r="T1300">
        <v>35</v>
      </c>
      <c r="U1300">
        <v>34</v>
      </c>
      <c r="V1300">
        <v>40</v>
      </c>
      <c r="W1300">
        <v>36</v>
      </c>
      <c r="X1300">
        <v>36</v>
      </c>
      <c r="Z1300">
        <v>-75.02185651848896</v>
      </c>
      <c r="AA1300">
        <v>45.0931396484375</v>
      </c>
      <c r="AB1300">
        <v>1</v>
      </c>
      <c r="AC1300" t="s">
        <v>3295</v>
      </c>
      <c r="AD1300">
        <v>36921</v>
      </c>
      <c r="AE1300" t="s">
        <v>685</v>
      </c>
      <c r="AF1300">
        <v>90672274</v>
      </c>
      <c r="AH1300" t="s">
        <v>12427</v>
      </c>
      <c r="AI1300" t="s">
        <v>1422</v>
      </c>
      <c r="AJ1300" t="s">
        <v>15745</v>
      </c>
    </row>
    <row r="1301" spans="1:36" x14ac:dyDescent="0.35">
      <c r="A1301" s="4">
        <v>1299</v>
      </c>
      <c r="B1301">
        <v>1300</v>
      </c>
      <c r="C1301">
        <v>198</v>
      </c>
      <c r="D1301" t="s">
        <v>3279</v>
      </c>
      <c r="E1301" t="s">
        <v>13212</v>
      </c>
      <c r="F1301" t="s">
        <v>3280</v>
      </c>
      <c r="H1301" t="s">
        <v>1423</v>
      </c>
      <c r="I1301" t="s">
        <v>3281</v>
      </c>
      <c r="J1301">
        <v>2021</v>
      </c>
      <c r="K1301" t="s">
        <v>686</v>
      </c>
      <c r="L1301">
        <v>4707</v>
      </c>
      <c r="M1301" t="s">
        <v>1760</v>
      </c>
      <c r="N1301">
        <v>16473</v>
      </c>
      <c r="O1301" t="s">
        <v>3294</v>
      </c>
      <c r="P1301" t="s">
        <v>1924</v>
      </c>
      <c r="Q1301" s="65">
        <v>44448.412314814806</v>
      </c>
      <c r="R1301" t="s">
        <v>15738</v>
      </c>
      <c r="S1301">
        <v>38</v>
      </c>
      <c r="T1301">
        <v>25</v>
      </c>
      <c r="U1301">
        <v>23</v>
      </c>
      <c r="V1301">
        <v>24</v>
      </c>
      <c r="W1301">
        <v>22</v>
      </c>
      <c r="X1301">
        <v>22</v>
      </c>
      <c r="Z1301">
        <v>-75.021845406402306</v>
      </c>
      <c r="AA1301">
        <v>45.093170166015618</v>
      </c>
      <c r="AB1301">
        <v>2</v>
      </c>
      <c r="AC1301" t="s">
        <v>3296</v>
      </c>
      <c r="AD1301">
        <v>36921</v>
      </c>
      <c r="AE1301" t="s">
        <v>685</v>
      </c>
      <c r="AF1301">
        <v>90672274</v>
      </c>
      <c r="AH1301" t="s">
        <v>12427</v>
      </c>
      <c r="AI1301" t="s">
        <v>1422</v>
      </c>
      <c r="AJ1301" t="s">
        <v>15745</v>
      </c>
    </row>
    <row r="1302" spans="1:36" x14ac:dyDescent="0.35">
      <c r="A1302" s="4">
        <v>1300</v>
      </c>
      <c r="B1302">
        <v>1301</v>
      </c>
      <c r="C1302">
        <v>198</v>
      </c>
      <c r="D1302" t="s">
        <v>3279</v>
      </c>
      <c r="E1302" t="s">
        <v>13212</v>
      </c>
      <c r="F1302" t="s">
        <v>3280</v>
      </c>
      <c r="H1302" t="s">
        <v>1423</v>
      </c>
      <c r="I1302" t="s">
        <v>3281</v>
      </c>
      <c r="J1302">
        <v>2021</v>
      </c>
      <c r="K1302" t="s">
        <v>686</v>
      </c>
      <c r="L1302">
        <v>4707</v>
      </c>
      <c r="M1302" t="s">
        <v>1760</v>
      </c>
      <c r="N1302">
        <v>16473</v>
      </c>
      <c r="O1302" t="s">
        <v>3294</v>
      </c>
      <c r="P1302" t="s">
        <v>1924</v>
      </c>
      <c r="Q1302" s="65">
        <v>44448.413611111107</v>
      </c>
      <c r="R1302" t="s">
        <v>15738</v>
      </c>
      <c r="S1302">
        <v>31</v>
      </c>
      <c r="T1302">
        <v>31</v>
      </c>
      <c r="U1302">
        <v>25</v>
      </c>
      <c r="V1302">
        <v>25</v>
      </c>
      <c r="W1302">
        <v>26</v>
      </c>
      <c r="X1302">
        <v>25</v>
      </c>
      <c r="Z1302">
        <v>-75.021855934059317</v>
      </c>
      <c r="AA1302">
        <v>45.0931396484375</v>
      </c>
      <c r="AB1302">
        <v>3</v>
      </c>
      <c r="AC1302" t="s">
        <v>3297</v>
      </c>
      <c r="AD1302">
        <v>36921</v>
      </c>
      <c r="AE1302" t="s">
        <v>685</v>
      </c>
      <c r="AF1302">
        <v>90672274</v>
      </c>
      <c r="AH1302" t="s">
        <v>12427</v>
      </c>
      <c r="AI1302" t="s">
        <v>1422</v>
      </c>
      <c r="AJ1302" t="s">
        <v>15745</v>
      </c>
    </row>
    <row r="1303" spans="1:36" x14ac:dyDescent="0.35">
      <c r="A1303" s="4">
        <v>1301</v>
      </c>
      <c r="B1303">
        <v>1302</v>
      </c>
      <c r="C1303">
        <v>198</v>
      </c>
      <c r="D1303" t="s">
        <v>3279</v>
      </c>
      <c r="E1303" t="s">
        <v>13212</v>
      </c>
      <c r="F1303" t="s">
        <v>3280</v>
      </c>
      <c r="H1303" t="s">
        <v>1423</v>
      </c>
      <c r="I1303" t="s">
        <v>3281</v>
      </c>
      <c r="J1303">
        <v>2021</v>
      </c>
      <c r="K1303" t="s">
        <v>686</v>
      </c>
      <c r="L1303">
        <v>4707</v>
      </c>
      <c r="M1303" t="s">
        <v>1760</v>
      </c>
      <c r="N1303">
        <v>16474</v>
      </c>
      <c r="O1303" t="s">
        <v>3298</v>
      </c>
      <c r="P1303" t="s">
        <v>1924</v>
      </c>
      <c r="Q1303" s="65">
        <v>44322.471539351849</v>
      </c>
      <c r="R1303" t="s">
        <v>15741</v>
      </c>
      <c r="Z1303">
        <v>-75.01892304949412</v>
      </c>
      <c r="AA1303">
        <v>45.094329833984382</v>
      </c>
      <c r="AD1303">
        <v>36921</v>
      </c>
      <c r="AE1303" t="s">
        <v>685</v>
      </c>
      <c r="AF1303">
        <v>90672274</v>
      </c>
      <c r="AH1303" t="s">
        <v>12427</v>
      </c>
      <c r="AI1303" t="s">
        <v>1422</v>
      </c>
      <c r="AJ1303" t="s">
        <v>15746</v>
      </c>
    </row>
    <row r="1304" spans="1:36" x14ac:dyDescent="0.35">
      <c r="A1304" s="4">
        <v>1302</v>
      </c>
      <c r="B1304">
        <v>1303</v>
      </c>
      <c r="C1304">
        <v>198</v>
      </c>
      <c r="D1304" t="s">
        <v>3279</v>
      </c>
      <c r="E1304" t="s">
        <v>13212</v>
      </c>
      <c r="F1304" t="s">
        <v>3280</v>
      </c>
      <c r="H1304" t="s">
        <v>1423</v>
      </c>
      <c r="I1304" t="s">
        <v>3281</v>
      </c>
      <c r="J1304">
        <v>2021</v>
      </c>
      <c r="K1304" t="s">
        <v>686</v>
      </c>
      <c r="L1304">
        <v>4707</v>
      </c>
      <c r="M1304" t="s">
        <v>1760</v>
      </c>
      <c r="N1304">
        <v>16474</v>
      </c>
      <c r="O1304" t="s">
        <v>3298</v>
      </c>
      <c r="P1304" t="s">
        <v>1924</v>
      </c>
      <c r="Q1304" s="65">
        <v>44448.443252314813</v>
      </c>
      <c r="R1304" t="s">
        <v>15738</v>
      </c>
      <c r="S1304">
        <v>41</v>
      </c>
      <c r="T1304">
        <v>28</v>
      </c>
      <c r="U1304">
        <v>30</v>
      </c>
      <c r="V1304">
        <v>28</v>
      </c>
      <c r="W1304">
        <v>23</v>
      </c>
      <c r="X1304">
        <v>25</v>
      </c>
      <c r="Z1304">
        <v>-75.018953299872635</v>
      </c>
      <c r="AA1304">
        <v>45.094390869140618</v>
      </c>
      <c r="AB1304">
        <v>1</v>
      </c>
      <c r="AC1304" t="s">
        <v>3299</v>
      </c>
      <c r="AD1304">
        <v>36921</v>
      </c>
      <c r="AE1304" t="s">
        <v>685</v>
      </c>
      <c r="AF1304">
        <v>90672274</v>
      </c>
      <c r="AH1304" t="s">
        <v>12427</v>
      </c>
      <c r="AI1304" t="s">
        <v>1422</v>
      </c>
      <c r="AJ1304" t="s">
        <v>15745</v>
      </c>
    </row>
    <row r="1305" spans="1:36" x14ac:dyDescent="0.35">
      <c r="A1305" s="4">
        <v>1303</v>
      </c>
      <c r="B1305">
        <v>1304</v>
      </c>
      <c r="C1305">
        <v>198</v>
      </c>
      <c r="D1305" t="s">
        <v>3279</v>
      </c>
      <c r="E1305" t="s">
        <v>13212</v>
      </c>
      <c r="F1305" t="s">
        <v>3280</v>
      </c>
      <c r="H1305" t="s">
        <v>1423</v>
      </c>
      <c r="I1305" t="s">
        <v>3281</v>
      </c>
      <c r="J1305">
        <v>2021</v>
      </c>
      <c r="K1305" t="s">
        <v>686</v>
      </c>
      <c r="L1305">
        <v>4707</v>
      </c>
      <c r="M1305" t="s">
        <v>1760</v>
      </c>
      <c r="N1305">
        <v>16474</v>
      </c>
      <c r="O1305" t="s">
        <v>3298</v>
      </c>
      <c r="P1305" t="s">
        <v>1924</v>
      </c>
      <c r="Q1305" s="65">
        <v>44448.445694444446</v>
      </c>
      <c r="R1305" t="s">
        <v>15738</v>
      </c>
      <c r="S1305">
        <v>39</v>
      </c>
      <c r="T1305">
        <v>28</v>
      </c>
      <c r="U1305">
        <v>29</v>
      </c>
      <c r="V1305">
        <v>28</v>
      </c>
      <c r="W1305">
        <v>29</v>
      </c>
      <c r="X1305">
        <v>29</v>
      </c>
      <c r="Z1305">
        <v>-75.018939220589161</v>
      </c>
      <c r="AA1305">
        <v>45.0943603515625</v>
      </c>
      <c r="AB1305">
        <v>2</v>
      </c>
      <c r="AC1305" t="s">
        <v>3300</v>
      </c>
      <c r="AD1305">
        <v>36921</v>
      </c>
      <c r="AE1305" t="s">
        <v>685</v>
      </c>
      <c r="AF1305">
        <v>90672274</v>
      </c>
      <c r="AH1305" t="s">
        <v>12427</v>
      </c>
      <c r="AI1305" t="s">
        <v>1422</v>
      </c>
      <c r="AJ1305" t="s">
        <v>15745</v>
      </c>
    </row>
    <row r="1306" spans="1:36" x14ac:dyDescent="0.35">
      <c r="A1306" s="4">
        <v>1304</v>
      </c>
      <c r="B1306">
        <v>1305</v>
      </c>
      <c r="C1306">
        <v>198</v>
      </c>
      <c r="D1306" t="s">
        <v>3279</v>
      </c>
      <c r="E1306" t="s">
        <v>13212</v>
      </c>
      <c r="F1306" t="s">
        <v>3280</v>
      </c>
      <c r="H1306" t="s">
        <v>1423</v>
      </c>
      <c r="I1306" t="s">
        <v>3281</v>
      </c>
      <c r="J1306">
        <v>2021</v>
      </c>
      <c r="K1306" t="s">
        <v>686</v>
      </c>
      <c r="L1306">
        <v>4707</v>
      </c>
      <c r="M1306" t="s">
        <v>1760</v>
      </c>
      <c r="N1306">
        <v>16474</v>
      </c>
      <c r="O1306" t="s">
        <v>3298</v>
      </c>
      <c r="P1306" t="s">
        <v>1924</v>
      </c>
      <c r="Q1306" s="65">
        <v>44448.447210648148</v>
      </c>
      <c r="R1306" t="s">
        <v>15738</v>
      </c>
      <c r="S1306">
        <v>43</v>
      </c>
      <c r="T1306">
        <v>28</v>
      </c>
      <c r="U1306">
        <v>29</v>
      </c>
      <c r="V1306">
        <v>29</v>
      </c>
      <c r="W1306">
        <v>31</v>
      </c>
      <c r="X1306">
        <v>28</v>
      </c>
      <c r="Z1306">
        <v>-75.018951688300135</v>
      </c>
      <c r="AA1306">
        <v>45.0943603515625</v>
      </c>
      <c r="AB1306">
        <v>3</v>
      </c>
      <c r="AC1306" t="s">
        <v>3301</v>
      </c>
      <c r="AD1306">
        <v>36921</v>
      </c>
      <c r="AE1306" t="s">
        <v>685</v>
      </c>
      <c r="AF1306">
        <v>90672274</v>
      </c>
      <c r="AH1306" t="s">
        <v>12427</v>
      </c>
      <c r="AI1306" t="s">
        <v>1422</v>
      </c>
      <c r="AJ1306" t="s">
        <v>15745</v>
      </c>
    </row>
    <row r="1307" spans="1:36" x14ac:dyDescent="0.35">
      <c r="A1307" s="4">
        <v>1305</v>
      </c>
      <c r="B1307">
        <v>1306</v>
      </c>
      <c r="C1307">
        <v>198</v>
      </c>
      <c r="D1307" t="s">
        <v>3279</v>
      </c>
      <c r="E1307" t="s">
        <v>13212</v>
      </c>
      <c r="F1307" t="s">
        <v>3280</v>
      </c>
      <c r="H1307" t="s">
        <v>1423</v>
      </c>
      <c r="I1307" t="s">
        <v>3281</v>
      </c>
      <c r="J1307">
        <v>2021</v>
      </c>
      <c r="K1307" t="s">
        <v>686</v>
      </c>
      <c r="L1307">
        <v>4707</v>
      </c>
      <c r="M1307" t="s">
        <v>1760</v>
      </c>
      <c r="N1307">
        <v>16475</v>
      </c>
      <c r="O1307" t="s">
        <v>3302</v>
      </c>
      <c r="P1307" t="s">
        <v>1924</v>
      </c>
      <c r="Q1307" s="65">
        <v>44322.458321759259</v>
      </c>
      <c r="R1307" t="s">
        <v>15741</v>
      </c>
      <c r="Z1307">
        <v>-75.015874248102335</v>
      </c>
      <c r="AA1307">
        <v>45.095611572265618</v>
      </c>
      <c r="AD1307">
        <v>36921</v>
      </c>
      <c r="AE1307" t="s">
        <v>685</v>
      </c>
      <c r="AF1307">
        <v>90672274</v>
      </c>
      <c r="AH1307" t="s">
        <v>12427</v>
      </c>
      <c r="AI1307" t="s">
        <v>1422</v>
      </c>
      <c r="AJ1307" t="s">
        <v>15746</v>
      </c>
    </row>
    <row r="1308" spans="1:36" x14ac:dyDescent="0.35">
      <c r="A1308" s="4">
        <v>1306</v>
      </c>
      <c r="B1308">
        <v>1307</v>
      </c>
      <c r="C1308">
        <v>198</v>
      </c>
      <c r="D1308" t="s">
        <v>3279</v>
      </c>
      <c r="E1308" t="s">
        <v>13212</v>
      </c>
      <c r="F1308" t="s">
        <v>3280</v>
      </c>
      <c r="H1308" t="s">
        <v>1423</v>
      </c>
      <c r="I1308" t="s">
        <v>3281</v>
      </c>
      <c r="J1308">
        <v>2021</v>
      </c>
      <c r="K1308" t="s">
        <v>686</v>
      </c>
      <c r="L1308">
        <v>4707</v>
      </c>
      <c r="M1308" t="s">
        <v>1760</v>
      </c>
      <c r="N1308">
        <v>16475</v>
      </c>
      <c r="O1308" t="s">
        <v>3302</v>
      </c>
      <c r="P1308" t="s">
        <v>1924</v>
      </c>
      <c r="Q1308" s="65">
        <v>44322.461087962962</v>
      </c>
      <c r="R1308" t="s">
        <v>15741</v>
      </c>
      <c r="Z1308">
        <v>-75.015861321693293</v>
      </c>
      <c r="AA1308">
        <v>45.095611572265618</v>
      </c>
      <c r="AD1308">
        <v>36921</v>
      </c>
      <c r="AE1308" t="s">
        <v>685</v>
      </c>
      <c r="AF1308">
        <v>90672274</v>
      </c>
      <c r="AH1308" t="s">
        <v>12427</v>
      </c>
      <c r="AI1308" t="s">
        <v>1422</v>
      </c>
      <c r="AJ1308" t="s">
        <v>15746</v>
      </c>
    </row>
    <row r="1309" spans="1:36" x14ac:dyDescent="0.35">
      <c r="A1309" s="4">
        <v>1307</v>
      </c>
      <c r="B1309">
        <v>1308</v>
      </c>
      <c r="C1309">
        <v>198</v>
      </c>
      <c r="D1309" t="s">
        <v>3279</v>
      </c>
      <c r="E1309" t="s">
        <v>13212</v>
      </c>
      <c r="F1309" t="s">
        <v>3280</v>
      </c>
      <c r="H1309" t="s">
        <v>1423</v>
      </c>
      <c r="I1309" t="s">
        <v>3281</v>
      </c>
      <c r="J1309">
        <v>2021</v>
      </c>
      <c r="K1309" t="s">
        <v>686</v>
      </c>
      <c r="L1309">
        <v>4707</v>
      </c>
      <c r="M1309" t="s">
        <v>1760</v>
      </c>
      <c r="N1309">
        <v>16475</v>
      </c>
      <c r="O1309" t="s">
        <v>3302</v>
      </c>
      <c r="P1309" t="s">
        <v>1924</v>
      </c>
      <c r="Q1309" s="65">
        <v>44448.467650462961</v>
      </c>
      <c r="R1309" t="s">
        <v>15738</v>
      </c>
      <c r="S1309">
        <v>28</v>
      </c>
      <c r="T1309">
        <v>28</v>
      </c>
      <c r="U1309">
        <v>29</v>
      </c>
      <c r="V1309">
        <v>30</v>
      </c>
      <c r="W1309">
        <v>27</v>
      </c>
      <c r="X1309">
        <v>26</v>
      </c>
      <c r="Z1309">
        <v>-75.015874441854749</v>
      </c>
      <c r="AA1309">
        <v>45.09564208984375</v>
      </c>
      <c r="AB1309">
        <v>1</v>
      </c>
      <c r="AC1309" t="s">
        <v>3303</v>
      </c>
      <c r="AD1309">
        <v>36921</v>
      </c>
      <c r="AE1309" t="s">
        <v>685</v>
      </c>
      <c r="AF1309">
        <v>90672274</v>
      </c>
      <c r="AH1309" t="s">
        <v>12427</v>
      </c>
      <c r="AI1309" t="s">
        <v>1422</v>
      </c>
      <c r="AJ1309" t="s">
        <v>15745</v>
      </c>
    </row>
    <row r="1310" spans="1:36" x14ac:dyDescent="0.35">
      <c r="A1310" s="4">
        <v>1308</v>
      </c>
      <c r="B1310">
        <v>1309</v>
      </c>
      <c r="C1310">
        <v>198</v>
      </c>
      <c r="D1310" t="s">
        <v>3279</v>
      </c>
      <c r="E1310" t="s">
        <v>13212</v>
      </c>
      <c r="F1310" t="s">
        <v>3280</v>
      </c>
      <c r="H1310" t="s">
        <v>1423</v>
      </c>
      <c r="I1310" t="s">
        <v>3281</v>
      </c>
      <c r="J1310">
        <v>2021</v>
      </c>
      <c r="K1310" t="s">
        <v>686</v>
      </c>
      <c r="L1310">
        <v>4707</v>
      </c>
      <c r="M1310" t="s">
        <v>1760</v>
      </c>
      <c r="N1310">
        <v>16475</v>
      </c>
      <c r="O1310" t="s">
        <v>3302</v>
      </c>
      <c r="P1310" t="s">
        <v>1924</v>
      </c>
      <c r="Q1310" s="65">
        <v>44448.468553240738</v>
      </c>
      <c r="R1310" t="s">
        <v>15738</v>
      </c>
      <c r="S1310">
        <v>43</v>
      </c>
      <c r="T1310">
        <v>30</v>
      </c>
      <c r="U1310">
        <v>28</v>
      </c>
      <c r="V1310">
        <v>31</v>
      </c>
      <c r="W1310">
        <v>29</v>
      </c>
      <c r="X1310">
        <v>28</v>
      </c>
      <c r="Z1310">
        <v>-75.015853664087402</v>
      </c>
      <c r="AA1310">
        <v>45.095611572265618</v>
      </c>
      <c r="AB1310">
        <v>2</v>
      </c>
      <c r="AC1310" t="s">
        <v>3304</v>
      </c>
      <c r="AD1310">
        <v>36921</v>
      </c>
      <c r="AE1310" t="s">
        <v>685</v>
      </c>
      <c r="AF1310">
        <v>90672274</v>
      </c>
      <c r="AH1310" t="s">
        <v>12427</v>
      </c>
      <c r="AI1310" t="s">
        <v>1422</v>
      </c>
      <c r="AJ1310" t="s">
        <v>15745</v>
      </c>
    </row>
    <row r="1311" spans="1:36" x14ac:dyDescent="0.35">
      <c r="A1311" s="4">
        <v>1309</v>
      </c>
      <c r="B1311">
        <v>1310</v>
      </c>
      <c r="C1311">
        <v>198</v>
      </c>
      <c r="D1311" t="s">
        <v>3279</v>
      </c>
      <c r="E1311" t="s">
        <v>13212</v>
      </c>
      <c r="F1311" t="s">
        <v>3280</v>
      </c>
      <c r="H1311" t="s">
        <v>1423</v>
      </c>
      <c r="I1311" t="s">
        <v>3281</v>
      </c>
      <c r="J1311">
        <v>2021</v>
      </c>
      <c r="K1311" t="s">
        <v>686</v>
      </c>
      <c r="L1311">
        <v>4707</v>
      </c>
      <c r="M1311" t="s">
        <v>1760</v>
      </c>
      <c r="N1311">
        <v>16475</v>
      </c>
      <c r="O1311" t="s">
        <v>3302</v>
      </c>
      <c r="P1311" t="s">
        <v>1924</v>
      </c>
      <c r="Q1311" s="65">
        <v>44448.469652777778</v>
      </c>
      <c r="R1311" t="s">
        <v>15738</v>
      </c>
      <c r="S1311">
        <v>41</v>
      </c>
      <c r="T1311">
        <v>29</v>
      </c>
      <c r="U1311">
        <v>28</v>
      </c>
      <c r="V1311">
        <v>29</v>
      </c>
      <c r="W1311">
        <v>29</v>
      </c>
      <c r="X1311">
        <v>28</v>
      </c>
      <c r="Z1311">
        <v>-75.015847244102176</v>
      </c>
      <c r="AA1311">
        <v>45.09564208984375</v>
      </c>
      <c r="AB1311">
        <v>3</v>
      </c>
      <c r="AC1311" t="s">
        <v>3305</v>
      </c>
      <c r="AD1311">
        <v>36921</v>
      </c>
      <c r="AE1311" t="s">
        <v>685</v>
      </c>
      <c r="AF1311">
        <v>90672274</v>
      </c>
      <c r="AH1311" t="s">
        <v>12427</v>
      </c>
      <c r="AI1311" t="s">
        <v>1422</v>
      </c>
      <c r="AJ1311" t="s">
        <v>15745</v>
      </c>
    </row>
    <row r="1312" spans="1:36" x14ac:dyDescent="0.35">
      <c r="A1312" s="4">
        <v>1310</v>
      </c>
      <c r="B1312">
        <v>1311</v>
      </c>
      <c r="C1312">
        <v>198</v>
      </c>
      <c r="D1312" t="s">
        <v>3279</v>
      </c>
      <c r="E1312" t="s">
        <v>13212</v>
      </c>
      <c r="F1312" t="s">
        <v>3280</v>
      </c>
      <c r="H1312" t="s">
        <v>1423</v>
      </c>
      <c r="I1312" t="s">
        <v>3281</v>
      </c>
      <c r="J1312">
        <v>2021</v>
      </c>
      <c r="K1312" t="s">
        <v>687</v>
      </c>
      <c r="L1312">
        <v>4706</v>
      </c>
      <c r="M1312" t="s">
        <v>1759</v>
      </c>
      <c r="N1312">
        <v>16476</v>
      </c>
      <c r="O1312" t="s">
        <v>3306</v>
      </c>
      <c r="P1312" t="s">
        <v>1924</v>
      </c>
      <c r="Q1312" s="65">
        <v>44322.441666666673</v>
      </c>
      <c r="R1312" t="s">
        <v>15741</v>
      </c>
      <c r="Z1312">
        <v>-75.014399823636552</v>
      </c>
      <c r="AA1312">
        <v>45.094573974609382</v>
      </c>
      <c r="AD1312">
        <v>36921</v>
      </c>
      <c r="AE1312" t="s">
        <v>685</v>
      </c>
      <c r="AF1312">
        <v>90672245</v>
      </c>
      <c r="AH1312" t="s">
        <v>12427</v>
      </c>
      <c r="AI1312" t="s">
        <v>1422</v>
      </c>
      <c r="AJ1312" t="s">
        <v>15746</v>
      </c>
    </row>
    <row r="1313" spans="1:36" x14ac:dyDescent="0.35">
      <c r="A1313" s="4">
        <v>1311</v>
      </c>
      <c r="B1313">
        <v>1312</v>
      </c>
      <c r="C1313">
        <v>198</v>
      </c>
      <c r="D1313" t="s">
        <v>3279</v>
      </c>
      <c r="E1313" t="s">
        <v>13212</v>
      </c>
      <c r="F1313" t="s">
        <v>3280</v>
      </c>
      <c r="H1313" t="s">
        <v>1423</v>
      </c>
      <c r="I1313" t="s">
        <v>3281</v>
      </c>
      <c r="J1313">
        <v>2021</v>
      </c>
      <c r="K1313" t="s">
        <v>687</v>
      </c>
      <c r="L1313">
        <v>4706</v>
      </c>
      <c r="M1313" t="s">
        <v>1759</v>
      </c>
      <c r="N1313">
        <v>16476</v>
      </c>
      <c r="O1313" t="s">
        <v>3306</v>
      </c>
      <c r="P1313" t="s">
        <v>1924</v>
      </c>
      <c r="Q1313" s="65">
        <v>44446.531898148147</v>
      </c>
      <c r="R1313" t="s">
        <v>15738</v>
      </c>
      <c r="S1313">
        <v>31</v>
      </c>
      <c r="T1313">
        <v>17</v>
      </c>
      <c r="U1313">
        <v>16</v>
      </c>
      <c r="V1313">
        <v>18</v>
      </c>
      <c r="W1313">
        <v>15</v>
      </c>
      <c r="X1313">
        <v>16</v>
      </c>
      <c r="Z1313">
        <v>-75.014392529877725</v>
      </c>
      <c r="AA1313">
        <v>45.094573974609382</v>
      </c>
      <c r="AB1313">
        <v>1</v>
      </c>
      <c r="AC1313" t="s">
        <v>3307</v>
      </c>
      <c r="AD1313">
        <v>36921</v>
      </c>
      <c r="AE1313" t="s">
        <v>685</v>
      </c>
      <c r="AF1313">
        <v>90672245</v>
      </c>
      <c r="AH1313" t="s">
        <v>12427</v>
      </c>
      <c r="AI1313" t="s">
        <v>1422</v>
      </c>
      <c r="AJ1313" t="s">
        <v>15745</v>
      </c>
    </row>
    <row r="1314" spans="1:36" x14ac:dyDescent="0.35">
      <c r="A1314" s="4">
        <v>1312</v>
      </c>
      <c r="B1314">
        <v>1313</v>
      </c>
      <c r="C1314">
        <v>198</v>
      </c>
      <c r="D1314" t="s">
        <v>3279</v>
      </c>
      <c r="E1314" t="s">
        <v>13212</v>
      </c>
      <c r="F1314" t="s">
        <v>3280</v>
      </c>
      <c r="H1314" t="s">
        <v>1423</v>
      </c>
      <c r="I1314" t="s">
        <v>3281</v>
      </c>
      <c r="J1314">
        <v>2021</v>
      </c>
      <c r="K1314" t="s">
        <v>687</v>
      </c>
      <c r="L1314">
        <v>4706</v>
      </c>
      <c r="M1314" t="s">
        <v>1759</v>
      </c>
      <c r="N1314">
        <v>16476</v>
      </c>
      <c r="O1314" t="s">
        <v>3306</v>
      </c>
      <c r="P1314" t="s">
        <v>1924</v>
      </c>
      <c r="Q1314" s="65">
        <v>44446.53292824074</v>
      </c>
      <c r="R1314" t="s">
        <v>15738</v>
      </c>
      <c r="S1314">
        <v>15</v>
      </c>
      <c r="T1314">
        <v>15</v>
      </c>
      <c r="U1314">
        <v>10</v>
      </c>
      <c r="V1314">
        <v>9</v>
      </c>
      <c r="W1314">
        <v>10</v>
      </c>
      <c r="X1314">
        <v>11</v>
      </c>
      <c r="Z1314">
        <v>-75.014389567215304</v>
      </c>
      <c r="AA1314">
        <v>45.094573974609382</v>
      </c>
      <c r="AB1314">
        <v>2</v>
      </c>
      <c r="AC1314" t="s">
        <v>3308</v>
      </c>
      <c r="AD1314">
        <v>36921</v>
      </c>
      <c r="AE1314" t="s">
        <v>685</v>
      </c>
      <c r="AF1314">
        <v>90672245</v>
      </c>
      <c r="AH1314" t="s">
        <v>12427</v>
      </c>
      <c r="AI1314" t="s">
        <v>1422</v>
      </c>
      <c r="AJ1314" t="s">
        <v>15745</v>
      </c>
    </row>
    <row r="1315" spans="1:36" x14ac:dyDescent="0.35">
      <c r="A1315" s="4">
        <v>1313</v>
      </c>
      <c r="B1315">
        <v>1314</v>
      </c>
      <c r="C1315">
        <v>198</v>
      </c>
      <c r="D1315" t="s">
        <v>3279</v>
      </c>
      <c r="E1315" t="s">
        <v>13212</v>
      </c>
      <c r="F1315" t="s">
        <v>3280</v>
      </c>
      <c r="H1315" t="s">
        <v>1423</v>
      </c>
      <c r="I1315" t="s">
        <v>3281</v>
      </c>
      <c r="J1315">
        <v>2021</v>
      </c>
      <c r="K1315" t="s">
        <v>687</v>
      </c>
      <c r="L1315">
        <v>4706</v>
      </c>
      <c r="M1315" t="s">
        <v>1759</v>
      </c>
      <c r="N1315">
        <v>16476</v>
      </c>
      <c r="O1315" t="s">
        <v>3306</v>
      </c>
      <c r="P1315" t="s">
        <v>1924</v>
      </c>
      <c r="Q1315" s="65">
        <v>44446.533877314818</v>
      </c>
      <c r="R1315" t="s">
        <v>15738</v>
      </c>
      <c r="S1315">
        <v>17</v>
      </c>
      <c r="T1315">
        <v>15</v>
      </c>
      <c r="U1315">
        <v>14</v>
      </c>
      <c r="V1315">
        <v>14</v>
      </c>
      <c r="W1315">
        <v>15</v>
      </c>
      <c r="X1315">
        <v>14</v>
      </c>
      <c r="Z1315">
        <v>-75.014409868997262</v>
      </c>
      <c r="AA1315">
        <v>45.094573974609382</v>
      </c>
      <c r="AB1315">
        <v>3</v>
      </c>
      <c r="AC1315" t="s">
        <v>3309</v>
      </c>
      <c r="AD1315">
        <v>36921</v>
      </c>
      <c r="AE1315" t="s">
        <v>685</v>
      </c>
      <c r="AF1315">
        <v>90672245</v>
      </c>
      <c r="AH1315" t="s">
        <v>12427</v>
      </c>
      <c r="AI1315" t="s">
        <v>1422</v>
      </c>
      <c r="AJ1315" t="s">
        <v>15745</v>
      </c>
    </row>
    <row r="1316" spans="1:36" x14ac:dyDescent="0.35">
      <c r="A1316" s="4">
        <v>1314</v>
      </c>
      <c r="B1316">
        <v>1315</v>
      </c>
      <c r="C1316">
        <v>198</v>
      </c>
      <c r="D1316" t="s">
        <v>3279</v>
      </c>
      <c r="E1316" t="s">
        <v>13212</v>
      </c>
      <c r="F1316" t="s">
        <v>3280</v>
      </c>
      <c r="H1316" t="s">
        <v>1423</v>
      </c>
      <c r="I1316" t="s">
        <v>3281</v>
      </c>
      <c r="J1316">
        <v>2021</v>
      </c>
      <c r="K1316" t="s">
        <v>687</v>
      </c>
      <c r="L1316">
        <v>4706</v>
      </c>
      <c r="M1316" t="s">
        <v>1759</v>
      </c>
      <c r="N1316">
        <v>16477</v>
      </c>
      <c r="O1316" t="s">
        <v>3310</v>
      </c>
      <c r="P1316" t="s">
        <v>1924</v>
      </c>
      <c r="Q1316" s="65">
        <v>44322.42496527778</v>
      </c>
      <c r="R1316" t="s">
        <v>15741</v>
      </c>
      <c r="Z1316">
        <v>-75.016355232116879</v>
      </c>
      <c r="AA1316">
        <v>45.092926025390618</v>
      </c>
      <c r="AD1316">
        <v>36921</v>
      </c>
      <c r="AE1316" t="s">
        <v>685</v>
      </c>
      <c r="AF1316">
        <v>90672245</v>
      </c>
      <c r="AH1316" t="s">
        <v>12427</v>
      </c>
      <c r="AI1316" t="s">
        <v>1422</v>
      </c>
      <c r="AJ1316" t="s">
        <v>15746</v>
      </c>
    </row>
    <row r="1317" spans="1:36" x14ac:dyDescent="0.35">
      <c r="A1317" s="4">
        <v>1315</v>
      </c>
      <c r="B1317">
        <v>1316</v>
      </c>
      <c r="C1317">
        <v>198</v>
      </c>
      <c r="D1317" t="s">
        <v>3279</v>
      </c>
      <c r="E1317" t="s">
        <v>13212</v>
      </c>
      <c r="F1317" t="s">
        <v>3280</v>
      </c>
      <c r="H1317" t="s">
        <v>1423</v>
      </c>
      <c r="I1317" t="s">
        <v>3281</v>
      </c>
      <c r="J1317">
        <v>2021</v>
      </c>
      <c r="K1317" t="s">
        <v>687</v>
      </c>
      <c r="L1317">
        <v>4706</v>
      </c>
      <c r="M1317" t="s">
        <v>1759</v>
      </c>
      <c r="N1317">
        <v>16477</v>
      </c>
      <c r="O1317" t="s">
        <v>3310</v>
      </c>
      <c r="P1317" t="s">
        <v>1924</v>
      </c>
      <c r="Q1317" s="65">
        <v>44322.427719907413</v>
      </c>
      <c r="R1317" t="s">
        <v>15741</v>
      </c>
      <c r="Z1317">
        <v>-75.016342463113617</v>
      </c>
      <c r="AA1317">
        <v>45.092864990234382</v>
      </c>
      <c r="AD1317">
        <v>36921</v>
      </c>
      <c r="AE1317" t="s">
        <v>685</v>
      </c>
      <c r="AF1317">
        <v>90672245</v>
      </c>
      <c r="AH1317" t="s">
        <v>12427</v>
      </c>
      <c r="AI1317" t="s">
        <v>1422</v>
      </c>
      <c r="AJ1317" t="s">
        <v>15746</v>
      </c>
    </row>
    <row r="1318" spans="1:36" x14ac:dyDescent="0.35">
      <c r="A1318" s="4">
        <v>1316</v>
      </c>
      <c r="B1318">
        <v>1317</v>
      </c>
      <c r="C1318">
        <v>198</v>
      </c>
      <c r="D1318" t="s">
        <v>3279</v>
      </c>
      <c r="E1318" t="s">
        <v>13212</v>
      </c>
      <c r="F1318" t="s">
        <v>3280</v>
      </c>
      <c r="H1318" t="s">
        <v>1423</v>
      </c>
      <c r="I1318" t="s">
        <v>3281</v>
      </c>
      <c r="J1318">
        <v>2021</v>
      </c>
      <c r="K1318" t="s">
        <v>687</v>
      </c>
      <c r="L1318">
        <v>4706</v>
      </c>
      <c r="M1318" t="s">
        <v>1759</v>
      </c>
      <c r="N1318">
        <v>16477</v>
      </c>
      <c r="O1318" t="s">
        <v>3310</v>
      </c>
      <c r="P1318" t="s">
        <v>1924</v>
      </c>
      <c r="Q1318" s="65">
        <v>44446.495300925933</v>
      </c>
      <c r="R1318" t="s">
        <v>15738</v>
      </c>
      <c r="S1318">
        <v>25</v>
      </c>
      <c r="T1318">
        <v>20</v>
      </c>
      <c r="U1318">
        <v>15</v>
      </c>
      <c r="V1318">
        <v>16</v>
      </c>
      <c r="W1318">
        <v>14</v>
      </c>
      <c r="X1318">
        <v>18</v>
      </c>
      <c r="Z1318">
        <v>-75.016352320948442</v>
      </c>
      <c r="AA1318">
        <v>45.092926025390618</v>
      </c>
      <c r="AB1318">
        <v>1</v>
      </c>
      <c r="AC1318" t="s">
        <v>3311</v>
      </c>
      <c r="AD1318">
        <v>36921</v>
      </c>
      <c r="AE1318" t="s">
        <v>685</v>
      </c>
      <c r="AF1318">
        <v>90672245</v>
      </c>
      <c r="AH1318" t="s">
        <v>12427</v>
      </c>
      <c r="AI1318" t="s">
        <v>1422</v>
      </c>
      <c r="AJ1318" t="s">
        <v>15745</v>
      </c>
    </row>
    <row r="1319" spans="1:36" x14ac:dyDescent="0.35">
      <c r="A1319" s="4">
        <v>1317</v>
      </c>
      <c r="B1319">
        <v>1318</v>
      </c>
      <c r="C1319">
        <v>198</v>
      </c>
      <c r="D1319" t="s">
        <v>3279</v>
      </c>
      <c r="E1319" t="s">
        <v>13212</v>
      </c>
      <c r="F1319" t="s">
        <v>3280</v>
      </c>
      <c r="H1319" t="s">
        <v>1423</v>
      </c>
      <c r="I1319" t="s">
        <v>3281</v>
      </c>
      <c r="J1319">
        <v>2021</v>
      </c>
      <c r="K1319" t="s">
        <v>687</v>
      </c>
      <c r="L1319">
        <v>4706</v>
      </c>
      <c r="M1319" t="s">
        <v>1759</v>
      </c>
      <c r="N1319">
        <v>16477</v>
      </c>
      <c r="O1319" t="s">
        <v>3310</v>
      </c>
      <c r="P1319" t="s">
        <v>1924</v>
      </c>
      <c r="Q1319" s="65">
        <v>44446.496736111112</v>
      </c>
      <c r="R1319" t="s">
        <v>15738</v>
      </c>
      <c r="S1319">
        <v>22</v>
      </c>
      <c r="T1319">
        <v>17</v>
      </c>
      <c r="U1319">
        <v>15</v>
      </c>
      <c r="V1319">
        <v>14</v>
      </c>
      <c r="W1319">
        <v>14</v>
      </c>
      <c r="X1319">
        <v>16</v>
      </c>
      <c r="Z1319">
        <v>-75.016364704980546</v>
      </c>
      <c r="AA1319">
        <v>45.092926025390618</v>
      </c>
      <c r="AB1319">
        <v>2</v>
      </c>
      <c r="AC1319" t="s">
        <v>3312</v>
      </c>
      <c r="AD1319">
        <v>36921</v>
      </c>
      <c r="AE1319" t="s">
        <v>685</v>
      </c>
      <c r="AF1319">
        <v>90672245</v>
      </c>
      <c r="AH1319" t="s">
        <v>12427</v>
      </c>
      <c r="AI1319" t="s">
        <v>1422</v>
      </c>
      <c r="AJ1319" t="s">
        <v>15745</v>
      </c>
    </row>
    <row r="1320" spans="1:36" x14ac:dyDescent="0.35">
      <c r="A1320" s="4">
        <v>1318</v>
      </c>
      <c r="B1320">
        <v>1319</v>
      </c>
      <c r="C1320">
        <v>198</v>
      </c>
      <c r="D1320" t="s">
        <v>3279</v>
      </c>
      <c r="E1320" t="s">
        <v>13212</v>
      </c>
      <c r="F1320" t="s">
        <v>3280</v>
      </c>
      <c r="H1320" t="s">
        <v>1423</v>
      </c>
      <c r="I1320" t="s">
        <v>3281</v>
      </c>
      <c r="J1320">
        <v>2021</v>
      </c>
      <c r="K1320" t="s">
        <v>687</v>
      </c>
      <c r="L1320">
        <v>4706</v>
      </c>
      <c r="M1320" t="s">
        <v>1759</v>
      </c>
      <c r="N1320">
        <v>16477</v>
      </c>
      <c r="O1320" t="s">
        <v>3310</v>
      </c>
      <c r="P1320" t="s">
        <v>1924</v>
      </c>
      <c r="Q1320" s="65">
        <v>44446.49763888889</v>
      </c>
      <c r="R1320" t="s">
        <v>15738</v>
      </c>
      <c r="S1320">
        <v>18</v>
      </c>
      <c r="T1320">
        <v>20</v>
      </c>
      <c r="U1320">
        <v>15</v>
      </c>
      <c r="V1320">
        <v>14</v>
      </c>
      <c r="W1320">
        <v>12</v>
      </c>
      <c r="X1320">
        <v>12</v>
      </c>
      <c r="Z1320">
        <v>-75.016397673197986</v>
      </c>
      <c r="AA1320">
        <v>45.092926025390618</v>
      </c>
      <c r="AB1320">
        <v>3</v>
      </c>
      <c r="AC1320" t="s">
        <v>3313</v>
      </c>
      <c r="AD1320">
        <v>36921</v>
      </c>
      <c r="AE1320" t="s">
        <v>685</v>
      </c>
      <c r="AF1320">
        <v>90672245</v>
      </c>
      <c r="AH1320" t="s">
        <v>12427</v>
      </c>
      <c r="AI1320" t="s">
        <v>1422</v>
      </c>
      <c r="AJ1320" t="s">
        <v>15745</v>
      </c>
    </row>
    <row r="1321" spans="1:36" x14ac:dyDescent="0.35">
      <c r="A1321" s="4">
        <v>1319</v>
      </c>
      <c r="B1321">
        <v>1320</v>
      </c>
      <c r="C1321">
        <v>198</v>
      </c>
      <c r="D1321" t="s">
        <v>3279</v>
      </c>
      <c r="E1321" t="s">
        <v>13212</v>
      </c>
      <c r="F1321" t="s">
        <v>3280</v>
      </c>
      <c r="H1321" t="s">
        <v>1423</v>
      </c>
      <c r="I1321" t="s">
        <v>3281</v>
      </c>
      <c r="J1321">
        <v>2021</v>
      </c>
      <c r="K1321" t="s">
        <v>687</v>
      </c>
      <c r="L1321">
        <v>4706</v>
      </c>
      <c r="M1321" t="s">
        <v>1759</v>
      </c>
      <c r="N1321">
        <v>16478</v>
      </c>
      <c r="O1321" t="s">
        <v>3314</v>
      </c>
      <c r="P1321" t="s">
        <v>1924</v>
      </c>
      <c r="Q1321" s="65">
        <v>44322.436840277784</v>
      </c>
      <c r="R1321" t="s">
        <v>15741</v>
      </c>
      <c r="Z1321">
        <v>-75.015310021214461</v>
      </c>
      <c r="AA1321">
        <v>45.09417724609375</v>
      </c>
      <c r="AD1321">
        <v>36921</v>
      </c>
      <c r="AE1321" t="s">
        <v>685</v>
      </c>
      <c r="AF1321">
        <v>90672245</v>
      </c>
      <c r="AH1321" t="s">
        <v>12427</v>
      </c>
      <c r="AI1321" t="s">
        <v>1422</v>
      </c>
      <c r="AJ1321" t="s">
        <v>15746</v>
      </c>
    </row>
    <row r="1322" spans="1:36" x14ac:dyDescent="0.35">
      <c r="A1322" s="4">
        <v>1320</v>
      </c>
      <c r="B1322">
        <v>1321</v>
      </c>
      <c r="C1322">
        <v>198</v>
      </c>
      <c r="D1322" t="s">
        <v>3279</v>
      </c>
      <c r="E1322" t="s">
        <v>13212</v>
      </c>
      <c r="F1322" t="s">
        <v>3280</v>
      </c>
      <c r="H1322" t="s">
        <v>1423</v>
      </c>
      <c r="I1322" t="s">
        <v>3281</v>
      </c>
      <c r="J1322">
        <v>2021</v>
      </c>
      <c r="K1322" t="s">
        <v>687</v>
      </c>
      <c r="L1322">
        <v>4706</v>
      </c>
      <c r="M1322" t="s">
        <v>1759</v>
      </c>
      <c r="N1322">
        <v>16478</v>
      </c>
      <c r="O1322" t="s">
        <v>3314</v>
      </c>
      <c r="P1322" t="s">
        <v>1924</v>
      </c>
      <c r="Q1322" s="65">
        <v>44446.512557870366</v>
      </c>
      <c r="R1322" t="s">
        <v>15738</v>
      </c>
      <c r="S1322">
        <v>27</v>
      </c>
      <c r="T1322">
        <v>16</v>
      </c>
      <c r="U1322">
        <v>14</v>
      </c>
      <c r="V1322">
        <v>17</v>
      </c>
      <c r="W1322">
        <v>15</v>
      </c>
      <c r="X1322">
        <v>16</v>
      </c>
      <c r="Z1322">
        <v>-75.015287981736151</v>
      </c>
      <c r="AA1322">
        <v>45.094146728515618</v>
      </c>
      <c r="AB1322">
        <v>1</v>
      </c>
      <c r="AC1322" t="s">
        <v>3315</v>
      </c>
      <c r="AD1322">
        <v>36921</v>
      </c>
      <c r="AE1322" t="s">
        <v>685</v>
      </c>
      <c r="AF1322">
        <v>90672245</v>
      </c>
      <c r="AH1322" t="s">
        <v>12427</v>
      </c>
      <c r="AI1322" t="s">
        <v>1422</v>
      </c>
      <c r="AJ1322" t="s">
        <v>15745</v>
      </c>
    </row>
    <row r="1323" spans="1:36" x14ac:dyDescent="0.35">
      <c r="A1323" s="4">
        <v>1321</v>
      </c>
      <c r="B1323">
        <v>1322</v>
      </c>
      <c r="C1323">
        <v>198</v>
      </c>
      <c r="D1323" t="s">
        <v>3279</v>
      </c>
      <c r="E1323" t="s">
        <v>13212</v>
      </c>
      <c r="F1323" t="s">
        <v>3280</v>
      </c>
      <c r="H1323" t="s">
        <v>1423</v>
      </c>
      <c r="I1323" t="s">
        <v>3281</v>
      </c>
      <c r="J1323">
        <v>2021</v>
      </c>
      <c r="K1323" t="s">
        <v>687</v>
      </c>
      <c r="L1323">
        <v>4706</v>
      </c>
      <c r="M1323" t="s">
        <v>1759</v>
      </c>
      <c r="N1323">
        <v>16478</v>
      </c>
      <c r="O1323" t="s">
        <v>3314</v>
      </c>
      <c r="P1323" t="s">
        <v>1924</v>
      </c>
      <c r="Q1323" s="65">
        <v>44446.514467592591</v>
      </c>
      <c r="R1323" t="s">
        <v>15738</v>
      </c>
      <c r="S1323">
        <v>32</v>
      </c>
      <c r="T1323">
        <v>17</v>
      </c>
      <c r="U1323">
        <v>16</v>
      </c>
      <c r="V1323">
        <v>15</v>
      </c>
      <c r="W1323">
        <v>19</v>
      </c>
      <c r="X1323">
        <v>19</v>
      </c>
      <c r="Z1323">
        <v>-75.015322967625067</v>
      </c>
      <c r="AA1323">
        <v>45.094146728515618</v>
      </c>
      <c r="AB1323">
        <v>2</v>
      </c>
      <c r="AC1323" t="s">
        <v>3316</v>
      </c>
      <c r="AD1323">
        <v>36921</v>
      </c>
      <c r="AE1323" t="s">
        <v>685</v>
      </c>
      <c r="AF1323">
        <v>90672245</v>
      </c>
      <c r="AH1323" t="s">
        <v>12427</v>
      </c>
      <c r="AI1323" t="s">
        <v>1422</v>
      </c>
      <c r="AJ1323" t="s">
        <v>15745</v>
      </c>
    </row>
    <row r="1324" spans="1:36" x14ac:dyDescent="0.35">
      <c r="A1324" s="4">
        <v>1322</v>
      </c>
      <c r="B1324">
        <v>1323</v>
      </c>
      <c r="C1324">
        <v>198</v>
      </c>
      <c r="D1324" t="s">
        <v>3279</v>
      </c>
      <c r="E1324" t="s">
        <v>13212</v>
      </c>
      <c r="F1324" t="s">
        <v>3280</v>
      </c>
      <c r="H1324" t="s">
        <v>1423</v>
      </c>
      <c r="I1324" t="s">
        <v>3281</v>
      </c>
      <c r="J1324">
        <v>2021</v>
      </c>
      <c r="K1324" t="s">
        <v>687</v>
      </c>
      <c r="L1324">
        <v>4706</v>
      </c>
      <c r="M1324" t="s">
        <v>1759</v>
      </c>
      <c r="N1324">
        <v>16478</v>
      </c>
      <c r="O1324" t="s">
        <v>3314</v>
      </c>
      <c r="P1324" t="s">
        <v>1924</v>
      </c>
      <c r="Q1324" s="65">
        <v>44446.515821759262</v>
      </c>
      <c r="R1324" t="s">
        <v>15738</v>
      </c>
      <c r="S1324">
        <v>25</v>
      </c>
      <c r="T1324">
        <v>18</v>
      </c>
      <c r="U1324">
        <v>18</v>
      </c>
      <c r="V1324">
        <v>14</v>
      </c>
      <c r="W1324">
        <v>17</v>
      </c>
      <c r="X1324">
        <v>16</v>
      </c>
      <c r="Z1324">
        <v>-75.015302183261085</v>
      </c>
      <c r="AA1324">
        <v>45.094146728515618</v>
      </c>
      <c r="AB1324">
        <v>3</v>
      </c>
      <c r="AC1324" t="s">
        <v>3317</v>
      </c>
      <c r="AD1324">
        <v>36921</v>
      </c>
      <c r="AE1324" t="s">
        <v>685</v>
      </c>
      <c r="AF1324">
        <v>90672245</v>
      </c>
      <c r="AH1324" t="s">
        <v>12427</v>
      </c>
      <c r="AI1324" t="s">
        <v>1422</v>
      </c>
      <c r="AJ1324" t="s">
        <v>15745</v>
      </c>
    </row>
    <row r="1325" spans="1:36" x14ac:dyDescent="0.35">
      <c r="A1325" s="4">
        <v>1323</v>
      </c>
      <c r="B1325">
        <v>1324</v>
      </c>
      <c r="C1325">
        <v>198</v>
      </c>
      <c r="D1325" t="s">
        <v>3279</v>
      </c>
      <c r="E1325" t="s">
        <v>13212</v>
      </c>
      <c r="F1325" t="s">
        <v>3280</v>
      </c>
      <c r="H1325" t="s">
        <v>1423</v>
      </c>
      <c r="I1325" t="s">
        <v>3281</v>
      </c>
      <c r="J1325">
        <v>2021</v>
      </c>
      <c r="K1325" t="s">
        <v>687</v>
      </c>
      <c r="L1325">
        <v>4706</v>
      </c>
      <c r="M1325" t="s">
        <v>1759</v>
      </c>
      <c r="N1325">
        <v>16479</v>
      </c>
      <c r="O1325" t="s">
        <v>3318</v>
      </c>
      <c r="P1325" t="s">
        <v>1924</v>
      </c>
      <c r="Q1325" s="65">
        <v>44322.446840277778</v>
      </c>
      <c r="R1325" t="s">
        <v>15741</v>
      </c>
      <c r="Z1325">
        <v>-75.014242092186933</v>
      </c>
      <c r="AA1325">
        <v>45.093994140625</v>
      </c>
      <c r="AD1325">
        <v>36921</v>
      </c>
      <c r="AE1325" t="s">
        <v>685</v>
      </c>
      <c r="AF1325">
        <v>90672245</v>
      </c>
      <c r="AH1325" t="s">
        <v>12427</v>
      </c>
      <c r="AI1325" t="s">
        <v>1422</v>
      </c>
      <c r="AJ1325" t="s">
        <v>15746</v>
      </c>
    </row>
    <row r="1326" spans="1:36" x14ac:dyDescent="0.35">
      <c r="A1326" s="4">
        <v>1324</v>
      </c>
      <c r="B1326">
        <v>1325</v>
      </c>
      <c r="C1326">
        <v>198</v>
      </c>
      <c r="D1326" t="s">
        <v>3279</v>
      </c>
      <c r="E1326" t="s">
        <v>13212</v>
      </c>
      <c r="F1326" t="s">
        <v>3280</v>
      </c>
      <c r="H1326" t="s">
        <v>1423</v>
      </c>
      <c r="I1326" t="s">
        <v>3281</v>
      </c>
      <c r="J1326">
        <v>2021</v>
      </c>
      <c r="K1326" t="s">
        <v>687</v>
      </c>
      <c r="L1326">
        <v>4706</v>
      </c>
      <c r="M1326" t="s">
        <v>1759</v>
      </c>
      <c r="N1326">
        <v>16479</v>
      </c>
      <c r="O1326" t="s">
        <v>3318</v>
      </c>
      <c r="P1326" t="s">
        <v>1924</v>
      </c>
      <c r="Q1326" s="65">
        <v>44446.540752314817</v>
      </c>
      <c r="R1326" t="s">
        <v>15738</v>
      </c>
      <c r="S1326">
        <v>30</v>
      </c>
      <c r="T1326">
        <v>24</v>
      </c>
      <c r="U1326">
        <v>23</v>
      </c>
      <c r="V1326">
        <v>22</v>
      </c>
      <c r="W1326">
        <v>18</v>
      </c>
      <c r="X1326">
        <v>18</v>
      </c>
      <c r="Z1326">
        <v>-75.014271634466667</v>
      </c>
      <c r="AA1326">
        <v>45.094024658203118</v>
      </c>
      <c r="AB1326">
        <v>1</v>
      </c>
      <c r="AC1326" t="s">
        <v>3319</v>
      </c>
      <c r="AD1326">
        <v>36921</v>
      </c>
      <c r="AE1326" t="s">
        <v>685</v>
      </c>
      <c r="AF1326">
        <v>90672245</v>
      </c>
      <c r="AH1326" t="s">
        <v>12427</v>
      </c>
      <c r="AI1326" t="s">
        <v>1422</v>
      </c>
      <c r="AJ1326" t="s">
        <v>15745</v>
      </c>
    </row>
    <row r="1327" spans="1:36" x14ac:dyDescent="0.35">
      <c r="A1327" s="4">
        <v>1325</v>
      </c>
      <c r="B1327">
        <v>1326</v>
      </c>
      <c r="C1327">
        <v>198</v>
      </c>
      <c r="D1327" t="s">
        <v>3279</v>
      </c>
      <c r="E1327" t="s">
        <v>13212</v>
      </c>
      <c r="F1327" t="s">
        <v>3280</v>
      </c>
      <c r="H1327" t="s">
        <v>1423</v>
      </c>
      <c r="I1327" t="s">
        <v>3281</v>
      </c>
      <c r="J1327">
        <v>2021</v>
      </c>
      <c r="K1327" t="s">
        <v>687</v>
      </c>
      <c r="L1327">
        <v>4706</v>
      </c>
      <c r="M1327" t="s">
        <v>1759</v>
      </c>
      <c r="N1327">
        <v>16479</v>
      </c>
      <c r="O1327" t="s">
        <v>3318</v>
      </c>
      <c r="P1327" t="s">
        <v>1924</v>
      </c>
      <c r="Q1327" s="65">
        <v>44446.542175925933</v>
      </c>
      <c r="R1327" t="s">
        <v>15738</v>
      </c>
      <c r="S1327">
        <v>32</v>
      </c>
      <c r="T1327">
        <v>20</v>
      </c>
      <c r="U1327">
        <v>25</v>
      </c>
      <c r="V1327">
        <v>21</v>
      </c>
      <c r="W1327">
        <v>22</v>
      </c>
      <c r="X1327">
        <v>24</v>
      </c>
      <c r="Z1327">
        <v>-75.014246381363961</v>
      </c>
      <c r="AA1327">
        <v>45.093994140625</v>
      </c>
      <c r="AB1327">
        <v>2</v>
      </c>
      <c r="AC1327" t="s">
        <v>3320</v>
      </c>
      <c r="AD1327">
        <v>36921</v>
      </c>
      <c r="AE1327" t="s">
        <v>685</v>
      </c>
      <c r="AF1327">
        <v>90672245</v>
      </c>
      <c r="AH1327" t="s">
        <v>12427</v>
      </c>
      <c r="AI1327" t="s">
        <v>1422</v>
      </c>
      <c r="AJ1327" t="s">
        <v>15745</v>
      </c>
    </row>
    <row r="1328" spans="1:36" x14ac:dyDescent="0.35">
      <c r="A1328" s="4">
        <v>1326</v>
      </c>
      <c r="B1328">
        <v>1327</v>
      </c>
      <c r="C1328">
        <v>198</v>
      </c>
      <c r="D1328" t="s">
        <v>3279</v>
      </c>
      <c r="E1328" t="s">
        <v>13212</v>
      </c>
      <c r="F1328" t="s">
        <v>3280</v>
      </c>
      <c r="H1328" t="s">
        <v>1423</v>
      </c>
      <c r="I1328" t="s">
        <v>3281</v>
      </c>
      <c r="J1328">
        <v>2021</v>
      </c>
      <c r="K1328" t="s">
        <v>687</v>
      </c>
      <c r="L1328">
        <v>4706</v>
      </c>
      <c r="M1328" t="s">
        <v>1759</v>
      </c>
      <c r="N1328">
        <v>16479</v>
      </c>
      <c r="O1328" t="s">
        <v>3318</v>
      </c>
      <c r="P1328" t="s">
        <v>1924</v>
      </c>
      <c r="Q1328" s="65">
        <v>44446.543020833327</v>
      </c>
      <c r="R1328" t="s">
        <v>15738</v>
      </c>
      <c r="S1328">
        <v>29</v>
      </c>
      <c r="T1328">
        <v>24</v>
      </c>
      <c r="U1328">
        <v>18</v>
      </c>
      <c r="V1328">
        <v>19</v>
      </c>
      <c r="W1328">
        <v>22</v>
      </c>
      <c r="X1328">
        <v>21</v>
      </c>
      <c r="Z1328">
        <v>-75.014232174886473</v>
      </c>
      <c r="AA1328">
        <v>45.093994140625</v>
      </c>
      <c r="AB1328">
        <v>3</v>
      </c>
      <c r="AC1328" t="s">
        <v>3321</v>
      </c>
      <c r="AD1328">
        <v>36921</v>
      </c>
      <c r="AE1328" t="s">
        <v>685</v>
      </c>
      <c r="AF1328">
        <v>90672245</v>
      </c>
      <c r="AH1328" t="s">
        <v>12427</v>
      </c>
      <c r="AI1328" t="s">
        <v>1422</v>
      </c>
      <c r="AJ1328" t="s">
        <v>15745</v>
      </c>
    </row>
    <row r="1329" spans="1:36" x14ac:dyDescent="0.35">
      <c r="A1329" s="4">
        <v>1327</v>
      </c>
      <c r="B1329">
        <v>1328</v>
      </c>
      <c r="C1329">
        <v>198</v>
      </c>
      <c r="D1329" t="s">
        <v>3279</v>
      </c>
      <c r="E1329" t="s">
        <v>13212</v>
      </c>
      <c r="F1329" t="s">
        <v>3280</v>
      </c>
      <c r="H1329" t="s">
        <v>1423</v>
      </c>
      <c r="I1329" t="s">
        <v>3281</v>
      </c>
      <c r="J1329">
        <v>2021</v>
      </c>
      <c r="K1329" t="s">
        <v>687</v>
      </c>
      <c r="L1329">
        <v>4706</v>
      </c>
      <c r="M1329" t="s">
        <v>1759</v>
      </c>
      <c r="N1329">
        <v>16480</v>
      </c>
      <c r="O1329" t="s">
        <v>3322</v>
      </c>
      <c r="P1329" t="s">
        <v>1924</v>
      </c>
      <c r="Q1329" s="65">
        <v>44322.453159722223</v>
      </c>
      <c r="R1329" t="s">
        <v>15741</v>
      </c>
      <c r="Z1329">
        <v>-75.015996344192089</v>
      </c>
      <c r="AA1329">
        <v>45.09442138671875</v>
      </c>
      <c r="AD1329">
        <v>36921</v>
      </c>
      <c r="AE1329" t="s">
        <v>685</v>
      </c>
      <c r="AF1329">
        <v>90672245</v>
      </c>
      <c r="AH1329" t="s">
        <v>12427</v>
      </c>
      <c r="AI1329" t="s">
        <v>1422</v>
      </c>
      <c r="AJ1329" t="s">
        <v>15746</v>
      </c>
    </row>
    <row r="1330" spans="1:36" x14ac:dyDescent="0.35">
      <c r="A1330" s="4">
        <v>1328</v>
      </c>
      <c r="B1330">
        <v>1329</v>
      </c>
      <c r="C1330">
        <v>198</v>
      </c>
      <c r="D1330" t="s">
        <v>3279</v>
      </c>
      <c r="E1330" t="s">
        <v>13212</v>
      </c>
      <c r="F1330" t="s">
        <v>3280</v>
      </c>
      <c r="H1330" t="s">
        <v>1423</v>
      </c>
      <c r="I1330" t="s">
        <v>3281</v>
      </c>
      <c r="J1330">
        <v>2021</v>
      </c>
      <c r="K1330" t="s">
        <v>687</v>
      </c>
      <c r="L1330">
        <v>4706</v>
      </c>
      <c r="M1330" t="s">
        <v>1759</v>
      </c>
      <c r="N1330">
        <v>16480</v>
      </c>
      <c r="O1330" t="s">
        <v>3322</v>
      </c>
      <c r="P1330" t="s">
        <v>1924</v>
      </c>
      <c r="Q1330" s="65">
        <v>44446.522696759261</v>
      </c>
      <c r="R1330" t="s">
        <v>15738</v>
      </c>
      <c r="S1330">
        <v>36</v>
      </c>
      <c r="T1330">
        <v>22</v>
      </c>
      <c r="U1330">
        <v>23</v>
      </c>
      <c r="V1330">
        <v>21</v>
      </c>
      <c r="W1330">
        <v>20</v>
      </c>
      <c r="X1330">
        <v>20</v>
      </c>
      <c r="Z1330">
        <v>-75.01599535054028</v>
      </c>
      <c r="AA1330">
        <v>45.094451904296882</v>
      </c>
      <c r="AB1330">
        <v>1</v>
      </c>
      <c r="AC1330" t="s">
        <v>3323</v>
      </c>
      <c r="AD1330">
        <v>36921</v>
      </c>
      <c r="AE1330" t="s">
        <v>685</v>
      </c>
      <c r="AF1330">
        <v>90672245</v>
      </c>
      <c r="AH1330" t="s">
        <v>12427</v>
      </c>
      <c r="AI1330" t="s">
        <v>1422</v>
      </c>
      <c r="AJ1330" t="s">
        <v>15745</v>
      </c>
    </row>
    <row r="1331" spans="1:36" x14ac:dyDescent="0.35">
      <c r="A1331" s="4">
        <v>1329</v>
      </c>
      <c r="B1331">
        <v>1330</v>
      </c>
      <c r="C1331">
        <v>198</v>
      </c>
      <c r="D1331" t="s">
        <v>3279</v>
      </c>
      <c r="E1331" t="s">
        <v>13212</v>
      </c>
      <c r="F1331" t="s">
        <v>3280</v>
      </c>
      <c r="H1331" t="s">
        <v>1423</v>
      </c>
      <c r="I1331" t="s">
        <v>3281</v>
      </c>
      <c r="J1331">
        <v>2021</v>
      </c>
      <c r="K1331" t="s">
        <v>687</v>
      </c>
      <c r="L1331">
        <v>4706</v>
      </c>
      <c r="M1331" t="s">
        <v>1759</v>
      </c>
      <c r="N1331">
        <v>16480</v>
      </c>
      <c r="O1331" t="s">
        <v>3322</v>
      </c>
      <c r="P1331" t="s">
        <v>1924</v>
      </c>
      <c r="Q1331" s="65">
        <v>44446.524791666663</v>
      </c>
      <c r="R1331" t="s">
        <v>15738</v>
      </c>
      <c r="S1331">
        <v>29</v>
      </c>
      <c r="T1331">
        <v>18</v>
      </c>
      <c r="U1331">
        <v>19</v>
      </c>
      <c r="V1331">
        <v>17</v>
      </c>
      <c r="W1331">
        <v>18</v>
      </c>
      <c r="X1331">
        <v>20</v>
      </c>
      <c r="Z1331">
        <v>-75.016034650800407</v>
      </c>
      <c r="AA1331">
        <v>45.094451904296882</v>
      </c>
      <c r="AB1331">
        <v>2</v>
      </c>
      <c r="AC1331" t="s">
        <v>3324</v>
      </c>
      <c r="AD1331">
        <v>36921</v>
      </c>
      <c r="AE1331" t="s">
        <v>685</v>
      </c>
      <c r="AF1331">
        <v>90672245</v>
      </c>
      <c r="AH1331" t="s">
        <v>12427</v>
      </c>
      <c r="AI1331" t="s">
        <v>1422</v>
      </c>
      <c r="AJ1331" t="s">
        <v>15745</v>
      </c>
    </row>
    <row r="1332" spans="1:36" x14ac:dyDescent="0.35">
      <c r="A1332" s="4">
        <v>1330</v>
      </c>
      <c r="B1332">
        <v>1331</v>
      </c>
      <c r="C1332">
        <v>198</v>
      </c>
      <c r="D1332" t="s">
        <v>3279</v>
      </c>
      <c r="E1332" t="s">
        <v>13212</v>
      </c>
      <c r="F1332" t="s">
        <v>3280</v>
      </c>
      <c r="H1332" t="s">
        <v>1423</v>
      </c>
      <c r="I1332" t="s">
        <v>3281</v>
      </c>
      <c r="J1332">
        <v>2021</v>
      </c>
      <c r="K1332" t="s">
        <v>687</v>
      </c>
      <c r="L1332">
        <v>4706</v>
      </c>
      <c r="M1332" t="s">
        <v>1759</v>
      </c>
      <c r="N1332">
        <v>16480</v>
      </c>
      <c r="O1332" t="s">
        <v>3322</v>
      </c>
      <c r="P1332" t="s">
        <v>1924</v>
      </c>
      <c r="Q1332" s="65">
        <v>44446.525891203702</v>
      </c>
      <c r="R1332" t="s">
        <v>15738</v>
      </c>
      <c r="S1332">
        <v>28</v>
      </c>
      <c r="T1332">
        <v>20</v>
      </c>
      <c r="U1332">
        <v>19</v>
      </c>
      <c r="V1332">
        <v>17</v>
      </c>
      <c r="W1332">
        <v>18</v>
      </c>
      <c r="X1332">
        <v>17</v>
      </c>
      <c r="Z1332">
        <v>-75.016046064410716</v>
      </c>
      <c r="AA1332">
        <v>45.09442138671875</v>
      </c>
      <c r="AB1332">
        <v>3</v>
      </c>
      <c r="AC1332" t="s">
        <v>3325</v>
      </c>
      <c r="AD1332">
        <v>36921</v>
      </c>
      <c r="AE1332" t="s">
        <v>685</v>
      </c>
      <c r="AF1332">
        <v>90672245</v>
      </c>
      <c r="AH1332" t="s">
        <v>12427</v>
      </c>
      <c r="AI1332" t="s">
        <v>1422</v>
      </c>
      <c r="AJ1332" t="s">
        <v>15745</v>
      </c>
    </row>
    <row r="1333" spans="1:36" x14ac:dyDescent="0.35">
      <c r="A1333" s="4">
        <v>1331</v>
      </c>
      <c r="B1333">
        <v>1332</v>
      </c>
      <c r="C1333">
        <v>198</v>
      </c>
      <c r="D1333" t="s">
        <v>3279</v>
      </c>
      <c r="E1333" t="s">
        <v>13212</v>
      </c>
      <c r="F1333" t="s">
        <v>3280</v>
      </c>
      <c r="H1333" t="s">
        <v>1423</v>
      </c>
      <c r="I1333" t="s">
        <v>3281</v>
      </c>
      <c r="J1333">
        <v>2021</v>
      </c>
      <c r="K1333" t="s">
        <v>687</v>
      </c>
      <c r="L1333">
        <v>4706</v>
      </c>
      <c r="M1333" t="s">
        <v>1759</v>
      </c>
      <c r="N1333">
        <v>16481</v>
      </c>
      <c r="O1333" t="s">
        <v>3326</v>
      </c>
      <c r="P1333" t="s">
        <v>1924</v>
      </c>
      <c r="Q1333" s="65">
        <v>44322.432071759264</v>
      </c>
      <c r="R1333" t="s">
        <v>15741</v>
      </c>
      <c r="Z1333">
        <v>-75.01492745488784</v>
      </c>
      <c r="AA1333">
        <v>45.0936279296875</v>
      </c>
      <c r="AD1333">
        <v>36921</v>
      </c>
      <c r="AE1333" t="s">
        <v>685</v>
      </c>
      <c r="AF1333">
        <v>90672245</v>
      </c>
      <c r="AH1333" t="s">
        <v>12427</v>
      </c>
      <c r="AI1333" t="s">
        <v>1422</v>
      </c>
      <c r="AJ1333" t="s">
        <v>15746</v>
      </c>
    </row>
    <row r="1334" spans="1:36" x14ac:dyDescent="0.35">
      <c r="A1334" s="4">
        <v>1332</v>
      </c>
      <c r="B1334">
        <v>1333</v>
      </c>
      <c r="C1334">
        <v>198</v>
      </c>
      <c r="D1334" t="s">
        <v>3279</v>
      </c>
      <c r="E1334" t="s">
        <v>13212</v>
      </c>
      <c r="F1334" t="s">
        <v>3280</v>
      </c>
      <c r="H1334" t="s">
        <v>1423</v>
      </c>
      <c r="I1334" t="s">
        <v>3281</v>
      </c>
      <c r="J1334">
        <v>2021</v>
      </c>
      <c r="K1334" t="s">
        <v>687</v>
      </c>
      <c r="L1334">
        <v>4706</v>
      </c>
      <c r="M1334" t="s">
        <v>1759</v>
      </c>
      <c r="N1334">
        <v>16481</v>
      </c>
      <c r="O1334" t="s">
        <v>3326</v>
      </c>
      <c r="P1334" t="s">
        <v>1924</v>
      </c>
      <c r="Q1334" s="65">
        <v>44322.434282407397</v>
      </c>
      <c r="R1334" t="s">
        <v>15741</v>
      </c>
      <c r="Z1334">
        <v>-75.014947876750625</v>
      </c>
      <c r="AA1334">
        <v>45.0936279296875</v>
      </c>
      <c r="AC1334" t="s">
        <v>3327</v>
      </c>
      <c r="AD1334">
        <v>36921</v>
      </c>
      <c r="AE1334" t="s">
        <v>685</v>
      </c>
      <c r="AF1334">
        <v>90672245</v>
      </c>
      <c r="AH1334" t="s">
        <v>12427</v>
      </c>
      <c r="AI1334" t="s">
        <v>1422</v>
      </c>
      <c r="AJ1334" t="s">
        <v>15746</v>
      </c>
    </row>
    <row r="1335" spans="1:36" x14ac:dyDescent="0.35">
      <c r="A1335" s="4">
        <v>1333</v>
      </c>
      <c r="B1335">
        <v>1334</v>
      </c>
      <c r="C1335">
        <v>198</v>
      </c>
      <c r="D1335" t="s">
        <v>3279</v>
      </c>
      <c r="E1335" t="s">
        <v>13212</v>
      </c>
      <c r="F1335" t="s">
        <v>3280</v>
      </c>
      <c r="H1335" t="s">
        <v>1423</v>
      </c>
      <c r="I1335" t="s">
        <v>3281</v>
      </c>
      <c r="J1335">
        <v>2021</v>
      </c>
      <c r="K1335" t="s">
        <v>687</v>
      </c>
      <c r="L1335">
        <v>4706</v>
      </c>
      <c r="M1335" t="s">
        <v>1759</v>
      </c>
      <c r="N1335">
        <v>16481</v>
      </c>
      <c r="O1335" t="s">
        <v>3326</v>
      </c>
      <c r="P1335" t="s">
        <v>1924</v>
      </c>
      <c r="Q1335" s="65">
        <v>44446.504016203697</v>
      </c>
      <c r="R1335" t="s">
        <v>15738</v>
      </c>
      <c r="S1335">
        <v>31</v>
      </c>
      <c r="T1335">
        <v>18</v>
      </c>
      <c r="U1335">
        <v>16</v>
      </c>
      <c r="V1335">
        <v>17</v>
      </c>
      <c r="W1335">
        <v>16</v>
      </c>
      <c r="X1335">
        <v>18</v>
      </c>
      <c r="Z1335">
        <v>-75.01496081294799</v>
      </c>
      <c r="AA1335">
        <v>45.0936279296875</v>
      </c>
      <c r="AB1335">
        <v>1</v>
      </c>
      <c r="AC1335" t="s">
        <v>3328</v>
      </c>
      <c r="AD1335">
        <v>36921</v>
      </c>
      <c r="AE1335" t="s">
        <v>685</v>
      </c>
      <c r="AF1335">
        <v>90672245</v>
      </c>
      <c r="AH1335" t="s">
        <v>12427</v>
      </c>
      <c r="AI1335" t="s">
        <v>1422</v>
      </c>
      <c r="AJ1335" t="s">
        <v>15745</v>
      </c>
    </row>
    <row r="1336" spans="1:36" x14ac:dyDescent="0.35">
      <c r="A1336" s="4">
        <v>1334</v>
      </c>
      <c r="B1336">
        <v>1335</v>
      </c>
      <c r="C1336">
        <v>198</v>
      </c>
      <c r="D1336" t="s">
        <v>3279</v>
      </c>
      <c r="E1336" t="s">
        <v>13212</v>
      </c>
      <c r="F1336" t="s">
        <v>3280</v>
      </c>
      <c r="H1336" t="s">
        <v>1423</v>
      </c>
      <c r="I1336" t="s">
        <v>3281</v>
      </c>
      <c r="J1336">
        <v>2021</v>
      </c>
      <c r="K1336" t="s">
        <v>687</v>
      </c>
      <c r="L1336">
        <v>4706</v>
      </c>
      <c r="M1336" t="s">
        <v>1759</v>
      </c>
      <c r="N1336">
        <v>16481</v>
      </c>
      <c r="O1336" t="s">
        <v>3326</v>
      </c>
      <c r="P1336" t="s">
        <v>1924</v>
      </c>
      <c r="Q1336" s="65">
        <v>44446.505937499998</v>
      </c>
      <c r="R1336" t="s">
        <v>15738</v>
      </c>
      <c r="S1336">
        <v>32</v>
      </c>
      <c r="T1336">
        <v>25</v>
      </c>
      <c r="U1336">
        <v>24</v>
      </c>
      <c r="V1336">
        <v>19</v>
      </c>
      <c r="W1336">
        <v>18</v>
      </c>
      <c r="X1336">
        <v>18</v>
      </c>
      <c r="Z1336">
        <v>-75.014946974899161</v>
      </c>
      <c r="AA1336">
        <v>45.0936279296875</v>
      </c>
      <c r="AB1336">
        <v>2</v>
      </c>
      <c r="AC1336" t="s">
        <v>3329</v>
      </c>
      <c r="AD1336">
        <v>36921</v>
      </c>
      <c r="AE1336" t="s">
        <v>685</v>
      </c>
      <c r="AF1336">
        <v>90672245</v>
      </c>
      <c r="AH1336" t="s">
        <v>12427</v>
      </c>
      <c r="AI1336" t="s">
        <v>1422</v>
      </c>
      <c r="AJ1336" t="s">
        <v>15745</v>
      </c>
    </row>
    <row r="1337" spans="1:36" x14ac:dyDescent="0.35">
      <c r="A1337" s="4">
        <v>1335</v>
      </c>
      <c r="B1337">
        <v>1336</v>
      </c>
      <c r="C1337">
        <v>198</v>
      </c>
      <c r="D1337" t="s">
        <v>3279</v>
      </c>
      <c r="E1337" t="s">
        <v>13212</v>
      </c>
      <c r="F1337" t="s">
        <v>3280</v>
      </c>
      <c r="H1337" t="s">
        <v>1423</v>
      </c>
      <c r="I1337" t="s">
        <v>3281</v>
      </c>
      <c r="J1337">
        <v>2021</v>
      </c>
      <c r="K1337" t="s">
        <v>687</v>
      </c>
      <c r="L1337">
        <v>4706</v>
      </c>
      <c r="M1337" t="s">
        <v>1759</v>
      </c>
      <c r="N1337">
        <v>16481</v>
      </c>
      <c r="O1337" t="s">
        <v>3326</v>
      </c>
      <c r="P1337" t="s">
        <v>1924</v>
      </c>
      <c r="Q1337" s="65">
        <v>44446.507025462961</v>
      </c>
      <c r="R1337" t="s">
        <v>15738</v>
      </c>
      <c r="S1337">
        <v>23</v>
      </c>
      <c r="T1337">
        <v>23</v>
      </c>
      <c r="U1337">
        <v>18</v>
      </c>
      <c r="V1337">
        <v>29</v>
      </c>
      <c r="W1337">
        <v>20</v>
      </c>
      <c r="X1337">
        <v>18</v>
      </c>
      <c r="Z1337">
        <v>-75.014928093851211</v>
      </c>
      <c r="AA1337">
        <v>45.093658447265618</v>
      </c>
      <c r="AB1337">
        <v>3</v>
      </c>
      <c r="AC1337" t="s">
        <v>3330</v>
      </c>
      <c r="AD1337">
        <v>36921</v>
      </c>
      <c r="AE1337" t="s">
        <v>685</v>
      </c>
      <c r="AF1337">
        <v>90672245</v>
      </c>
      <c r="AH1337" t="s">
        <v>12427</v>
      </c>
      <c r="AI1337" t="s">
        <v>1422</v>
      </c>
      <c r="AJ1337" t="s">
        <v>15745</v>
      </c>
    </row>
    <row r="1338" spans="1:36" x14ac:dyDescent="0.35">
      <c r="A1338" s="4">
        <v>1336</v>
      </c>
      <c r="B1338">
        <v>1337</v>
      </c>
      <c r="C1338">
        <v>198</v>
      </c>
      <c r="D1338" t="s">
        <v>3279</v>
      </c>
      <c r="E1338" t="s">
        <v>13212</v>
      </c>
      <c r="F1338" t="s">
        <v>3280</v>
      </c>
      <c r="H1338" t="s">
        <v>1423</v>
      </c>
      <c r="I1338" t="s">
        <v>3281</v>
      </c>
      <c r="J1338">
        <v>2021</v>
      </c>
      <c r="K1338" t="s">
        <v>687</v>
      </c>
      <c r="L1338">
        <v>4706</v>
      </c>
      <c r="M1338" t="s">
        <v>1759</v>
      </c>
      <c r="N1338">
        <v>16487</v>
      </c>
      <c r="O1338" t="s">
        <v>3331</v>
      </c>
      <c r="P1338" t="s">
        <v>1924</v>
      </c>
      <c r="Q1338" s="65">
        <v>44354.501967592587</v>
      </c>
      <c r="R1338" t="s">
        <v>15739</v>
      </c>
      <c r="S1338">
        <v>72</v>
      </c>
      <c r="T1338">
        <v>9</v>
      </c>
      <c r="U1338">
        <v>8</v>
      </c>
      <c r="V1338">
        <v>9</v>
      </c>
      <c r="W1338">
        <v>8</v>
      </c>
      <c r="X1338">
        <v>8</v>
      </c>
      <c r="Z1338">
        <v>-75.018107930797882</v>
      </c>
      <c r="AA1338">
        <v>45.092498779296882</v>
      </c>
      <c r="AC1338" t="s">
        <v>13213</v>
      </c>
      <c r="AD1338">
        <v>36921</v>
      </c>
      <c r="AE1338" t="s">
        <v>685</v>
      </c>
      <c r="AF1338">
        <v>90672245</v>
      </c>
      <c r="AH1338" t="s">
        <v>12427</v>
      </c>
      <c r="AI1338" t="s">
        <v>1422</v>
      </c>
      <c r="AJ1338" t="s">
        <v>15746</v>
      </c>
    </row>
    <row r="1339" spans="1:36" x14ac:dyDescent="0.35">
      <c r="A1339" s="4">
        <v>1337</v>
      </c>
      <c r="B1339">
        <v>1338</v>
      </c>
      <c r="C1339">
        <v>198</v>
      </c>
      <c r="D1339" t="s">
        <v>3279</v>
      </c>
      <c r="E1339" t="s">
        <v>13212</v>
      </c>
      <c r="F1339" t="s">
        <v>3280</v>
      </c>
      <c r="H1339" t="s">
        <v>1423</v>
      </c>
      <c r="I1339" t="s">
        <v>3281</v>
      </c>
      <c r="J1339">
        <v>2021</v>
      </c>
      <c r="K1339" t="s">
        <v>687</v>
      </c>
      <c r="L1339">
        <v>4706</v>
      </c>
      <c r="M1339" t="s">
        <v>1759</v>
      </c>
      <c r="N1339">
        <v>16487</v>
      </c>
      <c r="O1339" t="s">
        <v>3331</v>
      </c>
      <c r="P1339" t="s">
        <v>1924</v>
      </c>
      <c r="Q1339" s="65">
        <v>44446.461759259262</v>
      </c>
      <c r="R1339" t="s">
        <v>15738</v>
      </c>
      <c r="S1339">
        <v>29</v>
      </c>
      <c r="T1339">
        <v>20</v>
      </c>
      <c r="U1339">
        <v>18</v>
      </c>
      <c r="V1339">
        <v>18</v>
      </c>
      <c r="W1339">
        <v>19</v>
      </c>
      <c r="X1339">
        <v>18</v>
      </c>
      <c r="Z1339">
        <v>-75.018048931292256</v>
      </c>
      <c r="AA1339">
        <v>45.092498779296882</v>
      </c>
      <c r="AB1339">
        <v>1</v>
      </c>
      <c r="AC1339" t="s">
        <v>3333</v>
      </c>
      <c r="AD1339">
        <v>36921</v>
      </c>
      <c r="AE1339" t="s">
        <v>685</v>
      </c>
      <c r="AF1339">
        <v>90672245</v>
      </c>
      <c r="AH1339" t="s">
        <v>12427</v>
      </c>
      <c r="AI1339" t="s">
        <v>1422</v>
      </c>
      <c r="AJ1339" t="s">
        <v>15745</v>
      </c>
    </row>
    <row r="1340" spans="1:36" x14ac:dyDescent="0.35">
      <c r="A1340" s="4">
        <v>1338</v>
      </c>
      <c r="B1340">
        <v>1339</v>
      </c>
      <c r="C1340">
        <v>198</v>
      </c>
      <c r="D1340" t="s">
        <v>3279</v>
      </c>
      <c r="E1340" t="s">
        <v>13212</v>
      </c>
      <c r="F1340" t="s">
        <v>3280</v>
      </c>
      <c r="H1340" t="s">
        <v>1423</v>
      </c>
      <c r="I1340" t="s">
        <v>3281</v>
      </c>
      <c r="J1340">
        <v>2021</v>
      </c>
      <c r="K1340" t="s">
        <v>687</v>
      </c>
      <c r="L1340">
        <v>4706</v>
      </c>
      <c r="M1340" t="s">
        <v>1759</v>
      </c>
      <c r="N1340">
        <v>16487</v>
      </c>
      <c r="O1340" t="s">
        <v>3331</v>
      </c>
      <c r="P1340" t="s">
        <v>1924</v>
      </c>
      <c r="Q1340" s="65">
        <v>44446.463043981479</v>
      </c>
      <c r="R1340" t="s">
        <v>15738</v>
      </c>
      <c r="S1340">
        <v>28</v>
      </c>
      <c r="T1340">
        <v>18</v>
      </c>
      <c r="U1340">
        <v>18</v>
      </c>
      <c r="V1340">
        <v>16</v>
      </c>
      <c r="W1340">
        <v>16</v>
      </c>
      <c r="X1340">
        <v>14</v>
      </c>
      <c r="Z1340">
        <v>-75.018085001615631</v>
      </c>
      <c r="AA1340">
        <v>45.09246826171875</v>
      </c>
      <c r="AB1340">
        <v>2</v>
      </c>
      <c r="AC1340" t="s">
        <v>3334</v>
      </c>
      <c r="AD1340">
        <v>36921</v>
      </c>
      <c r="AE1340" t="s">
        <v>685</v>
      </c>
      <c r="AF1340">
        <v>90672245</v>
      </c>
      <c r="AH1340" t="s">
        <v>12427</v>
      </c>
      <c r="AI1340" t="s">
        <v>1422</v>
      </c>
      <c r="AJ1340" t="s">
        <v>15745</v>
      </c>
    </row>
    <row r="1341" spans="1:36" x14ac:dyDescent="0.35">
      <c r="A1341" s="4">
        <v>1339</v>
      </c>
      <c r="B1341">
        <v>1340</v>
      </c>
      <c r="C1341">
        <v>198</v>
      </c>
      <c r="D1341" t="s">
        <v>3279</v>
      </c>
      <c r="E1341" t="s">
        <v>13212</v>
      </c>
      <c r="F1341" t="s">
        <v>3280</v>
      </c>
      <c r="H1341" t="s">
        <v>1423</v>
      </c>
      <c r="I1341" t="s">
        <v>3281</v>
      </c>
      <c r="J1341">
        <v>2021</v>
      </c>
      <c r="K1341" t="s">
        <v>687</v>
      </c>
      <c r="L1341">
        <v>4706</v>
      </c>
      <c r="M1341" t="s">
        <v>1759</v>
      </c>
      <c r="N1341">
        <v>16487</v>
      </c>
      <c r="O1341" t="s">
        <v>3331</v>
      </c>
      <c r="P1341" t="s">
        <v>1924</v>
      </c>
      <c r="Q1341" s="65">
        <v>44446.464548611111</v>
      </c>
      <c r="R1341" t="s">
        <v>15738</v>
      </c>
      <c r="S1341">
        <v>32</v>
      </c>
      <c r="T1341">
        <v>19</v>
      </c>
      <c r="U1341">
        <v>20</v>
      </c>
      <c r="V1341">
        <v>19</v>
      </c>
      <c r="W1341">
        <v>18</v>
      </c>
      <c r="X1341">
        <v>17</v>
      </c>
      <c r="Z1341">
        <v>-75.018050596931673</v>
      </c>
      <c r="AA1341">
        <v>45.092498779296882</v>
      </c>
      <c r="AB1341">
        <v>3</v>
      </c>
      <c r="AC1341" t="s">
        <v>3335</v>
      </c>
      <c r="AD1341">
        <v>36921</v>
      </c>
      <c r="AE1341" t="s">
        <v>685</v>
      </c>
      <c r="AF1341">
        <v>90672245</v>
      </c>
      <c r="AH1341" t="s">
        <v>12427</v>
      </c>
      <c r="AI1341" t="s">
        <v>1422</v>
      </c>
      <c r="AJ1341" t="s">
        <v>15745</v>
      </c>
    </row>
    <row r="1342" spans="1:36" x14ac:dyDescent="0.35">
      <c r="A1342" s="4">
        <v>1340</v>
      </c>
      <c r="B1342">
        <v>1341</v>
      </c>
      <c r="C1342">
        <v>198</v>
      </c>
      <c r="D1342" t="s">
        <v>3279</v>
      </c>
      <c r="E1342" t="s">
        <v>13212</v>
      </c>
      <c r="F1342" t="s">
        <v>3280</v>
      </c>
      <c r="H1342" t="s">
        <v>1423</v>
      </c>
      <c r="I1342" t="s">
        <v>3281</v>
      </c>
      <c r="J1342">
        <v>2021</v>
      </c>
      <c r="K1342" t="s">
        <v>687</v>
      </c>
      <c r="L1342">
        <v>4706</v>
      </c>
      <c r="M1342" t="s">
        <v>1759</v>
      </c>
      <c r="N1342">
        <v>16482</v>
      </c>
      <c r="O1342" t="s">
        <v>3336</v>
      </c>
      <c r="P1342" t="s">
        <v>1924</v>
      </c>
      <c r="Q1342" s="65">
        <v>44354.517500000002</v>
      </c>
      <c r="R1342" t="s">
        <v>15739</v>
      </c>
      <c r="S1342">
        <v>72</v>
      </c>
      <c r="T1342">
        <v>9</v>
      </c>
      <c r="U1342">
        <v>8</v>
      </c>
      <c r="V1342">
        <v>7</v>
      </c>
      <c r="W1342">
        <v>9</v>
      </c>
      <c r="X1342">
        <v>12</v>
      </c>
      <c r="Z1342">
        <v>-75.018767294677616</v>
      </c>
      <c r="AA1342">
        <v>45.093170166015618</v>
      </c>
      <c r="AC1342" t="s">
        <v>13214</v>
      </c>
      <c r="AD1342">
        <v>36921</v>
      </c>
      <c r="AE1342" t="s">
        <v>685</v>
      </c>
      <c r="AF1342">
        <v>90672245</v>
      </c>
      <c r="AH1342" t="s">
        <v>12427</v>
      </c>
      <c r="AI1342" t="s">
        <v>1422</v>
      </c>
      <c r="AJ1342" t="s">
        <v>15746</v>
      </c>
    </row>
    <row r="1343" spans="1:36" x14ac:dyDescent="0.35">
      <c r="A1343" s="4">
        <v>1341</v>
      </c>
      <c r="B1343">
        <v>1342</v>
      </c>
      <c r="C1343">
        <v>198</v>
      </c>
      <c r="D1343" t="s">
        <v>3279</v>
      </c>
      <c r="E1343" t="s">
        <v>13212</v>
      </c>
      <c r="F1343" t="s">
        <v>3280</v>
      </c>
      <c r="H1343" t="s">
        <v>1423</v>
      </c>
      <c r="I1343" t="s">
        <v>3281</v>
      </c>
      <c r="J1343">
        <v>2021</v>
      </c>
      <c r="K1343" t="s">
        <v>687</v>
      </c>
      <c r="L1343">
        <v>4706</v>
      </c>
      <c r="M1343" t="s">
        <v>1759</v>
      </c>
      <c r="N1343">
        <v>16482</v>
      </c>
      <c r="O1343" t="s">
        <v>3336</v>
      </c>
      <c r="P1343" t="s">
        <v>1924</v>
      </c>
      <c r="Q1343" s="65">
        <v>44446.471215277779</v>
      </c>
      <c r="R1343" t="s">
        <v>15738</v>
      </c>
      <c r="S1343">
        <v>38</v>
      </c>
      <c r="T1343">
        <v>23</v>
      </c>
      <c r="U1343">
        <v>22</v>
      </c>
      <c r="V1343">
        <v>20</v>
      </c>
      <c r="W1343">
        <v>18</v>
      </c>
      <c r="X1343">
        <v>19</v>
      </c>
      <c r="Z1343">
        <v>-75.018775825278652</v>
      </c>
      <c r="AA1343">
        <v>45.0931396484375</v>
      </c>
      <c r="AB1343">
        <v>1</v>
      </c>
      <c r="AC1343" t="s">
        <v>3338</v>
      </c>
      <c r="AD1343">
        <v>36921</v>
      </c>
      <c r="AE1343" t="s">
        <v>685</v>
      </c>
      <c r="AF1343">
        <v>90672245</v>
      </c>
      <c r="AH1343" t="s">
        <v>12427</v>
      </c>
      <c r="AI1343" t="s">
        <v>1422</v>
      </c>
      <c r="AJ1343" t="s">
        <v>15745</v>
      </c>
    </row>
    <row r="1344" spans="1:36" x14ac:dyDescent="0.35">
      <c r="A1344" s="4">
        <v>1342</v>
      </c>
      <c r="B1344">
        <v>1343</v>
      </c>
      <c r="C1344">
        <v>198</v>
      </c>
      <c r="D1344" t="s">
        <v>3279</v>
      </c>
      <c r="E1344" t="s">
        <v>13212</v>
      </c>
      <c r="F1344" t="s">
        <v>3280</v>
      </c>
      <c r="H1344" t="s">
        <v>1423</v>
      </c>
      <c r="I1344" t="s">
        <v>3281</v>
      </c>
      <c r="J1344">
        <v>2021</v>
      </c>
      <c r="K1344" t="s">
        <v>687</v>
      </c>
      <c r="L1344">
        <v>4706</v>
      </c>
      <c r="M1344" t="s">
        <v>1759</v>
      </c>
      <c r="N1344">
        <v>16482</v>
      </c>
      <c r="O1344" t="s">
        <v>3336</v>
      </c>
      <c r="P1344" t="s">
        <v>1924</v>
      </c>
      <c r="Q1344" s="65">
        <v>44446.474039351851</v>
      </c>
      <c r="R1344" t="s">
        <v>15738</v>
      </c>
      <c r="S1344">
        <v>34</v>
      </c>
      <c r="T1344">
        <v>26</v>
      </c>
      <c r="U1344">
        <v>25</v>
      </c>
      <c r="V1344">
        <v>24</v>
      </c>
      <c r="W1344">
        <v>19</v>
      </c>
      <c r="X1344">
        <v>16</v>
      </c>
      <c r="Z1344">
        <v>-75.018740520777953</v>
      </c>
      <c r="AA1344">
        <v>45.09320068359375</v>
      </c>
      <c r="AB1344">
        <v>2</v>
      </c>
      <c r="AC1344" t="s">
        <v>3339</v>
      </c>
      <c r="AD1344">
        <v>36921</v>
      </c>
      <c r="AE1344" t="s">
        <v>685</v>
      </c>
      <c r="AF1344">
        <v>90672245</v>
      </c>
      <c r="AH1344" t="s">
        <v>12427</v>
      </c>
      <c r="AI1344" t="s">
        <v>1422</v>
      </c>
      <c r="AJ1344" t="s">
        <v>15745</v>
      </c>
    </row>
    <row r="1345" spans="1:36" x14ac:dyDescent="0.35">
      <c r="A1345" s="4">
        <v>1343</v>
      </c>
      <c r="B1345">
        <v>1344</v>
      </c>
      <c r="C1345">
        <v>198</v>
      </c>
      <c r="D1345" t="s">
        <v>3279</v>
      </c>
      <c r="E1345" t="s">
        <v>13212</v>
      </c>
      <c r="F1345" t="s">
        <v>3280</v>
      </c>
      <c r="H1345" t="s">
        <v>1423</v>
      </c>
      <c r="I1345" t="s">
        <v>3281</v>
      </c>
      <c r="J1345">
        <v>2021</v>
      </c>
      <c r="K1345" t="s">
        <v>687</v>
      </c>
      <c r="L1345">
        <v>4706</v>
      </c>
      <c r="M1345" t="s">
        <v>1759</v>
      </c>
      <c r="N1345">
        <v>16482</v>
      </c>
      <c r="O1345" t="s">
        <v>3336</v>
      </c>
      <c r="P1345" t="s">
        <v>1924</v>
      </c>
      <c r="Q1345" s="65">
        <v>44446.475127314807</v>
      </c>
      <c r="R1345" t="s">
        <v>15738</v>
      </c>
      <c r="S1345">
        <v>24</v>
      </c>
      <c r="T1345">
        <v>25</v>
      </c>
      <c r="U1345">
        <v>22</v>
      </c>
      <c r="V1345">
        <v>19</v>
      </c>
      <c r="W1345">
        <v>17</v>
      </c>
      <c r="X1345">
        <v>16</v>
      </c>
      <c r="Z1345">
        <v>-75.018794082745472</v>
      </c>
      <c r="AA1345">
        <v>45.093170166015618</v>
      </c>
      <c r="AB1345">
        <v>3</v>
      </c>
      <c r="AC1345" t="s">
        <v>3340</v>
      </c>
      <c r="AD1345">
        <v>36921</v>
      </c>
      <c r="AE1345" t="s">
        <v>685</v>
      </c>
      <c r="AF1345">
        <v>90672245</v>
      </c>
      <c r="AH1345" t="s">
        <v>12427</v>
      </c>
      <c r="AI1345" t="s">
        <v>1422</v>
      </c>
      <c r="AJ1345" t="s">
        <v>15745</v>
      </c>
    </row>
    <row r="1346" spans="1:36" x14ac:dyDescent="0.35">
      <c r="A1346" s="4">
        <v>1344</v>
      </c>
      <c r="B1346">
        <v>1345</v>
      </c>
      <c r="C1346">
        <v>198</v>
      </c>
      <c r="D1346" t="s">
        <v>3279</v>
      </c>
      <c r="E1346" t="s">
        <v>13212</v>
      </c>
      <c r="F1346" t="s">
        <v>3280</v>
      </c>
      <c r="H1346" t="s">
        <v>1423</v>
      </c>
      <c r="I1346" t="s">
        <v>3281</v>
      </c>
      <c r="J1346">
        <v>2021</v>
      </c>
      <c r="K1346" t="s">
        <v>687</v>
      </c>
      <c r="L1346">
        <v>4706</v>
      </c>
      <c r="M1346" t="s">
        <v>1759</v>
      </c>
      <c r="N1346">
        <v>16483</v>
      </c>
      <c r="O1346" t="s">
        <v>3341</v>
      </c>
      <c r="P1346" t="s">
        <v>1924</v>
      </c>
      <c r="Q1346" s="65">
        <v>44322.419166666667</v>
      </c>
      <c r="R1346" t="s">
        <v>15741</v>
      </c>
      <c r="Z1346">
        <v>-75.017205223293956</v>
      </c>
      <c r="AA1346">
        <v>45.093841552734382</v>
      </c>
      <c r="AD1346">
        <v>36921</v>
      </c>
      <c r="AE1346" t="s">
        <v>685</v>
      </c>
      <c r="AF1346">
        <v>90672245</v>
      </c>
      <c r="AH1346" t="s">
        <v>12427</v>
      </c>
      <c r="AI1346" t="s">
        <v>1422</v>
      </c>
      <c r="AJ1346" t="s">
        <v>15746</v>
      </c>
    </row>
    <row r="1347" spans="1:36" x14ac:dyDescent="0.35">
      <c r="A1347" s="4">
        <v>1345</v>
      </c>
      <c r="B1347">
        <v>1346</v>
      </c>
      <c r="C1347">
        <v>198</v>
      </c>
      <c r="D1347" t="s">
        <v>3279</v>
      </c>
      <c r="E1347" t="s">
        <v>13212</v>
      </c>
      <c r="F1347" t="s">
        <v>3280</v>
      </c>
      <c r="H1347" t="s">
        <v>1423</v>
      </c>
      <c r="I1347" t="s">
        <v>3281</v>
      </c>
      <c r="J1347">
        <v>2021</v>
      </c>
      <c r="K1347" t="s">
        <v>687</v>
      </c>
      <c r="L1347">
        <v>4706</v>
      </c>
      <c r="M1347" t="s">
        <v>1759</v>
      </c>
      <c r="N1347">
        <v>16483</v>
      </c>
      <c r="O1347" t="s">
        <v>3341</v>
      </c>
      <c r="P1347" t="s">
        <v>1924</v>
      </c>
      <c r="Q1347" s="65">
        <v>44446.48300925926</v>
      </c>
      <c r="R1347" t="s">
        <v>15738</v>
      </c>
      <c r="S1347">
        <v>25</v>
      </c>
      <c r="T1347">
        <v>16</v>
      </c>
      <c r="U1347">
        <v>18</v>
      </c>
      <c r="V1347">
        <v>14</v>
      </c>
      <c r="W1347">
        <v>13</v>
      </c>
      <c r="X1347">
        <v>14</v>
      </c>
      <c r="Z1347">
        <v>-75.017198396283277</v>
      </c>
      <c r="AA1347">
        <v>45.0938720703125</v>
      </c>
      <c r="AB1347">
        <v>1</v>
      </c>
      <c r="AC1347" t="s">
        <v>3342</v>
      </c>
      <c r="AD1347">
        <v>36921</v>
      </c>
      <c r="AE1347" t="s">
        <v>685</v>
      </c>
      <c r="AF1347">
        <v>90672245</v>
      </c>
      <c r="AH1347" t="s">
        <v>12427</v>
      </c>
      <c r="AI1347" t="s">
        <v>1422</v>
      </c>
      <c r="AJ1347" t="s">
        <v>15745</v>
      </c>
    </row>
    <row r="1348" spans="1:36" x14ac:dyDescent="0.35">
      <c r="A1348" s="4">
        <v>1346</v>
      </c>
      <c r="B1348">
        <v>1347</v>
      </c>
      <c r="C1348">
        <v>198</v>
      </c>
      <c r="D1348" t="s">
        <v>3279</v>
      </c>
      <c r="E1348" t="s">
        <v>13212</v>
      </c>
      <c r="F1348" t="s">
        <v>3280</v>
      </c>
      <c r="H1348" t="s">
        <v>1423</v>
      </c>
      <c r="I1348" t="s">
        <v>3281</v>
      </c>
      <c r="J1348">
        <v>2021</v>
      </c>
      <c r="K1348" t="s">
        <v>687</v>
      </c>
      <c r="L1348">
        <v>4706</v>
      </c>
      <c r="M1348" t="s">
        <v>1759</v>
      </c>
      <c r="N1348">
        <v>16483</v>
      </c>
      <c r="O1348" t="s">
        <v>3341</v>
      </c>
      <c r="P1348" t="s">
        <v>1924</v>
      </c>
      <c r="Q1348" s="65">
        <v>44446.484467592592</v>
      </c>
      <c r="R1348" t="s">
        <v>15738</v>
      </c>
      <c r="S1348">
        <v>29</v>
      </c>
      <c r="T1348">
        <v>18</v>
      </c>
      <c r="U1348">
        <v>20</v>
      </c>
      <c r="V1348">
        <v>22</v>
      </c>
      <c r="W1348">
        <v>19</v>
      </c>
      <c r="X1348">
        <v>17</v>
      </c>
      <c r="Z1348">
        <v>-75.017199549460642</v>
      </c>
      <c r="AA1348">
        <v>45.093841552734382</v>
      </c>
      <c r="AB1348">
        <v>2</v>
      </c>
      <c r="AC1348" t="s">
        <v>3343</v>
      </c>
      <c r="AD1348">
        <v>36921</v>
      </c>
      <c r="AE1348" t="s">
        <v>685</v>
      </c>
      <c r="AF1348">
        <v>90672245</v>
      </c>
      <c r="AH1348" t="s">
        <v>12427</v>
      </c>
      <c r="AI1348" t="s">
        <v>1422</v>
      </c>
      <c r="AJ1348" t="s">
        <v>15745</v>
      </c>
    </row>
    <row r="1349" spans="1:36" x14ac:dyDescent="0.35">
      <c r="A1349" s="4">
        <v>1347</v>
      </c>
      <c r="B1349">
        <v>1348</v>
      </c>
      <c r="C1349">
        <v>198</v>
      </c>
      <c r="D1349" t="s">
        <v>3279</v>
      </c>
      <c r="E1349" t="s">
        <v>13212</v>
      </c>
      <c r="F1349" t="s">
        <v>3280</v>
      </c>
      <c r="H1349" t="s">
        <v>1423</v>
      </c>
      <c r="I1349" t="s">
        <v>3281</v>
      </c>
      <c r="J1349">
        <v>2021</v>
      </c>
      <c r="K1349" t="s">
        <v>687</v>
      </c>
      <c r="L1349">
        <v>4706</v>
      </c>
      <c r="M1349" t="s">
        <v>1759</v>
      </c>
      <c r="N1349">
        <v>16483</v>
      </c>
      <c r="O1349" t="s">
        <v>3341</v>
      </c>
      <c r="P1349" t="s">
        <v>1924</v>
      </c>
      <c r="Q1349" s="65">
        <v>44446.485509259262</v>
      </c>
      <c r="R1349" t="s">
        <v>15738</v>
      </c>
      <c r="S1349">
        <v>28</v>
      </c>
      <c r="T1349">
        <v>22</v>
      </c>
      <c r="U1349">
        <v>22</v>
      </c>
      <c r="V1349">
        <v>19</v>
      </c>
      <c r="W1349">
        <v>19</v>
      </c>
      <c r="X1349">
        <v>17</v>
      </c>
      <c r="Z1349">
        <v>-75.017169649639811</v>
      </c>
      <c r="AA1349">
        <v>45.0938720703125</v>
      </c>
      <c r="AB1349">
        <v>3</v>
      </c>
      <c r="AC1349" t="s">
        <v>3344</v>
      </c>
      <c r="AD1349">
        <v>36921</v>
      </c>
      <c r="AE1349" t="s">
        <v>685</v>
      </c>
      <c r="AF1349">
        <v>90672245</v>
      </c>
      <c r="AH1349" t="s">
        <v>12427</v>
      </c>
      <c r="AI1349" t="s">
        <v>1422</v>
      </c>
      <c r="AJ1349" t="s">
        <v>15745</v>
      </c>
    </row>
    <row r="1350" spans="1:36" x14ac:dyDescent="0.35">
      <c r="A1350" s="4">
        <v>1348</v>
      </c>
      <c r="B1350">
        <v>1349</v>
      </c>
      <c r="C1350">
        <v>198</v>
      </c>
      <c r="D1350" t="s">
        <v>3279</v>
      </c>
      <c r="E1350" t="s">
        <v>13212</v>
      </c>
      <c r="F1350" t="s">
        <v>3280</v>
      </c>
      <c r="H1350" t="s">
        <v>1423</v>
      </c>
      <c r="I1350" t="s">
        <v>3281</v>
      </c>
      <c r="J1350">
        <v>2021</v>
      </c>
      <c r="K1350" t="s">
        <v>687</v>
      </c>
      <c r="L1350">
        <v>4706</v>
      </c>
      <c r="M1350" t="s">
        <v>1759</v>
      </c>
      <c r="N1350">
        <v>16484</v>
      </c>
      <c r="O1350" t="s">
        <v>3345</v>
      </c>
      <c r="P1350" t="s">
        <v>1924</v>
      </c>
      <c r="Q1350" s="65">
        <v>44354.478402777779</v>
      </c>
      <c r="R1350" t="s">
        <v>15739</v>
      </c>
      <c r="S1350">
        <v>70</v>
      </c>
      <c r="T1350">
        <v>10</v>
      </c>
      <c r="U1350">
        <v>10</v>
      </c>
      <c r="V1350">
        <v>8</v>
      </c>
      <c r="W1350">
        <v>9</v>
      </c>
      <c r="X1350">
        <v>11</v>
      </c>
      <c r="Z1350">
        <v>-75.020499152514034</v>
      </c>
      <c r="AA1350">
        <v>45.092498779296882</v>
      </c>
      <c r="AC1350" t="s">
        <v>3346</v>
      </c>
      <c r="AD1350">
        <v>36921</v>
      </c>
      <c r="AE1350" t="s">
        <v>685</v>
      </c>
      <c r="AF1350">
        <v>90672245</v>
      </c>
      <c r="AH1350" t="s">
        <v>12427</v>
      </c>
      <c r="AI1350" t="s">
        <v>1422</v>
      </c>
      <c r="AJ1350" t="s">
        <v>15746</v>
      </c>
    </row>
    <row r="1351" spans="1:36" x14ac:dyDescent="0.35">
      <c r="A1351" s="4">
        <v>1349</v>
      </c>
      <c r="B1351">
        <v>1350</v>
      </c>
      <c r="C1351">
        <v>198</v>
      </c>
      <c r="D1351" t="s">
        <v>3279</v>
      </c>
      <c r="E1351" t="s">
        <v>13212</v>
      </c>
      <c r="F1351" t="s">
        <v>3280</v>
      </c>
      <c r="H1351" t="s">
        <v>1423</v>
      </c>
      <c r="I1351" t="s">
        <v>3281</v>
      </c>
      <c r="J1351">
        <v>2021</v>
      </c>
      <c r="K1351" t="s">
        <v>687</v>
      </c>
      <c r="L1351">
        <v>4706</v>
      </c>
      <c r="M1351" t="s">
        <v>1759</v>
      </c>
      <c r="N1351">
        <v>16484</v>
      </c>
      <c r="O1351" t="s">
        <v>3345</v>
      </c>
      <c r="P1351" t="s">
        <v>1924</v>
      </c>
      <c r="Q1351" s="65">
        <v>44446.434710648151</v>
      </c>
      <c r="R1351" t="s">
        <v>15738</v>
      </c>
      <c r="S1351">
        <v>31</v>
      </c>
      <c r="T1351">
        <v>18</v>
      </c>
      <c r="U1351">
        <v>17</v>
      </c>
      <c r="V1351">
        <v>17</v>
      </c>
      <c r="W1351">
        <v>16</v>
      </c>
      <c r="X1351">
        <v>17</v>
      </c>
      <c r="Z1351">
        <v>-75.020508350856389</v>
      </c>
      <c r="AA1351">
        <v>45.09246826171875</v>
      </c>
      <c r="AB1351">
        <v>1</v>
      </c>
      <c r="AC1351" t="s">
        <v>3347</v>
      </c>
      <c r="AD1351">
        <v>36921</v>
      </c>
      <c r="AE1351" t="s">
        <v>685</v>
      </c>
      <c r="AF1351">
        <v>90672245</v>
      </c>
      <c r="AH1351" t="s">
        <v>12427</v>
      </c>
      <c r="AI1351" t="s">
        <v>1422</v>
      </c>
      <c r="AJ1351" t="s">
        <v>15745</v>
      </c>
    </row>
    <row r="1352" spans="1:36" x14ac:dyDescent="0.35">
      <c r="A1352" s="4">
        <v>1350</v>
      </c>
      <c r="B1352">
        <v>1351</v>
      </c>
      <c r="C1352">
        <v>198</v>
      </c>
      <c r="D1352" t="s">
        <v>3279</v>
      </c>
      <c r="E1352" t="s">
        <v>13212</v>
      </c>
      <c r="F1352" t="s">
        <v>3280</v>
      </c>
      <c r="H1352" t="s">
        <v>1423</v>
      </c>
      <c r="I1352" t="s">
        <v>3281</v>
      </c>
      <c r="J1352">
        <v>2021</v>
      </c>
      <c r="K1352" t="s">
        <v>687</v>
      </c>
      <c r="L1352">
        <v>4706</v>
      </c>
      <c r="M1352" t="s">
        <v>1759</v>
      </c>
      <c r="N1352">
        <v>16484</v>
      </c>
      <c r="O1352" t="s">
        <v>3345</v>
      </c>
      <c r="P1352" t="s">
        <v>1924</v>
      </c>
      <c r="Q1352" s="65">
        <v>44446.436493055553</v>
      </c>
      <c r="R1352" t="s">
        <v>15738</v>
      </c>
      <c r="S1352">
        <v>32</v>
      </c>
      <c r="T1352">
        <v>22</v>
      </c>
      <c r="U1352">
        <v>18</v>
      </c>
      <c r="V1352">
        <v>19</v>
      </c>
      <c r="W1352">
        <v>20</v>
      </c>
      <c r="X1352">
        <v>18</v>
      </c>
      <c r="Z1352">
        <v>-75.020475522844876</v>
      </c>
      <c r="AA1352">
        <v>45.092529296875</v>
      </c>
      <c r="AB1352">
        <v>2</v>
      </c>
      <c r="AC1352" t="s">
        <v>3348</v>
      </c>
      <c r="AD1352">
        <v>36921</v>
      </c>
      <c r="AE1352" t="s">
        <v>685</v>
      </c>
      <c r="AF1352">
        <v>90672245</v>
      </c>
      <c r="AH1352" t="s">
        <v>12427</v>
      </c>
      <c r="AI1352" t="s">
        <v>1422</v>
      </c>
      <c r="AJ1352" t="s">
        <v>15745</v>
      </c>
    </row>
    <row r="1353" spans="1:36" x14ac:dyDescent="0.35">
      <c r="A1353" s="4">
        <v>1351</v>
      </c>
      <c r="B1353">
        <v>1352</v>
      </c>
      <c r="C1353">
        <v>198</v>
      </c>
      <c r="D1353" t="s">
        <v>3279</v>
      </c>
      <c r="E1353" t="s">
        <v>13212</v>
      </c>
      <c r="F1353" t="s">
        <v>3280</v>
      </c>
      <c r="H1353" t="s">
        <v>1423</v>
      </c>
      <c r="I1353" t="s">
        <v>3281</v>
      </c>
      <c r="J1353">
        <v>2021</v>
      </c>
      <c r="K1353" t="s">
        <v>687</v>
      </c>
      <c r="L1353">
        <v>4706</v>
      </c>
      <c r="M1353" t="s">
        <v>1759</v>
      </c>
      <c r="N1353">
        <v>16484</v>
      </c>
      <c r="O1353" t="s">
        <v>3345</v>
      </c>
      <c r="P1353" t="s">
        <v>1924</v>
      </c>
      <c r="Q1353" s="65">
        <v>44446.43818287037</v>
      </c>
      <c r="R1353" t="s">
        <v>15738</v>
      </c>
      <c r="S1353">
        <v>32</v>
      </c>
      <c r="T1353">
        <v>22</v>
      </c>
      <c r="U1353">
        <v>22</v>
      </c>
      <c r="V1353">
        <v>21</v>
      </c>
      <c r="W1353">
        <v>19</v>
      </c>
      <c r="X1353">
        <v>18</v>
      </c>
      <c r="Z1353">
        <v>-75.020491708967057</v>
      </c>
      <c r="AA1353">
        <v>45.09246826171875</v>
      </c>
      <c r="AB1353">
        <v>3</v>
      </c>
      <c r="AC1353" t="s">
        <v>3349</v>
      </c>
      <c r="AD1353">
        <v>36921</v>
      </c>
      <c r="AE1353" t="s">
        <v>685</v>
      </c>
      <c r="AF1353">
        <v>90672245</v>
      </c>
      <c r="AH1353" t="s">
        <v>12427</v>
      </c>
      <c r="AI1353" t="s">
        <v>1422</v>
      </c>
      <c r="AJ1353" t="s">
        <v>15745</v>
      </c>
    </row>
    <row r="1354" spans="1:36" x14ac:dyDescent="0.35">
      <c r="A1354" s="4">
        <v>1352</v>
      </c>
      <c r="B1354">
        <v>1353</v>
      </c>
      <c r="C1354">
        <v>198</v>
      </c>
      <c r="D1354" t="s">
        <v>3279</v>
      </c>
      <c r="E1354" t="s">
        <v>13212</v>
      </c>
      <c r="F1354" t="s">
        <v>3280</v>
      </c>
      <c r="H1354" t="s">
        <v>1423</v>
      </c>
      <c r="I1354" t="s">
        <v>3281</v>
      </c>
      <c r="J1354">
        <v>2021</v>
      </c>
      <c r="K1354" t="s">
        <v>687</v>
      </c>
      <c r="L1354">
        <v>4706</v>
      </c>
      <c r="M1354" t="s">
        <v>1759</v>
      </c>
      <c r="N1354">
        <v>16485</v>
      </c>
      <c r="O1354" t="s">
        <v>3350</v>
      </c>
      <c r="P1354" t="s">
        <v>1924</v>
      </c>
      <c r="Q1354" s="65">
        <v>44354.492997685193</v>
      </c>
      <c r="R1354" t="s">
        <v>15739</v>
      </c>
      <c r="S1354">
        <v>55</v>
      </c>
      <c r="T1354">
        <v>9</v>
      </c>
      <c r="U1354">
        <v>10</v>
      </c>
      <c r="V1354">
        <v>9</v>
      </c>
      <c r="W1354">
        <v>8</v>
      </c>
      <c r="X1354">
        <v>8</v>
      </c>
      <c r="Z1354">
        <v>-75.019049679817925</v>
      </c>
      <c r="AA1354">
        <v>45.092498779296882</v>
      </c>
      <c r="AC1354" t="s">
        <v>13215</v>
      </c>
      <c r="AD1354">
        <v>36921</v>
      </c>
      <c r="AE1354" t="s">
        <v>685</v>
      </c>
      <c r="AF1354">
        <v>90672245</v>
      </c>
      <c r="AH1354" t="s">
        <v>12427</v>
      </c>
      <c r="AI1354" t="s">
        <v>1422</v>
      </c>
      <c r="AJ1354" t="s">
        <v>15746</v>
      </c>
    </row>
    <row r="1355" spans="1:36" x14ac:dyDescent="0.35">
      <c r="A1355" s="4">
        <v>1353</v>
      </c>
      <c r="B1355">
        <v>1354</v>
      </c>
      <c r="C1355">
        <v>198</v>
      </c>
      <c r="D1355" t="s">
        <v>3279</v>
      </c>
      <c r="E1355" t="s">
        <v>13212</v>
      </c>
      <c r="F1355" t="s">
        <v>3280</v>
      </c>
      <c r="H1355" t="s">
        <v>1423</v>
      </c>
      <c r="I1355" t="s">
        <v>3281</v>
      </c>
      <c r="J1355">
        <v>2021</v>
      </c>
      <c r="K1355" t="s">
        <v>687</v>
      </c>
      <c r="L1355">
        <v>4706</v>
      </c>
      <c r="M1355" t="s">
        <v>1759</v>
      </c>
      <c r="N1355">
        <v>16485</v>
      </c>
      <c r="O1355" t="s">
        <v>3350</v>
      </c>
      <c r="P1355" t="s">
        <v>1924</v>
      </c>
      <c r="Q1355" s="65">
        <v>44446.451249999998</v>
      </c>
      <c r="R1355" t="s">
        <v>15738</v>
      </c>
      <c r="S1355">
        <v>34</v>
      </c>
      <c r="T1355">
        <v>23</v>
      </c>
      <c r="U1355">
        <v>24</v>
      </c>
      <c r="V1355">
        <v>25</v>
      </c>
      <c r="W1355">
        <v>22</v>
      </c>
      <c r="X1355">
        <v>22</v>
      </c>
      <c r="Z1355">
        <v>-75.019054718782414</v>
      </c>
      <c r="AA1355">
        <v>45.092529296875</v>
      </c>
      <c r="AB1355">
        <v>1</v>
      </c>
      <c r="AC1355" t="s">
        <v>3352</v>
      </c>
      <c r="AD1355">
        <v>36921</v>
      </c>
      <c r="AE1355" t="s">
        <v>685</v>
      </c>
      <c r="AF1355">
        <v>90672245</v>
      </c>
      <c r="AH1355" t="s">
        <v>12427</v>
      </c>
      <c r="AI1355" t="s">
        <v>1422</v>
      </c>
      <c r="AJ1355" t="s">
        <v>15745</v>
      </c>
    </row>
    <row r="1356" spans="1:36" x14ac:dyDescent="0.35">
      <c r="A1356" s="4">
        <v>1354</v>
      </c>
      <c r="B1356">
        <v>1355</v>
      </c>
      <c r="C1356">
        <v>198</v>
      </c>
      <c r="D1356" t="s">
        <v>3279</v>
      </c>
      <c r="E1356" t="s">
        <v>13212</v>
      </c>
      <c r="F1356" t="s">
        <v>3280</v>
      </c>
      <c r="H1356" t="s">
        <v>1423</v>
      </c>
      <c r="I1356" t="s">
        <v>3281</v>
      </c>
      <c r="J1356">
        <v>2021</v>
      </c>
      <c r="K1356" t="s">
        <v>687</v>
      </c>
      <c r="L1356">
        <v>4706</v>
      </c>
      <c r="M1356" t="s">
        <v>1759</v>
      </c>
      <c r="N1356">
        <v>16485</v>
      </c>
      <c r="O1356" t="s">
        <v>3350</v>
      </c>
      <c r="P1356" t="s">
        <v>1924</v>
      </c>
      <c r="Q1356" s="65">
        <v>44446.452708333331</v>
      </c>
      <c r="R1356" t="s">
        <v>15738</v>
      </c>
      <c r="S1356">
        <v>32</v>
      </c>
      <c r="T1356">
        <v>24</v>
      </c>
      <c r="U1356">
        <v>23</v>
      </c>
      <c r="V1356">
        <v>22</v>
      </c>
      <c r="W1356">
        <v>20</v>
      </c>
      <c r="X1356">
        <v>20</v>
      </c>
      <c r="Z1356">
        <v>-75.019039275494904</v>
      </c>
      <c r="AA1356">
        <v>45.092529296875</v>
      </c>
      <c r="AB1356">
        <v>2</v>
      </c>
      <c r="AC1356" t="s">
        <v>3353</v>
      </c>
      <c r="AD1356">
        <v>36921</v>
      </c>
      <c r="AE1356" t="s">
        <v>685</v>
      </c>
      <c r="AF1356">
        <v>90672245</v>
      </c>
      <c r="AH1356" t="s">
        <v>12427</v>
      </c>
      <c r="AI1356" t="s">
        <v>1422</v>
      </c>
      <c r="AJ1356" t="s">
        <v>15745</v>
      </c>
    </row>
    <row r="1357" spans="1:36" x14ac:dyDescent="0.35">
      <c r="A1357" s="4">
        <v>1355</v>
      </c>
      <c r="B1357">
        <v>1356</v>
      </c>
      <c r="C1357">
        <v>198</v>
      </c>
      <c r="D1357" t="s">
        <v>3279</v>
      </c>
      <c r="E1357" t="s">
        <v>13212</v>
      </c>
      <c r="F1357" t="s">
        <v>3280</v>
      </c>
      <c r="H1357" t="s">
        <v>1423</v>
      </c>
      <c r="I1357" t="s">
        <v>3281</v>
      </c>
      <c r="J1357">
        <v>2021</v>
      </c>
      <c r="K1357" t="s">
        <v>687</v>
      </c>
      <c r="L1357">
        <v>4706</v>
      </c>
      <c r="M1357" t="s">
        <v>1759</v>
      </c>
      <c r="N1357">
        <v>16485</v>
      </c>
      <c r="O1357" t="s">
        <v>3350</v>
      </c>
      <c r="P1357" t="s">
        <v>1924</v>
      </c>
      <c r="Q1357" s="65">
        <v>44446.454085648147</v>
      </c>
      <c r="R1357" t="s">
        <v>15738</v>
      </c>
      <c r="S1357">
        <v>33</v>
      </c>
      <c r="T1357">
        <v>23</v>
      </c>
      <c r="U1357">
        <v>23</v>
      </c>
      <c r="V1357">
        <v>21</v>
      </c>
      <c r="W1357">
        <v>20</v>
      </c>
      <c r="X1357">
        <v>24</v>
      </c>
      <c r="Z1357">
        <v>-75.019051499603236</v>
      </c>
      <c r="AA1357">
        <v>45.092529296875</v>
      </c>
      <c r="AB1357">
        <v>3</v>
      </c>
      <c r="AC1357" t="s">
        <v>3354</v>
      </c>
      <c r="AD1357">
        <v>36921</v>
      </c>
      <c r="AE1357" t="s">
        <v>685</v>
      </c>
      <c r="AF1357">
        <v>90672245</v>
      </c>
      <c r="AH1357" t="s">
        <v>12427</v>
      </c>
      <c r="AI1357" t="s">
        <v>1422</v>
      </c>
      <c r="AJ1357" t="s">
        <v>15745</v>
      </c>
    </row>
    <row r="1358" spans="1:36" x14ac:dyDescent="0.35">
      <c r="A1358" s="4">
        <v>1356</v>
      </c>
      <c r="B1358">
        <v>1357</v>
      </c>
      <c r="C1358">
        <v>198</v>
      </c>
      <c r="D1358" t="s">
        <v>3279</v>
      </c>
      <c r="E1358" t="s">
        <v>13212</v>
      </c>
      <c r="F1358" t="s">
        <v>3280</v>
      </c>
      <c r="H1358" t="s">
        <v>1423</v>
      </c>
      <c r="I1358" t="s">
        <v>3281</v>
      </c>
      <c r="J1358">
        <v>2021</v>
      </c>
      <c r="K1358" t="s">
        <v>687</v>
      </c>
      <c r="L1358">
        <v>4706</v>
      </c>
      <c r="M1358" t="s">
        <v>1759</v>
      </c>
      <c r="N1358">
        <v>16486</v>
      </c>
      <c r="O1358" t="s">
        <v>3355</v>
      </c>
      <c r="P1358" t="s">
        <v>1924</v>
      </c>
      <c r="Q1358" s="65">
        <v>44322.417326388888</v>
      </c>
      <c r="R1358" t="s">
        <v>15741</v>
      </c>
      <c r="Z1358">
        <v>-75.018053007082401</v>
      </c>
      <c r="AA1358">
        <v>45.093597412109382</v>
      </c>
      <c r="AD1358">
        <v>36921</v>
      </c>
      <c r="AE1358" t="s">
        <v>685</v>
      </c>
      <c r="AF1358">
        <v>90672245</v>
      </c>
      <c r="AH1358" t="s">
        <v>12427</v>
      </c>
      <c r="AI1358" t="s">
        <v>1422</v>
      </c>
      <c r="AJ1358" t="s">
        <v>15746</v>
      </c>
    </row>
    <row r="1359" spans="1:36" x14ac:dyDescent="0.35">
      <c r="A1359" s="4">
        <v>1357</v>
      </c>
      <c r="B1359">
        <v>1358</v>
      </c>
      <c r="C1359">
        <v>199</v>
      </c>
      <c r="D1359" t="s">
        <v>3356</v>
      </c>
      <c r="E1359" t="s">
        <v>13216</v>
      </c>
      <c r="F1359" t="s">
        <v>3357</v>
      </c>
      <c r="H1359" t="s">
        <v>1423</v>
      </c>
      <c r="I1359" t="s">
        <v>3358</v>
      </c>
      <c r="J1359">
        <v>2021</v>
      </c>
      <c r="K1359" t="s">
        <v>115</v>
      </c>
      <c r="L1359">
        <v>4708</v>
      </c>
      <c r="M1359" t="s">
        <v>1612</v>
      </c>
      <c r="N1359">
        <v>16501</v>
      </c>
      <c r="O1359" t="s">
        <v>3359</v>
      </c>
      <c r="P1359" t="s">
        <v>1924</v>
      </c>
      <c r="Q1359" s="65">
        <v>44357.425497685188</v>
      </c>
      <c r="R1359" t="s">
        <v>15739</v>
      </c>
      <c r="S1359">
        <v>33</v>
      </c>
      <c r="T1359">
        <v>17</v>
      </c>
      <c r="U1359">
        <v>16</v>
      </c>
      <c r="V1359">
        <v>16</v>
      </c>
      <c r="W1359">
        <v>15</v>
      </c>
      <c r="X1359">
        <v>12</v>
      </c>
      <c r="Z1359">
        <v>-74.9584866046862</v>
      </c>
      <c r="AA1359">
        <v>45.2379760742188</v>
      </c>
      <c r="AB1359">
        <v>2</v>
      </c>
      <c r="AC1359" t="s">
        <v>3360</v>
      </c>
      <c r="AD1359">
        <v>36934</v>
      </c>
      <c r="AE1359" t="s">
        <v>114</v>
      </c>
      <c r="AF1359">
        <v>89107539</v>
      </c>
      <c r="AH1359" t="s">
        <v>12427</v>
      </c>
      <c r="AI1359" t="s">
        <v>1422</v>
      </c>
      <c r="AJ1359" t="s">
        <v>15746</v>
      </c>
    </row>
    <row r="1360" spans="1:36" x14ac:dyDescent="0.35">
      <c r="A1360" s="4">
        <v>1358</v>
      </c>
      <c r="B1360">
        <v>1359</v>
      </c>
      <c r="C1360">
        <v>199</v>
      </c>
      <c r="D1360" t="s">
        <v>3356</v>
      </c>
      <c r="E1360" t="s">
        <v>13216</v>
      </c>
      <c r="F1360" t="s">
        <v>3357</v>
      </c>
      <c r="H1360" t="s">
        <v>1423</v>
      </c>
      <c r="I1360" t="s">
        <v>3358</v>
      </c>
      <c r="J1360">
        <v>2021</v>
      </c>
      <c r="K1360" t="s">
        <v>115</v>
      </c>
      <c r="L1360">
        <v>4708</v>
      </c>
      <c r="M1360" t="s">
        <v>1612</v>
      </c>
      <c r="N1360">
        <v>16501</v>
      </c>
      <c r="O1360" t="s">
        <v>3359</v>
      </c>
      <c r="P1360" t="s">
        <v>1924</v>
      </c>
      <c r="Q1360" s="65">
        <v>44357.426400462973</v>
      </c>
      <c r="R1360" t="s">
        <v>15739</v>
      </c>
      <c r="S1360">
        <v>43</v>
      </c>
      <c r="T1360">
        <v>17</v>
      </c>
      <c r="U1360">
        <v>15</v>
      </c>
      <c r="V1360">
        <v>16</v>
      </c>
      <c r="W1360">
        <v>14</v>
      </c>
      <c r="X1360">
        <v>12</v>
      </c>
      <c r="Z1360">
        <v>-74.958487925984997</v>
      </c>
      <c r="AA1360">
        <v>45.2379760742188</v>
      </c>
      <c r="AB1360">
        <v>3</v>
      </c>
      <c r="AC1360" t="s">
        <v>3361</v>
      </c>
      <c r="AD1360">
        <v>36934</v>
      </c>
      <c r="AE1360" t="s">
        <v>114</v>
      </c>
      <c r="AF1360">
        <v>89107539</v>
      </c>
      <c r="AH1360" t="s">
        <v>12427</v>
      </c>
      <c r="AI1360" t="s">
        <v>1422</v>
      </c>
      <c r="AJ1360" t="s">
        <v>15746</v>
      </c>
    </row>
    <row r="1361" spans="1:36" x14ac:dyDescent="0.35">
      <c r="A1361" s="4">
        <v>1359</v>
      </c>
      <c r="B1361">
        <v>1360</v>
      </c>
      <c r="C1361">
        <v>199</v>
      </c>
      <c r="D1361" t="s">
        <v>3356</v>
      </c>
      <c r="E1361" t="s">
        <v>13216</v>
      </c>
      <c r="F1361" t="s">
        <v>3357</v>
      </c>
      <c r="H1361" t="s">
        <v>1423</v>
      </c>
      <c r="I1361" t="s">
        <v>3358</v>
      </c>
      <c r="J1361">
        <v>2021</v>
      </c>
      <c r="K1361" t="s">
        <v>115</v>
      </c>
      <c r="L1361">
        <v>4708</v>
      </c>
      <c r="M1361" t="s">
        <v>1612</v>
      </c>
      <c r="N1361">
        <v>16501</v>
      </c>
      <c r="O1361" t="s">
        <v>3359</v>
      </c>
      <c r="P1361" t="s">
        <v>1924</v>
      </c>
      <c r="Q1361" s="65">
        <v>44448.620682870373</v>
      </c>
      <c r="R1361" t="s">
        <v>15738</v>
      </c>
      <c r="S1361">
        <v>52</v>
      </c>
      <c r="T1361">
        <v>32</v>
      </c>
      <c r="U1361">
        <v>28</v>
      </c>
      <c r="V1361">
        <v>29</v>
      </c>
      <c r="W1361">
        <v>30</v>
      </c>
      <c r="X1361">
        <v>28</v>
      </c>
      <c r="Z1361">
        <v>-74.958478352558018</v>
      </c>
      <c r="AA1361">
        <v>45.2379150390625</v>
      </c>
      <c r="AB1361">
        <v>1</v>
      </c>
      <c r="AC1361" t="s">
        <v>3362</v>
      </c>
      <c r="AD1361">
        <v>36934</v>
      </c>
      <c r="AE1361" t="s">
        <v>114</v>
      </c>
      <c r="AF1361">
        <v>89107539</v>
      </c>
      <c r="AH1361" t="s">
        <v>12427</v>
      </c>
      <c r="AI1361" t="s">
        <v>1422</v>
      </c>
      <c r="AJ1361" t="s">
        <v>15745</v>
      </c>
    </row>
    <row r="1362" spans="1:36" x14ac:dyDescent="0.35">
      <c r="A1362" s="4">
        <v>1360</v>
      </c>
      <c r="B1362">
        <v>1361</v>
      </c>
      <c r="C1362">
        <v>199</v>
      </c>
      <c r="D1362" t="s">
        <v>3356</v>
      </c>
      <c r="E1362" t="s">
        <v>13216</v>
      </c>
      <c r="F1362" t="s">
        <v>3357</v>
      </c>
      <c r="H1362" t="s">
        <v>1423</v>
      </c>
      <c r="I1362" t="s">
        <v>3358</v>
      </c>
      <c r="J1362">
        <v>2021</v>
      </c>
      <c r="K1362" t="s">
        <v>115</v>
      </c>
      <c r="L1362">
        <v>4708</v>
      </c>
      <c r="M1362" t="s">
        <v>1612</v>
      </c>
      <c r="N1362">
        <v>16501</v>
      </c>
      <c r="O1362" t="s">
        <v>3359</v>
      </c>
      <c r="P1362" t="s">
        <v>1924</v>
      </c>
      <c r="Q1362" s="65">
        <v>44448.622708333343</v>
      </c>
      <c r="R1362" t="s">
        <v>15738</v>
      </c>
      <c r="S1362">
        <v>45</v>
      </c>
      <c r="T1362">
        <v>32</v>
      </c>
      <c r="U1362">
        <v>30</v>
      </c>
      <c r="V1362">
        <v>29</v>
      </c>
      <c r="W1362">
        <v>28</v>
      </c>
      <c r="X1362">
        <v>29</v>
      </c>
      <c r="Z1362">
        <v>-74.958526460604801</v>
      </c>
      <c r="AA1362">
        <v>45.237945556640618</v>
      </c>
      <c r="AB1362">
        <v>2</v>
      </c>
      <c r="AC1362" t="s">
        <v>3363</v>
      </c>
      <c r="AD1362">
        <v>36934</v>
      </c>
      <c r="AE1362" t="s">
        <v>114</v>
      </c>
      <c r="AF1362">
        <v>89107539</v>
      </c>
      <c r="AH1362" t="s">
        <v>12427</v>
      </c>
      <c r="AI1362" t="s">
        <v>1422</v>
      </c>
      <c r="AJ1362" t="s">
        <v>15745</v>
      </c>
    </row>
    <row r="1363" spans="1:36" x14ac:dyDescent="0.35">
      <c r="A1363" s="4">
        <v>1361</v>
      </c>
      <c r="B1363">
        <v>1362</v>
      </c>
      <c r="C1363">
        <v>199</v>
      </c>
      <c r="D1363" t="s">
        <v>3356</v>
      </c>
      <c r="E1363" t="s">
        <v>13216</v>
      </c>
      <c r="F1363" t="s">
        <v>3357</v>
      </c>
      <c r="H1363" t="s">
        <v>1423</v>
      </c>
      <c r="I1363" t="s">
        <v>3358</v>
      </c>
      <c r="J1363">
        <v>2021</v>
      </c>
      <c r="K1363" t="s">
        <v>115</v>
      </c>
      <c r="L1363">
        <v>4708</v>
      </c>
      <c r="M1363" t="s">
        <v>1612</v>
      </c>
      <c r="N1363">
        <v>16501</v>
      </c>
      <c r="O1363" t="s">
        <v>3359</v>
      </c>
      <c r="P1363" t="s">
        <v>1924</v>
      </c>
      <c r="Q1363" s="65">
        <v>44448.624016203707</v>
      </c>
      <c r="R1363" t="s">
        <v>15738</v>
      </c>
      <c r="S1363">
        <v>51</v>
      </c>
      <c r="T1363">
        <v>32</v>
      </c>
      <c r="U1363">
        <v>33</v>
      </c>
      <c r="V1363">
        <v>29</v>
      </c>
      <c r="W1363">
        <v>28</v>
      </c>
      <c r="X1363">
        <v>30</v>
      </c>
      <c r="Z1363">
        <v>-74.958525302964318</v>
      </c>
      <c r="AA1363">
        <v>45.237945556640618</v>
      </c>
      <c r="AB1363">
        <v>3</v>
      </c>
      <c r="AC1363" t="s">
        <v>3364</v>
      </c>
      <c r="AD1363">
        <v>36934</v>
      </c>
      <c r="AE1363" t="s">
        <v>114</v>
      </c>
      <c r="AF1363">
        <v>89107539</v>
      </c>
      <c r="AH1363" t="s">
        <v>12427</v>
      </c>
      <c r="AI1363" t="s">
        <v>1422</v>
      </c>
      <c r="AJ1363" t="s">
        <v>15745</v>
      </c>
    </row>
    <row r="1364" spans="1:36" x14ac:dyDescent="0.35">
      <c r="A1364" s="4">
        <v>1362</v>
      </c>
      <c r="B1364">
        <v>1363</v>
      </c>
      <c r="C1364">
        <v>199</v>
      </c>
      <c r="D1364" t="s">
        <v>3356</v>
      </c>
      <c r="E1364" t="s">
        <v>13216</v>
      </c>
      <c r="F1364" t="s">
        <v>3357</v>
      </c>
      <c r="H1364" t="s">
        <v>1423</v>
      </c>
      <c r="I1364" t="s">
        <v>3358</v>
      </c>
      <c r="J1364">
        <v>2021</v>
      </c>
      <c r="K1364" t="s">
        <v>115</v>
      </c>
      <c r="L1364">
        <v>4708</v>
      </c>
      <c r="M1364" t="s">
        <v>1612</v>
      </c>
      <c r="N1364">
        <v>16502</v>
      </c>
      <c r="O1364" t="s">
        <v>3365</v>
      </c>
      <c r="P1364" t="s">
        <v>1924</v>
      </c>
      <c r="Q1364" s="65">
        <v>44357.437071759261</v>
      </c>
      <c r="R1364" t="s">
        <v>15739</v>
      </c>
      <c r="S1364">
        <v>33</v>
      </c>
      <c r="T1364">
        <v>17</v>
      </c>
      <c r="U1364">
        <v>16</v>
      </c>
      <c r="V1364">
        <v>15</v>
      </c>
      <c r="W1364">
        <v>17</v>
      </c>
      <c r="X1364">
        <v>12</v>
      </c>
      <c r="Z1364">
        <v>-74.956023483614402</v>
      </c>
      <c r="AA1364">
        <v>45.234100341796903</v>
      </c>
      <c r="AB1364">
        <v>1</v>
      </c>
      <c r="AC1364" t="s">
        <v>3366</v>
      </c>
      <c r="AD1364">
        <v>36934</v>
      </c>
      <c r="AE1364" t="s">
        <v>114</v>
      </c>
      <c r="AF1364">
        <v>89107539</v>
      </c>
      <c r="AH1364" t="s">
        <v>12427</v>
      </c>
      <c r="AI1364" t="s">
        <v>1422</v>
      </c>
      <c r="AJ1364" t="s">
        <v>15746</v>
      </c>
    </row>
    <row r="1365" spans="1:36" x14ac:dyDescent="0.35">
      <c r="A1365" s="4">
        <v>1363</v>
      </c>
      <c r="B1365">
        <v>1364</v>
      </c>
      <c r="C1365">
        <v>199</v>
      </c>
      <c r="D1365" t="s">
        <v>3356</v>
      </c>
      <c r="E1365" t="s">
        <v>13216</v>
      </c>
      <c r="F1365" t="s">
        <v>3357</v>
      </c>
      <c r="H1365" t="s">
        <v>1423</v>
      </c>
      <c r="I1365" t="s">
        <v>3358</v>
      </c>
      <c r="J1365">
        <v>2021</v>
      </c>
      <c r="K1365" t="s">
        <v>115</v>
      </c>
      <c r="L1365">
        <v>4708</v>
      </c>
      <c r="M1365" t="s">
        <v>1612</v>
      </c>
      <c r="N1365">
        <v>16502</v>
      </c>
      <c r="O1365" t="s">
        <v>3365</v>
      </c>
      <c r="P1365" t="s">
        <v>1924</v>
      </c>
      <c r="Q1365" s="65">
        <v>44357.439398148148</v>
      </c>
      <c r="R1365" t="s">
        <v>15739</v>
      </c>
      <c r="S1365">
        <v>37</v>
      </c>
      <c r="T1365">
        <v>16</v>
      </c>
      <c r="U1365">
        <v>15</v>
      </c>
      <c r="V1365">
        <v>15</v>
      </c>
      <c r="W1365">
        <v>12</v>
      </c>
      <c r="X1365">
        <v>12</v>
      </c>
      <c r="Z1365">
        <v>-74.956046590455202</v>
      </c>
      <c r="AA1365">
        <v>45.234130859375</v>
      </c>
      <c r="AB1365">
        <v>2</v>
      </c>
      <c r="AC1365" t="s">
        <v>3367</v>
      </c>
      <c r="AD1365">
        <v>36934</v>
      </c>
      <c r="AE1365" t="s">
        <v>114</v>
      </c>
      <c r="AF1365">
        <v>89107539</v>
      </c>
      <c r="AH1365" t="s">
        <v>12427</v>
      </c>
      <c r="AI1365" t="s">
        <v>1422</v>
      </c>
      <c r="AJ1365" t="s">
        <v>15746</v>
      </c>
    </row>
    <row r="1366" spans="1:36" x14ac:dyDescent="0.35">
      <c r="A1366" s="4">
        <v>1364</v>
      </c>
      <c r="B1366">
        <v>1365</v>
      </c>
      <c r="C1366">
        <v>199</v>
      </c>
      <c r="D1366" t="s">
        <v>3356</v>
      </c>
      <c r="E1366" t="s">
        <v>13216</v>
      </c>
      <c r="F1366" t="s">
        <v>3357</v>
      </c>
      <c r="H1366" t="s">
        <v>1423</v>
      </c>
      <c r="I1366" t="s">
        <v>3358</v>
      </c>
      <c r="J1366">
        <v>2021</v>
      </c>
      <c r="K1366" t="s">
        <v>115</v>
      </c>
      <c r="L1366">
        <v>4708</v>
      </c>
      <c r="M1366" t="s">
        <v>1612</v>
      </c>
      <c r="N1366">
        <v>16502</v>
      </c>
      <c r="O1366" t="s">
        <v>3365</v>
      </c>
      <c r="P1366" t="s">
        <v>1924</v>
      </c>
      <c r="Q1366" s="65">
        <v>44357.441620370373</v>
      </c>
      <c r="R1366" t="s">
        <v>15739</v>
      </c>
      <c r="S1366">
        <v>14</v>
      </c>
      <c r="T1366">
        <v>17</v>
      </c>
      <c r="U1366">
        <v>12</v>
      </c>
      <c r="V1366">
        <v>11</v>
      </c>
      <c r="W1366">
        <v>9</v>
      </c>
      <c r="X1366">
        <v>10</v>
      </c>
      <c r="Z1366">
        <v>-74.9560494100906</v>
      </c>
      <c r="AA1366">
        <v>45.234130859375</v>
      </c>
      <c r="AB1366">
        <v>3</v>
      </c>
      <c r="AC1366" t="s">
        <v>3368</v>
      </c>
      <c r="AD1366">
        <v>36934</v>
      </c>
      <c r="AE1366" t="s">
        <v>114</v>
      </c>
      <c r="AF1366">
        <v>89107539</v>
      </c>
      <c r="AH1366" t="s">
        <v>12427</v>
      </c>
      <c r="AI1366" t="s">
        <v>1422</v>
      </c>
      <c r="AJ1366" t="s">
        <v>15746</v>
      </c>
    </row>
    <row r="1367" spans="1:36" x14ac:dyDescent="0.35">
      <c r="A1367" s="4">
        <v>1365</v>
      </c>
      <c r="B1367">
        <v>1366</v>
      </c>
      <c r="C1367">
        <v>199</v>
      </c>
      <c r="D1367" t="s">
        <v>3356</v>
      </c>
      <c r="E1367" t="s">
        <v>13216</v>
      </c>
      <c r="F1367" t="s">
        <v>3357</v>
      </c>
      <c r="H1367" t="s">
        <v>1423</v>
      </c>
      <c r="I1367" t="s">
        <v>3358</v>
      </c>
      <c r="J1367">
        <v>2021</v>
      </c>
      <c r="K1367" t="s">
        <v>115</v>
      </c>
      <c r="L1367">
        <v>4708</v>
      </c>
      <c r="M1367" t="s">
        <v>1612</v>
      </c>
      <c r="N1367">
        <v>16502</v>
      </c>
      <c r="O1367" t="s">
        <v>3365</v>
      </c>
      <c r="P1367" t="s">
        <v>1924</v>
      </c>
      <c r="Q1367" s="65">
        <v>44448.542719907397</v>
      </c>
      <c r="R1367" t="s">
        <v>15738</v>
      </c>
      <c r="S1367">
        <v>45</v>
      </c>
      <c r="T1367">
        <v>35</v>
      </c>
      <c r="U1367">
        <v>34</v>
      </c>
      <c r="V1367">
        <v>33</v>
      </c>
      <c r="W1367">
        <v>35</v>
      </c>
      <c r="X1367">
        <v>34</v>
      </c>
      <c r="Z1367">
        <v>-74.95611799729933</v>
      </c>
      <c r="AA1367">
        <v>45.2342529296875</v>
      </c>
      <c r="AB1367">
        <v>1</v>
      </c>
      <c r="AC1367" t="s">
        <v>3369</v>
      </c>
      <c r="AD1367">
        <v>36934</v>
      </c>
      <c r="AE1367" t="s">
        <v>114</v>
      </c>
      <c r="AF1367">
        <v>89107539</v>
      </c>
      <c r="AH1367" t="s">
        <v>12427</v>
      </c>
      <c r="AI1367" t="s">
        <v>1422</v>
      </c>
      <c r="AJ1367" t="s">
        <v>15745</v>
      </c>
    </row>
    <row r="1368" spans="1:36" x14ac:dyDescent="0.35">
      <c r="A1368" s="4">
        <v>1366</v>
      </c>
      <c r="B1368">
        <v>1367</v>
      </c>
      <c r="C1368">
        <v>199</v>
      </c>
      <c r="D1368" t="s">
        <v>3356</v>
      </c>
      <c r="E1368" t="s">
        <v>13216</v>
      </c>
      <c r="F1368" t="s">
        <v>3357</v>
      </c>
      <c r="H1368" t="s">
        <v>1423</v>
      </c>
      <c r="I1368" t="s">
        <v>3358</v>
      </c>
      <c r="J1368">
        <v>2021</v>
      </c>
      <c r="K1368" t="s">
        <v>115</v>
      </c>
      <c r="L1368">
        <v>4708</v>
      </c>
      <c r="M1368" t="s">
        <v>1612</v>
      </c>
      <c r="N1368">
        <v>16502</v>
      </c>
      <c r="O1368" t="s">
        <v>3365</v>
      </c>
      <c r="P1368" t="s">
        <v>1924</v>
      </c>
      <c r="Q1368" s="65">
        <v>44448.543946759259</v>
      </c>
      <c r="R1368" t="s">
        <v>15738</v>
      </c>
      <c r="S1368">
        <v>41</v>
      </c>
      <c r="T1368">
        <v>33</v>
      </c>
      <c r="U1368">
        <v>34</v>
      </c>
      <c r="V1368">
        <v>33</v>
      </c>
      <c r="W1368">
        <v>34</v>
      </c>
      <c r="X1368">
        <v>32</v>
      </c>
      <c r="Z1368">
        <v>-74.956061803942319</v>
      </c>
      <c r="AA1368">
        <v>45.234161376953118</v>
      </c>
      <c r="AB1368">
        <v>2</v>
      </c>
      <c r="AC1368" t="s">
        <v>3370</v>
      </c>
      <c r="AD1368">
        <v>36934</v>
      </c>
      <c r="AE1368" t="s">
        <v>114</v>
      </c>
      <c r="AF1368">
        <v>89107539</v>
      </c>
      <c r="AH1368" t="s">
        <v>12427</v>
      </c>
      <c r="AI1368" t="s">
        <v>1422</v>
      </c>
      <c r="AJ1368" t="s">
        <v>15745</v>
      </c>
    </row>
    <row r="1369" spans="1:36" x14ac:dyDescent="0.35">
      <c r="A1369" s="4">
        <v>1367</v>
      </c>
      <c r="B1369">
        <v>1368</v>
      </c>
      <c r="C1369">
        <v>199</v>
      </c>
      <c r="D1369" t="s">
        <v>3356</v>
      </c>
      <c r="E1369" t="s">
        <v>13216</v>
      </c>
      <c r="F1369" t="s">
        <v>3357</v>
      </c>
      <c r="H1369" t="s">
        <v>1423</v>
      </c>
      <c r="I1369" t="s">
        <v>3358</v>
      </c>
      <c r="J1369">
        <v>2021</v>
      </c>
      <c r="K1369" t="s">
        <v>115</v>
      </c>
      <c r="L1369">
        <v>4708</v>
      </c>
      <c r="M1369" t="s">
        <v>1612</v>
      </c>
      <c r="N1369">
        <v>16502</v>
      </c>
      <c r="O1369" t="s">
        <v>3365</v>
      </c>
      <c r="P1369" t="s">
        <v>1924</v>
      </c>
      <c r="Q1369" s="65">
        <v>44448.545740740738</v>
      </c>
      <c r="R1369" t="s">
        <v>15738</v>
      </c>
      <c r="S1369">
        <v>35</v>
      </c>
      <c r="T1369">
        <v>34</v>
      </c>
      <c r="U1369">
        <v>34</v>
      </c>
      <c r="V1369">
        <v>35</v>
      </c>
      <c r="W1369">
        <v>33</v>
      </c>
      <c r="X1369">
        <v>32</v>
      </c>
      <c r="Z1369">
        <v>-74.956063774106028</v>
      </c>
      <c r="AA1369">
        <v>45.234130859375</v>
      </c>
      <c r="AB1369">
        <v>3</v>
      </c>
      <c r="AC1369" t="s">
        <v>3371</v>
      </c>
      <c r="AD1369">
        <v>36934</v>
      </c>
      <c r="AE1369" t="s">
        <v>114</v>
      </c>
      <c r="AF1369">
        <v>89107539</v>
      </c>
      <c r="AH1369" t="s">
        <v>12427</v>
      </c>
      <c r="AI1369" t="s">
        <v>1422</v>
      </c>
      <c r="AJ1369" t="s">
        <v>15745</v>
      </c>
    </row>
    <row r="1370" spans="1:36" x14ac:dyDescent="0.35">
      <c r="A1370" s="4">
        <v>1368</v>
      </c>
      <c r="B1370">
        <v>1369</v>
      </c>
      <c r="C1370">
        <v>199</v>
      </c>
      <c r="D1370" t="s">
        <v>3356</v>
      </c>
      <c r="E1370" t="s">
        <v>13216</v>
      </c>
      <c r="F1370" t="s">
        <v>3357</v>
      </c>
      <c r="H1370" t="s">
        <v>1423</v>
      </c>
      <c r="I1370" t="s">
        <v>3358</v>
      </c>
      <c r="J1370">
        <v>2021</v>
      </c>
      <c r="K1370" t="s">
        <v>115</v>
      </c>
      <c r="L1370">
        <v>4708</v>
      </c>
      <c r="M1370" t="s">
        <v>1612</v>
      </c>
      <c r="N1370">
        <v>16503</v>
      </c>
      <c r="O1370" t="s">
        <v>3372</v>
      </c>
      <c r="P1370" t="s">
        <v>1924</v>
      </c>
      <c r="Q1370" s="65">
        <v>44448.574502314812</v>
      </c>
      <c r="R1370" t="s">
        <v>15738</v>
      </c>
      <c r="S1370">
        <v>51</v>
      </c>
      <c r="T1370">
        <v>32</v>
      </c>
      <c r="U1370">
        <v>28</v>
      </c>
      <c r="V1370">
        <v>30</v>
      </c>
      <c r="W1370">
        <v>31</v>
      </c>
      <c r="X1370">
        <v>29</v>
      </c>
      <c r="Z1370">
        <v>-74.95728548881506</v>
      </c>
      <c r="AA1370">
        <v>45.23602294921875</v>
      </c>
      <c r="AB1370">
        <v>1</v>
      </c>
      <c r="AC1370" t="s">
        <v>3373</v>
      </c>
      <c r="AD1370">
        <v>36934</v>
      </c>
      <c r="AE1370" t="s">
        <v>114</v>
      </c>
      <c r="AF1370">
        <v>89107539</v>
      </c>
      <c r="AH1370" t="s">
        <v>12427</v>
      </c>
      <c r="AI1370" t="s">
        <v>1422</v>
      </c>
      <c r="AJ1370" t="s">
        <v>15745</v>
      </c>
    </row>
    <row r="1371" spans="1:36" x14ac:dyDescent="0.35">
      <c r="A1371" s="4">
        <v>1369</v>
      </c>
      <c r="B1371">
        <v>1370</v>
      </c>
      <c r="C1371">
        <v>199</v>
      </c>
      <c r="D1371" t="s">
        <v>3356</v>
      </c>
      <c r="E1371" t="s">
        <v>13216</v>
      </c>
      <c r="F1371" t="s">
        <v>3357</v>
      </c>
      <c r="H1371" t="s">
        <v>1423</v>
      </c>
      <c r="I1371" t="s">
        <v>3358</v>
      </c>
      <c r="J1371">
        <v>2021</v>
      </c>
      <c r="K1371" t="s">
        <v>115</v>
      </c>
      <c r="L1371">
        <v>4708</v>
      </c>
      <c r="M1371" t="s">
        <v>1612</v>
      </c>
      <c r="N1371">
        <v>16503</v>
      </c>
      <c r="O1371" t="s">
        <v>3372</v>
      </c>
      <c r="P1371" t="s">
        <v>1924</v>
      </c>
      <c r="Q1371" s="65">
        <v>44448.576724537037</v>
      </c>
      <c r="R1371" t="s">
        <v>15738</v>
      </c>
      <c r="S1371">
        <v>31</v>
      </c>
      <c r="T1371">
        <v>28</v>
      </c>
      <c r="U1371">
        <v>26</v>
      </c>
      <c r="V1371">
        <v>25</v>
      </c>
      <c r="W1371">
        <v>24</v>
      </c>
      <c r="X1371">
        <v>24</v>
      </c>
      <c r="Z1371">
        <v>-74.957278211887072</v>
      </c>
      <c r="AA1371">
        <v>45.235992431640618</v>
      </c>
      <c r="AB1371">
        <v>2</v>
      </c>
      <c r="AC1371" t="s">
        <v>3374</v>
      </c>
      <c r="AD1371">
        <v>36934</v>
      </c>
      <c r="AE1371" t="s">
        <v>114</v>
      </c>
      <c r="AF1371">
        <v>89107539</v>
      </c>
      <c r="AH1371" t="s">
        <v>12427</v>
      </c>
      <c r="AI1371" t="s">
        <v>1422</v>
      </c>
      <c r="AJ1371" t="s">
        <v>15745</v>
      </c>
    </row>
    <row r="1372" spans="1:36" x14ac:dyDescent="0.35">
      <c r="A1372" s="4">
        <v>1370</v>
      </c>
      <c r="B1372">
        <v>1371</v>
      </c>
      <c r="C1372">
        <v>199</v>
      </c>
      <c r="D1372" t="s">
        <v>3356</v>
      </c>
      <c r="E1372" t="s">
        <v>13216</v>
      </c>
      <c r="F1372" t="s">
        <v>3357</v>
      </c>
      <c r="H1372" t="s">
        <v>1423</v>
      </c>
      <c r="I1372" t="s">
        <v>3358</v>
      </c>
      <c r="J1372">
        <v>2021</v>
      </c>
      <c r="K1372" t="s">
        <v>115</v>
      </c>
      <c r="L1372">
        <v>4708</v>
      </c>
      <c r="M1372" t="s">
        <v>1612</v>
      </c>
      <c r="N1372">
        <v>16503</v>
      </c>
      <c r="O1372" t="s">
        <v>3372</v>
      </c>
      <c r="P1372" t="s">
        <v>1924</v>
      </c>
      <c r="Q1372" s="65">
        <v>44448.578055555547</v>
      </c>
      <c r="R1372" t="s">
        <v>15738</v>
      </c>
      <c r="S1372">
        <v>48</v>
      </c>
      <c r="T1372">
        <v>29</v>
      </c>
      <c r="U1372">
        <v>31</v>
      </c>
      <c r="V1372">
        <v>32</v>
      </c>
      <c r="W1372">
        <v>30</v>
      </c>
      <c r="X1372">
        <v>29</v>
      </c>
      <c r="Z1372">
        <v>-74.957253651868982</v>
      </c>
      <c r="AA1372">
        <v>45.235992431640618</v>
      </c>
      <c r="AB1372">
        <v>3</v>
      </c>
      <c r="AC1372" t="s">
        <v>3375</v>
      </c>
      <c r="AD1372">
        <v>36934</v>
      </c>
      <c r="AE1372" t="s">
        <v>114</v>
      </c>
      <c r="AF1372">
        <v>89107539</v>
      </c>
      <c r="AH1372" t="s">
        <v>12427</v>
      </c>
      <c r="AI1372" t="s">
        <v>1422</v>
      </c>
      <c r="AJ1372" t="s">
        <v>15745</v>
      </c>
    </row>
    <row r="1373" spans="1:36" x14ac:dyDescent="0.35">
      <c r="A1373" s="4">
        <v>1371</v>
      </c>
      <c r="B1373">
        <v>1372</v>
      </c>
      <c r="C1373">
        <v>199</v>
      </c>
      <c r="D1373" t="s">
        <v>3356</v>
      </c>
      <c r="E1373" t="s">
        <v>13216</v>
      </c>
      <c r="F1373" t="s">
        <v>3357</v>
      </c>
      <c r="H1373" t="s">
        <v>1423</v>
      </c>
      <c r="I1373" t="s">
        <v>3358</v>
      </c>
      <c r="J1373">
        <v>2021</v>
      </c>
      <c r="K1373" t="s">
        <v>115</v>
      </c>
      <c r="L1373">
        <v>4708</v>
      </c>
      <c r="M1373" t="s">
        <v>1612</v>
      </c>
      <c r="N1373">
        <v>16504</v>
      </c>
      <c r="O1373" t="s">
        <v>13217</v>
      </c>
      <c r="P1373" t="s">
        <v>13120</v>
      </c>
      <c r="AD1373">
        <v>36934</v>
      </c>
      <c r="AE1373" t="s">
        <v>114</v>
      </c>
      <c r="AF1373">
        <v>89107539</v>
      </c>
      <c r="AH1373" t="s">
        <v>12427</v>
      </c>
      <c r="AI1373" t="s">
        <v>1422</v>
      </c>
    </row>
    <row r="1374" spans="1:36" x14ac:dyDescent="0.35">
      <c r="A1374" s="4">
        <v>1372</v>
      </c>
      <c r="B1374">
        <v>1373</v>
      </c>
      <c r="C1374">
        <v>199</v>
      </c>
      <c r="D1374" t="s">
        <v>3356</v>
      </c>
      <c r="E1374" t="s">
        <v>13216</v>
      </c>
      <c r="F1374" t="s">
        <v>3357</v>
      </c>
      <c r="H1374" t="s">
        <v>1423</v>
      </c>
      <c r="I1374" t="s">
        <v>3358</v>
      </c>
      <c r="J1374">
        <v>2021</v>
      </c>
      <c r="K1374" t="s">
        <v>115</v>
      </c>
      <c r="L1374">
        <v>4708</v>
      </c>
      <c r="M1374" t="s">
        <v>1612</v>
      </c>
      <c r="N1374">
        <v>16505</v>
      </c>
      <c r="O1374" t="s">
        <v>3376</v>
      </c>
      <c r="P1374" t="s">
        <v>1924</v>
      </c>
      <c r="Q1374" s="65">
        <v>44357.466354166667</v>
      </c>
      <c r="R1374" t="s">
        <v>15739</v>
      </c>
      <c r="S1374">
        <v>52</v>
      </c>
      <c r="T1374">
        <v>17</v>
      </c>
      <c r="U1374">
        <v>17</v>
      </c>
      <c r="V1374">
        <v>15</v>
      </c>
      <c r="W1374">
        <v>14</v>
      </c>
      <c r="X1374">
        <v>16</v>
      </c>
      <c r="Z1374">
        <v>-74.954724724098298</v>
      </c>
      <c r="AA1374">
        <v>45.233795166015597</v>
      </c>
      <c r="AB1374">
        <v>1</v>
      </c>
      <c r="AC1374" t="s">
        <v>3377</v>
      </c>
      <c r="AD1374">
        <v>36934</v>
      </c>
      <c r="AE1374" t="s">
        <v>114</v>
      </c>
      <c r="AF1374">
        <v>89107539</v>
      </c>
      <c r="AH1374" t="s">
        <v>12427</v>
      </c>
      <c r="AI1374" t="s">
        <v>1422</v>
      </c>
      <c r="AJ1374" t="s">
        <v>15746</v>
      </c>
    </row>
    <row r="1375" spans="1:36" x14ac:dyDescent="0.35">
      <c r="A1375" s="4">
        <v>1373</v>
      </c>
      <c r="B1375">
        <v>1374</v>
      </c>
      <c r="C1375">
        <v>199</v>
      </c>
      <c r="D1375" t="s">
        <v>3356</v>
      </c>
      <c r="E1375" t="s">
        <v>13216</v>
      </c>
      <c r="F1375" t="s">
        <v>3357</v>
      </c>
      <c r="H1375" t="s">
        <v>1423</v>
      </c>
      <c r="I1375" t="s">
        <v>3358</v>
      </c>
      <c r="J1375">
        <v>2021</v>
      </c>
      <c r="K1375" t="s">
        <v>115</v>
      </c>
      <c r="L1375">
        <v>4708</v>
      </c>
      <c r="M1375" t="s">
        <v>1612</v>
      </c>
      <c r="N1375">
        <v>16505</v>
      </c>
      <c r="O1375" t="s">
        <v>3376</v>
      </c>
      <c r="P1375" t="s">
        <v>1924</v>
      </c>
      <c r="Q1375" s="65">
        <v>44357.469340277778</v>
      </c>
      <c r="R1375" t="s">
        <v>15739</v>
      </c>
      <c r="S1375">
        <v>45</v>
      </c>
      <c r="T1375">
        <v>17</v>
      </c>
      <c r="U1375">
        <v>15</v>
      </c>
      <c r="V1375">
        <v>16</v>
      </c>
      <c r="W1375">
        <v>17</v>
      </c>
      <c r="X1375">
        <v>16</v>
      </c>
      <c r="Z1375">
        <v>-74.954706580212104</v>
      </c>
      <c r="AA1375">
        <v>45.233795166015597</v>
      </c>
      <c r="AB1375">
        <v>2</v>
      </c>
      <c r="AC1375" t="s">
        <v>3378</v>
      </c>
      <c r="AD1375">
        <v>36934</v>
      </c>
      <c r="AE1375" t="s">
        <v>114</v>
      </c>
      <c r="AF1375">
        <v>89107539</v>
      </c>
      <c r="AH1375" t="s">
        <v>12427</v>
      </c>
      <c r="AI1375" t="s">
        <v>1422</v>
      </c>
      <c r="AJ1375" t="s">
        <v>15746</v>
      </c>
    </row>
    <row r="1376" spans="1:36" x14ac:dyDescent="0.35">
      <c r="A1376" s="4">
        <v>1374</v>
      </c>
      <c r="B1376">
        <v>1375</v>
      </c>
      <c r="C1376">
        <v>199</v>
      </c>
      <c r="D1376" t="s">
        <v>3356</v>
      </c>
      <c r="E1376" t="s">
        <v>13216</v>
      </c>
      <c r="F1376" t="s">
        <v>3357</v>
      </c>
      <c r="H1376" t="s">
        <v>1423</v>
      </c>
      <c r="I1376" t="s">
        <v>3358</v>
      </c>
      <c r="J1376">
        <v>2021</v>
      </c>
      <c r="K1376" t="s">
        <v>115</v>
      </c>
      <c r="L1376">
        <v>4708</v>
      </c>
      <c r="M1376" t="s">
        <v>1612</v>
      </c>
      <c r="N1376">
        <v>16505</v>
      </c>
      <c r="O1376" t="s">
        <v>3376</v>
      </c>
      <c r="P1376" t="s">
        <v>1924</v>
      </c>
      <c r="Q1376" s="65">
        <v>44357.471620370372</v>
      </c>
      <c r="R1376" t="s">
        <v>15739</v>
      </c>
      <c r="S1376">
        <v>43</v>
      </c>
      <c r="T1376">
        <v>16</v>
      </c>
      <c r="U1376">
        <v>18</v>
      </c>
      <c r="V1376">
        <v>15</v>
      </c>
      <c r="W1376">
        <v>15</v>
      </c>
      <c r="X1376">
        <v>16</v>
      </c>
      <c r="Z1376">
        <v>-74.954699328121507</v>
      </c>
      <c r="AA1376">
        <v>45.233795166015597</v>
      </c>
      <c r="AB1376">
        <v>3</v>
      </c>
      <c r="AC1376" t="s">
        <v>3379</v>
      </c>
      <c r="AD1376">
        <v>36934</v>
      </c>
      <c r="AE1376" t="s">
        <v>114</v>
      </c>
      <c r="AF1376">
        <v>89107539</v>
      </c>
      <c r="AH1376" t="s">
        <v>12427</v>
      </c>
      <c r="AI1376" t="s">
        <v>1422</v>
      </c>
      <c r="AJ1376" t="s">
        <v>15746</v>
      </c>
    </row>
    <row r="1377" spans="1:36" x14ac:dyDescent="0.35">
      <c r="A1377" s="4">
        <v>1375</v>
      </c>
      <c r="B1377">
        <v>1376</v>
      </c>
      <c r="C1377">
        <v>199</v>
      </c>
      <c r="D1377" t="s">
        <v>3356</v>
      </c>
      <c r="E1377" t="s">
        <v>13216</v>
      </c>
      <c r="F1377" t="s">
        <v>3357</v>
      </c>
      <c r="H1377" t="s">
        <v>1423</v>
      </c>
      <c r="I1377" t="s">
        <v>3358</v>
      </c>
      <c r="J1377">
        <v>2021</v>
      </c>
      <c r="K1377" t="s">
        <v>115</v>
      </c>
      <c r="L1377">
        <v>4708</v>
      </c>
      <c r="M1377" t="s">
        <v>1612</v>
      </c>
      <c r="N1377">
        <v>16505</v>
      </c>
      <c r="O1377" t="s">
        <v>3376</v>
      </c>
      <c r="P1377" t="s">
        <v>1924</v>
      </c>
      <c r="Q1377" s="65">
        <v>44448.529004629629</v>
      </c>
      <c r="R1377" t="s">
        <v>15738</v>
      </c>
      <c r="S1377">
        <v>48</v>
      </c>
      <c r="T1377">
        <v>35</v>
      </c>
      <c r="U1377">
        <v>36</v>
      </c>
      <c r="V1377">
        <v>33</v>
      </c>
      <c r="W1377">
        <v>35</v>
      </c>
      <c r="X1377">
        <v>34</v>
      </c>
      <c r="Z1377">
        <v>-74.954736998807562</v>
      </c>
      <c r="AA1377">
        <v>45.233795166015618</v>
      </c>
      <c r="AB1377">
        <v>1</v>
      </c>
      <c r="AC1377" t="s">
        <v>3380</v>
      </c>
      <c r="AD1377">
        <v>36934</v>
      </c>
      <c r="AE1377" t="s">
        <v>114</v>
      </c>
      <c r="AF1377">
        <v>89107539</v>
      </c>
      <c r="AH1377" t="s">
        <v>12427</v>
      </c>
      <c r="AI1377" t="s">
        <v>1422</v>
      </c>
      <c r="AJ1377" t="s">
        <v>15745</v>
      </c>
    </row>
    <row r="1378" spans="1:36" x14ac:dyDescent="0.35">
      <c r="A1378" s="4">
        <v>1376</v>
      </c>
      <c r="B1378">
        <v>1377</v>
      </c>
      <c r="C1378">
        <v>199</v>
      </c>
      <c r="D1378" t="s">
        <v>3356</v>
      </c>
      <c r="E1378" t="s">
        <v>13216</v>
      </c>
      <c r="F1378" t="s">
        <v>3357</v>
      </c>
      <c r="H1378" t="s">
        <v>1423</v>
      </c>
      <c r="I1378" t="s">
        <v>3358</v>
      </c>
      <c r="J1378">
        <v>2021</v>
      </c>
      <c r="K1378" t="s">
        <v>115</v>
      </c>
      <c r="L1378">
        <v>4708</v>
      </c>
      <c r="M1378" t="s">
        <v>1612</v>
      </c>
      <c r="N1378">
        <v>16505</v>
      </c>
      <c r="O1378" t="s">
        <v>3376</v>
      </c>
      <c r="P1378" t="s">
        <v>1924</v>
      </c>
      <c r="Q1378" s="65">
        <v>44448.530057870368</v>
      </c>
      <c r="R1378" t="s">
        <v>15738</v>
      </c>
      <c r="S1378">
        <v>41</v>
      </c>
      <c r="T1378">
        <v>33</v>
      </c>
      <c r="U1378">
        <v>34</v>
      </c>
      <c r="V1378">
        <v>33</v>
      </c>
      <c r="W1378">
        <v>32</v>
      </c>
      <c r="X1378">
        <v>31</v>
      </c>
      <c r="Z1378">
        <v>-74.954708314693832</v>
      </c>
      <c r="AA1378">
        <v>45.233795166015618</v>
      </c>
      <c r="AB1378">
        <v>2</v>
      </c>
      <c r="AC1378" t="s">
        <v>3381</v>
      </c>
      <c r="AD1378">
        <v>36934</v>
      </c>
      <c r="AE1378" t="s">
        <v>114</v>
      </c>
      <c r="AF1378">
        <v>89107539</v>
      </c>
      <c r="AH1378" t="s">
        <v>12427</v>
      </c>
      <c r="AI1378" t="s">
        <v>1422</v>
      </c>
      <c r="AJ1378" t="s">
        <v>15745</v>
      </c>
    </row>
    <row r="1379" spans="1:36" x14ac:dyDescent="0.35">
      <c r="A1379" s="4">
        <v>1377</v>
      </c>
      <c r="B1379">
        <v>1378</v>
      </c>
      <c r="C1379">
        <v>199</v>
      </c>
      <c r="D1379" t="s">
        <v>3356</v>
      </c>
      <c r="E1379" t="s">
        <v>13216</v>
      </c>
      <c r="F1379" t="s">
        <v>3357</v>
      </c>
      <c r="H1379" t="s">
        <v>1423</v>
      </c>
      <c r="I1379" t="s">
        <v>3358</v>
      </c>
      <c r="J1379">
        <v>2021</v>
      </c>
      <c r="K1379" t="s">
        <v>115</v>
      </c>
      <c r="L1379">
        <v>4708</v>
      </c>
      <c r="M1379" t="s">
        <v>1612</v>
      </c>
      <c r="N1379">
        <v>16505</v>
      </c>
      <c r="O1379" t="s">
        <v>3376</v>
      </c>
      <c r="P1379" t="s">
        <v>1924</v>
      </c>
      <c r="Q1379" s="65">
        <v>44448.531168981477</v>
      </c>
      <c r="R1379" t="s">
        <v>15738</v>
      </c>
      <c r="S1379">
        <v>48</v>
      </c>
      <c r="T1379">
        <v>33</v>
      </c>
      <c r="U1379">
        <v>35</v>
      </c>
      <c r="V1379">
        <v>34</v>
      </c>
      <c r="W1379">
        <v>33</v>
      </c>
      <c r="X1379">
        <v>34</v>
      </c>
      <c r="Z1379">
        <v>-74.954720706750479</v>
      </c>
      <c r="AA1379">
        <v>45.233795166015618</v>
      </c>
      <c r="AB1379">
        <v>3</v>
      </c>
      <c r="AC1379" t="s">
        <v>3382</v>
      </c>
      <c r="AD1379">
        <v>36934</v>
      </c>
      <c r="AE1379" t="s">
        <v>114</v>
      </c>
      <c r="AF1379">
        <v>89107539</v>
      </c>
      <c r="AH1379" t="s">
        <v>12427</v>
      </c>
      <c r="AI1379" t="s">
        <v>1422</v>
      </c>
      <c r="AJ1379" t="s">
        <v>15745</v>
      </c>
    </row>
    <row r="1380" spans="1:36" x14ac:dyDescent="0.35">
      <c r="A1380" s="4">
        <v>1378</v>
      </c>
      <c r="B1380">
        <v>1379</v>
      </c>
      <c r="C1380">
        <v>199</v>
      </c>
      <c r="D1380" t="s">
        <v>3356</v>
      </c>
      <c r="E1380" t="s">
        <v>13216</v>
      </c>
      <c r="F1380" t="s">
        <v>3357</v>
      </c>
      <c r="H1380" t="s">
        <v>1423</v>
      </c>
      <c r="I1380" t="s">
        <v>3358</v>
      </c>
      <c r="J1380">
        <v>2021</v>
      </c>
      <c r="K1380" t="s">
        <v>115</v>
      </c>
      <c r="L1380">
        <v>4708</v>
      </c>
      <c r="M1380" t="s">
        <v>1612</v>
      </c>
      <c r="N1380">
        <v>16506</v>
      </c>
      <c r="O1380" t="s">
        <v>3383</v>
      </c>
      <c r="P1380" t="s">
        <v>1924</v>
      </c>
      <c r="Q1380" s="65">
        <v>44357.449895833342</v>
      </c>
      <c r="R1380" t="s">
        <v>15739</v>
      </c>
      <c r="S1380">
        <v>49</v>
      </c>
      <c r="T1380">
        <v>17</v>
      </c>
      <c r="U1380">
        <v>16</v>
      </c>
      <c r="V1380">
        <v>17</v>
      </c>
      <c r="W1380">
        <v>15</v>
      </c>
      <c r="X1380">
        <v>18</v>
      </c>
      <c r="Z1380">
        <v>-74.955429664186497</v>
      </c>
      <c r="AA1380">
        <v>45.2347412109375</v>
      </c>
      <c r="AB1380">
        <v>1</v>
      </c>
      <c r="AC1380" t="s">
        <v>3384</v>
      </c>
      <c r="AD1380">
        <v>36934</v>
      </c>
      <c r="AE1380" t="s">
        <v>114</v>
      </c>
      <c r="AF1380">
        <v>89107539</v>
      </c>
      <c r="AH1380" t="s">
        <v>12427</v>
      </c>
      <c r="AI1380" t="s">
        <v>1422</v>
      </c>
      <c r="AJ1380" t="s">
        <v>15746</v>
      </c>
    </row>
    <row r="1381" spans="1:36" x14ac:dyDescent="0.35">
      <c r="A1381" s="4">
        <v>1379</v>
      </c>
      <c r="B1381">
        <v>1380</v>
      </c>
      <c r="C1381">
        <v>199</v>
      </c>
      <c r="D1381" t="s">
        <v>3356</v>
      </c>
      <c r="E1381" t="s">
        <v>13216</v>
      </c>
      <c r="F1381" t="s">
        <v>3357</v>
      </c>
      <c r="H1381" t="s">
        <v>1423</v>
      </c>
      <c r="I1381" t="s">
        <v>3358</v>
      </c>
      <c r="J1381">
        <v>2021</v>
      </c>
      <c r="K1381" t="s">
        <v>115</v>
      </c>
      <c r="L1381">
        <v>4708</v>
      </c>
      <c r="M1381" t="s">
        <v>1612</v>
      </c>
      <c r="N1381">
        <v>16506</v>
      </c>
      <c r="O1381" t="s">
        <v>3383</v>
      </c>
      <c r="P1381" t="s">
        <v>1924</v>
      </c>
      <c r="Q1381" s="65">
        <v>44357.453229166669</v>
      </c>
      <c r="R1381" t="s">
        <v>15739</v>
      </c>
      <c r="S1381">
        <v>43</v>
      </c>
      <c r="T1381">
        <v>14</v>
      </c>
      <c r="U1381">
        <v>15</v>
      </c>
      <c r="V1381">
        <v>13</v>
      </c>
      <c r="W1381">
        <v>12</v>
      </c>
      <c r="X1381">
        <v>14</v>
      </c>
      <c r="Z1381">
        <v>-74.955417340638306</v>
      </c>
      <c r="AA1381">
        <v>45.2347412109375</v>
      </c>
      <c r="AB1381">
        <v>2</v>
      </c>
      <c r="AC1381" t="s">
        <v>3385</v>
      </c>
      <c r="AD1381">
        <v>36934</v>
      </c>
      <c r="AE1381" t="s">
        <v>114</v>
      </c>
      <c r="AF1381">
        <v>89107539</v>
      </c>
      <c r="AH1381" t="s">
        <v>12427</v>
      </c>
      <c r="AI1381" t="s">
        <v>1422</v>
      </c>
      <c r="AJ1381" t="s">
        <v>15746</v>
      </c>
    </row>
    <row r="1382" spans="1:36" x14ac:dyDescent="0.35">
      <c r="A1382" s="4">
        <v>1380</v>
      </c>
      <c r="B1382">
        <v>1381</v>
      </c>
      <c r="C1382">
        <v>199</v>
      </c>
      <c r="D1382" t="s">
        <v>3356</v>
      </c>
      <c r="E1382" t="s">
        <v>13216</v>
      </c>
      <c r="F1382" t="s">
        <v>3357</v>
      </c>
      <c r="H1382" t="s">
        <v>1423</v>
      </c>
      <c r="I1382" t="s">
        <v>3358</v>
      </c>
      <c r="J1382">
        <v>2021</v>
      </c>
      <c r="K1382" t="s">
        <v>115</v>
      </c>
      <c r="L1382">
        <v>4708</v>
      </c>
      <c r="M1382" t="s">
        <v>1612</v>
      </c>
      <c r="N1382">
        <v>16506</v>
      </c>
      <c r="O1382" t="s">
        <v>3383</v>
      </c>
      <c r="P1382" t="s">
        <v>1924</v>
      </c>
      <c r="Q1382" s="65">
        <v>44357.456226851849</v>
      </c>
      <c r="R1382" t="s">
        <v>15739</v>
      </c>
      <c r="S1382">
        <v>25</v>
      </c>
      <c r="T1382">
        <v>15</v>
      </c>
      <c r="U1382">
        <v>12</v>
      </c>
      <c r="V1382">
        <v>12</v>
      </c>
      <c r="W1382">
        <v>9</v>
      </c>
      <c r="X1382">
        <v>12</v>
      </c>
      <c r="Z1382">
        <v>-74.955439170795799</v>
      </c>
      <c r="AA1382">
        <v>45.2347412109375</v>
      </c>
      <c r="AB1382">
        <v>3</v>
      </c>
      <c r="AC1382" t="s">
        <v>3386</v>
      </c>
      <c r="AD1382">
        <v>36934</v>
      </c>
      <c r="AE1382" t="s">
        <v>114</v>
      </c>
      <c r="AF1382">
        <v>89107539</v>
      </c>
      <c r="AH1382" t="s">
        <v>12427</v>
      </c>
      <c r="AI1382" t="s">
        <v>1422</v>
      </c>
      <c r="AJ1382" t="s">
        <v>15746</v>
      </c>
    </row>
    <row r="1383" spans="1:36" x14ac:dyDescent="0.35">
      <c r="A1383" s="4">
        <v>1381</v>
      </c>
      <c r="B1383">
        <v>1382</v>
      </c>
      <c r="C1383">
        <v>199</v>
      </c>
      <c r="D1383" t="s">
        <v>3356</v>
      </c>
      <c r="E1383" t="s">
        <v>13216</v>
      </c>
      <c r="F1383" t="s">
        <v>3357</v>
      </c>
      <c r="H1383" t="s">
        <v>1423</v>
      </c>
      <c r="I1383" t="s">
        <v>3358</v>
      </c>
      <c r="J1383">
        <v>2021</v>
      </c>
      <c r="K1383" t="s">
        <v>115</v>
      </c>
      <c r="L1383">
        <v>4708</v>
      </c>
      <c r="M1383" t="s">
        <v>1612</v>
      </c>
      <c r="N1383">
        <v>16506</v>
      </c>
      <c r="O1383" t="s">
        <v>3383</v>
      </c>
      <c r="P1383" t="s">
        <v>1924</v>
      </c>
      <c r="Q1383" s="65">
        <v>44448.552731481483</v>
      </c>
      <c r="R1383" t="s">
        <v>15738</v>
      </c>
      <c r="S1383">
        <v>50</v>
      </c>
      <c r="T1383">
        <v>35</v>
      </c>
      <c r="U1383">
        <v>37</v>
      </c>
      <c r="V1383">
        <v>35</v>
      </c>
      <c r="W1383">
        <v>34</v>
      </c>
      <c r="X1383">
        <v>33</v>
      </c>
      <c r="Z1383">
        <v>-74.955417989590956</v>
      </c>
      <c r="AA1383">
        <v>45.2347412109375</v>
      </c>
      <c r="AB1383">
        <v>1</v>
      </c>
      <c r="AC1383" t="s">
        <v>3387</v>
      </c>
      <c r="AD1383">
        <v>36934</v>
      </c>
      <c r="AE1383" t="s">
        <v>114</v>
      </c>
      <c r="AF1383">
        <v>89107539</v>
      </c>
      <c r="AH1383" t="s">
        <v>12427</v>
      </c>
      <c r="AI1383" t="s">
        <v>1422</v>
      </c>
      <c r="AJ1383" t="s">
        <v>15745</v>
      </c>
    </row>
    <row r="1384" spans="1:36" x14ac:dyDescent="0.35">
      <c r="A1384" s="4">
        <v>1382</v>
      </c>
      <c r="B1384">
        <v>1383</v>
      </c>
      <c r="C1384">
        <v>199</v>
      </c>
      <c r="D1384" t="s">
        <v>3356</v>
      </c>
      <c r="E1384" t="s">
        <v>13216</v>
      </c>
      <c r="F1384" t="s">
        <v>3357</v>
      </c>
      <c r="H1384" t="s">
        <v>1423</v>
      </c>
      <c r="I1384" t="s">
        <v>3358</v>
      </c>
      <c r="J1384">
        <v>2021</v>
      </c>
      <c r="K1384" t="s">
        <v>115</v>
      </c>
      <c r="L1384">
        <v>4708</v>
      </c>
      <c r="M1384" t="s">
        <v>1612</v>
      </c>
      <c r="N1384">
        <v>16506</v>
      </c>
      <c r="O1384" t="s">
        <v>3383</v>
      </c>
      <c r="P1384" t="s">
        <v>1924</v>
      </c>
      <c r="Q1384" s="65">
        <v>44448.554606481477</v>
      </c>
      <c r="R1384" t="s">
        <v>15738</v>
      </c>
      <c r="S1384">
        <v>48</v>
      </c>
      <c r="T1384">
        <v>35</v>
      </c>
      <c r="U1384">
        <v>36</v>
      </c>
      <c r="V1384">
        <v>34</v>
      </c>
      <c r="W1384">
        <v>35</v>
      </c>
      <c r="X1384">
        <v>35</v>
      </c>
      <c r="Z1384">
        <v>-74.955413853249283</v>
      </c>
      <c r="AA1384">
        <v>45.234771728515618</v>
      </c>
      <c r="AB1384">
        <v>2</v>
      </c>
      <c r="AC1384" t="s">
        <v>3388</v>
      </c>
      <c r="AD1384">
        <v>36934</v>
      </c>
      <c r="AE1384" t="s">
        <v>114</v>
      </c>
      <c r="AF1384">
        <v>89107539</v>
      </c>
      <c r="AH1384" t="s">
        <v>12427</v>
      </c>
      <c r="AI1384" t="s">
        <v>1422</v>
      </c>
      <c r="AJ1384" t="s">
        <v>15745</v>
      </c>
    </row>
    <row r="1385" spans="1:36" x14ac:dyDescent="0.35">
      <c r="A1385" s="4">
        <v>1383</v>
      </c>
      <c r="B1385">
        <v>1384</v>
      </c>
      <c r="C1385">
        <v>199</v>
      </c>
      <c r="D1385" t="s">
        <v>3356</v>
      </c>
      <c r="E1385" t="s">
        <v>13216</v>
      </c>
      <c r="F1385" t="s">
        <v>3357</v>
      </c>
      <c r="H1385" t="s">
        <v>1423</v>
      </c>
      <c r="I1385" t="s">
        <v>3358</v>
      </c>
      <c r="J1385">
        <v>2021</v>
      </c>
      <c r="K1385" t="s">
        <v>115</v>
      </c>
      <c r="L1385">
        <v>4708</v>
      </c>
      <c r="M1385" t="s">
        <v>1612</v>
      </c>
      <c r="N1385">
        <v>16506</v>
      </c>
      <c r="O1385" t="s">
        <v>3383</v>
      </c>
      <c r="P1385" t="s">
        <v>1924</v>
      </c>
      <c r="Q1385" s="65">
        <v>44448.555856481478</v>
      </c>
      <c r="R1385" t="s">
        <v>15738</v>
      </c>
      <c r="S1385">
        <v>41</v>
      </c>
      <c r="T1385">
        <v>35</v>
      </c>
      <c r="U1385">
        <v>35</v>
      </c>
      <c r="V1385">
        <v>36</v>
      </c>
      <c r="W1385">
        <v>34</v>
      </c>
      <c r="X1385">
        <v>35</v>
      </c>
      <c r="Z1385">
        <v>-74.955443415488546</v>
      </c>
      <c r="AA1385">
        <v>45.2347412109375</v>
      </c>
      <c r="AB1385">
        <v>3</v>
      </c>
      <c r="AC1385" t="s">
        <v>3389</v>
      </c>
      <c r="AD1385">
        <v>36934</v>
      </c>
      <c r="AE1385" t="s">
        <v>114</v>
      </c>
      <c r="AF1385">
        <v>89107539</v>
      </c>
      <c r="AH1385" t="s">
        <v>12427</v>
      </c>
      <c r="AI1385" t="s">
        <v>1422</v>
      </c>
      <c r="AJ1385" t="s">
        <v>15745</v>
      </c>
    </row>
    <row r="1386" spans="1:36" x14ac:dyDescent="0.35">
      <c r="A1386" s="4">
        <v>1384</v>
      </c>
      <c r="B1386">
        <v>1385</v>
      </c>
      <c r="C1386">
        <v>199</v>
      </c>
      <c r="D1386" t="s">
        <v>3356</v>
      </c>
      <c r="E1386" t="s">
        <v>13216</v>
      </c>
      <c r="F1386" t="s">
        <v>3357</v>
      </c>
      <c r="H1386" t="s">
        <v>1423</v>
      </c>
      <c r="I1386" t="s">
        <v>3358</v>
      </c>
      <c r="J1386">
        <v>2021</v>
      </c>
      <c r="K1386" t="s">
        <v>115</v>
      </c>
      <c r="L1386">
        <v>4708</v>
      </c>
      <c r="M1386" t="s">
        <v>1612</v>
      </c>
      <c r="N1386">
        <v>16498</v>
      </c>
      <c r="O1386" t="s">
        <v>3390</v>
      </c>
      <c r="P1386" t="s">
        <v>1924</v>
      </c>
      <c r="Q1386" s="65">
        <v>44448.584340277783</v>
      </c>
      <c r="R1386" t="s">
        <v>15738</v>
      </c>
      <c r="S1386">
        <v>36</v>
      </c>
      <c r="T1386">
        <v>30</v>
      </c>
      <c r="U1386">
        <v>29</v>
      </c>
      <c r="V1386">
        <v>30</v>
      </c>
      <c r="W1386">
        <v>28</v>
      </c>
      <c r="X1386">
        <v>30</v>
      </c>
      <c r="Z1386">
        <v>-74.957042849797688</v>
      </c>
      <c r="AA1386">
        <v>45.237091064453118</v>
      </c>
      <c r="AB1386">
        <v>1</v>
      </c>
      <c r="AC1386" t="s">
        <v>3391</v>
      </c>
      <c r="AD1386">
        <v>36934</v>
      </c>
      <c r="AE1386" t="s">
        <v>114</v>
      </c>
      <c r="AF1386">
        <v>89107539</v>
      </c>
      <c r="AH1386" t="s">
        <v>12427</v>
      </c>
      <c r="AI1386" t="s">
        <v>1422</v>
      </c>
      <c r="AJ1386" t="s">
        <v>15745</v>
      </c>
    </row>
    <row r="1387" spans="1:36" x14ac:dyDescent="0.35">
      <c r="A1387" s="4">
        <v>1385</v>
      </c>
      <c r="B1387">
        <v>1386</v>
      </c>
      <c r="C1387">
        <v>199</v>
      </c>
      <c r="D1387" t="s">
        <v>3356</v>
      </c>
      <c r="E1387" t="s">
        <v>13216</v>
      </c>
      <c r="F1387" t="s">
        <v>3357</v>
      </c>
      <c r="H1387" t="s">
        <v>1423</v>
      </c>
      <c r="I1387" t="s">
        <v>3358</v>
      </c>
      <c r="J1387">
        <v>2021</v>
      </c>
      <c r="K1387" t="s">
        <v>115</v>
      </c>
      <c r="L1387">
        <v>4708</v>
      </c>
      <c r="M1387" t="s">
        <v>1612</v>
      </c>
      <c r="N1387">
        <v>16498</v>
      </c>
      <c r="O1387" t="s">
        <v>3390</v>
      </c>
      <c r="P1387" t="s">
        <v>1924</v>
      </c>
      <c r="Q1387" s="65">
        <v>44448.586550925917</v>
      </c>
      <c r="R1387" t="s">
        <v>15738</v>
      </c>
      <c r="S1387">
        <v>36</v>
      </c>
      <c r="T1387">
        <v>30</v>
      </c>
      <c r="U1387">
        <v>29</v>
      </c>
      <c r="V1387">
        <v>31</v>
      </c>
      <c r="W1387">
        <v>30</v>
      </c>
      <c r="X1387">
        <v>29</v>
      </c>
      <c r="Z1387">
        <v>-74.95703597314666</v>
      </c>
      <c r="AA1387">
        <v>45.237060546875</v>
      </c>
      <c r="AB1387">
        <v>2</v>
      </c>
      <c r="AC1387" t="s">
        <v>3392</v>
      </c>
      <c r="AD1387">
        <v>36934</v>
      </c>
      <c r="AE1387" t="s">
        <v>114</v>
      </c>
      <c r="AF1387">
        <v>89107539</v>
      </c>
      <c r="AH1387" t="s">
        <v>12427</v>
      </c>
      <c r="AI1387" t="s">
        <v>1422</v>
      </c>
      <c r="AJ1387" t="s">
        <v>15745</v>
      </c>
    </row>
    <row r="1388" spans="1:36" x14ac:dyDescent="0.35">
      <c r="A1388" s="4">
        <v>1386</v>
      </c>
      <c r="B1388">
        <v>1387</v>
      </c>
      <c r="C1388">
        <v>199</v>
      </c>
      <c r="D1388" t="s">
        <v>3356</v>
      </c>
      <c r="E1388" t="s">
        <v>13216</v>
      </c>
      <c r="F1388" t="s">
        <v>3357</v>
      </c>
      <c r="H1388" t="s">
        <v>1423</v>
      </c>
      <c r="I1388" t="s">
        <v>3358</v>
      </c>
      <c r="J1388">
        <v>2021</v>
      </c>
      <c r="K1388" t="s">
        <v>115</v>
      </c>
      <c r="L1388">
        <v>4708</v>
      </c>
      <c r="M1388" t="s">
        <v>1612</v>
      </c>
      <c r="N1388">
        <v>16498</v>
      </c>
      <c r="O1388" t="s">
        <v>3390</v>
      </c>
      <c r="P1388" t="s">
        <v>1924</v>
      </c>
      <c r="Q1388" s="65">
        <v>44448.588067129633</v>
      </c>
      <c r="R1388" t="s">
        <v>15738</v>
      </c>
      <c r="S1388">
        <v>46</v>
      </c>
      <c r="T1388">
        <v>34</v>
      </c>
      <c r="U1388">
        <v>33</v>
      </c>
      <c r="V1388">
        <v>32</v>
      </c>
      <c r="W1388">
        <v>35</v>
      </c>
      <c r="X1388">
        <v>34</v>
      </c>
      <c r="Z1388">
        <v>-74.957032519356218</v>
      </c>
      <c r="AA1388">
        <v>45.237091064453118</v>
      </c>
      <c r="AB1388">
        <v>3</v>
      </c>
      <c r="AC1388" t="s">
        <v>3393</v>
      </c>
      <c r="AD1388">
        <v>36934</v>
      </c>
      <c r="AE1388" t="s">
        <v>114</v>
      </c>
      <c r="AF1388">
        <v>89107539</v>
      </c>
      <c r="AH1388" t="s">
        <v>12427</v>
      </c>
      <c r="AI1388" t="s">
        <v>1422</v>
      </c>
      <c r="AJ1388" t="s">
        <v>15745</v>
      </c>
    </row>
    <row r="1389" spans="1:36" x14ac:dyDescent="0.35">
      <c r="A1389" s="4">
        <v>1387</v>
      </c>
      <c r="B1389">
        <v>1388</v>
      </c>
      <c r="C1389">
        <v>199</v>
      </c>
      <c r="D1389" t="s">
        <v>3356</v>
      </c>
      <c r="E1389" t="s">
        <v>13216</v>
      </c>
      <c r="F1389" t="s">
        <v>3357</v>
      </c>
      <c r="H1389" t="s">
        <v>1423</v>
      </c>
      <c r="I1389" t="s">
        <v>3358</v>
      </c>
      <c r="J1389">
        <v>2021</v>
      </c>
      <c r="K1389" t="s">
        <v>115</v>
      </c>
      <c r="L1389">
        <v>4708</v>
      </c>
      <c r="M1389" t="s">
        <v>1612</v>
      </c>
      <c r="N1389">
        <v>16499</v>
      </c>
      <c r="O1389" t="s">
        <v>3394</v>
      </c>
      <c r="P1389" t="s">
        <v>1924</v>
      </c>
      <c r="Q1389" s="65">
        <v>44448.605925925927</v>
      </c>
      <c r="R1389" t="s">
        <v>15738</v>
      </c>
      <c r="S1389">
        <v>46</v>
      </c>
      <c r="T1389">
        <v>30</v>
      </c>
      <c r="U1389">
        <v>29</v>
      </c>
      <c r="V1389">
        <v>28</v>
      </c>
      <c r="W1389">
        <v>30</v>
      </c>
      <c r="X1389">
        <v>27</v>
      </c>
      <c r="Z1389">
        <v>-74.957608006089345</v>
      </c>
      <c r="AA1389">
        <v>45.238433837890618</v>
      </c>
      <c r="AB1389">
        <v>1</v>
      </c>
      <c r="AC1389" t="s">
        <v>3395</v>
      </c>
      <c r="AD1389">
        <v>36934</v>
      </c>
      <c r="AE1389" t="s">
        <v>114</v>
      </c>
      <c r="AF1389">
        <v>89107539</v>
      </c>
      <c r="AH1389" t="s">
        <v>12427</v>
      </c>
      <c r="AI1389" t="s">
        <v>1422</v>
      </c>
      <c r="AJ1389" t="s">
        <v>15745</v>
      </c>
    </row>
    <row r="1390" spans="1:36" x14ac:dyDescent="0.35">
      <c r="A1390" s="4">
        <v>1388</v>
      </c>
      <c r="B1390">
        <v>1389</v>
      </c>
      <c r="C1390">
        <v>199</v>
      </c>
      <c r="D1390" t="s">
        <v>3356</v>
      </c>
      <c r="E1390" t="s">
        <v>13216</v>
      </c>
      <c r="F1390" t="s">
        <v>3357</v>
      </c>
      <c r="H1390" t="s">
        <v>1423</v>
      </c>
      <c r="I1390" t="s">
        <v>3358</v>
      </c>
      <c r="J1390">
        <v>2021</v>
      </c>
      <c r="K1390" t="s">
        <v>115</v>
      </c>
      <c r="L1390">
        <v>4708</v>
      </c>
      <c r="M1390" t="s">
        <v>1612</v>
      </c>
      <c r="N1390">
        <v>16499</v>
      </c>
      <c r="O1390" t="s">
        <v>3394</v>
      </c>
      <c r="P1390" t="s">
        <v>1924</v>
      </c>
      <c r="Q1390" s="65">
        <v>44448.608831018522</v>
      </c>
      <c r="R1390" t="s">
        <v>15738</v>
      </c>
      <c r="S1390">
        <v>35</v>
      </c>
      <c r="T1390">
        <v>29</v>
      </c>
      <c r="U1390">
        <v>29</v>
      </c>
      <c r="V1390">
        <v>30</v>
      </c>
      <c r="W1390">
        <v>31</v>
      </c>
      <c r="X1390">
        <v>28</v>
      </c>
      <c r="Z1390">
        <v>-74.957645327286258</v>
      </c>
      <c r="AA1390">
        <v>45.23846435546875</v>
      </c>
      <c r="AB1390">
        <v>2</v>
      </c>
      <c r="AC1390" t="s">
        <v>3396</v>
      </c>
      <c r="AD1390">
        <v>36934</v>
      </c>
      <c r="AE1390" t="s">
        <v>114</v>
      </c>
      <c r="AF1390">
        <v>89107539</v>
      </c>
      <c r="AH1390" t="s">
        <v>12427</v>
      </c>
      <c r="AI1390" t="s">
        <v>1422</v>
      </c>
      <c r="AJ1390" t="s">
        <v>15745</v>
      </c>
    </row>
    <row r="1391" spans="1:36" x14ac:dyDescent="0.35">
      <c r="A1391" s="4">
        <v>1389</v>
      </c>
      <c r="B1391">
        <v>1390</v>
      </c>
      <c r="C1391">
        <v>199</v>
      </c>
      <c r="D1391" t="s">
        <v>3356</v>
      </c>
      <c r="E1391" t="s">
        <v>13216</v>
      </c>
      <c r="F1391" t="s">
        <v>3357</v>
      </c>
      <c r="H1391" t="s">
        <v>1423</v>
      </c>
      <c r="I1391" t="s">
        <v>3358</v>
      </c>
      <c r="J1391">
        <v>2021</v>
      </c>
      <c r="K1391" t="s">
        <v>115</v>
      </c>
      <c r="L1391">
        <v>4708</v>
      </c>
      <c r="M1391" t="s">
        <v>1612</v>
      </c>
      <c r="N1391">
        <v>16499</v>
      </c>
      <c r="O1391" t="s">
        <v>3394</v>
      </c>
      <c r="P1391" t="s">
        <v>1924</v>
      </c>
      <c r="Q1391" s="65">
        <v>44448.609571759262</v>
      </c>
      <c r="R1391" t="s">
        <v>15738</v>
      </c>
      <c r="S1391">
        <v>28</v>
      </c>
      <c r="T1391">
        <v>34</v>
      </c>
      <c r="U1391">
        <v>32</v>
      </c>
      <c r="V1391">
        <v>30</v>
      </c>
      <c r="W1391">
        <v>28</v>
      </c>
      <c r="X1391">
        <v>28</v>
      </c>
      <c r="Z1391">
        <v>-74.957665802504252</v>
      </c>
      <c r="AA1391">
        <v>45.23846435546875</v>
      </c>
      <c r="AB1391">
        <v>3</v>
      </c>
      <c r="AC1391" t="s">
        <v>3397</v>
      </c>
      <c r="AD1391">
        <v>36934</v>
      </c>
      <c r="AE1391" t="s">
        <v>114</v>
      </c>
      <c r="AF1391">
        <v>89107539</v>
      </c>
      <c r="AH1391" t="s">
        <v>12427</v>
      </c>
      <c r="AI1391" t="s">
        <v>1422</v>
      </c>
      <c r="AJ1391" t="s">
        <v>15745</v>
      </c>
    </row>
    <row r="1392" spans="1:36" x14ac:dyDescent="0.35">
      <c r="A1392" s="4">
        <v>1390</v>
      </c>
      <c r="B1392">
        <v>1391</v>
      </c>
      <c r="C1392">
        <v>199</v>
      </c>
      <c r="D1392" t="s">
        <v>3356</v>
      </c>
      <c r="E1392" t="s">
        <v>13216</v>
      </c>
      <c r="F1392" t="s">
        <v>3357</v>
      </c>
      <c r="H1392" t="s">
        <v>1423</v>
      </c>
      <c r="I1392" t="s">
        <v>3358</v>
      </c>
      <c r="J1392">
        <v>2021</v>
      </c>
      <c r="K1392" t="s">
        <v>115</v>
      </c>
      <c r="L1392">
        <v>4708</v>
      </c>
      <c r="M1392" t="s">
        <v>1612</v>
      </c>
      <c r="N1392">
        <v>16500</v>
      </c>
      <c r="O1392" t="s">
        <v>3398</v>
      </c>
      <c r="P1392" t="s">
        <v>1924</v>
      </c>
      <c r="Q1392" s="65">
        <v>44448.594768518517</v>
      </c>
      <c r="R1392" t="s">
        <v>15738</v>
      </c>
      <c r="S1392">
        <v>50</v>
      </c>
      <c r="T1392">
        <v>35</v>
      </c>
      <c r="U1392">
        <v>34</v>
      </c>
      <c r="V1392">
        <v>35</v>
      </c>
      <c r="W1392">
        <v>34</v>
      </c>
      <c r="X1392">
        <v>35</v>
      </c>
      <c r="Z1392">
        <v>-74.957434241627581</v>
      </c>
      <c r="AA1392">
        <v>45.237640380859382</v>
      </c>
      <c r="AB1392">
        <v>1</v>
      </c>
      <c r="AC1392" t="s">
        <v>3399</v>
      </c>
      <c r="AD1392">
        <v>36934</v>
      </c>
      <c r="AE1392" t="s">
        <v>114</v>
      </c>
      <c r="AF1392">
        <v>89107539</v>
      </c>
      <c r="AH1392" t="s">
        <v>12427</v>
      </c>
      <c r="AI1392" t="s">
        <v>1422</v>
      </c>
      <c r="AJ1392" t="s">
        <v>15745</v>
      </c>
    </row>
    <row r="1393" spans="1:36" x14ac:dyDescent="0.35">
      <c r="A1393" s="4">
        <v>1391</v>
      </c>
      <c r="B1393">
        <v>1392</v>
      </c>
      <c r="C1393">
        <v>199</v>
      </c>
      <c r="D1393" t="s">
        <v>3356</v>
      </c>
      <c r="E1393" t="s">
        <v>13216</v>
      </c>
      <c r="F1393" t="s">
        <v>3357</v>
      </c>
      <c r="H1393" t="s">
        <v>1423</v>
      </c>
      <c r="I1393" t="s">
        <v>3358</v>
      </c>
      <c r="J1393">
        <v>2021</v>
      </c>
      <c r="K1393" t="s">
        <v>115</v>
      </c>
      <c r="L1393">
        <v>4708</v>
      </c>
      <c r="M1393" t="s">
        <v>1612</v>
      </c>
      <c r="N1393">
        <v>16500</v>
      </c>
      <c r="O1393" t="s">
        <v>3398</v>
      </c>
      <c r="P1393" t="s">
        <v>1924</v>
      </c>
      <c r="Q1393" s="65">
        <v>44448.597291666672</v>
      </c>
      <c r="R1393" t="s">
        <v>15738</v>
      </c>
      <c r="S1393">
        <v>25</v>
      </c>
      <c r="T1393">
        <v>24</v>
      </c>
      <c r="U1393">
        <v>22</v>
      </c>
      <c r="V1393">
        <v>23</v>
      </c>
      <c r="W1393">
        <v>18</v>
      </c>
      <c r="X1393">
        <v>20</v>
      </c>
      <c r="Z1393">
        <v>-74.957418191937265</v>
      </c>
      <c r="AA1393">
        <v>45.23760986328125</v>
      </c>
      <c r="AB1393">
        <v>2</v>
      </c>
      <c r="AC1393" t="s">
        <v>3400</v>
      </c>
      <c r="AD1393">
        <v>36934</v>
      </c>
      <c r="AE1393" t="s">
        <v>114</v>
      </c>
      <c r="AF1393">
        <v>89107539</v>
      </c>
      <c r="AH1393" t="s">
        <v>12427</v>
      </c>
      <c r="AI1393" t="s">
        <v>1422</v>
      </c>
      <c r="AJ1393" t="s">
        <v>15745</v>
      </c>
    </row>
    <row r="1394" spans="1:36" x14ac:dyDescent="0.35">
      <c r="A1394" s="4">
        <v>1392</v>
      </c>
      <c r="B1394">
        <v>1393</v>
      </c>
      <c r="C1394">
        <v>199</v>
      </c>
      <c r="D1394" t="s">
        <v>3356</v>
      </c>
      <c r="E1394" t="s">
        <v>13216</v>
      </c>
      <c r="F1394" t="s">
        <v>3357</v>
      </c>
      <c r="H1394" t="s">
        <v>1423</v>
      </c>
      <c r="I1394" t="s">
        <v>3358</v>
      </c>
      <c r="J1394">
        <v>2021</v>
      </c>
      <c r="K1394" t="s">
        <v>115</v>
      </c>
      <c r="L1394">
        <v>4708</v>
      </c>
      <c r="M1394" t="s">
        <v>1612</v>
      </c>
      <c r="N1394">
        <v>16500</v>
      </c>
      <c r="O1394" t="s">
        <v>3398</v>
      </c>
      <c r="P1394" t="s">
        <v>1924</v>
      </c>
      <c r="Q1394" s="65">
        <v>44448.598553240743</v>
      </c>
      <c r="R1394" t="s">
        <v>15738</v>
      </c>
      <c r="S1394">
        <v>3</v>
      </c>
      <c r="T1394">
        <v>15</v>
      </c>
      <c r="U1394">
        <v>14</v>
      </c>
      <c r="V1394">
        <v>13</v>
      </c>
      <c r="Z1394">
        <v>-74.957421660968706</v>
      </c>
      <c r="AA1394">
        <v>45.23760986328125</v>
      </c>
      <c r="AB1394">
        <v>3</v>
      </c>
      <c r="AC1394" t="s">
        <v>3401</v>
      </c>
      <c r="AD1394">
        <v>36934</v>
      </c>
      <c r="AE1394" t="s">
        <v>114</v>
      </c>
      <c r="AF1394">
        <v>89107539</v>
      </c>
      <c r="AH1394" t="s">
        <v>12427</v>
      </c>
      <c r="AI1394" t="s">
        <v>1422</v>
      </c>
      <c r="AJ1394" t="s">
        <v>15745</v>
      </c>
    </row>
    <row r="1395" spans="1:36" x14ac:dyDescent="0.35">
      <c r="A1395" s="4">
        <v>1393</v>
      </c>
      <c r="B1395">
        <v>1394</v>
      </c>
      <c r="C1395">
        <v>199</v>
      </c>
      <c r="D1395" t="s">
        <v>3356</v>
      </c>
      <c r="E1395" t="s">
        <v>13216</v>
      </c>
      <c r="F1395" t="s">
        <v>3357</v>
      </c>
      <c r="H1395" t="s">
        <v>1423</v>
      </c>
      <c r="I1395" t="s">
        <v>3358</v>
      </c>
      <c r="J1395">
        <v>2021</v>
      </c>
      <c r="K1395" t="s">
        <v>12521</v>
      </c>
      <c r="L1395">
        <v>5276</v>
      </c>
      <c r="M1395" t="s">
        <v>12520</v>
      </c>
      <c r="P1395" t="s">
        <v>2851</v>
      </c>
      <c r="AD1395">
        <v>36934</v>
      </c>
      <c r="AE1395" t="s">
        <v>114</v>
      </c>
      <c r="AF1395">
        <v>89107556</v>
      </c>
      <c r="AH1395" t="s">
        <v>12427</v>
      </c>
      <c r="AI1395" t="s">
        <v>1422</v>
      </c>
    </row>
    <row r="1396" spans="1:36" x14ac:dyDescent="0.35">
      <c r="A1396" s="4">
        <v>1394</v>
      </c>
      <c r="B1396">
        <v>1395</v>
      </c>
      <c r="C1396">
        <v>199</v>
      </c>
      <c r="D1396" t="s">
        <v>3356</v>
      </c>
      <c r="E1396" t="s">
        <v>13216</v>
      </c>
      <c r="F1396" t="s">
        <v>3357</v>
      </c>
      <c r="H1396" t="s">
        <v>1423</v>
      </c>
      <c r="I1396" t="s">
        <v>3358</v>
      </c>
      <c r="J1396">
        <v>2021</v>
      </c>
      <c r="K1396" t="s">
        <v>118</v>
      </c>
      <c r="L1396">
        <v>4709</v>
      </c>
      <c r="M1396" t="s">
        <v>1613</v>
      </c>
      <c r="N1396">
        <v>16507</v>
      </c>
      <c r="O1396" t="s">
        <v>13218</v>
      </c>
      <c r="P1396" t="s">
        <v>13120</v>
      </c>
      <c r="AD1396">
        <v>36934</v>
      </c>
      <c r="AE1396" t="s">
        <v>114</v>
      </c>
      <c r="AF1396">
        <v>89107540</v>
      </c>
      <c r="AH1396" t="s">
        <v>12427</v>
      </c>
      <c r="AI1396" t="s">
        <v>1422</v>
      </c>
    </row>
    <row r="1397" spans="1:36" x14ac:dyDescent="0.35">
      <c r="A1397" s="4">
        <v>1395</v>
      </c>
      <c r="B1397">
        <v>1396</v>
      </c>
      <c r="C1397">
        <v>199</v>
      </c>
      <c r="D1397" t="s">
        <v>3356</v>
      </c>
      <c r="E1397" t="s">
        <v>13216</v>
      </c>
      <c r="F1397" t="s">
        <v>3357</v>
      </c>
      <c r="H1397" t="s">
        <v>1423</v>
      </c>
      <c r="I1397" t="s">
        <v>3358</v>
      </c>
      <c r="J1397">
        <v>2021</v>
      </c>
      <c r="K1397" t="s">
        <v>118</v>
      </c>
      <c r="L1397">
        <v>4709</v>
      </c>
      <c r="M1397" t="s">
        <v>1613</v>
      </c>
      <c r="N1397">
        <v>16508</v>
      </c>
      <c r="O1397" t="s">
        <v>13219</v>
      </c>
      <c r="P1397" t="s">
        <v>13120</v>
      </c>
      <c r="AD1397">
        <v>36934</v>
      </c>
      <c r="AE1397" t="s">
        <v>114</v>
      </c>
      <c r="AF1397">
        <v>89107540</v>
      </c>
      <c r="AH1397" t="s">
        <v>12427</v>
      </c>
      <c r="AI1397" t="s">
        <v>1422</v>
      </c>
    </row>
    <row r="1398" spans="1:36" x14ac:dyDescent="0.35">
      <c r="A1398" s="4">
        <v>1396</v>
      </c>
      <c r="B1398">
        <v>1397</v>
      </c>
      <c r="C1398">
        <v>199</v>
      </c>
      <c r="D1398" t="s">
        <v>3356</v>
      </c>
      <c r="E1398" t="s">
        <v>13216</v>
      </c>
      <c r="F1398" t="s">
        <v>3357</v>
      </c>
      <c r="H1398" t="s">
        <v>1423</v>
      </c>
      <c r="I1398" t="s">
        <v>3358</v>
      </c>
      <c r="J1398">
        <v>2021</v>
      </c>
      <c r="K1398" t="s">
        <v>118</v>
      </c>
      <c r="L1398">
        <v>4709</v>
      </c>
      <c r="M1398" t="s">
        <v>1613</v>
      </c>
      <c r="N1398">
        <v>16509</v>
      </c>
      <c r="O1398" t="s">
        <v>13220</v>
      </c>
      <c r="P1398" t="s">
        <v>13120</v>
      </c>
      <c r="AD1398">
        <v>36934</v>
      </c>
      <c r="AE1398" t="s">
        <v>114</v>
      </c>
      <c r="AF1398">
        <v>89107540</v>
      </c>
      <c r="AH1398" t="s">
        <v>12427</v>
      </c>
      <c r="AI1398" t="s">
        <v>1422</v>
      </c>
    </row>
    <row r="1399" spans="1:36" x14ac:dyDescent="0.35">
      <c r="A1399" s="4">
        <v>1397</v>
      </c>
      <c r="B1399">
        <v>1398</v>
      </c>
      <c r="C1399">
        <v>199</v>
      </c>
      <c r="D1399" t="s">
        <v>3356</v>
      </c>
      <c r="E1399" t="s">
        <v>13216</v>
      </c>
      <c r="F1399" t="s">
        <v>3357</v>
      </c>
      <c r="H1399" t="s">
        <v>1423</v>
      </c>
      <c r="I1399" t="s">
        <v>3358</v>
      </c>
      <c r="J1399">
        <v>2021</v>
      </c>
      <c r="K1399" t="s">
        <v>118</v>
      </c>
      <c r="L1399">
        <v>4709</v>
      </c>
      <c r="M1399" t="s">
        <v>1613</v>
      </c>
      <c r="N1399">
        <v>16510</v>
      </c>
      <c r="O1399" t="s">
        <v>13221</v>
      </c>
      <c r="P1399" t="s">
        <v>13120</v>
      </c>
      <c r="AD1399">
        <v>36934</v>
      </c>
      <c r="AE1399" t="s">
        <v>114</v>
      </c>
      <c r="AF1399">
        <v>89107540</v>
      </c>
      <c r="AH1399" t="s">
        <v>12427</v>
      </c>
      <c r="AI1399" t="s">
        <v>1422</v>
      </c>
    </row>
    <row r="1400" spans="1:36" x14ac:dyDescent="0.35">
      <c r="A1400" s="4">
        <v>1398</v>
      </c>
      <c r="B1400">
        <v>1399</v>
      </c>
      <c r="C1400">
        <v>199</v>
      </c>
      <c r="D1400" t="s">
        <v>3356</v>
      </c>
      <c r="E1400" t="s">
        <v>13216</v>
      </c>
      <c r="F1400" t="s">
        <v>3357</v>
      </c>
      <c r="H1400" t="s">
        <v>1423</v>
      </c>
      <c r="I1400" t="s">
        <v>3358</v>
      </c>
      <c r="J1400">
        <v>2021</v>
      </c>
      <c r="K1400" t="s">
        <v>118</v>
      </c>
      <c r="L1400">
        <v>4709</v>
      </c>
      <c r="M1400" t="s">
        <v>1613</v>
      </c>
      <c r="N1400">
        <v>16511</v>
      </c>
      <c r="O1400" t="s">
        <v>13222</v>
      </c>
      <c r="P1400" t="s">
        <v>13120</v>
      </c>
      <c r="AD1400">
        <v>36934</v>
      </c>
      <c r="AE1400" t="s">
        <v>114</v>
      </c>
      <c r="AF1400">
        <v>89107540</v>
      </c>
      <c r="AH1400" t="s">
        <v>12427</v>
      </c>
      <c r="AI1400" t="s">
        <v>1422</v>
      </c>
    </row>
    <row r="1401" spans="1:36" x14ac:dyDescent="0.35">
      <c r="A1401" s="4">
        <v>1399</v>
      </c>
      <c r="B1401">
        <v>1400</v>
      </c>
      <c r="C1401">
        <v>199</v>
      </c>
      <c r="D1401" t="s">
        <v>3356</v>
      </c>
      <c r="E1401" t="s">
        <v>13216</v>
      </c>
      <c r="F1401" t="s">
        <v>3357</v>
      </c>
      <c r="H1401" t="s">
        <v>1423</v>
      </c>
      <c r="I1401" t="s">
        <v>3358</v>
      </c>
      <c r="J1401">
        <v>2021</v>
      </c>
      <c r="K1401" t="s">
        <v>118</v>
      </c>
      <c r="L1401">
        <v>4709</v>
      </c>
      <c r="M1401" t="s">
        <v>1613</v>
      </c>
      <c r="N1401">
        <v>16512</v>
      </c>
      <c r="O1401" t="s">
        <v>13223</v>
      </c>
      <c r="P1401" t="s">
        <v>13120</v>
      </c>
      <c r="AD1401">
        <v>36934</v>
      </c>
      <c r="AE1401" t="s">
        <v>114</v>
      </c>
      <c r="AF1401">
        <v>89107540</v>
      </c>
      <c r="AH1401" t="s">
        <v>12427</v>
      </c>
      <c r="AI1401" t="s">
        <v>1422</v>
      </c>
    </row>
    <row r="1402" spans="1:36" x14ac:dyDescent="0.35">
      <c r="A1402" s="4">
        <v>1400</v>
      </c>
      <c r="B1402">
        <v>1401</v>
      </c>
      <c r="C1402">
        <v>200</v>
      </c>
      <c r="D1402" t="s">
        <v>731</v>
      </c>
      <c r="J1402">
        <v>2021</v>
      </c>
      <c r="K1402" t="s">
        <v>732</v>
      </c>
      <c r="L1402">
        <v>4711</v>
      </c>
      <c r="M1402" t="s">
        <v>1747</v>
      </c>
      <c r="N1402">
        <v>16525</v>
      </c>
      <c r="O1402" t="s">
        <v>3402</v>
      </c>
      <c r="P1402" t="s">
        <v>1924</v>
      </c>
      <c r="Q1402" s="65">
        <v>44470.515868055547</v>
      </c>
      <c r="R1402" t="s">
        <v>15736</v>
      </c>
      <c r="S1402">
        <v>25</v>
      </c>
      <c r="T1402">
        <v>24</v>
      </c>
      <c r="U1402">
        <v>23</v>
      </c>
      <c r="V1402">
        <v>23</v>
      </c>
      <c r="W1402">
        <v>22</v>
      </c>
      <c r="X1402">
        <v>26</v>
      </c>
      <c r="Z1402">
        <v>-75.25792979955412</v>
      </c>
      <c r="AA1402">
        <v>45.23748779296875</v>
      </c>
      <c r="AB1402">
        <v>1</v>
      </c>
      <c r="AC1402" t="s">
        <v>3403</v>
      </c>
      <c r="AD1402">
        <v>36939</v>
      </c>
      <c r="AE1402" t="s">
        <v>12522</v>
      </c>
      <c r="AF1402">
        <v>89107518</v>
      </c>
      <c r="AH1402" t="s">
        <v>12427</v>
      </c>
      <c r="AI1402" t="s">
        <v>1422</v>
      </c>
      <c r="AJ1402" t="s">
        <v>15745</v>
      </c>
    </row>
    <row r="1403" spans="1:36" x14ac:dyDescent="0.35">
      <c r="A1403" s="4">
        <v>1401</v>
      </c>
      <c r="B1403">
        <v>1402</v>
      </c>
      <c r="C1403">
        <v>200</v>
      </c>
      <c r="D1403" t="s">
        <v>731</v>
      </c>
      <c r="J1403">
        <v>2021</v>
      </c>
      <c r="K1403" t="s">
        <v>732</v>
      </c>
      <c r="L1403">
        <v>4711</v>
      </c>
      <c r="M1403" t="s">
        <v>1747</v>
      </c>
      <c r="N1403">
        <v>16525</v>
      </c>
      <c r="O1403" t="s">
        <v>3402</v>
      </c>
      <c r="P1403" t="s">
        <v>1924</v>
      </c>
      <c r="Q1403" s="65">
        <v>44470.51699074074</v>
      </c>
      <c r="R1403" t="s">
        <v>15736</v>
      </c>
      <c r="S1403">
        <v>24</v>
      </c>
      <c r="T1403">
        <v>30</v>
      </c>
      <c r="U1403">
        <v>28</v>
      </c>
      <c r="V1403">
        <v>28</v>
      </c>
      <c r="W1403">
        <v>27</v>
      </c>
      <c r="X1403">
        <v>29</v>
      </c>
      <c r="Z1403">
        <v>-75.257898513404243</v>
      </c>
      <c r="AA1403">
        <v>45.23748779296875</v>
      </c>
      <c r="AB1403">
        <v>2</v>
      </c>
      <c r="AC1403" t="s">
        <v>3404</v>
      </c>
      <c r="AD1403">
        <v>36939</v>
      </c>
      <c r="AE1403" t="s">
        <v>12522</v>
      </c>
      <c r="AF1403">
        <v>89107518</v>
      </c>
      <c r="AH1403" t="s">
        <v>12427</v>
      </c>
      <c r="AI1403" t="s">
        <v>1422</v>
      </c>
      <c r="AJ1403" t="s">
        <v>15745</v>
      </c>
    </row>
    <row r="1404" spans="1:36" x14ac:dyDescent="0.35">
      <c r="A1404" s="4">
        <v>1402</v>
      </c>
      <c r="B1404">
        <v>1403</v>
      </c>
      <c r="C1404">
        <v>200</v>
      </c>
      <c r="D1404" t="s">
        <v>731</v>
      </c>
      <c r="J1404">
        <v>2021</v>
      </c>
      <c r="K1404" t="s">
        <v>732</v>
      </c>
      <c r="L1404">
        <v>4711</v>
      </c>
      <c r="M1404" t="s">
        <v>1747</v>
      </c>
      <c r="N1404">
        <v>16525</v>
      </c>
      <c r="O1404" t="s">
        <v>3402</v>
      </c>
      <c r="P1404" t="s">
        <v>1924</v>
      </c>
      <c r="Q1404" s="65">
        <v>44470.517835648148</v>
      </c>
      <c r="R1404" t="s">
        <v>15736</v>
      </c>
      <c r="S1404">
        <v>20</v>
      </c>
      <c r="T1404">
        <v>25</v>
      </c>
      <c r="U1404">
        <v>28</v>
      </c>
      <c r="V1404">
        <v>27</v>
      </c>
      <c r="W1404">
        <v>29</v>
      </c>
      <c r="X1404">
        <v>28</v>
      </c>
      <c r="Z1404">
        <v>-75.257916505022791</v>
      </c>
      <c r="AA1404">
        <v>45.23748779296875</v>
      </c>
      <c r="AB1404">
        <v>3</v>
      </c>
      <c r="AC1404" t="s">
        <v>3405</v>
      </c>
      <c r="AD1404">
        <v>36939</v>
      </c>
      <c r="AE1404" t="s">
        <v>12522</v>
      </c>
      <c r="AF1404">
        <v>89107518</v>
      </c>
      <c r="AH1404" t="s">
        <v>12427</v>
      </c>
      <c r="AI1404" t="s">
        <v>1422</v>
      </c>
      <c r="AJ1404" t="s">
        <v>15745</v>
      </c>
    </row>
    <row r="1405" spans="1:36" x14ac:dyDescent="0.35">
      <c r="A1405" s="4">
        <v>1403</v>
      </c>
      <c r="B1405">
        <v>1404</v>
      </c>
      <c r="C1405">
        <v>200</v>
      </c>
      <c r="D1405" t="s">
        <v>731</v>
      </c>
      <c r="J1405">
        <v>2021</v>
      </c>
      <c r="K1405" t="s">
        <v>732</v>
      </c>
      <c r="L1405">
        <v>4711</v>
      </c>
      <c r="M1405" t="s">
        <v>1747</v>
      </c>
      <c r="N1405">
        <v>16526</v>
      </c>
      <c r="O1405" t="s">
        <v>13224</v>
      </c>
      <c r="P1405" t="s">
        <v>13120</v>
      </c>
      <c r="AD1405">
        <v>36939</v>
      </c>
      <c r="AE1405" t="s">
        <v>12522</v>
      </c>
      <c r="AF1405">
        <v>89107518</v>
      </c>
      <c r="AH1405" t="s">
        <v>12427</v>
      </c>
      <c r="AI1405" t="s">
        <v>1422</v>
      </c>
    </row>
    <row r="1406" spans="1:36" x14ac:dyDescent="0.35">
      <c r="A1406" s="4">
        <v>1404</v>
      </c>
      <c r="B1406">
        <v>1405</v>
      </c>
      <c r="C1406">
        <v>200</v>
      </c>
      <c r="D1406" t="s">
        <v>731</v>
      </c>
      <c r="J1406">
        <v>2021</v>
      </c>
      <c r="K1406" t="s">
        <v>732</v>
      </c>
      <c r="L1406">
        <v>4711</v>
      </c>
      <c r="M1406" t="s">
        <v>1747</v>
      </c>
      <c r="N1406">
        <v>16527</v>
      </c>
      <c r="O1406" t="s">
        <v>3406</v>
      </c>
      <c r="P1406" t="s">
        <v>1924</v>
      </c>
      <c r="Q1406" s="65">
        <v>44470.555393518523</v>
      </c>
      <c r="R1406" t="s">
        <v>15736</v>
      </c>
      <c r="S1406">
        <v>22</v>
      </c>
      <c r="T1406">
        <v>30</v>
      </c>
      <c r="U1406">
        <v>29</v>
      </c>
      <c r="V1406">
        <v>27</v>
      </c>
      <c r="W1406">
        <v>28</v>
      </c>
      <c r="X1406">
        <v>32</v>
      </c>
      <c r="Z1406">
        <v>-75.259128422032163</v>
      </c>
      <c r="AA1406">
        <v>45.239166259765618</v>
      </c>
      <c r="AB1406">
        <v>1</v>
      </c>
      <c r="AC1406" t="s">
        <v>3407</v>
      </c>
      <c r="AD1406">
        <v>36939</v>
      </c>
      <c r="AE1406" t="s">
        <v>12522</v>
      </c>
      <c r="AF1406">
        <v>89107518</v>
      </c>
      <c r="AH1406" t="s">
        <v>12427</v>
      </c>
      <c r="AI1406" t="s">
        <v>1422</v>
      </c>
      <c r="AJ1406" t="s">
        <v>15745</v>
      </c>
    </row>
    <row r="1407" spans="1:36" x14ac:dyDescent="0.35">
      <c r="A1407" s="4">
        <v>1405</v>
      </c>
      <c r="B1407">
        <v>1406</v>
      </c>
      <c r="C1407">
        <v>200</v>
      </c>
      <c r="D1407" t="s">
        <v>731</v>
      </c>
      <c r="J1407">
        <v>2021</v>
      </c>
      <c r="K1407" t="s">
        <v>732</v>
      </c>
      <c r="L1407">
        <v>4711</v>
      </c>
      <c r="M1407" t="s">
        <v>1747</v>
      </c>
      <c r="N1407">
        <v>16528</v>
      </c>
      <c r="O1407" t="s">
        <v>3408</v>
      </c>
      <c r="P1407" t="s">
        <v>1924</v>
      </c>
      <c r="Q1407" s="65">
        <v>44470.534513888888</v>
      </c>
      <c r="R1407" t="s">
        <v>15736</v>
      </c>
      <c r="S1407">
        <v>30</v>
      </c>
      <c r="T1407">
        <v>29</v>
      </c>
      <c r="U1407">
        <v>30</v>
      </c>
      <c r="V1407">
        <v>28</v>
      </c>
      <c r="W1407">
        <v>30</v>
      </c>
      <c r="X1407">
        <v>31</v>
      </c>
      <c r="Z1407">
        <v>-75.257494217216433</v>
      </c>
      <c r="AA1407">
        <v>45.23876953125</v>
      </c>
      <c r="AB1407">
        <v>1</v>
      </c>
      <c r="AC1407" t="s">
        <v>3409</v>
      </c>
      <c r="AD1407">
        <v>36939</v>
      </c>
      <c r="AE1407" t="s">
        <v>12522</v>
      </c>
      <c r="AF1407">
        <v>89107518</v>
      </c>
      <c r="AH1407" t="s">
        <v>12427</v>
      </c>
      <c r="AI1407" t="s">
        <v>1422</v>
      </c>
      <c r="AJ1407" t="s">
        <v>15745</v>
      </c>
    </row>
    <row r="1408" spans="1:36" x14ac:dyDescent="0.35">
      <c r="A1408" s="4">
        <v>1406</v>
      </c>
      <c r="B1408">
        <v>1407</v>
      </c>
      <c r="C1408">
        <v>200</v>
      </c>
      <c r="D1408" t="s">
        <v>731</v>
      </c>
      <c r="J1408">
        <v>2021</v>
      </c>
      <c r="K1408" t="s">
        <v>732</v>
      </c>
      <c r="L1408">
        <v>4711</v>
      </c>
      <c r="M1408" t="s">
        <v>1747</v>
      </c>
      <c r="N1408">
        <v>16528</v>
      </c>
      <c r="O1408" t="s">
        <v>3408</v>
      </c>
      <c r="P1408" t="s">
        <v>1924</v>
      </c>
      <c r="Q1408" s="65">
        <v>44470.535486111112</v>
      </c>
      <c r="R1408" t="s">
        <v>15736</v>
      </c>
      <c r="S1408">
        <v>31</v>
      </c>
      <c r="T1408">
        <v>40</v>
      </c>
      <c r="U1408">
        <v>35</v>
      </c>
      <c r="V1408">
        <v>37</v>
      </c>
      <c r="W1408">
        <v>36</v>
      </c>
      <c r="X1408">
        <v>32</v>
      </c>
      <c r="Z1408">
        <v>-75.257475499936675</v>
      </c>
      <c r="AA1408">
        <v>45.238800048828118</v>
      </c>
      <c r="AB1408">
        <v>2</v>
      </c>
      <c r="AC1408" t="s">
        <v>3410</v>
      </c>
      <c r="AD1408">
        <v>36939</v>
      </c>
      <c r="AE1408" t="s">
        <v>12522</v>
      </c>
      <c r="AF1408">
        <v>89107518</v>
      </c>
      <c r="AH1408" t="s">
        <v>12427</v>
      </c>
      <c r="AI1408" t="s">
        <v>1422</v>
      </c>
      <c r="AJ1408" t="s">
        <v>15745</v>
      </c>
    </row>
    <row r="1409" spans="1:36" x14ac:dyDescent="0.35">
      <c r="A1409" s="4">
        <v>1407</v>
      </c>
      <c r="B1409">
        <v>1408</v>
      </c>
      <c r="C1409">
        <v>200</v>
      </c>
      <c r="D1409" t="s">
        <v>731</v>
      </c>
      <c r="J1409">
        <v>2021</v>
      </c>
      <c r="K1409" t="s">
        <v>732</v>
      </c>
      <c r="L1409">
        <v>4711</v>
      </c>
      <c r="M1409" t="s">
        <v>1747</v>
      </c>
      <c r="N1409">
        <v>16528</v>
      </c>
      <c r="O1409" t="s">
        <v>3408</v>
      </c>
      <c r="P1409" t="s">
        <v>1924</v>
      </c>
      <c r="Q1409" s="65">
        <v>44470.536585648151</v>
      </c>
      <c r="R1409" t="s">
        <v>15736</v>
      </c>
      <c r="S1409">
        <v>36</v>
      </c>
      <c r="T1409">
        <v>35</v>
      </c>
      <c r="U1409">
        <v>36</v>
      </c>
      <c r="V1409">
        <v>33</v>
      </c>
      <c r="W1409">
        <v>36</v>
      </c>
      <c r="X1409">
        <v>37</v>
      </c>
      <c r="Z1409">
        <v>-75.257536468201053</v>
      </c>
      <c r="AA1409">
        <v>45.238739013671882</v>
      </c>
      <c r="AB1409">
        <v>3</v>
      </c>
      <c r="AC1409" t="s">
        <v>3411</v>
      </c>
      <c r="AD1409">
        <v>36939</v>
      </c>
      <c r="AE1409" t="s">
        <v>12522</v>
      </c>
      <c r="AF1409">
        <v>89107518</v>
      </c>
      <c r="AH1409" t="s">
        <v>12427</v>
      </c>
      <c r="AI1409" t="s">
        <v>1422</v>
      </c>
      <c r="AJ1409" t="s">
        <v>15745</v>
      </c>
    </row>
    <row r="1410" spans="1:36" x14ac:dyDescent="0.35">
      <c r="A1410" s="4">
        <v>1408</v>
      </c>
      <c r="B1410">
        <v>1409</v>
      </c>
      <c r="C1410">
        <v>200</v>
      </c>
      <c r="D1410" t="s">
        <v>731</v>
      </c>
      <c r="J1410">
        <v>2021</v>
      </c>
      <c r="K1410" t="s">
        <v>732</v>
      </c>
      <c r="L1410">
        <v>4711</v>
      </c>
      <c r="M1410" t="s">
        <v>1747</v>
      </c>
      <c r="N1410">
        <v>16529</v>
      </c>
      <c r="O1410" t="s">
        <v>3412</v>
      </c>
      <c r="P1410" t="s">
        <v>1924</v>
      </c>
      <c r="Q1410" s="65">
        <v>44470.48778935185</v>
      </c>
      <c r="R1410" t="s">
        <v>15736</v>
      </c>
      <c r="S1410">
        <v>34</v>
      </c>
      <c r="T1410">
        <v>34</v>
      </c>
      <c r="U1410">
        <v>35</v>
      </c>
      <c r="V1410">
        <v>32</v>
      </c>
      <c r="W1410">
        <v>31</v>
      </c>
      <c r="X1410">
        <v>30</v>
      </c>
      <c r="Z1410">
        <v>-75.260648138157563</v>
      </c>
      <c r="AA1410">
        <v>45.23736572265625</v>
      </c>
      <c r="AB1410">
        <v>1</v>
      </c>
      <c r="AC1410" t="s">
        <v>3413</v>
      </c>
      <c r="AD1410">
        <v>36939</v>
      </c>
      <c r="AE1410" t="s">
        <v>12522</v>
      </c>
      <c r="AF1410">
        <v>89107518</v>
      </c>
      <c r="AH1410" t="s">
        <v>12427</v>
      </c>
      <c r="AI1410" t="s">
        <v>1422</v>
      </c>
      <c r="AJ1410" t="s">
        <v>15745</v>
      </c>
    </row>
    <row r="1411" spans="1:36" x14ac:dyDescent="0.35">
      <c r="A1411" s="4">
        <v>1409</v>
      </c>
      <c r="B1411">
        <v>1410</v>
      </c>
      <c r="C1411">
        <v>200</v>
      </c>
      <c r="D1411" t="s">
        <v>731</v>
      </c>
      <c r="J1411">
        <v>2021</v>
      </c>
      <c r="K1411" t="s">
        <v>732</v>
      </c>
      <c r="L1411">
        <v>4711</v>
      </c>
      <c r="M1411" t="s">
        <v>1747</v>
      </c>
      <c r="N1411">
        <v>16529</v>
      </c>
      <c r="O1411" t="s">
        <v>3412</v>
      </c>
      <c r="P1411" t="s">
        <v>1924</v>
      </c>
      <c r="Q1411" s="65">
        <v>44470.489236111112</v>
      </c>
      <c r="R1411" t="s">
        <v>15736</v>
      </c>
      <c r="S1411">
        <v>31</v>
      </c>
      <c r="T1411">
        <v>29</v>
      </c>
      <c r="U1411">
        <v>34</v>
      </c>
      <c r="V1411">
        <v>32</v>
      </c>
      <c r="W1411">
        <v>28</v>
      </c>
      <c r="X1411">
        <v>30</v>
      </c>
      <c r="Z1411">
        <v>-75.260666104671117</v>
      </c>
      <c r="AA1411">
        <v>45.237396240234382</v>
      </c>
      <c r="AB1411">
        <v>2</v>
      </c>
      <c r="AC1411" t="s">
        <v>3414</v>
      </c>
      <c r="AD1411">
        <v>36939</v>
      </c>
      <c r="AE1411" t="s">
        <v>12522</v>
      </c>
      <c r="AF1411">
        <v>89107518</v>
      </c>
      <c r="AH1411" t="s">
        <v>12427</v>
      </c>
      <c r="AI1411" t="s">
        <v>1422</v>
      </c>
      <c r="AJ1411" t="s">
        <v>15745</v>
      </c>
    </row>
    <row r="1412" spans="1:36" x14ac:dyDescent="0.35">
      <c r="A1412" s="4">
        <v>1410</v>
      </c>
      <c r="B1412">
        <v>1411</v>
      </c>
      <c r="C1412">
        <v>200</v>
      </c>
      <c r="D1412" t="s">
        <v>731</v>
      </c>
      <c r="J1412">
        <v>2021</v>
      </c>
      <c r="K1412" t="s">
        <v>732</v>
      </c>
      <c r="L1412">
        <v>4711</v>
      </c>
      <c r="M1412" t="s">
        <v>1747</v>
      </c>
      <c r="N1412">
        <v>16529</v>
      </c>
      <c r="O1412" t="s">
        <v>3412</v>
      </c>
      <c r="P1412" t="s">
        <v>1924</v>
      </c>
      <c r="Q1412" s="65">
        <v>44470.490381944437</v>
      </c>
      <c r="R1412" t="s">
        <v>15736</v>
      </c>
      <c r="S1412">
        <v>26</v>
      </c>
      <c r="T1412">
        <v>38</v>
      </c>
      <c r="U1412">
        <v>40</v>
      </c>
      <c r="V1412">
        <v>36</v>
      </c>
      <c r="W1412">
        <v>37</v>
      </c>
      <c r="X1412">
        <v>38</v>
      </c>
      <c r="Z1412">
        <v>-75.260633426526809</v>
      </c>
      <c r="AA1412">
        <v>45.237396240234382</v>
      </c>
      <c r="AB1412">
        <v>3</v>
      </c>
      <c r="AC1412" t="s">
        <v>3415</v>
      </c>
      <c r="AD1412">
        <v>36939</v>
      </c>
      <c r="AE1412" t="s">
        <v>12522</v>
      </c>
      <c r="AF1412">
        <v>89107518</v>
      </c>
      <c r="AH1412" t="s">
        <v>12427</v>
      </c>
      <c r="AI1412" t="s">
        <v>1422</v>
      </c>
      <c r="AJ1412" t="s">
        <v>15745</v>
      </c>
    </row>
    <row r="1413" spans="1:36" x14ac:dyDescent="0.35">
      <c r="A1413" s="4">
        <v>1411</v>
      </c>
      <c r="B1413">
        <v>1412</v>
      </c>
      <c r="C1413">
        <v>200</v>
      </c>
      <c r="D1413" t="s">
        <v>731</v>
      </c>
      <c r="J1413">
        <v>2021</v>
      </c>
      <c r="K1413" t="s">
        <v>732</v>
      </c>
      <c r="L1413">
        <v>4711</v>
      </c>
      <c r="M1413" t="s">
        <v>1747</v>
      </c>
      <c r="N1413">
        <v>16530</v>
      </c>
      <c r="O1413" t="s">
        <v>13225</v>
      </c>
      <c r="P1413" t="s">
        <v>13120</v>
      </c>
      <c r="AD1413">
        <v>36939</v>
      </c>
      <c r="AE1413" t="s">
        <v>12522</v>
      </c>
      <c r="AF1413">
        <v>89107518</v>
      </c>
      <c r="AH1413" t="s">
        <v>12427</v>
      </c>
      <c r="AI1413" t="s">
        <v>1422</v>
      </c>
    </row>
    <row r="1414" spans="1:36" x14ac:dyDescent="0.35">
      <c r="A1414" s="4">
        <v>1412</v>
      </c>
      <c r="B1414">
        <v>1413</v>
      </c>
      <c r="C1414">
        <v>200</v>
      </c>
      <c r="D1414" t="s">
        <v>731</v>
      </c>
      <c r="J1414">
        <v>2021</v>
      </c>
      <c r="K1414" t="s">
        <v>733</v>
      </c>
      <c r="L1414">
        <v>4710</v>
      </c>
      <c r="M1414" t="s">
        <v>1744</v>
      </c>
      <c r="N1414">
        <v>16531</v>
      </c>
      <c r="O1414" t="s">
        <v>3416</v>
      </c>
      <c r="P1414" t="s">
        <v>1924</v>
      </c>
      <c r="Q1414" s="65">
        <v>44358.457881944443</v>
      </c>
      <c r="R1414" t="s">
        <v>15739</v>
      </c>
      <c r="S1414">
        <v>51</v>
      </c>
      <c r="T1414">
        <v>40</v>
      </c>
      <c r="U1414">
        <v>38</v>
      </c>
      <c r="V1414">
        <v>38</v>
      </c>
      <c r="W1414">
        <v>36</v>
      </c>
      <c r="X1414">
        <v>35</v>
      </c>
      <c r="Z1414">
        <v>-75.268336841279904</v>
      </c>
      <c r="AA1414">
        <v>45.235107421875</v>
      </c>
      <c r="AB1414">
        <v>1</v>
      </c>
      <c r="AC1414" t="s">
        <v>3417</v>
      </c>
      <c r="AD1414">
        <v>36939</v>
      </c>
      <c r="AE1414" t="s">
        <v>12523</v>
      </c>
      <c r="AF1414">
        <v>89107517</v>
      </c>
      <c r="AH1414" t="s">
        <v>12427</v>
      </c>
      <c r="AI1414" t="s">
        <v>1422</v>
      </c>
      <c r="AJ1414" t="s">
        <v>15746</v>
      </c>
    </row>
    <row r="1415" spans="1:36" x14ac:dyDescent="0.35">
      <c r="A1415" s="4">
        <v>1413</v>
      </c>
      <c r="B1415">
        <v>1414</v>
      </c>
      <c r="C1415">
        <v>200</v>
      </c>
      <c r="D1415" t="s">
        <v>731</v>
      </c>
      <c r="J1415">
        <v>2021</v>
      </c>
      <c r="K1415" t="s">
        <v>733</v>
      </c>
      <c r="L1415">
        <v>4710</v>
      </c>
      <c r="M1415" t="s">
        <v>1744</v>
      </c>
      <c r="N1415">
        <v>16531</v>
      </c>
      <c r="O1415" t="s">
        <v>3416</v>
      </c>
      <c r="P1415" t="s">
        <v>1924</v>
      </c>
      <c r="Q1415" s="65">
        <v>44358.460104166668</v>
      </c>
      <c r="R1415" t="s">
        <v>15739</v>
      </c>
      <c r="S1415">
        <v>36</v>
      </c>
      <c r="T1415">
        <v>32</v>
      </c>
      <c r="U1415">
        <v>30</v>
      </c>
      <c r="V1415">
        <v>30</v>
      </c>
      <c r="W1415">
        <v>28</v>
      </c>
      <c r="X1415">
        <v>27</v>
      </c>
      <c r="Z1415">
        <v>-75.268343497511495</v>
      </c>
      <c r="AA1415">
        <v>45.235107421875</v>
      </c>
      <c r="AB1415">
        <v>2</v>
      </c>
      <c r="AC1415" t="s">
        <v>3418</v>
      </c>
      <c r="AD1415">
        <v>36939</v>
      </c>
      <c r="AE1415" t="s">
        <v>12523</v>
      </c>
      <c r="AF1415">
        <v>89107517</v>
      </c>
      <c r="AH1415" t="s">
        <v>12427</v>
      </c>
      <c r="AI1415" t="s">
        <v>1422</v>
      </c>
      <c r="AJ1415" t="s">
        <v>15746</v>
      </c>
    </row>
    <row r="1416" spans="1:36" x14ac:dyDescent="0.35">
      <c r="A1416" s="4">
        <v>1414</v>
      </c>
      <c r="B1416">
        <v>1415</v>
      </c>
      <c r="C1416">
        <v>200</v>
      </c>
      <c r="D1416" t="s">
        <v>731</v>
      </c>
      <c r="J1416">
        <v>2021</v>
      </c>
      <c r="K1416" t="s">
        <v>733</v>
      </c>
      <c r="L1416">
        <v>4710</v>
      </c>
      <c r="M1416" t="s">
        <v>1744</v>
      </c>
      <c r="N1416">
        <v>16531</v>
      </c>
      <c r="O1416" t="s">
        <v>3416</v>
      </c>
      <c r="P1416" t="s">
        <v>1924</v>
      </c>
      <c r="Q1416" s="65">
        <v>44358.462627314817</v>
      </c>
      <c r="R1416" t="s">
        <v>15739</v>
      </c>
      <c r="S1416">
        <v>51</v>
      </c>
      <c r="T1416">
        <v>37</v>
      </c>
      <c r="U1416">
        <v>40</v>
      </c>
      <c r="V1416">
        <v>38</v>
      </c>
      <c r="W1416">
        <v>38</v>
      </c>
      <c r="X1416">
        <v>37</v>
      </c>
      <c r="Z1416">
        <v>-75.268331744391702</v>
      </c>
      <c r="AA1416">
        <v>45.235107421875</v>
      </c>
      <c r="AB1416">
        <v>3</v>
      </c>
      <c r="AC1416" t="s">
        <v>3419</v>
      </c>
      <c r="AD1416">
        <v>36939</v>
      </c>
      <c r="AE1416" t="s">
        <v>12523</v>
      </c>
      <c r="AF1416">
        <v>89107517</v>
      </c>
      <c r="AH1416" t="s">
        <v>12427</v>
      </c>
      <c r="AI1416" t="s">
        <v>1422</v>
      </c>
      <c r="AJ1416" t="s">
        <v>15746</v>
      </c>
    </row>
    <row r="1417" spans="1:36" x14ac:dyDescent="0.35">
      <c r="A1417" s="4">
        <v>1415</v>
      </c>
      <c r="B1417">
        <v>1416</v>
      </c>
      <c r="C1417">
        <v>200</v>
      </c>
      <c r="D1417" t="s">
        <v>731</v>
      </c>
      <c r="J1417">
        <v>2021</v>
      </c>
      <c r="K1417" t="s">
        <v>733</v>
      </c>
      <c r="L1417">
        <v>4710</v>
      </c>
      <c r="M1417" t="s">
        <v>1744</v>
      </c>
      <c r="N1417">
        <v>16531</v>
      </c>
      <c r="O1417" t="s">
        <v>3416</v>
      </c>
      <c r="P1417" t="s">
        <v>1924</v>
      </c>
      <c r="Q1417" s="65">
        <v>44470.582719907397</v>
      </c>
      <c r="R1417" t="s">
        <v>15736</v>
      </c>
      <c r="S1417">
        <v>34</v>
      </c>
      <c r="T1417">
        <v>35</v>
      </c>
      <c r="U1417">
        <v>33</v>
      </c>
      <c r="V1417">
        <v>32</v>
      </c>
      <c r="W1417">
        <v>30</v>
      </c>
      <c r="X1417">
        <v>32</v>
      </c>
      <c r="Z1417">
        <v>-75.268313320606637</v>
      </c>
      <c r="AA1417">
        <v>45.235107421875</v>
      </c>
      <c r="AB1417">
        <v>3</v>
      </c>
      <c r="AC1417" t="s">
        <v>3420</v>
      </c>
      <c r="AD1417">
        <v>36939</v>
      </c>
      <c r="AE1417" t="s">
        <v>12523</v>
      </c>
      <c r="AF1417">
        <v>89107517</v>
      </c>
      <c r="AH1417" t="s">
        <v>12427</v>
      </c>
      <c r="AI1417" t="s">
        <v>1422</v>
      </c>
      <c r="AJ1417" t="s">
        <v>15745</v>
      </c>
    </row>
    <row r="1418" spans="1:36" x14ac:dyDescent="0.35">
      <c r="A1418" s="4">
        <v>1416</v>
      </c>
      <c r="B1418">
        <v>1417</v>
      </c>
      <c r="C1418">
        <v>200</v>
      </c>
      <c r="D1418" t="s">
        <v>731</v>
      </c>
      <c r="J1418">
        <v>2021</v>
      </c>
      <c r="K1418" t="s">
        <v>733</v>
      </c>
      <c r="L1418">
        <v>4710</v>
      </c>
      <c r="M1418" t="s">
        <v>1744</v>
      </c>
      <c r="N1418">
        <v>16531</v>
      </c>
      <c r="O1418" t="s">
        <v>3416</v>
      </c>
      <c r="P1418" t="s">
        <v>1924</v>
      </c>
      <c r="Q1418" s="65">
        <v>44470.583506944437</v>
      </c>
      <c r="R1418" t="s">
        <v>15736</v>
      </c>
      <c r="S1418">
        <v>30</v>
      </c>
      <c r="T1418">
        <v>38</v>
      </c>
      <c r="U1418">
        <v>37</v>
      </c>
      <c r="V1418">
        <v>35</v>
      </c>
      <c r="W1418">
        <v>40</v>
      </c>
      <c r="X1418">
        <v>37</v>
      </c>
      <c r="Z1418">
        <v>-75.268331186813512</v>
      </c>
      <c r="AA1418">
        <v>45.235107421875</v>
      </c>
      <c r="AB1418">
        <v>1</v>
      </c>
      <c r="AC1418" t="s">
        <v>3421</v>
      </c>
      <c r="AD1418">
        <v>36939</v>
      </c>
      <c r="AE1418" t="s">
        <v>12523</v>
      </c>
      <c r="AF1418">
        <v>89107517</v>
      </c>
      <c r="AH1418" t="s">
        <v>12427</v>
      </c>
      <c r="AI1418" t="s">
        <v>1422</v>
      </c>
      <c r="AJ1418" t="s">
        <v>15745</v>
      </c>
    </row>
    <row r="1419" spans="1:36" x14ac:dyDescent="0.35">
      <c r="A1419" s="4">
        <v>1417</v>
      </c>
      <c r="B1419">
        <v>1418</v>
      </c>
      <c r="C1419">
        <v>200</v>
      </c>
      <c r="D1419" t="s">
        <v>731</v>
      </c>
      <c r="J1419">
        <v>2021</v>
      </c>
      <c r="K1419" t="s">
        <v>733</v>
      </c>
      <c r="L1419">
        <v>4710</v>
      </c>
      <c r="M1419" t="s">
        <v>1744</v>
      </c>
      <c r="N1419">
        <v>16531</v>
      </c>
      <c r="O1419" t="s">
        <v>3416</v>
      </c>
      <c r="P1419" t="s">
        <v>1924</v>
      </c>
      <c r="Q1419" s="65">
        <v>44470.584328703713</v>
      </c>
      <c r="R1419" t="s">
        <v>15736</v>
      </c>
      <c r="S1419">
        <v>23</v>
      </c>
      <c r="T1419">
        <v>36</v>
      </c>
      <c r="U1419">
        <v>35</v>
      </c>
      <c r="V1419">
        <v>33</v>
      </c>
      <c r="W1419">
        <v>33</v>
      </c>
      <c r="X1419">
        <v>32</v>
      </c>
      <c r="Z1419">
        <v>-75.26836265240361</v>
      </c>
      <c r="AA1419">
        <v>45.235107421875</v>
      </c>
      <c r="AB1419">
        <v>2</v>
      </c>
      <c r="AC1419" t="s">
        <v>3422</v>
      </c>
      <c r="AD1419">
        <v>36939</v>
      </c>
      <c r="AE1419" t="s">
        <v>12523</v>
      </c>
      <c r="AF1419">
        <v>89107517</v>
      </c>
      <c r="AH1419" t="s">
        <v>12427</v>
      </c>
      <c r="AI1419" t="s">
        <v>1422</v>
      </c>
      <c r="AJ1419" t="s">
        <v>15745</v>
      </c>
    </row>
    <row r="1420" spans="1:36" x14ac:dyDescent="0.35">
      <c r="A1420" s="4">
        <v>1418</v>
      </c>
      <c r="B1420">
        <v>1419</v>
      </c>
      <c r="C1420">
        <v>200</v>
      </c>
      <c r="D1420" t="s">
        <v>731</v>
      </c>
      <c r="J1420">
        <v>2021</v>
      </c>
      <c r="K1420" t="s">
        <v>733</v>
      </c>
      <c r="L1420">
        <v>4710</v>
      </c>
      <c r="M1420" t="s">
        <v>1744</v>
      </c>
      <c r="N1420">
        <v>16532</v>
      </c>
      <c r="O1420" t="s">
        <v>3423</v>
      </c>
      <c r="P1420" t="s">
        <v>1924</v>
      </c>
      <c r="Q1420" s="65">
        <v>44358.444004629629</v>
      </c>
      <c r="R1420" t="s">
        <v>15739</v>
      </c>
      <c r="S1420">
        <v>34</v>
      </c>
      <c r="T1420">
        <v>32</v>
      </c>
      <c r="U1420">
        <v>31</v>
      </c>
      <c r="V1420">
        <v>30</v>
      </c>
      <c r="W1420">
        <v>30</v>
      </c>
      <c r="X1420">
        <v>30</v>
      </c>
      <c r="Z1420">
        <v>-75.265266951875105</v>
      </c>
      <c r="AA1420">
        <v>45.236541748046903</v>
      </c>
      <c r="AB1420">
        <v>1</v>
      </c>
      <c r="AC1420" t="s">
        <v>3424</v>
      </c>
      <c r="AD1420">
        <v>36939</v>
      </c>
      <c r="AE1420" t="s">
        <v>12523</v>
      </c>
      <c r="AF1420">
        <v>89107517</v>
      </c>
      <c r="AH1420" t="s">
        <v>12427</v>
      </c>
      <c r="AI1420" t="s">
        <v>1422</v>
      </c>
      <c r="AJ1420" t="s">
        <v>15746</v>
      </c>
    </row>
    <row r="1421" spans="1:36" x14ac:dyDescent="0.35">
      <c r="A1421" s="4">
        <v>1419</v>
      </c>
      <c r="B1421">
        <v>1420</v>
      </c>
      <c r="C1421">
        <v>200</v>
      </c>
      <c r="D1421" t="s">
        <v>731</v>
      </c>
      <c r="J1421">
        <v>2021</v>
      </c>
      <c r="K1421" t="s">
        <v>733</v>
      </c>
      <c r="L1421">
        <v>4710</v>
      </c>
      <c r="M1421" t="s">
        <v>1744</v>
      </c>
      <c r="N1421">
        <v>16532</v>
      </c>
      <c r="O1421" t="s">
        <v>3423</v>
      </c>
      <c r="P1421" t="s">
        <v>1924</v>
      </c>
      <c r="Q1421" s="65">
        <v>44358.446423611109</v>
      </c>
      <c r="R1421" t="s">
        <v>15739</v>
      </c>
      <c r="S1421">
        <v>18</v>
      </c>
      <c r="T1421">
        <v>34</v>
      </c>
      <c r="U1421">
        <v>30</v>
      </c>
      <c r="V1421">
        <v>30</v>
      </c>
      <c r="W1421">
        <v>28</v>
      </c>
      <c r="X1421">
        <v>28</v>
      </c>
      <c r="Z1421">
        <v>-75.265257592333199</v>
      </c>
      <c r="AA1421">
        <v>45.2365112304688</v>
      </c>
      <c r="AB1421">
        <v>3</v>
      </c>
      <c r="AC1421" t="s">
        <v>3425</v>
      </c>
      <c r="AD1421">
        <v>36939</v>
      </c>
      <c r="AE1421" t="s">
        <v>12523</v>
      </c>
      <c r="AF1421">
        <v>89107517</v>
      </c>
      <c r="AH1421" t="s">
        <v>12427</v>
      </c>
      <c r="AI1421" t="s">
        <v>1422</v>
      </c>
      <c r="AJ1421" t="s">
        <v>15746</v>
      </c>
    </row>
    <row r="1422" spans="1:36" x14ac:dyDescent="0.35">
      <c r="A1422" s="4">
        <v>1420</v>
      </c>
      <c r="B1422">
        <v>1421</v>
      </c>
      <c r="C1422">
        <v>200</v>
      </c>
      <c r="D1422" t="s">
        <v>731</v>
      </c>
      <c r="J1422">
        <v>2021</v>
      </c>
      <c r="K1422" t="s">
        <v>733</v>
      </c>
      <c r="L1422">
        <v>4710</v>
      </c>
      <c r="M1422" t="s">
        <v>1744</v>
      </c>
      <c r="N1422">
        <v>16532</v>
      </c>
      <c r="O1422" t="s">
        <v>3423</v>
      </c>
      <c r="P1422" t="s">
        <v>1924</v>
      </c>
      <c r="Q1422" s="65">
        <v>44358.447743055563</v>
      </c>
      <c r="R1422" t="s">
        <v>15739</v>
      </c>
      <c r="S1422">
        <v>26</v>
      </c>
      <c r="T1422">
        <v>35</v>
      </c>
      <c r="U1422">
        <v>34</v>
      </c>
      <c r="V1422">
        <v>33</v>
      </c>
      <c r="W1422">
        <v>36</v>
      </c>
      <c r="X1422">
        <v>30</v>
      </c>
      <c r="Z1422">
        <v>-75.265251705254997</v>
      </c>
      <c r="AA1422">
        <v>45.2365112304688</v>
      </c>
      <c r="AB1422">
        <v>2</v>
      </c>
      <c r="AC1422" t="s">
        <v>3426</v>
      </c>
      <c r="AD1422">
        <v>36939</v>
      </c>
      <c r="AE1422" t="s">
        <v>12523</v>
      </c>
      <c r="AF1422">
        <v>89107517</v>
      </c>
      <c r="AH1422" t="s">
        <v>12427</v>
      </c>
      <c r="AI1422" t="s">
        <v>1422</v>
      </c>
      <c r="AJ1422" t="s">
        <v>15746</v>
      </c>
    </row>
    <row r="1423" spans="1:36" x14ac:dyDescent="0.35">
      <c r="A1423" s="4">
        <v>1421</v>
      </c>
      <c r="B1423">
        <v>1422</v>
      </c>
      <c r="C1423">
        <v>200</v>
      </c>
      <c r="D1423" t="s">
        <v>731</v>
      </c>
      <c r="J1423">
        <v>2021</v>
      </c>
      <c r="K1423" t="s">
        <v>733</v>
      </c>
      <c r="L1423">
        <v>4710</v>
      </c>
      <c r="M1423" t="s">
        <v>1744</v>
      </c>
      <c r="N1423">
        <v>16532</v>
      </c>
      <c r="O1423" t="s">
        <v>3423</v>
      </c>
      <c r="P1423" t="s">
        <v>1924</v>
      </c>
      <c r="Q1423" s="65">
        <v>44470.569085648152</v>
      </c>
      <c r="R1423" t="s">
        <v>15736</v>
      </c>
      <c r="S1423">
        <v>25</v>
      </c>
      <c r="T1423">
        <v>32</v>
      </c>
      <c r="U1423">
        <v>28</v>
      </c>
      <c r="V1423">
        <v>31</v>
      </c>
      <c r="W1423">
        <v>29</v>
      </c>
      <c r="X1423">
        <v>30</v>
      </c>
      <c r="Z1423">
        <v>-75.265233205407895</v>
      </c>
      <c r="AA1423">
        <v>45.236541748046882</v>
      </c>
      <c r="AB1423">
        <v>1</v>
      </c>
      <c r="AC1423" t="s">
        <v>3427</v>
      </c>
      <c r="AD1423">
        <v>36939</v>
      </c>
      <c r="AE1423" t="s">
        <v>12523</v>
      </c>
      <c r="AF1423">
        <v>89107517</v>
      </c>
      <c r="AH1423" t="s">
        <v>12427</v>
      </c>
      <c r="AI1423" t="s">
        <v>1422</v>
      </c>
      <c r="AJ1423" t="s">
        <v>15745</v>
      </c>
    </row>
    <row r="1424" spans="1:36" x14ac:dyDescent="0.35">
      <c r="A1424" s="4">
        <v>1422</v>
      </c>
      <c r="B1424">
        <v>1423</v>
      </c>
      <c r="C1424">
        <v>200</v>
      </c>
      <c r="D1424" t="s">
        <v>731</v>
      </c>
      <c r="J1424">
        <v>2021</v>
      </c>
      <c r="K1424" t="s">
        <v>733</v>
      </c>
      <c r="L1424">
        <v>4710</v>
      </c>
      <c r="M1424" t="s">
        <v>1744</v>
      </c>
      <c r="N1424">
        <v>16532</v>
      </c>
      <c r="O1424" t="s">
        <v>3423</v>
      </c>
      <c r="P1424" t="s">
        <v>1924</v>
      </c>
      <c r="Q1424" s="65">
        <v>44470.5702662037</v>
      </c>
      <c r="R1424" t="s">
        <v>15736</v>
      </c>
      <c r="S1424">
        <v>23</v>
      </c>
      <c r="T1424">
        <v>35</v>
      </c>
      <c r="U1424">
        <v>33</v>
      </c>
      <c r="V1424">
        <v>32</v>
      </c>
      <c r="W1424">
        <v>34</v>
      </c>
      <c r="X1424">
        <v>34</v>
      </c>
      <c r="Z1424">
        <v>-75.265259836662963</v>
      </c>
      <c r="AA1424">
        <v>45.236541748046882</v>
      </c>
      <c r="AB1424">
        <v>2</v>
      </c>
      <c r="AC1424" t="s">
        <v>3428</v>
      </c>
      <c r="AD1424">
        <v>36939</v>
      </c>
      <c r="AE1424" t="s">
        <v>12523</v>
      </c>
      <c r="AF1424">
        <v>89107517</v>
      </c>
      <c r="AH1424" t="s">
        <v>12427</v>
      </c>
      <c r="AI1424" t="s">
        <v>1422</v>
      </c>
      <c r="AJ1424" t="s">
        <v>15745</v>
      </c>
    </row>
    <row r="1425" spans="1:36" x14ac:dyDescent="0.35">
      <c r="A1425" s="4">
        <v>1423</v>
      </c>
      <c r="B1425">
        <v>1424</v>
      </c>
      <c r="C1425">
        <v>200</v>
      </c>
      <c r="D1425" t="s">
        <v>731</v>
      </c>
      <c r="J1425">
        <v>2021</v>
      </c>
      <c r="K1425" t="s">
        <v>733</v>
      </c>
      <c r="L1425">
        <v>4710</v>
      </c>
      <c r="M1425" t="s">
        <v>1744</v>
      </c>
      <c r="N1425">
        <v>16532</v>
      </c>
      <c r="O1425" t="s">
        <v>3423</v>
      </c>
      <c r="P1425" t="s">
        <v>1924</v>
      </c>
      <c r="Q1425" s="65">
        <v>44470.571134259262</v>
      </c>
      <c r="R1425" t="s">
        <v>15736</v>
      </c>
      <c r="S1425">
        <v>29</v>
      </c>
      <c r="T1425">
        <v>30</v>
      </c>
      <c r="U1425">
        <v>29</v>
      </c>
      <c r="V1425">
        <v>28</v>
      </c>
      <c r="W1425">
        <v>32</v>
      </c>
      <c r="X1425">
        <v>32</v>
      </c>
      <c r="Z1425">
        <v>-75.265233599342366</v>
      </c>
      <c r="AA1425">
        <v>45.23651123046875</v>
      </c>
      <c r="AB1425">
        <v>3</v>
      </c>
      <c r="AC1425" t="s">
        <v>3429</v>
      </c>
      <c r="AD1425">
        <v>36939</v>
      </c>
      <c r="AE1425" t="s">
        <v>12523</v>
      </c>
      <c r="AF1425">
        <v>89107517</v>
      </c>
      <c r="AH1425" t="s">
        <v>12427</v>
      </c>
      <c r="AI1425" t="s">
        <v>1422</v>
      </c>
      <c r="AJ1425" t="s">
        <v>15745</v>
      </c>
    </row>
    <row r="1426" spans="1:36" x14ac:dyDescent="0.35">
      <c r="A1426" s="4">
        <v>1424</v>
      </c>
      <c r="B1426">
        <v>1425</v>
      </c>
      <c r="C1426">
        <v>200</v>
      </c>
      <c r="D1426" t="s">
        <v>731</v>
      </c>
      <c r="J1426">
        <v>2021</v>
      </c>
      <c r="K1426" t="s">
        <v>733</v>
      </c>
      <c r="L1426">
        <v>4710</v>
      </c>
      <c r="M1426" t="s">
        <v>1744</v>
      </c>
      <c r="N1426">
        <v>16533</v>
      </c>
      <c r="O1426" t="s">
        <v>3430</v>
      </c>
      <c r="P1426" t="s">
        <v>1924</v>
      </c>
      <c r="Q1426" s="65">
        <v>44358.365578703713</v>
      </c>
      <c r="R1426" t="s">
        <v>15739</v>
      </c>
      <c r="S1426">
        <v>53</v>
      </c>
      <c r="T1426">
        <v>35</v>
      </c>
      <c r="U1426">
        <v>36</v>
      </c>
      <c r="V1426">
        <v>34</v>
      </c>
      <c r="W1426">
        <v>35</v>
      </c>
      <c r="X1426">
        <v>35</v>
      </c>
      <c r="Z1426">
        <v>-75.266166112914505</v>
      </c>
      <c r="AA1426">
        <v>45.234375</v>
      </c>
      <c r="AB1426">
        <v>1</v>
      </c>
      <c r="AC1426" t="s">
        <v>3431</v>
      </c>
      <c r="AD1426">
        <v>36939</v>
      </c>
      <c r="AE1426" t="s">
        <v>12523</v>
      </c>
      <c r="AF1426">
        <v>89107517</v>
      </c>
      <c r="AH1426" t="s">
        <v>12427</v>
      </c>
      <c r="AI1426" t="s">
        <v>1422</v>
      </c>
      <c r="AJ1426" t="s">
        <v>15746</v>
      </c>
    </row>
    <row r="1427" spans="1:36" x14ac:dyDescent="0.35">
      <c r="A1427" s="4">
        <v>1425</v>
      </c>
      <c r="B1427">
        <v>1426</v>
      </c>
      <c r="C1427">
        <v>200</v>
      </c>
      <c r="D1427" t="s">
        <v>731</v>
      </c>
      <c r="J1427">
        <v>2021</v>
      </c>
      <c r="K1427" t="s">
        <v>733</v>
      </c>
      <c r="L1427">
        <v>4710</v>
      </c>
      <c r="M1427" t="s">
        <v>1744</v>
      </c>
      <c r="N1427">
        <v>16533</v>
      </c>
      <c r="O1427" t="s">
        <v>3430</v>
      </c>
      <c r="P1427" t="s">
        <v>1924</v>
      </c>
      <c r="Q1427" s="65">
        <v>44358.369687500002</v>
      </c>
      <c r="R1427" t="s">
        <v>15739</v>
      </c>
      <c r="S1427">
        <v>48</v>
      </c>
      <c r="T1427">
        <v>35</v>
      </c>
      <c r="U1427">
        <v>36</v>
      </c>
      <c r="V1427">
        <v>35</v>
      </c>
      <c r="W1427">
        <v>34</v>
      </c>
      <c r="X1427">
        <v>35</v>
      </c>
      <c r="Z1427">
        <v>-75.266164023233102</v>
      </c>
      <c r="AA1427">
        <v>45.234344482421903</v>
      </c>
      <c r="AB1427">
        <v>2</v>
      </c>
      <c r="AC1427" t="s">
        <v>3432</v>
      </c>
      <c r="AD1427">
        <v>36939</v>
      </c>
      <c r="AE1427" t="s">
        <v>12523</v>
      </c>
      <c r="AF1427">
        <v>89107517</v>
      </c>
      <c r="AH1427" t="s">
        <v>12427</v>
      </c>
      <c r="AI1427" t="s">
        <v>1422</v>
      </c>
      <c r="AJ1427" t="s">
        <v>15746</v>
      </c>
    </row>
    <row r="1428" spans="1:36" x14ac:dyDescent="0.35">
      <c r="A1428" s="4">
        <v>1426</v>
      </c>
      <c r="B1428">
        <v>1427</v>
      </c>
      <c r="C1428">
        <v>200</v>
      </c>
      <c r="D1428" t="s">
        <v>731</v>
      </c>
      <c r="J1428">
        <v>2021</v>
      </c>
      <c r="K1428" t="s">
        <v>733</v>
      </c>
      <c r="L1428">
        <v>4710</v>
      </c>
      <c r="M1428" t="s">
        <v>1744</v>
      </c>
      <c r="N1428">
        <v>16533</v>
      </c>
      <c r="O1428" t="s">
        <v>3430</v>
      </c>
      <c r="P1428" t="s">
        <v>1924</v>
      </c>
      <c r="Q1428" s="65">
        <v>44358.372303240743</v>
      </c>
      <c r="R1428" t="s">
        <v>15739</v>
      </c>
      <c r="S1428">
        <v>53</v>
      </c>
      <c r="T1428">
        <v>32</v>
      </c>
      <c r="U1428">
        <v>32</v>
      </c>
      <c r="V1428">
        <v>31</v>
      </c>
      <c r="W1428">
        <v>28</v>
      </c>
      <c r="X1428">
        <v>29</v>
      </c>
      <c r="Z1428">
        <v>-75.266167121310204</v>
      </c>
      <c r="AA1428">
        <v>45.234375</v>
      </c>
      <c r="AB1428">
        <v>3</v>
      </c>
      <c r="AC1428" t="s">
        <v>3433</v>
      </c>
      <c r="AD1428">
        <v>36939</v>
      </c>
      <c r="AE1428" t="s">
        <v>12523</v>
      </c>
      <c r="AF1428">
        <v>89107517</v>
      </c>
      <c r="AH1428" t="s">
        <v>12427</v>
      </c>
      <c r="AI1428" t="s">
        <v>1422</v>
      </c>
      <c r="AJ1428" t="s">
        <v>15746</v>
      </c>
    </row>
    <row r="1429" spans="1:36" x14ac:dyDescent="0.35">
      <c r="A1429" s="4">
        <v>1427</v>
      </c>
      <c r="B1429">
        <v>1428</v>
      </c>
      <c r="C1429">
        <v>200</v>
      </c>
      <c r="D1429" t="s">
        <v>731</v>
      </c>
      <c r="J1429">
        <v>2021</v>
      </c>
      <c r="K1429" t="s">
        <v>733</v>
      </c>
      <c r="L1429">
        <v>4710</v>
      </c>
      <c r="M1429" t="s">
        <v>1744</v>
      </c>
      <c r="N1429">
        <v>16533</v>
      </c>
      <c r="O1429" t="s">
        <v>3430</v>
      </c>
      <c r="P1429" t="s">
        <v>1924</v>
      </c>
      <c r="Q1429" s="65">
        <v>44470.41033564815</v>
      </c>
      <c r="R1429" t="s">
        <v>15736</v>
      </c>
      <c r="S1429">
        <v>32</v>
      </c>
      <c r="T1429">
        <v>29</v>
      </c>
      <c r="U1429">
        <v>28</v>
      </c>
      <c r="V1429">
        <v>27</v>
      </c>
      <c r="W1429">
        <v>26</v>
      </c>
      <c r="X1429">
        <v>29</v>
      </c>
      <c r="Z1429">
        <v>-75.26615974866354</v>
      </c>
      <c r="AA1429">
        <v>45.234375</v>
      </c>
      <c r="AB1429">
        <v>1</v>
      </c>
      <c r="AC1429" t="s">
        <v>3434</v>
      </c>
      <c r="AD1429">
        <v>36939</v>
      </c>
      <c r="AE1429" t="s">
        <v>12523</v>
      </c>
      <c r="AF1429">
        <v>89107517</v>
      </c>
      <c r="AH1429" t="s">
        <v>12427</v>
      </c>
      <c r="AI1429" t="s">
        <v>1422</v>
      </c>
      <c r="AJ1429" t="s">
        <v>15745</v>
      </c>
    </row>
    <row r="1430" spans="1:36" x14ac:dyDescent="0.35">
      <c r="A1430" s="4">
        <v>1428</v>
      </c>
      <c r="B1430">
        <v>1429</v>
      </c>
      <c r="C1430">
        <v>200</v>
      </c>
      <c r="D1430" t="s">
        <v>731</v>
      </c>
      <c r="J1430">
        <v>2021</v>
      </c>
      <c r="K1430" t="s">
        <v>733</v>
      </c>
      <c r="L1430">
        <v>4710</v>
      </c>
      <c r="M1430" t="s">
        <v>1744</v>
      </c>
      <c r="N1430">
        <v>16533</v>
      </c>
      <c r="O1430" t="s">
        <v>3430</v>
      </c>
      <c r="P1430" t="s">
        <v>1924</v>
      </c>
      <c r="Q1430" s="65">
        <v>44470.411817129629</v>
      </c>
      <c r="R1430" t="s">
        <v>15736</v>
      </c>
      <c r="S1430">
        <v>33</v>
      </c>
      <c r="T1430">
        <v>31</v>
      </c>
      <c r="U1430">
        <v>29</v>
      </c>
      <c r="V1430">
        <v>32</v>
      </c>
      <c r="W1430">
        <v>32</v>
      </c>
      <c r="X1430">
        <v>31</v>
      </c>
      <c r="Z1430">
        <v>-75.266120900183921</v>
      </c>
      <c r="AA1430">
        <v>45.234375</v>
      </c>
      <c r="AB1430">
        <v>2</v>
      </c>
      <c r="AC1430" t="s">
        <v>3435</v>
      </c>
      <c r="AD1430">
        <v>36939</v>
      </c>
      <c r="AE1430" t="s">
        <v>12523</v>
      </c>
      <c r="AF1430">
        <v>89107517</v>
      </c>
      <c r="AH1430" t="s">
        <v>12427</v>
      </c>
      <c r="AI1430" t="s">
        <v>1422</v>
      </c>
      <c r="AJ1430" t="s">
        <v>15745</v>
      </c>
    </row>
    <row r="1431" spans="1:36" x14ac:dyDescent="0.35">
      <c r="A1431" s="4">
        <v>1429</v>
      </c>
      <c r="B1431">
        <v>1430</v>
      </c>
      <c r="C1431">
        <v>200</v>
      </c>
      <c r="D1431" t="s">
        <v>731</v>
      </c>
      <c r="J1431">
        <v>2021</v>
      </c>
      <c r="K1431" t="s">
        <v>733</v>
      </c>
      <c r="L1431">
        <v>4710</v>
      </c>
      <c r="M1431" t="s">
        <v>1744</v>
      </c>
      <c r="N1431">
        <v>16533</v>
      </c>
      <c r="O1431" t="s">
        <v>3430</v>
      </c>
      <c r="P1431" t="s">
        <v>1924</v>
      </c>
      <c r="Q1431" s="65">
        <v>44470.413124999999</v>
      </c>
      <c r="R1431" t="s">
        <v>15736</v>
      </c>
      <c r="S1431">
        <v>22</v>
      </c>
      <c r="T1431">
        <v>32</v>
      </c>
      <c r="U1431">
        <v>31</v>
      </c>
      <c r="V1431">
        <v>29</v>
      </c>
      <c r="W1431">
        <v>29</v>
      </c>
      <c r="X1431">
        <v>29</v>
      </c>
      <c r="Z1431">
        <v>-75.266157082985799</v>
      </c>
      <c r="AA1431">
        <v>45.234375</v>
      </c>
      <c r="AB1431">
        <v>3</v>
      </c>
      <c r="AC1431" t="s">
        <v>3436</v>
      </c>
      <c r="AD1431">
        <v>36939</v>
      </c>
      <c r="AE1431" t="s">
        <v>12523</v>
      </c>
      <c r="AF1431">
        <v>89107517</v>
      </c>
      <c r="AH1431" t="s">
        <v>12427</v>
      </c>
      <c r="AI1431" t="s">
        <v>1422</v>
      </c>
      <c r="AJ1431" t="s">
        <v>15745</v>
      </c>
    </row>
    <row r="1432" spans="1:36" x14ac:dyDescent="0.35">
      <c r="A1432" s="4">
        <v>1430</v>
      </c>
      <c r="B1432">
        <v>1431</v>
      </c>
      <c r="C1432">
        <v>200</v>
      </c>
      <c r="D1432" t="s">
        <v>731</v>
      </c>
      <c r="J1432">
        <v>2021</v>
      </c>
      <c r="K1432" t="s">
        <v>733</v>
      </c>
      <c r="L1432">
        <v>4710</v>
      </c>
      <c r="M1432" t="s">
        <v>1744</v>
      </c>
      <c r="N1432">
        <v>16534</v>
      </c>
      <c r="O1432" t="s">
        <v>3437</v>
      </c>
      <c r="P1432" t="s">
        <v>1924</v>
      </c>
      <c r="Q1432" s="65">
        <v>44358.34952546296</v>
      </c>
      <c r="R1432" t="s">
        <v>15739</v>
      </c>
      <c r="S1432">
        <v>48</v>
      </c>
      <c r="T1432">
        <v>37</v>
      </c>
      <c r="U1432">
        <v>38</v>
      </c>
      <c r="V1432">
        <v>36</v>
      </c>
      <c r="W1432">
        <v>37</v>
      </c>
      <c r="X1432">
        <v>38</v>
      </c>
      <c r="Z1432">
        <v>-75.269196433310199</v>
      </c>
      <c r="AA1432">
        <v>45.2329711914063</v>
      </c>
      <c r="AB1432">
        <v>1</v>
      </c>
      <c r="AC1432" t="s">
        <v>3438</v>
      </c>
      <c r="AD1432">
        <v>36939</v>
      </c>
      <c r="AE1432" t="s">
        <v>12523</v>
      </c>
      <c r="AF1432">
        <v>89107517</v>
      </c>
      <c r="AH1432" t="s">
        <v>12427</v>
      </c>
      <c r="AI1432" t="s">
        <v>1422</v>
      </c>
      <c r="AJ1432" t="s">
        <v>15746</v>
      </c>
    </row>
    <row r="1433" spans="1:36" x14ac:dyDescent="0.35">
      <c r="A1433" s="4">
        <v>1431</v>
      </c>
      <c r="B1433">
        <v>1432</v>
      </c>
      <c r="C1433">
        <v>200</v>
      </c>
      <c r="D1433" t="s">
        <v>731</v>
      </c>
      <c r="J1433">
        <v>2021</v>
      </c>
      <c r="K1433" t="s">
        <v>733</v>
      </c>
      <c r="L1433">
        <v>4710</v>
      </c>
      <c r="M1433" t="s">
        <v>1744</v>
      </c>
      <c r="N1433">
        <v>16534</v>
      </c>
      <c r="O1433" t="s">
        <v>3437</v>
      </c>
      <c r="P1433" t="s">
        <v>1924</v>
      </c>
      <c r="Q1433" s="65">
        <v>44358.351666666669</v>
      </c>
      <c r="R1433" t="s">
        <v>15739</v>
      </c>
      <c r="S1433">
        <v>41</v>
      </c>
      <c r="T1433">
        <v>38</v>
      </c>
      <c r="U1433">
        <v>37</v>
      </c>
      <c r="V1433">
        <v>40</v>
      </c>
      <c r="W1433">
        <v>39</v>
      </c>
      <c r="X1433">
        <v>38</v>
      </c>
      <c r="Z1433">
        <v>-75.269179301744302</v>
      </c>
      <c r="AA1433">
        <v>45.2329711914063</v>
      </c>
      <c r="AB1433">
        <v>2</v>
      </c>
      <c r="AC1433" t="s">
        <v>3439</v>
      </c>
      <c r="AD1433">
        <v>36939</v>
      </c>
      <c r="AE1433" t="s">
        <v>12523</v>
      </c>
      <c r="AF1433">
        <v>89107517</v>
      </c>
      <c r="AH1433" t="s">
        <v>12427</v>
      </c>
      <c r="AI1433" t="s">
        <v>1422</v>
      </c>
      <c r="AJ1433" t="s">
        <v>15746</v>
      </c>
    </row>
    <row r="1434" spans="1:36" x14ac:dyDescent="0.35">
      <c r="A1434" s="4">
        <v>1432</v>
      </c>
      <c r="B1434">
        <v>1433</v>
      </c>
      <c r="C1434">
        <v>200</v>
      </c>
      <c r="D1434" t="s">
        <v>731</v>
      </c>
      <c r="J1434">
        <v>2021</v>
      </c>
      <c r="K1434" t="s">
        <v>733</v>
      </c>
      <c r="L1434">
        <v>4710</v>
      </c>
      <c r="M1434" t="s">
        <v>1744</v>
      </c>
      <c r="N1434">
        <v>16534</v>
      </c>
      <c r="O1434" t="s">
        <v>3437</v>
      </c>
      <c r="P1434" t="s">
        <v>1924</v>
      </c>
      <c r="Q1434" s="65">
        <v>44358.353819444441</v>
      </c>
      <c r="R1434" t="s">
        <v>15739</v>
      </c>
      <c r="S1434">
        <v>53</v>
      </c>
      <c r="T1434">
        <v>35</v>
      </c>
      <c r="U1434">
        <v>37</v>
      </c>
      <c r="V1434">
        <v>35</v>
      </c>
      <c r="W1434">
        <v>38</v>
      </c>
      <c r="X1434">
        <v>38</v>
      </c>
      <c r="Z1434">
        <v>-75.2691916554312</v>
      </c>
      <c r="AA1434">
        <v>45.2329711914063</v>
      </c>
      <c r="AB1434">
        <v>3</v>
      </c>
      <c r="AC1434" t="s">
        <v>3440</v>
      </c>
      <c r="AD1434">
        <v>36939</v>
      </c>
      <c r="AE1434" t="s">
        <v>12523</v>
      </c>
      <c r="AF1434">
        <v>89107517</v>
      </c>
      <c r="AH1434" t="s">
        <v>12427</v>
      </c>
      <c r="AI1434" t="s">
        <v>1422</v>
      </c>
      <c r="AJ1434" t="s">
        <v>15746</v>
      </c>
    </row>
    <row r="1435" spans="1:36" x14ac:dyDescent="0.35">
      <c r="A1435" s="4">
        <v>1433</v>
      </c>
      <c r="B1435">
        <v>1434</v>
      </c>
      <c r="C1435">
        <v>200</v>
      </c>
      <c r="D1435" t="s">
        <v>731</v>
      </c>
      <c r="J1435">
        <v>2021</v>
      </c>
      <c r="K1435" t="s">
        <v>733</v>
      </c>
      <c r="L1435">
        <v>4710</v>
      </c>
      <c r="M1435" t="s">
        <v>1744</v>
      </c>
      <c r="N1435">
        <v>16534</v>
      </c>
      <c r="O1435" t="s">
        <v>3437</v>
      </c>
      <c r="P1435" t="s">
        <v>1924</v>
      </c>
      <c r="Q1435" s="65">
        <v>44470.395520833343</v>
      </c>
      <c r="R1435" t="s">
        <v>15736</v>
      </c>
      <c r="S1435">
        <v>42</v>
      </c>
      <c r="T1435">
        <v>35</v>
      </c>
      <c r="U1435">
        <v>36</v>
      </c>
      <c r="V1435">
        <v>37</v>
      </c>
      <c r="W1435">
        <v>35</v>
      </c>
      <c r="X1435">
        <v>35</v>
      </c>
      <c r="Z1435">
        <v>-75.269157342090139</v>
      </c>
      <c r="AA1435">
        <v>45.23297119140625</v>
      </c>
      <c r="AB1435">
        <v>1</v>
      </c>
      <c r="AC1435" t="s">
        <v>3441</v>
      </c>
      <c r="AD1435">
        <v>36939</v>
      </c>
      <c r="AE1435" t="s">
        <v>12523</v>
      </c>
      <c r="AF1435">
        <v>89107517</v>
      </c>
      <c r="AH1435" t="s">
        <v>12427</v>
      </c>
      <c r="AI1435" t="s">
        <v>1422</v>
      </c>
      <c r="AJ1435" t="s">
        <v>15745</v>
      </c>
    </row>
    <row r="1436" spans="1:36" x14ac:dyDescent="0.35">
      <c r="A1436" s="4">
        <v>1434</v>
      </c>
      <c r="B1436">
        <v>1435</v>
      </c>
      <c r="C1436">
        <v>200</v>
      </c>
      <c r="D1436" t="s">
        <v>731</v>
      </c>
      <c r="J1436">
        <v>2021</v>
      </c>
      <c r="K1436" t="s">
        <v>733</v>
      </c>
      <c r="L1436">
        <v>4710</v>
      </c>
      <c r="M1436" t="s">
        <v>1744</v>
      </c>
      <c r="N1436">
        <v>16534</v>
      </c>
      <c r="O1436" t="s">
        <v>3437</v>
      </c>
      <c r="P1436" t="s">
        <v>1924</v>
      </c>
      <c r="Q1436" s="65">
        <v>44470.398159722223</v>
      </c>
      <c r="R1436" t="s">
        <v>15736</v>
      </c>
      <c r="S1436">
        <v>35</v>
      </c>
      <c r="T1436">
        <v>30</v>
      </c>
      <c r="U1436">
        <v>29</v>
      </c>
      <c r="V1436">
        <v>39</v>
      </c>
      <c r="W1436">
        <v>28</v>
      </c>
      <c r="X1436">
        <v>31</v>
      </c>
      <c r="Z1436">
        <v>-75.269169132397352</v>
      </c>
      <c r="AA1436">
        <v>45.23297119140625</v>
      </c>
      <c r="AB1436">
        <v>2</v>
      </c>
      <c r="AC1436" t="s">
        <v>3442</v>
      </c>
      <c r="AD1436">
        <v>36939</v>
      </c>
      <c r="AE1436" t="s">
        <v>12523</v>
      </c>
      <c r="AF1436">
        <v>89107517</v>
      </c>
      <c r="AH1436" t="s">
        <v>12427</v>
      </c>
      <c r="AI1436" t="s">
        <v>1422</v>
      </c>
      <c r="AJ1436" t="s">
        <v>15745</v>
      </c>
    </row>
    <row r="1437" spans="1:36" x14ac:dyDescent="0.35">
      <c r="A1437" s="4">
        <v>1435</v>
      </c>
      <c r="B1437">
        <v>1436</v>
      </c>
      <c r="C1437">
        <v>200</v>
      </c>
      <c r="D1437" t="s">
        <v>731</v>
      </c>
      <c r="J1437">
        <v>2021</v>
      </c>
      <c r="K1437" t="s">
        <v>733</v>
      </c>
      <c r="L1437">
        <v>4710</v>
      </c>
      <c r="M1437" t="s">
        <v>1744</v>
      </c>
      <c r="N1437">
        <v>16534</v>
      </c>
      <c r="O1437" t="s">
        <v>3437</v>
      </c>
      <c r="P1437" t="s">
        <v>1924</v>
      </c>
      <c r="Q1437" s="65">
        <v>44470.399953703702</v>
      </c>
      <c r="R1437" t="s">
        <v>15736</v>
      </c>
      <c r="S1437">
        <v>32</v>
      </c>
      <c r="T1437">
        <v>32</v>
      </c>
      <c r="U1437">
        <v>33</v>
      </c>
      <c r="V1437">
        <v>31</v>
      </c>
      <c r="W1437">
        <v>30</v>
      </c>
      <c r="X1437">
        <v>32</v>
      </c>
      <c r="Z1437">
        <v>-75.26918501122104</v>
      </c>
      <c r="AA1437">
        <v>45.23297119140625</v>
      </c>
      <c r="AB1437">
        <v>3</v>
      </c>
      <c r="AC1437" t="s">
        <v>3443</v>
      </c>
      <c r="AD1437">
        <v>36939</v>
      </c>
      <c r="AE1437" t="s">
        <v>12523</v>
      </c>
      <c r="AF1437">
        <v>89107517</v>
      </c>
      <c r="AH1437" t="s">
        <v>12427</v>
      </c>
      <c r="AI1437" t="s">
        <v>1422</v>
      </c>
      <c r="AJ1437" t="s">
        <v>15745</v>
      </c>
    </row>
    <row r="1438" spans="1:36" x14ac:dyDescent="0.35">
      <c r="A1438" s="4">
        <v>1436</v>
      </c>
      <c r="B1438">
        <v>1437</v>
      </c>
      <c r="C1438">
        <v>200</v>
      </c>
      <c r="D1438" t="s">
        <v>731</v>
      </c>
      <c r="J1438">
        <v>2021</v>
      </c>
      <c r="K1438" t="s">
        <v>733</v>
      </c>
      <c r="L1438">
        <v>4710</v>
      </c>
      <c r="M1438" t="s">
        <v>1744</v>
      </c>
      <c r="N1438">
        <v>16535</v>
      </c>
      <c r="O1438" t="s">
        <v>3444</v>
      </c>
      <c r="P1438" t="s">
        <v>1924</v>
      </c>
      <c r="Q1438" s="65">
        <v>44358.42796296296</v>
      </c>
      <c r="R1438" t="s">
        <v>15739</v>
      </c>
      <c r="S1438">
        <v>20</v>
      </c>
      <c r="T1438">
        <v>28</v>
      </c>
      <c r="U1438">
        <v>30</v>
      </c>
      <c r="V1438">
        <v>31</v>
      </c>
      <c r="W1438">
        <v>31</v>
      </c>
      <c r="X1438">
        <v>30</v>
      </c>
      <c r="Z1438">
        <v>-75.263350959866401</v>
      </c>
      <c r="AA1438">
        <v>45.2374267578125</v>
      </c>
      <c r="AB1438">
        <v>1</v>
      </c>
      <c r="AC1438" t="s">
        <v>3445</v>
      </c>
      <c r="AD1438">
        <v>36939</v>
      </c>
      <c r="AE1438" t="s">
        <v>12523</v>
      </c>
      <c r="AF1438">
        <v>89107517</v>
      </c>
      <c r="AH1438" t="s">
        <v>12427</v>
      </c>
      <c r="AI1438" t="s">
        <v>1422</v>
      </c>
      <c r="AJ1438" t="s">
        <v>15746</v>
      </c>
    </row>
    <row r="1439" spans="1:36" x14ac:dyDescent="0.35">
      <c r="A1439" s="4">
        <v>1437</v>
      </c>
      <c r="B1439">
        <v>1438</v>
      </c>
      <c r="C1439">
        <v>200</v>
      </c>
      <c r="D1439" t="s">
        <v>731</v>
      </c>
      <c r="J1439">
        <v>2021</v>
      </c>
      <c r="K1439" t="s">
        <v>733</v>
      </c>
      <c r="L1439">
        <v>4710</v>
      </c>
      <c r="M1439" t="s">
        <v>1744</v>
      </c>
      <c r="N1439">
        <v>16535</v>
      </c>
      <c r="O1439" t="s">
        <v>3444</v>
      </c>
      <c r="P1439" t="s">
        <v>1924</v>
      </c>
      <c r="Q1439" s="65">
        <v>44358.43041666667</v>
      </c>
      <c r="R1439" t="s">
        <v>15739</v>
      </c>
      <c r="S1439">
        <v>25</v>
      </c>
      <c r="T1439">
        <v>30</v>
      </c>
      <c r="U1439">
        <v>31</v>
      </c>
      <c r="V1439">
        <v>30</v>
      </c>
      <c r="W1439">
        <v>28</v>
      </c>
      <c r="X1439">
        <v>29</v>
      </c>
      <c r="Z1439">
        <v>-75.263352598463797</v>
      </c>
      <c r="AA1439">
        <v>45.237457275390597</v>
      </c>
      <c r="AB1439">
        <v>2</v>
      </c>
      <c r="AC1439" t="s">
        <v>3446</v>
      </c>
      <c r="AD1439">
        <v>36939</v>
      </c>
      <c r="AE1439" t="s">
        <v>12523</v>
      </c>
      <c r="AF1439">
        <v>89107517</v>
      </c>
      <c r="AH1439" t="s">
        <v>12427</v>
      </c>
      <c r="AI1439" t="s">
        <v>1422</v>
      </c>
      <c r="AJ1439" t="s">
        <v>15746</v>
      </c>
    </row>
    <row r="1440" spans="1:36" x14ac:dyDescent="0.35">
      <c r="A1440" s="4">
        <v>1438</v>
      </c>
      <c r="B1440">
        <v>1439</v>
      </c>
      <c r="C1440">
        <v>200</v>
      </c>
      <c r="D1440" t="s">
        <v>731</v>
      </c>
      <c r="J1440">
        <v>2021</v>
      </c>
      <c r="K1440" t="s">
        <v>733</v>
      </c>
      <c r="L1440">
        <v>4710</v>
      </c>
      <c r="M1440" t="s">
        <v>1744</v>
      </c>
      <c r="N1440">
        <v>16535</v>
      </c>
      <c r="O1440" t="s">
        <v>3444</v>
      </c>
      <c r="P1440" t="s">
        <v>1924</v>
      </c>
      <c r="Q1440" s="65">
        <v>44358.432604166657</v>
      </c>
      <c r="R1440" t="s">
        <v>15739</v>
      </c>
      <c r="S1440">
        <v>29</v>
      </c>
      <c r="T1440">
        <v>34</v>
      </c>
      <c r="U1440">
        <v>30</v>
      </c>
      <c r="V1440">
        <v>28</v>
      </c>
      <c r="W1440">
        <v>31</v>
      </c>
      <c r="X1440">
        <v>27</v>
      </c>
      <c r="Z1440">
        <v>-75.263369316200198</v>
      </c>
      <c r="AA1440">
        <v>45.2374267578125</v>
      </c>
      <c r="AB1440">
        <v>3</v>
      </c>
      <c r="AC1440" t="s">
        <v>3447</v>
      </c>
      <c r="AD1440">
        <v>36939</v>
      </c>
      <c r="AE1440" t="s">
        <v>12523</v>
      </c>
      <c r="AF1440">
        <v>89107517</v>
      </c>
      <c r="AH1440" t="s">
        <v>12427</v>
      </c>
      <c r="AI1440" t="s">
        <v>1422</v>
      </c>
      <c r="AJ1440" t="s">
        <v>15746</v>
      </c>
    </row>
    <row r="1441" spans="1:36" x14ac:dyDescent="0.35">
      <c r="A1441" s="4">
        <v>1439</v>
      </c>
      <c r="B1441">
        <v>1440</v>
      </c>
      <c r="C1441">
        <v>200</v>
      </c>
      <c r="D1441" t="s">
        <v>731</v>
      </c>
      <c r="J1441">
        <v>2021</v>
      </c>
      <c r="K1441" t="s">
        <v>733</v>
      </c>
      <c r="L1441">
        <v>4710</v>
      </c>
      <c r="M1441" t="s">
        <v>1744</v>
      </c>
      <c r="N1441">
        <v>16535</v>
      </c>
      <c r="O1441" t="s">
        <v>3444</v>
      </c>
      <c r="P1441" t="s">
        <v>1924</v>
      </c>
      <c r="Q1441" s="65">
        <v>44470.473240740743</v>
      </c>
      <c r="R1441" t="s">
        <v>15736</v>
      </c>
      <c r="S1441">
        <v>35</v>
      </c>
      <c r="T1441">
        <v>38</v>
      </c>
      <c r="U1441">
        <v>39</v>
      </c>
      <c r="V1441">
        <v>40</v>
      </c>
      <c r="W1441">
        <v>37</v>
      </c>
      <c r="X1441">
        <v>38</v>
      </c>
      <c r="Z1441">
        <v>-75.263324636923869</v>
      </c>
      <c r="AA1441">
        <v>45.2374267578125</v>
      </c>
      <c r="AB1441">
        <v>1</v>
      </c>
      <c r="AC1441" t="s">
        <v>3448</v>
      </c>
      <c r="AD1441">
        <v>36939</v>
      </c>
      <c r="AE1441" t="s">
        <v>12523</v>
      </c>
      <c r="AF1441">
        <v>89107517</v>
      </c>
      <c r="AH1441" t="s">
        <v>12427</v>
      </c>
      <c r="AI1441" t="s">
        <v>1422</v>
      </c>
      <c r="AJ1441" t="s">
        <v>15745</v>
      </c>
    </row>
    <row r="1442" spans="1:36" x14ac:dyDescent="0.35">
      <c r="A1442" s="4">
        <v>1440</v>
      </c>
      <c r="B1442">
        <v>1441</v>
      </c>
      <c r="C1442">
        <v>200</v>
      </c>
      <c r="D1442" t="s">
        <v>731</v>
      </c>
      <c r="J1442">
        <v>2021</v>
      </c>
      <c r="K1442" t="s">
        <v>733</v>
      </c>
      <c r="L1442">
        <v>4710</v>
      </c>
      <c r="M1442" t="s">
        <v>1744</v>
      </c>
      <c r="N1442">
        <v>16535</v>
      </c>
      <c r="O1442" t="s">
        <v>3444</v>
      </c>
      <c r="P1442" t="s">
        <v>1924</v>
      </c>
      <c r="Q1442" s="65">
        <v>44470.474456018521</v>
      </c>
      <c r="R1442" t="s">
        <v>15736</v>
      </c>
      <c r="S1442">
        <v>34</v>
      </c>
      <c r="T1442">
        <v>35</v>
      </c>
      <c r="U1442">
        <v>34</v>
      </c>
      <c r="V1442">
        <v>33</v>
      </c>
      <c r="W1442">
        <v>34</v>
      </c>
      <c r="X1442">
        <v>35</v>
      </c>
      <c r="Z1442">
        <v>-75.263349487702655</v>
      </c>
      <c r="AA1442">
        <v>45.2374267578125</v>
      </c>
      <c r="AB1442">
        <v>2</v>
      </c>
      <c r="AC1442" t="s">
        <v>3449</v>
      </c>
      <c r="AD1442">
        <v>36939</v>
      </c>
      <c r="AE1442" t="s">
        <v>12523</v>
      </c>
      <c r="AF1442">
        <v>89107517</v>
      </c>
      <c r="AH1442" t="s">
        <v>12427</v>
      </c>
      <c r="AI1442" t="s">
        <v>1422</v>
      </c>
      <c r="AJ1442" t="s">
        <v>15745</v>
      </c>
    </row>
    <row r="1443" spans="1:36" x14ac:dyDescent="0.35">
      <c r="A1443" s="4">
        <v>1441</v>
      </c>
      <c r="B1443">
        <v>1442</v>
      </c>
      <c r="C1443">
        <v>200</v>
      </c>
      <c r="D1443" t="s">
        <v>731</v>
      </c>
      <c r="J1443">
        <v>2021</v>
      </c>
      <c r="K1443" t="s">
        <v>733</v>
      </c>
      <c r="L1443">
        <v>4710</v>
      </c>
      <c r="M1443" t="s">
        <v>1744</v>
      </c>
      <c r="N1443">
        <v>16535</v>
      </c>
      <c r="O1443" t="s">
        <v>3444</v>
      </c>
      <c r="P1443" t="s">
        <v>1924</v>
      </c>
      <c r="Q1443" s="65">
        <v>44470.475555555553</v>
      </c>
      <c r="R1443" t="s">
        <v>15736</v>
      </c>
      <c r="S1443">
        <v>36</v>
      </c>
      <c r="T1443">
        <v>39</v>
      </c>
      <c r="U1443">
        <v>40</v>
      </c>
      <c r="V1443">
        <v>38</v>
      </c>
      <c r="W1443">
        <v>39</v>
      </c>
      <c r="X1443">
        <v>38</v>
      </c>
      <c r="Z1443">
        <v>-75.263344089725905</v>
      </c>
      <c r="AA1443">
        <v>45.2374267578125</v>
      </c>
      <c r="AB1443">
        <v>3</v>
      </c>
      <c r="AC1443" t="s">
        <v>3450</v>
      </c>
      <c r="AD1443">
        <v>36939</v>
      </c>
      <c r="AE1443" t="s">
        <v>12523</v>
      </c>
      <c r="AF1443">
        <v>89107517</v>
      </c>
      <c r="AH1443" t="s">
        <v>12427</v>
      </c>
      <c r="AI1443" t="s">
        <v>1422</v>
      </c>
      <c r="AJ1443" t="s">
        <v>15745</v>
      </c>
    </row>
    <row r="1444" spans="1:36" x14ac:dyDescent="0.35">
      <c r="A1444" s="4">
        <v>1442</v>
      </c>
      <c r="B1444">
        <v>1443</v>
      </c>
      <c r="C1444">
        <v>200</v>
      </c>
      <c r="D1444" t="s">
        <v>731</v>
      </c>
      <c r="J1444">
        <v>2021</v>
      </c>
      <c r="K1444" t="s">
        <v>733</v>
      </c>
      <c r="L1444">
        <v>4710</v>
      </c>
      <c r="M1444" t="s">
        <v>1744</v>
      </c>
      <c r="N1444">
        <v>16536</v>
      </c>
      <c r="O1444" t="s">
        <v>3451</v>
      </c>
      <c r="P1444" t="s">
        <v>1924</v>
      </c>
      <c r="Q1444" s="65">
        <v>44358.413576388892</v>
      </c>
      <c r="R1444" t="s">
        <v>15739</v>
      </c>
      <c r="S1444">
        <v>38</v>
      </c>
      <c r="T1444">
        <v>36</v>
      </c>
      <c r="U1444">
        <v>36</v>
      </c>
      <c r="V1444">
        <v>33</v>
      </c>
      <c r="W1444">
        <v>34</v>
      </c>
      <c r="X1444">
        <v>32</v>
      </c>
      <c r="Z1444">
        <v>-75.264395637345601</v>
      </c>
      <c r="AA1444">
        <v>45.234954833984403</v>
      </c>
      <c r="AB1444">
        <v>1</v>
      </c>
      <c r="AC1444" t="s">
        <v>3452</v>
      </c>
      <c r="AD1444">
        <v>36939</v>
      </c>
      <c r="AE1444" t="s">
        <v>12523</v>
      </c>
      <c r="AF1444">
        <v>89107517</v>
      </c>
      <c r="AH1444" t="s">
        <v>12427</v>
      </c>
      <c r="AI1444" t="s">
        <v>1422</v>
      </c>
      <c r="AJ1444" t="s">
        <v>15746</v>
      </c>
    </row>
    <row r="1445" spans="1:36" x14ac:dyDescent="0.35">
      <c r="A1445" s="4">
        <v>1443</v>
      </c>
      <c r="B1445">
        <v>1444</v>
      </c>
      <c r="C1445">
        <v>200</v>
      </c>
      <c r="D1445" t="s">
        <v>731</v>
      </c>
      <c r="J1445">
        <v>2021</v>
      </c>
      <c r="K1445" t="s">
        <v>733</v>
      </c>
      <c r="L1445">
        <v>4710</v>
      </c>
      <c r="M1445" t="s">
        <v>1744</v>
      </c>
      <c r="N1445">
        <v>16536</v>
      </c>
      <c r="O1445" t="s">
        <v>3451</v>
      </c>
      <c r="P1445" t="s">
        <v>1924</v>
      </c>
      <c r="Q1445" s="65">
        <v>44358.415821759263</v>
      </c>
      <c r="R1445" t="s">
        <v>15739</v>
      </c>
      <c r="S1445">
        <v>25</v>
      </c>
      <c r="T1445">
        <v>25</v>
      </c>
      <c r="U1445">
        <v>22</v>
      </c>
      <c r="V1445">
        <v>24</v>
      </c>
      <c r="W1445">
        <v>23</v>
      </c>
      <c r="X1445">
        <v>22</v>
      </c>
      <c r="Z1445">
        <v>-75.264387892541706</v>
      </c>
      <c r="AA1445">
        <v>45.2349243164063</v>
      </c>
      <c r="AB1445">
        <v>2</v>
      </c>
      <c r="AC1445" t="s">
        <v>3453</v>
      </c>
      <c r="AD1445">
        <v>36939</v>
      </c>
      <c r="AE1445" t="s">
        <v>12523</v>
      </c>
      <c r="AF1445">
        <v>89107517</v>
      </c>
      <c r="AH1445" t="s">
        <v>12427</v>
      </c>
      <c r="AI1445" t="s">
        <v>1422</v>
      </c>
      <c r="AJ1445" t="s">
        <v>15746</v>
      </c>
    </row>
    <row r="1446" spans="1:36" x14ac:dyDescent="0.35">
      <c r="A1446" s="4">
        <v>1444</v>
      </c>
      <c r="B1446">
        <v>1445</v>
      </c>
      <c r="C1446">
        <v>200</v>
      </c>
      <c r="D1446" t="s">
        <v>731</v>
      </c>
      <c r="J1446">
        <v>2021</v>
      </c>
      <c r="K1446" t="s">
        <v>733</v>
      </c>
      <c r="L1446">
        <v>4710</v>
      </c>
      <c r="M1446" t="s">
        <v>1744</v>
      </c>
      <c r="N1446">
        <v>16536</v>
      </c>
      <c r="O1446" t="s">
        <v>3451</v>
      </c>
      <c r="P1446" t="s">
        <v>1924</v>
      </c>
      <c r="Q1446" s="65">
        <v>44358.417893518519</v>
      </c>
      <c r="R1446" t="s">
        <v>15739</v>
      </c>
      <c r="S1446">
        <v>40</v>
      </c>
      <c r="T1446">
        <v>35</v>
      </c>
      <c r="U1446">
        <v>30</v>
      </c>
      <c r="V1446">
        <v>30</v>
      </c>
      <c r="W1446">
        <v>29</v>
      </c>
      <c r="X1446">
        <v>27</v>
      </c>
      <c r="Z1446">
        <v>-75.264409775273904</v>
      </c>
      <c r="AA1446">
        <v>45.234954833984403</v>
      </c>
      <c r="AB1446">
        <v>3</v>
      </c>
      <c r="AC1446" t="s">
        <v>3454</v>
      </c>
      <c r="AD1446">
        <v>36939</v>
      </c>
      <c r="AE1446" t="s">
        <v>12523</v>
      </c>
      <c r="AF1446">
        <v>89107517</v>
      </c>
      <c r="AH1446" t="s">
        <v>12427</v>
      </c>
      <c r="AI1446" t="s">
        <v>1422</v>
      </c>
      <c r="AJ1446" t="s">
        <v>15746</v>
      </c>
    </row>
    <row r="1447" spans="1:36" x14ac:dyDescent="0.35">
      <c r="A1447" s="4">
        <v>1445</v>
      </c>
      <c r="B1447">
        <v>1446</v>
      </c>
      <c r="C1447">
        <v>200</v>
      </c>
      <c r="D1447" t="s">
        <v>731</v>
      </c>
      <c r="J1447">
        <v>2021</v>
      </c>
      <c r="K1447" t="s">
        <v>733</v>
      </c>
      <c r="L1447">
        <v>4710</v>
      </c>
      <c r="M1447" t="s">
        <v>1744</v>
      </c>
      <c r="N1447">
        <v>16536</v>
      </c>
      <c r="O1447" t="s">
        <v>3451</v>
      </c>
      <c r="P1447" t="s">
        <v>1924</v>
      </c>
      <c r="Q1447" s="65">
        <v>44470.458402777767</v>
      </c>
      <c r="R1447" t="s">
        <v>15736</v>
      </c>
      <c r="S1447">
        <v>15</v>
      </c>
      <c r="T1447">
        <v>28</v>
      </c>
      <c r="U1447">
        <v>28</v>
      </c>
      <c r="V1447">
        <v>29</v>
      </c>
      <c r="W1447">
        <v>30</v>
      </c>
      <c r="X1447">
        <v>30</v>
      </c>
      <c r="Z1447">
        <v>-75.264396867838755</v>
      </c>
      <c r="AA1447">
        <v>45.234954833984382</v>
      </c>
      <c r="AB1447">
        <v>2</v>
      </c>
      <c r="AC1447" t="s">
        <v>3455</v>
      </c>
      <c r="AD1447">
        <v>36939</v>
      </c>
      <c r="AE1447" t="s">
        <v>12523</v>
      </c>
      <c r="AF1447">
        <v>89107517</v>
      </c>
      <c r="AH1447" t="s">
        <v>12427</v>
      </c>
      <c r="AI1447" t="s">
        <v>1422</v>
      </c>
      <c r="AJ1447" t="s">
        <v>15745</v>
      </c>
    </row>
    <row r="1448" spans="1:36" x14ac:dyDescent="0.35">
      <c r="A1448" s="4">
        <v>1446</v>
      </c>
      <c r="B1448">
        <v>1447</v>
      </c>
      <c r="C1448">
        <v>200</v>
      </c>
      <c r="D1448" t="s">
        <v>731</v>
      </c>
      <c r="J1448">
        <v>2021</v>
      </c>
      <c r="K1448" t="s">
        <v>733</v>
      </c>
      <c r="L1448">
        <v>4710</v>
      </c>
      <c r="M1448" t="s">
        <v>1744</v>
      </c>
      <c r="N1448">
        <v>16536</v>
      </c>
      <c r="O1448" t="s">
        <v>3451</v>
      </c>
      <c r="P1448" t="s">
        <v>1924</v>
      </c>
      <c r="Q1448" s="65">
        <v>44470.459756944438</v>
      </c>
      <c r="R1448" t="s">
        <v>15736</v>
      </c>
      <c r="S1448">
        <v>35</v>
      </c>
      <c r="T1448">
        <v>40</v>
      </c>
      <c r="U1448">
        <v>35</v>
      </c>
      <c r="V1448">
        <v>38</v>
      </c>
      <c r="W1448">
        <v>39</v>
      </c>
      <c r="X1448">
        <v>37</v>
      </c>
      <c r="Z1448">
        <v>-75.264412899832493</v>
      </c>
      <c r="AA1448">
        <v>45.23492431640625</v>
      </c>
      <c r="AB1448">
        <v>1</v>
      </c>
      <c r="AC1448" t="s">
        <v>3456</v>
      </c>
      <c r="AD1448">
        <v>36939</v>
      </c>
      <c r="AE1448" t="s">
        <v>12523</v>
      </c>
      <c r="AF1448">
        <v>89107517</v>
      </c>
      <c r="AH1448" t="s">
        <v>12427</v>
      </c>
      <c r="AI1448" t="s">
        <v>1422</v>
      </c>
      <c r="AJ1448" t="s">
        <v>15745</v>
      </c>
    </row>
    <row r="1449" spans="1:36" x14ac:dyDescent="0.35">
      <c r="A1449" s="4">
        <v>1447</v>
      </c>
      <c r="B1449">
        <v>1448</v>
      </c>
      <c r="C1449">
        <v>200</v>
      </c>
      <c r="D1449" t="s">
        <v>731</v>
      </c>
      <c r="J1449">
        <v>2021</v>
      </c>
      <c r="K1449" t="s">
        <v>733</v>
      </c>
      <c r="L1449">
        <v>4710</v>
      </c>
      <c r="M1449" t="s">
        <v>1744</v>
      </c>
      <c r="N1449">
        <v>16536</v>
      </c>
      <c r="O1449" t="s">
        <v>3451</v>
      </c>
      <c r="P1449" t="s">
        <v>1924</v>
      </c>
      <c r="Q1449" s="65">
        <v>44470.461273148147</v>
      </c>
      <c r="R1449" t="s">
        <v>15736</v>
      </c>
      <c r="S1449">
        <v>35</v>
      </c>
      <c r="T1449">
        <v>38</v>
      </c>
      <c r="U1449">
        <v>37</v>
      </c>
      <c r="V1449">
        <v>39</v>
      </c>
      <c r="W1449">
        <v>39</v>
      </c>
      <c r="X1449">
        <v>40</v>
      </c>
      <c r="Z1449">
        <v>-75.264393825269778</v>
      </c>
      <c r="AA1449">
        <v>45.234954833984382</v>
      </c>
      <c r="AB1449">
        <v>3</v>
      </c>
      <c r="AC1449" t="s">
        <v>3457</v>
      </c>
      <c r="AD1449">
        <v>36939</v>
      </c>
      <c r="AE1449" t="s">
        <v>12523</v>
      </c>
      <c r="AF1449">
        <v>89107517</v>
      </c>
      <c r="AH1449" t="s">
        <v>12427</v>
      </c>
      <c r="AI1449" t="s">
        <v>1422</v>
      </c>
      <c r="AJ1449" t="s">
        <v>15745</v>
      </c>
    </row>
    <row r="1450" spans="1:36" x14ac:dyDescent="0.35">
      <c r="A1450" s="4">
        <v>1448</v>
      </c>
      <c r="B1450">
        <v>1449</v>
      </c>
      <c r="C1450">
        <v>200</v>
      </c>
      <c r="D1450" t="s">
        <v>731</v>
      </c>
      <c r="J1450">
        <v>2021</v>
      </c>
      <c r="K1450" t="s">
        <v>733</v>
      </c>
      <c r="L1450">
        <v>4710</v>
      </c>
      <c r="M1450" t="s">
        <v>1744</v>
      </c>
      <c r="N1450">
        <v>16537</v>
      </c>
      <c r="O1450" t="s">
        <v>3458</v>
      </c>
      <c r="P1450" t="s">
        <v>1924</v>
      </c>
      <c r="Q1450" s="65">
        <v>44358.39880787037</v>
      </c>
      <c r="R1450" t="s">
        <v>15739</v>
      </c>
      <c r="S1450">
        <v>51</v>
      </c>
      <c r="T1450">
        <v>35</v>
      </c>
      <c r="U1450">
        <v>32</v>
      </c>
      <c r="V1450">
        <v>35</v>
      </c>
      <c r="W1450">
        <v>28</v>
      </c>
      <c r="X1450">
        <v>29</v>
      </c>
      <c r="Z1450">
        <v>-75.263437665231905</v>
      </c>
      <c r="AA1450">
        <v>45.2350463867188</v>
      </c>
      <c r="AB1450">
        <v>1</v>
      </c>
      <c r="AC1450" t="s">
        <v>3459</v>
      </c>
      <c r="AD1450">
        <v>36939</v>
      </c>
      <c r="AE1450" t="s">
        <v>12523</v>
      </c>
      <c r="AF1450">
        <v>89107517</v>
      </c>
      <c r="AH1450" t="s">
        <v>12427</v>
      </c>
      <c r="AI1450" t="s">
        <v>1422</v>
      </c>
      <c r="AJ1450" t="s">
        <v>15746</v>
      </c>
    </row>
    <row r="1451" spans="1:36" x14ac:dyDescent="0.35">
      <c r="A1451" s="4">
        <v>1449</v>
      </c>
      <c r="B1451">
        <v>1450</v>
      </c>
      <c r="C1451">
        <v>200</v>
      </c>
      <c r="D1451" t="s">
        <v>731</v>
      </c>
      <c r="J1451">
        <v>2021</v>
      </c>
      <c r="K1451" t="s">
        <v>733</v>
      </c>
      <c r="L1451">
        <v>4710</v>
      </c>
      <c r="M1451" t="s">
        <v>1744</v>
      </c>
      <c r="N1451">
        <v>16537</v>
      </c>
      <c r="O1451" t="s">
        <v>3458</v>
      </c>
      <c r="P1451" t="s">
        <v>1924</v>
      </c>
      <c r="Q1451" s="65">
        <v>44358.401458333326</v>
      </c>
      <c r="R1451" t="s">
        <v>15739</v>
      </c>
      <c r="S1451">
        <v>45</v>
      </c>
      <c r="T1451">
        <v>28</v>
      </c>
      <c r="U1451">
        <v>25</v>
      </c>
      <c r="V1451">
        <v>25</v>
      </c>
      <c r="W1451">
        <v>28</v>
      </c>
      <c r="X1451">
        <v>25</v>
      </c>
      <c r="Z1451">
        <v>-75.263459674765301</v>
      </c>
      <c r="AA1451">
        <v>45.2350463867188</v>
      </c>
      <c r="AB1451">
        <v>2</v>
      </c>
      <c r="AC1451" t="s">
        <v>3460</v>
      </c>
      <c r="AD1451">
        <v>36939</v>
      </c>
      <c r="AE1451" t="s">
        <v>12523</v>
      </c>
      <c r="AF1451">
        <v>89107517</v>
      </c>
      <c r="AH1451" t="s">
        <v>12427</v>
      </c>
      <c r="AI1451" t="s">
        <v>1422</v>
      </c>
      <c r="AJ1451" t="s">
        <v>15746</v>
      </c>
    </row>
    <row r="1452" spans="1:36" x14ac:dyDescent="0.35">
      <c r="A1452" s="4">
        <v>1450</v>
      </c>
      <c r="B1452">
        <v>1451</v>
      </c>
      <c r="C1452">
        <v>200</v>
      </c>
      <c r="D1452" t="s">
        <v>731</v>
      </c>
      <c r="J1452">
        <v>2021</v>
      </c>
      <c r="K1452" t="s">
        <v>733</v>
      </c>
      <c r="L1452">
        <v>4710</v>
      </c>
      <c r="M1452" t="s">
        <v>1744</v>
      </c>
      <c r="N1452">
        <v>16537</v>
      </c>
      <c r="O1452" t="s">
        <v>3458</v>
      </c>
      <c r="P1452" t="s">
        <v>1924</v>
      </c>
      <c r="Q1452" s="65">
        <v>44358.403668981482</v>
      </c>
      <c r="R1452" t="s">
        <v>15739</v>
      </c>
      <c r="S1452">
        <v>36</v>
      </c>
      <c r="T1452">
        <v>27</v>
      </c>
      <c r="U1452">
        <v>26</v>
      </c>
      <c r="V1452">
        <v>28</v>
      </c>
      <c r="W1452">
        <v>24</v>
      </c>
      <c r="X1452">
        <v>29</v>
      </c>
      <c r="Z1452">
        <v>-75.263453698355903</v>
      </c>
      <c r="AA1452">
        <v>45.2350463867188</v>
      </c>
      <c r="AB1452">
        <v>3</v>
      </c>
      <c r="AC1452" t="s">
        <v>3461</v>
      </c>
      <c r="AD1452">
        <v>36939</v>
      </c>
      <c r="AE1452" t="s">
        <v>12523</v>
      </c>
      <c r="AF1452">
        <v>89107517</v>
      </c>
      <c r="AH1452" t="s">
        <v>12427</v>
      </c>
      <c r="AI1452" t="s">
        <v>1422</v>
      </c>
      <c r="AJ1452" t="s">
        <v>15746</v>
      </c>
    </row>
    <row r="1453" spans="1:36" x14ac:dyDescent="0.35">
      <c r="A1453" s="4">
        <v>1451</v>
      </c>
      <c r="B1453">
        <v>1452</v>
      </c>
      <c r="C1453">
        <v>200</v>
      </c>
      <c r="D1453" t="s">
        <v>731</v>
      </c>
      <c r="J1453">
        <v>2021</v>
      </c>
      <c r="K1453" t="s">
        <v>733</v>
      </c>
      <c r="L1453">
        <v>4710</v>
      </c>
      <c r="M1453" t="s">
        <v>1744</v>
      </c>
      <c r="N1453">
        <v>16537</v>
      </c>
      <c r="O1453" t="s">
        <v>3458</v>
      </c>
      <c r="P1453" t="s">
        <v>1924</v>
      </c>
      <c r="Q1453" s="65">
        <v>44470.440787037027</v>
      </c>
      <c r="R1453" t="s">
        <v>15736</v>
      </c>
      <c r="S1453">
        <v>29</v>
      </c>
      <c r="T1453">
        <v>29</v>
      </c>
      <c r="U1453">
        <v>30</v>
      </c>
      <c r="V1453">
        <v>28</v>
      </c>
      <c r="W1453">
        <v>29</v>
      </c>
      <c r="X1453">
        <v>28</v>
      </c>
      <c r="Z1453">
        <v>-75.263426503993955</v>
      </c>
      <c r="AA1453">
        <v>45.235015869140618</v>
      </c>
      <c r="AB1453">
        <v>3</v>
      </c>
      <c r="AC1453" t="s">
        <v>3462</v>
      </c>
      <c r="AD1453">
        <v>36939</v>
      </c>
      <c r="AE1453" t="s">
        <v>12523</v>
      </c>
      <c r="AF1453">
        <v>89107517</v>
      </c>
      <c r="AH1453" t="s">
        <v>12427</v>
      </c>
      <c r="AI1453" t="s">
        <v>1422</v>
      </c>
      <c r="AJ1453" t="s">
        <v>15745</v>
      </c>
    </row>
    <row r="1454" spans="1:36" x14ac:dyDescent="0.35">
      <c r="A1454" s="4">
        <v>1452</v>
      </c>
      <c r="B1454">
        <v>1453</v>
      </c>
      <c r="C1454">
        <v>200</v>
      </c>
      <c r="D1454" t="s">
        <v>731</v>
      </c>
      <c r="J1454">
        <v>2021</v>
      </c>
      <c r="K1454" t="s">
        <v>733</v>
      </c>
      <c r="L1454">
        <v>4710</v>
      </c>
      <c r="M1454" t="s">
        <v>1744</v>
      </c>
      <c r="N1454">
        <v>16537</v>
      </c>
      <c r="O1454" t="s">
        <v>3458</v>
      </c>
      <c r="P1454" t="s">
        <v>1924</v>
      </c>
      <c r="Q1454" s="65">
        <v>44470.442106481481</v>
      </c>
      <c r="R1454" t="s">
        <v>15736</v>
      </c>
      <c r="S1454">
        <v>28</v>
      </c>
      <c r="T1454">
        <v>28</v>
      </c>
      <c r="U1454">
        <v>28</v>
      </c>
      <c r="V1454">
        <v>27</v>
      </c>
      <c r="W1454">
        <v>26</v>
      </c>
      <c r="X1454">
        <v>29</v>
      </c>
      <c r="Z1454">
        <v>-75.263428129485675</v>
      </c>
      <c r="AA1454">
        <v>45.23504638671875</v>
      </c>
      <c r="AB1454">
        <v>2</v>
      </c>
      <c r="AC1454" t="s">
        <v>3463</v>
      </c>
      <c r="AD1454">
        <v>36939</v>
      </c>
      <c r="AE1454" t="s">
        <v>12523</v>
      </c>
      <c r="AF1454">
        <v>89107517</v>
      </c>
      <c r="AH1454" t="s">
        <v>12427</v>
      </c>
      <c r="AI1454" t="s">
        <v>1422</v>
      </c>
      <c r="AJ1454" t="s">
        <v>15745</v>
      </c>
    </row>
    <row r="1455" spans="1:36" x14ac:dyDescent="0.35">
      <c r="A1455" s="4">
        <v>1453</v>
      </c>
      <c r="B1455">
        <v>1454</v>
      </c>
      <c r="C1455">
        <v>200</v>
      </c>
      <c r="D1455" t="s">
        <v>731</v>
      </c>
      <c r="J1455">
        <v>2021</v>
      </c>
      <c r="K1455" t="s">
        <v>733</v>
      </c>
      <c r="L1455">
        <v>4710</v>
      </c>
      <c r="M1455" t="s">
        <v>1744</v>
      </c>
      <c r="N1455">
        <v>16537</v>
      </c>
      <c r="O1455" t="s">
        <v>3458</v>
      </c>
      <c r="P1455" t="s">
        <v>1924</v>
      </c>
      <c r="Q1455" s="65">
        <v>44470.443124999998</v>
      </c>
      <c r="R1455" t="s">
        <v>15736</v>
      </c>
      <c r="S1455">
        <v>24</v>
      </c>
      <c r="T1455">
        <v>26</v>
      </c>
      <c r="U1455">
        <v>27</v>
      </c>
      <c r="V1455">
        <v>25</v>
      </c>
      <c r="W1455">
        <v>27</v>
      </c>
      <c r="X1455">
        <v>25</v>
      </c>
      <c r="Z1455">
        <v>-75.263405774471167</v>
      </c>
      <c r="AA1455">
        <v>45.235076904296882</v>
      </c>
      <c r="AB1455">
        <v>1</v>
      </c>
      <c r="AC1455" t="s">
        <v>3464</v>
      </c>
      <c r="AD1455">
        <v>36939</v>
      </c>
      <c r="AE1455" t="s">
        <v>12523</v>
      </c>
      <c r="AF1455">
        <v>89107517</v>
      </c>
      <c r="AH1455" t="s">
        <v>12427</v>
      </c>
      <c r="AI1455" t="s">
        <v>1422</v>
      </c>
      <c r="AJ1455" t="s">
        <v>15745</v>
      </c>
    </row>
    <row r="1456" spans="1:36" x14ac:dyDescent="0.35">
      <c r="A1456" s="4">
        <v>1454</v>
      </c>
      <c r="B1456">
        <v>1455</v>
      </c>
      <c r="C1456">
        <v>200</v>
      </c>
      <c r="D1456" t="s">
        <v>731</v>
      </c>
      <c r="J1456">
        <v>2021</v>
      </c>
      <c r="K1456" t="s">
        <v>733</v>
      </c>
      <c r="L1456">
        <v>4710</v>
      </c>
      <c r="M1456" t="s">
        <v>1744</v>
      </c>
      <c r="N1456">
        <v>16538</v>
      </c>
      <c r="O1456" t="s">
        <v>3465</v>
      </c>
      <c r="P1456" t="s">
        <v>1924</v>
      </c>
      <c r="Q1456" s="65">
        <v>44358.384548611109</v>
      </c>
      <c r="R1456" t="s">
        <v>15739</v>
      </c>
      <c r="S1456">
        <v>52</v>
      </c>
      <c r="T1456">
        <v>36</v>
      </c>
      <c r="U1456">
        <v>34</v>
      </c>
      <c r="V1456">
        <v>30</v>
      </c>
      <c r="W1456">
        <v>30</v>
      </c>
      <c r="X1456">
        <v>29</v>
      </c>
      <c r="Z1456">
        <v>-75.265609590496496</v>
      </c>
      <c r="AA1456">
        <v>45.234039306640597</v>
      </c>
      <c r="AB1456">
        <v>1</v>
      </c>
      <c r="AC1456" t="s">
        <v>3466</v>
      </c>
      <c r="AD1456">
        <v>36939</v>
      </c>
      <c r="AE1456" t="s">
        <v>12523</v>
      </c>
      <c r="AF1456">
        <v>89107517</v>
      </c>
      <c r="AH1456" t="s">
        <v>12427</v>
      </c>
      <c r="AI1456" t="s">
        <v>1422</v>
      </c>
      <c r="AJ1456" t="s">
        <v>15746</v>
      </c>
    </row>
    <row r="1457" spans="1:36" x14ac:dyDescent="0.35">
      <c r="A1457" s="4">
        <v>1455</v>
      </c>
      <c r="B1457">
        <v>1456</v>
      </c>
      <c r="C1457">
        <v>200</v>
      </c>
      <c r="D1457" t="s">
        <v>731</v>
      </c>
      <c r="J1457">
        <v>2021</v>
      </c>
      <c r="K1457" t="s">
        <v>733</v>
      </c>
      <c r="L1457">
        <v>4710</v>
      </c>
      <c r="M1457" t="s">
        <v>1744</v>
      </c>
      <c r="N1457">
        <v>16538</v>
      </c>
      <c r="O1457" t="s">
        <v>3465</v>
      </c>
      <c r="P1457" t="s">
        <v>1924</v>
      </c>
      <c r="Q1457" s="65">
        <v>44358.387395833342</v>
      </c>
      <c r="R1457" t="s">
        <v>15739</v>
      </c>
      <c r="S1457">
        <v>51</v>
      </c>
      <c r="T1457">
        <v>34</v>
      </c>
      <c r="U1457">
        <v>35</v>
      </c>
      <c r="V1457">
        <v>35</v>
      </c>
      <c r="W1457">
        <v>32</v>
      </c>
      <c r="X1457">
        <v>31</v>
      </c>
      <c r="Z1457">
        <v>-75.265627899296504</v>
      </c>
      <c r="AA1457">
        <v>45.234039306640597</v>
      </c>
      <c r="AB1457">
        <v>2</v>
      </c>
      <c r="AC1457" t="s">
        <v>3467</v>
      </c>
      <c r="AD1457">
        <v>36939</v>
      </c>
      <c r="AE1457" t="s">
        <v>12523</v>
      </c>
      <c r="AF1457">
        <v>89107517</v>
      </c>
      <c r="AH1457" t="s">
        <v>12427</v>
      </c>
      <c r="AI1457" t="s">
        <v>1422</v>
      </c>
      <c r="AJ1457" t="s">
        <v>15746</v>
      </c>
    </row>
    <row r="1458" spans="1:36" x14ac:dyDescent="0.35">
      <c r="A1458" s="4">
        <v>1456</v>
      </c>
      <c r="B1458">
        <v>1457</v>
      </c>
      <c r="C1458">
        <v>200</v>
      </c>
      <c r="D1458" t="s">
        <v>731</v>
      </c>
      <c r="J1458">
        <v>2021</v>
      </c>
      <c r="K1458" t="s">
        <v>733</v>
      </c>
      <c r="L1458">
        <v>4710</v>
      </c>
      <c r="M1458" t="s">
        <v>1744</v>
      </c>
      <c r="N1458">
        <v>16538</v>
      </c>
      <c r="O1458" t="s">
        <v>3465</v>
      </c>
      <c r="P1458" t="s">
        <v>1924</v>
      </c>
      <c r="Q1458" s="65">
        <v>44358.389780092592</v>
      </c>
      <c r="R1458" t="s">
        <v>15739</v>
      </c>
      <c r="S1458">
        <v>51</v>
      </c>
      <c r="T1458">
        <v>30</v>
      </c>
      <c r="U1458">
        <v>32</v>
      </c>
      <c r="V1458">
        <v>34</v>
      </c>
      <c r="W1458">
        <v>30</v>
      </c>
      <c r="X1458">
        <v>31</v>
      </c>
      <c r="Z1458">
        <v>-75.265588070597502</v>
      </c>
      <c r="AA1458">
        <v>45.234039306640597</v>
      </c>
      <c r="AB1458">
        <v>3</v>
      </c>
      <c r="AC1458" t="s">
        <v>3468</v>
      </c>
      <c r="AD1458">
        <v>36939</v>
      </c>
      <c r="AE1458" t="s">
        <v>12523</v>
      </c>
      <c r="AF1458">
        <v>89107517</v>
      </c>
      <c r="AH1458" t="s">
        <v>12427</v>
      </c>
      <c r="AI1458" t="s">
        <v>1422</v>
      </c>
      <c r="AJ1458" t="s">
        <v>15746</v>
      </c>
    </row>
    <row r="1459" spans="1:36" x14ac:dyDescent="0.35">
      <c r="A1459" s="4">
        <v>1457</v>
      </c>
      <c r="B1459">
        <v>1458</v>
      </c>
      <c r="C1459">
        <v>200</v>
      </c>
      <c r="D1459" t="s">
        <v>731</v>
      </c>
      <c r="J1459">
        <v>2021</v>
      </c>
      <c r="K1459" t="s">
        <v>733</v>
      </c>
      <c r="L1459">
        <v>4710</v>
      </c>
      <c r="M1459" t="s">
        <v>1744</v>
      </c>
      <c r="N1459">
        <v>16538</v>
      </c>
      <c r="O1459" t="s">
        <v>3465</v>
      </c>
      <c r="P1459" t="s">
        <v>1924</v>
      </c>
      <c r="Q1459" s="65">
        <v>44470.419606481482</v>
      </c>
      <c r="R1459" t="s">
        <v>15736</v>
      </c>
      <c r="S1459">
        <v>31</v>
      </c>
      <c r="T1459">
        <v>32</v>
      </c>
      <c r="U1459">
        <v>33</v>
      </c>
      <c r="V1459">
        <v>31</v>
      </c>
      <c r="W1459">
        <v>30</v>
      </c>
      <c r="X1459">
        <v>30</v>
      </c>
      <c r="Z1459">
        <v>-75.265587957203167</v>
      </c>
      <c r="AA1459">
        <v>45.234039306640618</v>
      </c>
      <c r="AB1459">
        <v>1</v>
      </c>
      <c r="AC1459" t="s">
        <v>3469</v>
      </c>
      <c r="AD1459">
        <v>36939</v>
      </c>
      <c r="AE1459" t="s">
        <v>12523</v>
      </c>
      <c r="AF1459">
        <v>89107517</v>
      </c>
      <c r="AH1459" t="s">
        <v>12427</v>
      </c>
      <c r="AI1459" t="s">
        <v>1422</v>
      </c>
      <c r="AJ1459" t="s">
        <v>15745</v>
      </c>
    </row>
    <row r="1460" spans="1:36" x14ac:dyDescent="0.35">
      <c r="A1460" s="4">
        <v>1458</v>
      </c>
      <c r="B1460">
        <v>1459</v>
      </c>
      <c r="C1460">
        <v>200</v>
      </c>
      <c r="D1460" t="s">
        <v>731</v>
      </c>
      <c r="J1460">
        <v>2021</v>
      </c>
      <c r="K1460" t="s">
        <v>733</v>
      </c>
      <c r="L1460">
        <v>4710</v>
      </c>
      <c r="M1460" t="s">
        <v>1744</v>
      </c>
      <c r="N1460">
        <v>16538</v>
      </c>
      <c r="O1460" t="s">
        <v>3465</v>
      </c>
      <c r="P1460" t="s">
        <v>1924</v>
      </c>
      <c r="Q1460" s="65">
        <v>44470.421967592592</v>
      </c>
      <c r="R1460" t="s">
        <v>15736</v>
      </c>
      <c r="S1460">
        <v>31</v>
      </c>
      <c r="T1460">
        <v>34</v>
      </c>
      <c r="U1460">
        <v>32</v>
      </c>
      <c r="V1460">
        <v>32</v>
      </c>
      <c r="W1460">
        <v>31</v>
      </c>
      <c r="X1460">
        <v>29</v>
      </c>
      <c r="Z1460">
        <v>-75.265513651055983</v>
      </c>
      <c r="AA1460">
        <v>45.2340087890625</v>
      </c>
      <c r="AB1460">
        <v>3</v>
      </c>
      <c r="AC1460" t="s">
        <v>3470</v>
      </c>
      <c r="AD1460">
        <v>36939</v>
      </c>
      <c r="AE1460" t="s">
        <v>12523</v>
      </c>
      <c r="AF1460">
        <v>89107517</v>
      </c>
      <c r="AH1460" t="s">
        <v>12427</v>
      </c>
      <c r="AI1460" t="s">
        <v>1422</v>
      </c>
      <c r="AJ1460" t="s">
        <v>15745</v>
      </c>
    </row>
    <row r="1461" spans="1:36" x14ac:dyDescent="0.35">
      <c r="A1461" s="4">
        <v>1459</v>
      </c>
      <c r="B1461">
        <v>1460</v>
      </c>
      <c r="C1461">
        <v>200</v>
      </c>
      <c r="D1461" t="s">
        <v>731</v>
      </c>
      <c r="J1461">
        <v>2021</v>
      </c>
      <c r="K1461" t="s">
        <v>733</v>
      </c>
      <c r="L1461">
        <v>4710</v>
      </c>
      <c r="M1461" t="s">
        <v>1744</v>
      </c>
      <c r="N1461">
        <v>16538</v>
      </c>
      <c r="O1461" t="s">
        <v>3465</v>
      </c>
      <c r="P1461" t="s">
        <v>1924</v>
      </c>
      <c r="Q1461" s="65">
        <v>44470.425682870373</v>
      </c>
      <c r="R1461" t="s">
        <v>15736</v>
      </c>
      <c r="S1461">
        <v>36</v>
      </c>
      <c r="T1461">
        <v>34</v>
      </c>
      <c r="U1461">
        <v>33</v>
      </c>
      <c r="V1461">
        <v>34</v>
      </c>
      <c r="W1461">
        <v>30</v>
      </c>
      <c r="X1461">
        <v>32</v>
      </c>
      <c r="Z1461">
        <v>-75.265579263481541</v>
      </c>
      <c r="AA1461">
        <v>45.234039306640618</v>
      </c>
      <c r="AB1461">
        <v>2</v>
      </c>
      <c r="AC1461" t="s">
        <v>3471</v>
      </c>
      <c r="AD1461">
        <v>36939</v>
      </c>
      <c r="AE1461" t="s">
        <v>12523</v>
      </c>
      <c r="AF1461">
        <v>89107517</v>
      </c>
      <c r="AH1461" t="s">
        <v>12427</v>
      </c>
      <c r="AI1461" t="s">
        <v>1422</v>
      </c>
      <c r="AJ1461" t="s">
        <v>15745</v>
      </c>
    </row>
    <row r="1462" spans="1:36" x14ac:dyDescent="0.35">
      <c r="A1462" s="4">
        <v>1460</v>
      </c>
      <c r="B1462">
        <v>1461</v>
      </c>
      <c r="C1462">
        <v>201</v>
      </c>
      <c r="D1462" t="s">
        <v>3472</v>
      </c>
      <c r="E1462" t="s">
        <v>13226</v>
      </c>
      <c r="F1462" t="s">
        <v>3473</v>
      </c>
      <c r="H1462" t="s">
        <v>1423</v>
      </c>
      <c r="J1462">
        <v>2021</v>
      </c>
      <c r="K1462" t="s">
        <v>653</v>
      </c>
      <c r="L1462">
        <v>4712</v>
      </c>
      <c r="M1462" t="s">
        <v>1650</v>
      </c>
      <c r="N1462">
        <v>16545</v>
      </c>
      <c r="O1462" t="s">
        <v>3474</v>
      </c>
      <c r="P1462" t="s">
        <v>1924</v>
      </c>
      <c r="Q1462" s="65">
        <v>44476.572291666656</v>
      </c>
      <c r="R1462" t="s">
        <v>15736</v>
      </c>
      <c r="S1462">
        <v>28</v>
      </c>
      <c r="T1462">
        <v>60</v>
      </c>
      <c r="U1462">
        <v>61</v>
      </c>
      <c r="V1462">
        <v>58</v>
      </c>
      <c r="W1462">
        <v>59</v>
      </c>
      <c r="X1462">
        <v>55</v>
      </c>
      <c r="Z1462">
        <v>-75.269342775213389</v>
      </c>
      <c r="AA1462">
        <v>45.1964111328125</v>
      </c>
      <c r="AB1462">
        <v>1</v>
      </c>
      <c r="AC1462" t="s">
        <v>3475</v>
      </c>
      <c r="AD1462">
        <v>36937</v>
      </c>
      <c r="AE1462" t="s">
        <v>652</v>
      </c>
      <c r="AF1462">
        <v>86908169</v>
      </c>
      <c r="AH1462" t="s">
        <v>12427</v>
      </c>
      <c r="AI1462" t="s">
        <v>1422</v>
      </c>
      <c r="AJ1462" t="s">
        <v>15745</v>
      </c>
    </row>
    <row r="1463" spans="1:36" x14ac:dyDescent="0.35">
      <c r="A1463" s="4">
        <v>1461</v>
      </c>
      <c r="B1463">
        <v>1462</v>
      </c>
      <c r="C1463">
        <v>201</v>
      </c>
      <c r="D1463" t="s">
        <v>3472</v>
      </c>
      <c r="E1463" t="s">
        <v>13226</v>
      </c>
      <c r="F1463" t="s">
        <v>3473</v>
      </c>
      <c r="H1463" t="s">
        <v>1423</v>
      </c>
      <c r="J1463">
        <v>2021</v>
      </c>
      <c r="K1463" t="s">
        <v>653</v>
      </c>
      <c r="L1463">
        <v>4712</v>
      </c>
      <c r="M1463" t="s">
        <v>1650</v>
      </c>
      <c r="N1463">
        <v>16545</v>
      </c>
      <c r="O1463" t="s">
        <v>3474</v>
      </c>
      <c r="P1463" t="s">
        <v>1924</v>
      </c>
      <c r="Q1463" s="65">
        <v>44476.573252314818</v>
      </c>
      <c r="R1463" t="s">
        <v>15736</v>
      </c>
      <c r="S1463">
        <v>31</v>
      </c>
      <c r="T1463">
        <v>59</v>
      </c>
      <c r="U1463">
        <v>60</v>
      </c>
      <c r="V1463">
        <v>62</v>
      </c>
      <c r="W1463">
        <v>58</v>
      </c>
      <c r="X1463">
        <v>58</v>
      </c>
      <c r="Z1463">
        <v>-75.269375474391424</v>
      </c>
      <c r="AA1463">
        <v>45.196380615234382</v>
      </c>
      <c r="AB1463">
        <v>2</v>
      </c>
      <c r="AC1463" t="s">
        <v>3476</v>
      </c>
      <c r="AD1463">
        <v>36937</v>
      </c>
      <c r="AE1463" t="s">
        <v>652</v>
      </c>
      <c r="AF1463">
        <v>86908169</v>
      </c>
      <c r="AH1463" t="s">
        <v>12427</v>
      </c>
      <c r="AI1463" t="s">
        <v>1422</v>
      </c>
      <c r="AJ1463" t="s">
        <v>15745</v>
      </c>
    </row>
    <row r="1464" spans="1:36" x14ac:dyDescent="0.35">
      <c r="A1464" s="4">
        <v>1462</v>
      </c>
      <c r="B1464">
        <v>1463</v>
      </c>
      <c r="C1464">
        <v>201</v>
      </c>
      <c r="D1464" t="s">
        <v>3472</v>
      </c>
      <c r="E1464" t="s">
        <v>13226</v>
      </c>
      <c r="F1464" t="s">
        <v>3473</v>
      </c>
      <c r="H1464" t="s">
        <v>1423</v>
      </c>
      <c r="J1464">
        <v>2021</v>
      </c>
      <c r="K1464" t="s">
        <v>653</v>
      </c>
      <c r="L1464">
        <v>4712</v>
      </c>
      <c r="M1464" t="s">
        <v>1650</v>
      </c>
      <c r="N1464">
        <v>16545</v>
      </c>
      <c r="O1464" t="s">
        <v>3474</v>
      </c>
      <c r="P1464" t="s">
        <v>1924</v>
      </c>
      <c r="Q1464" s="65">
        <v>44476.574016203696</v>
      </c>
      <c r="R1464" t="s">
        <v>15736</v>
      </c>
      <c r="S1464">
        <v>25</v>
      </c>
      <c r="T1464">
        <v>60</v>
      </c>
      <c r="U1464">
        <v>58</v>
      </c>
      <c r="V1464">
        <v>59</v>
      </c>
      <c r="W1464">
        <v>60</v>
      </c>
      <c r="X1464">
        <v>57</v>
      </c>
      <c r="Z1464">
        <v>-75.269362671388777</v>
      </c>
      <c r="AA1464">
        <v>45.196380615234382</v>
      </c>
      <c r="AB1464">
        <v>3</v>
      </c>
      <c r="AC1464" t="s">
        <v>3477</v>
      </c>
      <c r="AD1464">
        <v>36937</v>
      </c>
      <c r="AE1464" t="s">
        <v>652</v>
      </c>
      <c r="AF1464">
        <v>86908169</v>
      </c>
      <c r="AH1464" t="s">
        <v>12427</v>
      </c>
      <c r="AI1464" t="s">
        <v>1422</v>
      </c>
      <c r="AJ1464" t="s">
        <v>15745</v>
      </c>
    </row>
    <row r="1465" spans="1:36" x14ac:dyDescent="0.35">
      <c r="A1465" s="4">
        <v>1463</v>
      </c>
      <c r="B1465">
        <v>1464</v>
      </c>
      <c r="C1465">
        <v>201</v>
      </c>
      <c r="D1465" t="s">
        <v>3472</v>
      </c>
      <c r="E1465" t="s">
        <v>13226</v>
      </c>
      <c r="F1465" t="s">
        <v>3473</v>
      </c>
      <c r="H1465" t="s">
        <v>1423</v>
      </c>
      <c r="J1465">
        <v>2021</v>
      </c>
      <c r="K1465" t="s">
        <v>653</v>
      </c>
      <c r="L1465">
        <v>4712</v>
      </c>
      <c r="M1465" t="s">
        <v>1650</v>
      </c>
      <c r="N1465">
        <v>16546</v>
      </c>
      <c r="O1465" t="s">
        <v>3478</v>
      </c>
      <c r="P1465" t="s">
        <v>1924</v>
      </c>
      <c r="Q1465" s="65">
        <v>44476.53974537037</v>
      </c>
      <c r="R1465" t="s">
        <v>15736</v>
      </c>
      <c r="S1465">
        <v>15</v>
      </c>
      <c r="T1465">
        <v>45</v>
      </c>
      <c r="U1465">
        <v>44</v>
      </c>
      <c r="V1465">
        <v>45</v>
      </c>
      <c r="W1465">
        <v>46</v>
      </c>
      <c r="X1465">
        <v>42</v>
      </c>
      <c r="Z1465">
        <v>-75.267326703606216</v>
      </c>
      <c r="AA1465">
        <v>45.197052001953118</v>
      </c>
      <c r="AB1465">
        <v>1</v>
      </c>
      <c r="AC1465" t="s">
        <v>3479</v>
      </c>
      <c r="AD1465">
        <v>36937</v>
      </c>
      <c r="AE1465" t="s">
        <v>652</v>
      </c>
      <c r="AF1465">
        <v>86908169</v>
      </c>
      <c r="AH1465" t="s">
        <v>12427</v>
      </c>
      <c r="AI1465" t="s">
        <v>1422</v>
      </c>
      <c r="AJ1465" t="s">
        <v>15745</v>
      </c>
    </row>
    <row r="1466" spans="1:36" x14ac:dyDescent="0.35">
      <c r="A1466" s="4">
        <v>1464</v>
      </c>
      <c r="B1466">
        <v>1465</v>
      </c>
      <c r="C1466">
        <v>201</v>
      </c>
      <c r="D1466" t="s">
        <v>3472</v>
      </c>
      <c r="E1466" t="s">
        <v>13226</v>
      </c>
      <c r="F1466" t="s">
        <v>3473</v>
      </c>
      <c r="H1466" t="s">
        <v>1423</v>
      </c>
      <c r="J1466">
        <v>2021</v>
      </c>
      <c r="K1466" t="s">
        <v>653</v>
      </c>
      <c r="L1466">
        <v>4712</v>
      </c>
      <c r="M1466" t="s">
        <v>1650</v>
      </c>
      <c r="N1466">
        <v>16546</v>
      </c>
      <c r="O1466" t="s">
        <v>3478</v>
      </c>
      <c r="P1466" t="s">
        <v>1924</v>
      </c>
      <c r="Q1466" s="65">
        <v>44476.540902777779</v>
      </c>
      <c r="R1466" t="s">
        <v>15736</v>
      </c>
      <c r="S1466">
        <v>26</v>
      </c>
      <c r="T1466">
        <v>68</v>
      </c>
      <c r="U1466">
        <v>65</v>
      </c>
      <c r="V1466">
        <v>70</v>
      </c>
      <c r="W1466">
        <v>65</v>
      </c>
      <c r="X1466">
        <v>64</v>
      </c>
      <c r="Z1466">
        <v>-75.267382054564237</v>
      </c>
      <c r="AA1466">
        <v>45.197052001953118</v>
      </c>
      <c r="AB1466">
        <v>2</v>
      </c>
      <c r="AC1466" t="s">
        <v>3480</v>
      </c>
      <c r="AD1466">
        <v>36937</v>
      </c>
      <c r="AE1466" t="s">
        <v>652</v>
      </c>
      <c r="AF1466">
        <v>86908169</v>
      </c>
      <c r="AH1466" t="s">
        <v>12427</v>
      </c>
      <c r="AI1466" t="s">
        <v>1422</v>
      </c>
      <c r="AJ1466" t="s">
        <v>15745</v>
      </c>
    </row>
    <row r="1467" spans="1:36" x14ac:dyDescent="0.35">
      <c r="A1467" s="4">
        <v>1465</v>
      </c>
      <c r="B1467">
        <v>1466</v>
      </c>
      <c r="C1467">
        <v>201</v>
      </c>
      <c r="D1467" t="s">
        <v>3472</v>
      </c>
      <c r="E1467" t="s">
        <v>13226</v>
      </c>
      <c r="F1467" t="s">
        <v>3473</v>
      </c>
      <c r="H1467" t="s">
        <v>1423</v>
      </c>
      <c r="J1467">
        <v>2021</v>
      </c>
      <c r="K1467" t="s">
        <v>653</v>
      </c>
      <c r="L1467">
        <v>4712</v>
      </c>
      <c r="M1467" t="s">
        <v>1650</v>
      </c>
      <c r="N1467">
        <v>16546</v>
      </c>
      <c r="O1467" t="s">
        <v>3478</v>
      </c>
      <c r="P1467" t="s">
        <v>1924</v>
      </c>
      <c r="Q1467" s="65">
        <v>44476.541805555556</v>
      </c>
      <c r="R1467" t="s">
        <v>15736</v>
      </c>
      <c r="S1467">
        <v>24</v>
      </c>
      <c r="T1467">
        <v>70</v>
      </c>
      <c r="U1467">
        <v>68</v>
      </c>
      <c r="V1467">
        <v>71</v>
      </c>
      <c r="W1467">
        <v>68</v>
      </c>
      <c r="X1467">
        <v>69</v>
      </c>
      <c r="Z1467">
        <v>-75.267379319202249</v>
      </c>
      <c r="AA1467">
        <v>45.197052001953118</v>
      </c>
      <c r="AB1467">
        <v>3</v>
      </c>
      <c r="AC1467" t="s">
        <v>3481</v>
      </c>
      <c r="AD1467">
        <v>36937</v>
      </c>
      <c r="AE1467" t="s">
        <v>652</v>
      </c>
      <c r="AF1467">
        <v>86908169</v>
      </c>
      <c r="AH1467" t="s">
        <v>12427</v>
      </c>
      <c r="AI1467" t="s">
        <v>1422</v>
      </c>
      <c r="AJ1467" t="s">
        <v>15745</v>
      </c>
    </row>
    <row r="1468" spans="1:36" x14ac:dyDescent="0.35">
      <c r="A1468" s="4">
        <v>1466</v>
      </c>
      <c r="B1468">
        <v>1467</v>
      </c>
      <c r="C1468">
        <v>201</v>
      </c>
      <c r="D1468" t="s">
        <v>3472</v>
      </c>
      <c r="E1468" t="s">
        <v>13226</v>
      </c>
      <c r="F1468" t="s">
        <v>3473</v>
      </c>
      <c r="H1468" t="s">
        <v>1423</v>
      </c>
      <c r="J1468">
        <v>2021</v>
      </c>
      <c r="K1468" t="s">
        <v>653</v>
      </c>
      <c r="L1468">
        <v>4712</v>
      </c>
      <c r="M1468" t="s">
        <v>1650</v>
      </c>
      <c r="N1468">
        <v>16547</v>
      </c>
      <c r="O1468" t="s">
        <v>3482</v>
      </c>
      <c r="P1468" t="s">
        <v>1924</v>
      </c>
      <c r="Q1468" s="65">
        <v>44476.549826388888</v>
      </c>
      <c r="R1468" t="s">
        <v>15736</v>
      </c>
      <c r="S1468">
        <v>32</v>
      </c>
      <c r="T1468">
        <v>60</v>
      </c>
      <c r="U1468">
        <v>60</v>
      </c>
      <c r="V1468">
        <v>59</v>
      </c>
      <c r="W1468">
        <v>58</v>
      </c>
      <c r="X1468">
        <v>59</v>
      </c>
      <c r="Z1468">
        <v>-75.267406996962578</v>
      </c>
      <c r="AA1468">
        <v>45.196380615234382</v>
      </c>
      <c r="AB1468">
        <v>1</v>
      </c>
      <c r="AC1468" t="s">
        <v>3483</v>
      </c>
      <c r="AD1468">
        <v>36937</v>
      </c>
      <c r="AE1468" t="s">
        <v>652</v>
      </c>
      <c r="AF1468">
        <v>86908169</v>
      </c>
      <c r="AH1468" t="s">
        <v>12427</v>
      </c>
      <c r="AI1468" t="s">
        <v>1422</v>
      </c>
      <c r="AJ1468" t="s">
        <v>15745</v>
      </c>
    </row>
    <row r="1469" spans="1:36" x14ac:dyDescent="0.35">
      <c r="A1469" s="4">
        <v>1467</v>
      </c>
      <c r="B1469">
        <v>1468</v>
      </c>
      <c r="C1469">
        <v>201</v>
      </c>
      <c r="D1469" t="s">
        <v>3472</v>
      </c>
      <c r="E1469" t="s">
        <v>13226</v>
      </c>
      <c r="F1469" t="s">
        <v>3473</v>
      </c>
      <c r="H1469" t="s">
        <v>1423</v>
      </c>
      <c r="J1469">
        <v>2021</v>
      </c>
      <c r="K1469" t="s">
        <v>653</v>
      </c>
      <c r="L1469">
        <v>4712</v>
      </c>
      <c r="M1469" t="s">
        <v>1650</v>
      </c>
      <c r="N1469">
        <v>16547</v>
      </c>
      <c r="O1469" t="s">
        <v>3482</v>
      </c>
      <c r="P1469" t="s">
        <v>1924</v>
      </c>
      <c r="Q1469" s="65">
        <v>44476.550636574073</v>
      </c>
      <c r="R1469" t="s">
        <v>15736</v>
      </c>
      <c r="S1469">
        <v>24</v>
      </c>
      <c r="T1469">
        <v>60</v>
      </c>
      <c r="U1469">
        <v>60</v>
      </c>
      <c r="V1469">
        <v>60</v>
      </c>
      <c r="W1469">
        <v>59</v>
      </c>
      <c r="X1469">
        <v>59</v>
      </c>
      <c r="Z1469">
        <v>-75.267439709058834</v>
      </c>
      <c r="AA1469">
        <v>45.19635009765625</v>
      </c>
      <c r="AB1469">
        <v>2</v>
      </c>
      <c r="AC1469" t="s">
        <v>3484</v>
      </c>
      <c r="AD1469">
        <v>36937</v>
      </c>
      <c r="AE1469" t="s">
        <v>652</v>
      </c>
      <c r="AF1469">
        <v>86908169</v>
      </c>
      <c r="AH1469" t="s">
        <v>12427</v>
      </c>
      <c r="AI1469" t="s">
        <v>1422</v>
      </c>
      <c r="AJ1469" t="s">
        <v>15745</v>
      </c>
    </row>
    <row r="1470" spans="1:36" x14ac:dyDescent="0.35">
      <c r="A1470" s="4">
        <v>1468</v>
      </c>
      <c r="B1470">
        <v>1469</v>
      </c>
      <c r="C1470">
        <v>201</v>
      </c>
      <c r="D1470" t="s">
        <v>3472</v>
      </c>
      <c r="E1470" t="s">
        <v>13226</v>
      </c>
      <c r="F1470" t="s">
        <v>3473</v>
      </c>
      <c r="H1470" t="s">
        <v>1423</v>
      </c>
      <c r="J1470">
        <v>2021</v>
      </c>
      <c r="K1470" t="s">
        <v>653</v>
      </c>
      <c r="L1470">
        <v>4712</v>
      </c>
      <c r="M1470" t="s">
        <v>1650</v>
      </c>
      <c r="N1470">
        <v>16547</v>
      </c>
      <c r="O1470" t="s">
        <v>3482</v>
      </c>
      <c r="P1470" t="s">
        <v>1924</v>
      </c>
      <c r="Q1470" s="65">
        <v>44476.551377314812</v>
      </c>
      <c r="R1470" t="s">
        <v>15736</v>
      </c>
      <c r="S1470">
        <v>23</v>
      </c>
      <c r="T1470">
        <v>57</v>
      </c>
      <c r="U1470">
        <v>59</v>
      </c>
      <c r="V1470">
        <v>60</v>
      </c>
      <c r="W1470">
        <v>60</v>
      </c>
      <c r="X1470">
        <v>61</v>
      </c>
      <c r="Z1470">
        <v>-75.2674309157388</v>
      </c>
      <c r="AA1470">
        <v>45.19635009765625</v>
      </c>
      <c r="AB1470">
        <v>3</v>
      </c>
      <c r="AC1470" t="s">
        <v>3485</v>
      </c>
      <c r="AD1470">
        <v>36937</v>
      </c>
      <c r="AE1470" t="s">
        <v>652</v>
      </c>
      <c r="AF1470">
        <v>86908169</v>
      </c>
      <c r="AH1470" t="s">
        <v>12427</v>
      </c>
      <c r="AI1470" t="s">
        <v>1422</v>
      </c>
      <c r="AJ1470" t="s">
        <v>15745</v>
      </c>
    </row>
    <row r="1471" spans="1:36" x14ac:dyDescent="0.35">
      <c r="A1471" s="4">
        <v>1469</v>
      </c>
      <c r="B1471">
        <v>1470</v>
      </c>
      <c r="C1471">
        <v>201</v>
      </c>
      <c r="D1471" t="s">
        <v>3472</v>
      </c>
      <c r="E1471" t="s">
        <v>13226</v>
      </c>
      <c r="F1471" t="s">
        <v>3473</v>
      </c>
      <c r="H1471" t="s">
        <v>1423</v>
      </c>
      <c r="J1471">
        <v>2021</v>
      </c>
      <c r="K1471" t="s">
        <v>653</v>
      </c>
      <c r="L1471">
        <v>4712</v>
      </c>
      <c r="M1471" t="s">
        <v>1650</v>
      </c>
      <c r="N1471">
        <v>16548</v>
      </c>
      <c r="O1471" t="s">
        <v>3486</v>
      </c>
      <c r="P1471" t="s">
        <v>1924</v>
      </c>
      <c r="Q1471" s="65">
        <v>44476.487951388888</v>
      </c>
      <c r="R1471" t="s">
        <v>15736</v>
      </c>
      <c r="S1471">
        <v>20</v>
      </c>
      <c r="T1471">
        <v>40</v>
      </c>
      <c r="U1471">
        <v>35</v>
      </c>
      <c r="V1471">
        <v>30</v>
      </c>
      <c r="W1471">
        <v>30</v>
      </c>
      <c r="X1471">
        <v>34</v>
      </c>
      <c r="Z1471">
        <v>-75.2678141039883</v>
      </c>
      <c r="AA1471">
        <v>45.195098876953118</v>
      </c>
      <c r="AB1471">
        <v>1</v>
      </c>
      <c r="AC1471" t="s">
        <v>3487</v>
      </c>
      <c r="AD1471">
        <v>36937</v>
      </c>
      <c r="AE1471" t="s">
        <v>652</v>
      </c>
      <c r="AF1471">
        <v>86908169</v>
      </c>
      <c r="AH1471" t="s">
        <v>12427</v>
      </c>
      <c r="AI1471" t="s">
        <v>1422</v>
      </c>
      <c r="AJ1471" t="s">
        <v>15745</v>
      </c>
    </row>
    <row r="1472" spans="1:36" x14ac:dyDescent="0.35">
      <c r="A1472" s="4">
        <v>1470</v>
      </c>
      <c r="B1472">
        <v>1471</v>
      </c>
      <c r="C1472">
        <v>201</v>
      </c>
      <c r="D1472" t="s">
        <v>3472</v>
      </c>
      <c r="E1472" t="s">
        <v>13226</v>
      </c>
      <c r="F1472" t="s">
        <v>3473</v>
      </c>
      <c r="H1472" t="s">
        <v>1423</v>
      </c>
      <c r="J1472">
        <v>2021</v>
      </c>
      <c r="K1472" t="s">
        <v>653</v>
      </c>
      <c r="L1472">
        <v>4712</v>
      </c>
      <c r="M1472" t="s">
        <v>1650</v>
      </c>
      <c r="N1472">
        <v>16548</v>
      </c>
      <c r="O1472" t="s">
        <v>3486</v>
      </c>
      <c r="P1472" t="s">
        <v>1924</v>
      </c>
      <c r="Q1472" s="65">
        <v>44476.489212962973</v>
      </c>
      <c r="R1472" t="s">
        <v>15736</v>
      </c>
      <c r="S1472">
        <v>25</v>
      </c>
      <c r="T1472">
        <v>48</v>
      </c>
      <c r="U1472">
        <v>45</v>
      </c>
      <c r="V1472">
        <v>48</v>
      </c>
      <c r="W1472">
        <v>47</v>
      </c>
      <c r="X1472">
        <v>50</v>
      </c>
      <c r="Z1472">
        <v>-75.267846356364345</v>
      </c>
      <c r="AA1472">
        <v>45.195098876953118</v>
      </c>
      <c r="AB1472">
        <v>3</v>
      </c>
      <c r="AC1472" t="s">
        <v>3488</v>
      </c>
      <c r="AD1472">
        <v>36937</v>
      </c>
      <c r="AE1472" t="s">
        <v>652</v>
      </c>
      <c r="AF1472">
        <v>86908169</v>
      </c>
      <c r="AH1472" t="s">
        <v>12427</v>
      </c>
      <c r="AI1472" t="s">
        <v>1422</v>
      </c>
      <c r="AJ1472" t="s">
        <v>15745</v>
      </c>
    </row>
    <row r="1473" spans="1:36" x14ac:dyDescent="0.35">
      <c r="A1473" s="4">
        <v>1471</v>
      </c>
      <c r="B1473">
        <v>1472</v>
      </c>
      <c r="C1473">
        <v>201</v>
      </c>
      <c r="D1473" t="s">
        <v>3472</v>
      </c>
      <c r="E1473" t="s">
        <v>13226</v>
      </c>
      <c r="F1473" t="s">
        <v>3473</v>
      </c>
      <c r="H1473" t="s">
        <v>1423</v>
      </c>
      <c r="J1473">
        <v>2021</v>
      </c>
      <c r="K1473" t="s">
        <v>653</v>
      </c>
      <c r="L1473">
        <v>4712</v>
      </c>
      <c r="M1473" t="s">
        <v>1650</v>
      </c>
      <c r="N1473">
        <v>16548</v>
      </c>
      <c r="O1473" t="s">
        <v>3486</v>
      </c>
      <c r="P1473" t="s">
        <v>1924</v>
      </c>
      <c r="Q1473" s="65">
        <v>44476.49009259259</v>
      </c>
      <c r="R1473" t="s">
        <v>15736</v>
      </c>
      <c r="S1473">
        <v>25</v>
      </c>
      <c r="T1473">
        <v>48</v>
      </c>
      <c r="U1473">
        <v>45</v>
      </c>
      <c r="V1473">
        <v>49</v>
      </c>
      <c r="W1473">
        <v>47</v>
      </c>
      <c r="X1473">
        <v>46</v>
      </c>
      <c r="Z1473">
        <v>-75.267857750461744</v>
      </c>
      <c r="AA1473">
        <v>45.19512939453125</v>
      </c>
      <c r="AB1473">
        <v>2</v>
      </c>
      <c r="AC1473" t="s">
        <v>3489</v>
      </c>
      <c r="AD1473">
        <v>36937</v>
      </c>
      <c r="AE1473" t="s">
        <v>652</v>
      </c>
      <c r="AF1473">
        <v>86908169</v>
      </c>
      <c r="AH1473" t="s">
        <v>12427</v>
      </c>
      <c r="AI1473" t="s">
        <v>1422</v>
      </c>
      <c r="AJ1473" t="s">
        <v>15745</v>
      </c>
    </row>
    <row r="1474" spans="1:36" x14ac:dyDescent="0.35">
      <c r="A1474" s="4">
        <v>1472</v>
      </c>
      <c r="B1474">
        <v>1473</v>
      </c>
      <c r="C1474">
        <v>201</v>
      </c>
      <c r="D1474" t="s">
        <v>3472</v>
      </c>
      <c r="E1474" t="s">
        <v>13226</v>
      </c>
      <c r="F1474" t="s">
        <v>3473</v>
      </c>
      <c r="H1474" t="s">
        <v>1423</v>
      </c>
      <c r="J1474">
        <v>2021</v>
      </c>
      <c r="K1474" t="s">
        <v>653</v>
      </c>
      <c r="L1474">
        <v>4712</v>
      </c>
      <c r="M1474" t="s">
        <v>1650</v>
      </c>
      <c r="N1474">
        <v>16549</v>
      </c>
      <c r="O1474" t="s">
        <v>3490</v>
      </c>
      <c r="P1474" t="s">
        <v>1924</v>
      </c>
      <c r="Q1474" s="65">
        <v>44476.55914351852</v>
      </c>
      <c r="R1474" t="s">
        <v>15736</v>
      </c>
      <c r="S1474">
        <v>26</v>
      </c>
      <c r="T1474">
        <v>55</v>
      </c>
      <c r="U1474">
        <v>56</v>
      </c>
      <c r="V1474">
        <v>57</v>
      </c>
      <c r="W1474">
        <v>53</v>
      </c>
      <c r="X1474">
        <v>55</v>
      </c>
      <c r="Z1474">
        <v>-75.268414113317107</v>
      </c>
      <c r="AA1474">
        <v>45.1959228515625</v>
      </c>
      <c r="AB1474">
        <v>1</v>
      </c>
      <c r="AC1474" t="s">
        <v>3491</v>
      </c>
      <c r="AD1474">
        <v>36937</v>
      </c>
      <c r="AE1474" t="s">
        <v>652</v>
      </c>
      <c r="AF1474">
        <v>86908169</v>
      </c>
      <c r="AH1474" t="s">
        <v>12427</v>
      </c>
      <c r="AI1474" t="s">
        <v>1422</v>
      </c>
      <c r="AJ1474" t="s">
        <v>15745</v>
      </c>
    </row>
    <row r="1475" spans="1:36" x14ac:dyDescent="0.35">
      <c r="A1475" s="4">
        <v>1473</v>
      </c>
      <c r="B1475">
        <v>1474</v>
      </c>
      <c r="C1475">
        <v>201</v>
      </c>
      <c r="D1475" t="s">
        <v>3472</v>
      </c>
      <c r="E1475" t="s">
        <v>13226</v>
      </c>
      <c r="F1475" t="s">
        <v>3473</v>
      </c>
      <c r="H1475" t="s">
        <v>1423</v>
      </c>
      <c r="J1475">
        <v>2021</v>
      </c>
      <c r="K1475" t="s">
        <v>653</v>
      </c>
      <c r="L1475">
        <v>4712</v>
      </c>
      <c r="M1475" t="s">
        <v>1650</v>
      </c>
      <c r="N1475">
        <v>16549</v>
      </c>
      <c r="O1475" t="s">
        <v>3490</v>
      </c>
      <c r="P1475" t="s">
        <v>1924</v>
      </c>
      <c r="Q1475" s="65">
        <v>44476.559953703712</v>
      </c>
      <c r="R1475" t="s">
        <v>15736</v>
      </c>
      <c r="S1475">
        <v>30</v>
      </c>
      <c r="T1475">
        <v>65</v>
      </c>
      <c r="U1475">
        <v>64</v>
      </c>
      <c r="V1475">
        <v>63</v>
      </c>
      <c r="W1475">
        <v>66</v>
      </c>
      <c r="X1475">
        <v>65</v>
      </c>
      <c r="Z1475">
        <v>-75.268402378836086</v>
      </c>
      <c r="AA1475">
        <v>45.195892333984382</v>
      </c>
      <c r="AB1475">
        <v>2</v>
      </c>
      <c r="AC1475" t="s">
        <v>3492</v>
      </c>
      <c r="AD1475">
        <v>36937</v>
      </c>
      <c r="AE1475" t="s">
        <v>652</v>
      </c>
      <c r="AF1475">
        <v>86908169</v>
      </c>
      <c r="AH1475" t="s">
        <v>12427</v>
      </c>
      <c r="AI1475" t="s">
        <v>1422</v>
      </c>
      <c r="AJ1475" t="s">
        <v>15745</v>
      </c>
    </row>
    <row r="1476" spans="1:36" x14ac:dyDescent="0.35">
      <c r="A1476" s="4">
        <v>1474</v>
      </c>
      <c r="B1476">
        <v>1475</v>
      </c>
      <c r="C1476">
        <v>201</v>
      </c>
      <c r="D1476" t="s">
        <v>3472</v>
      </c>
      <c r="E1476" t="s">
        <v>13226</v>
      </c>
      <c r="F1476" t="s">
        <v>3473</v>
      </c>
      <c r="H1476" t="s">
        <v>1423</v>
      </c>
      <c r="J1476">
        <v>2021</v>
      </c>
      <c r="K1476" t="s">
        <v>653</v>
      </c>
      <c r="L1476">
        <v>4712</v>
      </c>
      <c r="M1476" t="s">
        <v>1650</v>
      </c>
      <c r="N1476">
        <v>16549</v>
      </c>
      <c r="O1476" t="s">
        <v>3490</v>
      </c>
      <c r="P1476" t="s">
        <v>1924</v>
      </c>
      <c r="Q1476" s="65">
        <v>44476.560925925929</v>
      </c>
      <c r="R1476" t="s">
        <v>15736</v>
      </c>
      <c r="S1476">
        <v>23</v>
      </c>
      <c r="T1476">
        <v>55</v>
      </c>
      <c r="U1476">
        <v>55</v>
      </c>
      <c r="V1476">
        <v>56</v>
      </c>
      <c r="W1476">
        <v>53</v>
      </c>
      <c r="X1476">
        <v>57</v>
      </c>
      <c r="Z1476">
        <v>-75.268390976329954</v>
      </c>
      <c r="AA1476">
        <v>45.1959228515625</v>
      </c>
      <c r="AB1476">
        <v>3</v>
      </c>
      <c r="AC1476" t="s">
        <v>3493</v>
      </c>
      <c r="AD1476">
        <v>36937</v>
      </c>
      <c r="AE1476" t="s">
        <v>652</v>
      </c>
      <c r="AF1476">
        <v>86908169</v>
      </c>
      <c r="AH1476" t="s">
        <v>12427</v>
      </c>
      <c r="AI1476" t="s">
        <v>1422</v>
      </c>
      <c r="AJ1476" t="s">
        <v>15745</v>
      </c>
    </row>
    <row r="1477" spans="1:36" x14ac:dyDescent="0.35">
      <c r="A1477" s="4">
        <v>1475</v>
      </c>
      <c r="B1477">
        <v>1476</v>
      </c>
      <c r="C1477">
        <v>201</v>
      </c>
      <c r="D1477" t="s">
        <v>3472</v>
      </c>
      <c r="E1477" t="s">
        <v>13226</v>
      </c>
      <c r="F1477" t="s">
        <v>3473</v>
      </c>
      <c r="H1477" t="s">
        <v>1423</v>
      </c>
      <c r="J1477">
        <v>2021</v>
      </c>
      <c r="K1477" t="s">
        <v>653</v>
      </c>
      <c r="L1477">
        <v>4712</v>
      </c>
      <c r="M1477" t="s">
        <v>1650</v>
      </c>
      <c r="N1477">
        <v>16550</v>
      </c>
      <c r="O1477" t="s">
        <v>3494</v>
      </c>
      <c r="P1477" t="s">
        <v>1924</v>
      </c>
      <c r="Q1477" s="65">
        <v>44476.523263888892</v>
      </c>
      <c r="R1477" t="s">
        <v>15736</v>
      </c>
      <c r="S1477">
        <v>29</v>
      </c>
      <c r="T1477">
        <v>55</v>
      </c>
      <c r="U1477">
        <v>56</v>
      </c>
      <c r="V1477">
        <v>54</v>
      </c>
      <c r="W1477">
        <v>52</v>
      </c>
      <c r="X1477">
        <v>50</v>
      </c>
      <c r="Z1477">
        <v>-75.266527772585931</v>
      </c>
      <c r="AA1477">
        <v>45.197235107421882</v>
      </c>
      <c r="AB1477">
        <v>1</v>
      </c>
      <c r="AC1477" t="s">
        <v>3495</v>
      </c>
      <c r="AD1477">
        <v>36937</v>
      </c>
      <c r="AE1477" t="s">
        <v>652</v>
      </c>
      <c r="AF1477">
        <v>86908169</v>
      </c>
      <c r="AH1477" t="s">
        <v>12427</v>
      </c>
      <c r="AI1477" t="s">
        <v>1422</v>
      </c>
      <c r="AJ1477" t="s">
        <v>15745</v>
      </c>
    </row>
    <row r="1478" spans="1:36" x14ac:dyDescent="0.35">
      <c r="A1478" s="4">
        <v>1476</v>
      </c>
      <c r="B1478">
        <v>1477</v>
      </c>
      <c r="C1478">
        <v>201</v>
      </c>
      <c r="D1478" t="s">
        <v>3472</v>
      </c>
      <c r="E1478" t="s">
        <v>13226</v>
      </c>
      <c r="F1478" t="s">
        <v>3473</v>
      </c>
      <c r="H1478" t="s">
        <v>1423</v>
      </c>
      <c r="J1478">
        <v>2021</v>
      </c>
      <c r="K1478" t="s">
        <v>653</v>
      </c>
      <c r="L1478">
        <v>4712</v>
      </c>
      <c r="M1478" t="s">
        <v>1650</v>
      </c>
      <c r="N1478">
        <v>16550</v>
      </c>
      <c r="O1478" t="s">
        <v>3494</v>
      </c>
      <c r="P1478" t="s">
        <v>1924</v>
      </c>
      <c r="Q1478" s="65">
        <v>44476.52447916667</v>
      </c>
      <c r="R1478" t="s">
        <v>15736</v>
      </c>
      <c r="S1478">
        <v>33</v>
      </c>
      <c r="T1478">
        <v>50</v>
      </c>
      <c r="U1478">
        <v>49</v>
      </c>
      <c r="V1478">
        <v>47</v>
      </c>
      <c r="W1478">
        <v>50</v>
      </c>
      <c r="X1478">
        <v>49</v>
      </c>
      <c r="Z1478">
        <v>-75.266521926406412</v>
      </c>
      <c r="AA1478">
        <v>45.19720458984375</v>
      </c>
      <c r="AB1478">
        <v>2</v>
      </c>
      <c r="AC1478" t="s">
        <v>3496</v>
      </c>
      <c r="AD1478">
        <v>36937</v>
      </c>
      <c r="AE1478" t="s">
        <v>652</v>
      </c>
      <c r="AF1478">
        <v>86908169</v>
      </c>
      <c r="AH1478" t="s">
        <v>12427</v>
      </c>
      <c r="AI1478" t="s">
        <v>1422</v>
      </c>
      <c r="AJ1478" t="s">
        <v>15745</v>
      </c>
    </row>
    <row r="1479" spans="1:36" x14ac:dyDescent="0.35">
      <c r="A1479" s="4">
        <v>1477</v>
      </c>
      <c r="B1479">
        <v>1478</v>
      </c>
      <c r="C1479">
        <v>201</v>
      </c>
      <c r="D1479" t="s">
        <v>3472</v>
      </c>
      <c r="E1479" t="s">
        <v>13226</v>
      </c>
      <c r="F1479" t="s">
        <v>3473</v>
      </c>
      <c r="H1479" t="s">
        <v>1423</v>
      </c>
      <c r="J1479">
        <v>2021</v>
      </c>
      <c r="K1479" t="s">
        <v>653</v>
      </c>
      <c r="L1479">
        <v>4712</v>
      </c>
      <c r="M1479" t="s">
        <v>1650</v>
      </c>
      <c r="N1479">
        <v>16550</v>
      </c>
      <c r="O1479" t="s">
        <v>3494</v>
      </c>
      <c r="P1479" t="s">
        <v>1924</v>
      </c>
      <c r="Q1479" s="65">
        <v>44476.53297453704</v>
      </c>
      <c r="R1479" t="s">
        <v>15736</v>
      </c>
      <c r="S1479">
        <v>18</v>
      </c>
      <c r="T1479">
        <v>40</v>
      </c>
      <c r="U1479">
        <v>40</v>
      </c>
      <c r="V1479">
        <v>35</v>
      </c>
      <c r="W1479">
        <v>39</v>
      </c>
      <c r="X1479">
        <v>37</v>
      </c>
      <c r="Z1479">
        <v>-75.266466937890144</v>
      </c>
      <c r="AA1479">
        <v>45.197235107421882</v>
      </c>
      <c r="AB1479">
        <v>3</v>
      </c>
      <c r="AC1479" t="s">
        <v>3497</v>
      </c>
      <c r="AD1479">
        <v>36937</v>
      </c>
      <c r="AE1479" t="s">
        <v>652</v>
      </c>
      <c r="AF1479">
        <v>86908169</v>
      </c>
      <c r="AH1479" t="s">
        <v>12427</v>
      </c>
      <c r="AI1479" t="s">
        <v>1422</v>
      </c>
      <c r="AJ1479" t="s">
        <v>15745</v>
      </c>
    </row>
    <row r="1480" spans="1:36" x14ac:dyDescent="0.35">
      <c r="A1480" s="4">
        <v>1478</v>
      </c>
      <c r="B1480">
        <v>1479</v>
      </c>
      <c r="C1480">
        <v>201</v>
      </c>
      <c r="D1480" t="s">
        <v>3472</v>
      </c>
      <c r="E1480" t="s">
        <v>13226</v>
      </c>
      <c r="F1480" t="s">
        <v>3473</v>
      </c>
      <c r="H1480" t="s">
        <v>1423</v>
      </c>
      <c r="J1480">
        <v>2021</v>
      </c>
      <c r="K1480" t="s">
        <v>653</v>
      </c>
      <c r="L1480">
        <v>4712</v>
      </c>
      <c r="M1480" t="s">
        <v>1650</v>
      </c>
      <c r="N1480">
        <v>16539</v>
      </c>
      <c r="O1480" t="s">
        <v>3498</v>
      </c>
      <c r="P1480" t="s">
        <v>1924</v>
      </c>
      <c r="Q1480" s="65">
        <v>44476.434884259259</v>
      </c>
      <c r="R1480" t="s">
        <v>15736</v>
      </c>
      <c r="S1480">
        <v>29</v>
      </c>
      <c r="T1480">
        <v>50</v>
      </c>
      <c r="U1480">
        <v>48</v>
      </c>
      <c r="V1480">
        <v>51</v>
      </c>
      <c r="W1480">
        <v>49</v>
      </c>
      <c r="X1480">
        <v>47</v>
      </c>
      <c r="Z1480">
        <v>-75.265357152410957</v>
      </c>
      <c r="AA1480">
        <v>45.19635009765625</v>
      </c>
      <c r="AB1480">
        <v>1</v>
      </c>
      <c r="AC1480" t="s">
        <v>3499</v>
      </c>
      <c r="AD1480">
        <v>36937</v>
      </c>
      <c r="AE1480" t="s">
        <v>652</v>
      </c>
      <c r="AF1480">
        <v>86908169</v>
      </c>
      <c r="AH1480" t="s">
        <v>12427</v>
      </c>
      <c r="AI1480" t="s">
        <v>1422</v>
      </c>
      <c r="AJ1480" t="s">
        <v>15745</v>
      </c>
    </row>
    <row r="1481" spans="1:36" x14ac:dyDescent="0.35">
      <c r="A1481" s="4">
        <v>1479</v>
      </c>
      <c r="B1481">
        <v>1480</v>
      </c>
      <c r="C1481">
        <v>201</v>
      </c>
      <c r="D1481" t="s">
        <v>3472</v>
      </c>
      <c r="E1481" t="s">
        <v>13226</v>
      </c>
      <c r="F1481" t="s">
        <v>3473</v>
      </c>
      <c r="H1481" t="s">
        <v>1423</v>
      </c>
      <c r="J1481">
        <v>2021</v>
      </c>
      <c r="K1481" t="s">
        <v>653</v>
      </c>
      <c r="L1481">
        <v>4712</v>
      </c>
      <c r="M1481" t="s">
        <v>1650</v>
      </c>
      <c r="N1481">
        <v>16539</v>
      </c>
      <c r="O1481" t="s">
        <v>3498</v>
      </c>
      <c r="P1481" t="s">
        <v>1924</v>
      </c>
      <c r="Q1481" s="65">
        <v>44476.436284722222</v>
      </c>
      <c r="R1481" t="s">
        <v>15736</v>
      </c>
      <c r="S1481">
        <v>26</v>
      </c>
      <c r="T1481">
        <v>48</v>
      </c>
      <c r="U1481">
        <v>50</v>
      </c>
      <c r="V1481">
        <v>47</v>
      </c>
      <c r="W1481">
        <v>49</v>
      </c>
      <c r="X1481">
        <v>46</v>
      </c>
      <c r="Z1481">
        <v>-75.265364924828077</v>
      </c>
      <c r="AA1481">
        <v>45.196380615234382</v>
      </c>
      <c r="AB1481">
        <v>2</v>
      </c>
      <c r="AC1481" t="s">
        <v>3500</v>
      </c>
      <c r="AD1481">
        <v>36937</v>
      </c>
      <c r="AE1481" t="s">
        <v>652</v>
      </c>
      <c r="AF1481">
        <v>86908169</v>
      </c>
      <c r="AH1481" t="s">
        <v>12427</v>
      </c>
      <c r="AI1481" t="s">
        <v>1422</v>
      </c>
      <c r="AJ1481" t="s">
        <v>15745</v>
      </c>
    </row>
    <row r="1482" spans="1:36" x14ac:dyDescent="0.35">
      <c r="A1482" s="4">
        <v>1480</v>
      </c>
      <c r="B1482">
        <v>1481</v>
      </c>
      <c r="C1482">
        <v>201</v>
      </c>
      <c r="D1482" t="s">
        <v>3472</v>
      </c>
      <c r="E1482" t="s">
        <v>13226</v>
      </c>
      <c r="F1482" t="s">
        <v>3473</v>
      </c>
      <c r="H1482" t="s">
        <v>1423</v>
      </c>
      <c r="J1482">
        <v>2021</v>
      </c>
      <c r="K1482" t="s">
        <v>653</v>
      </c>
      <c r="L1482">
        <v>4712</v>
      </c>
      <c r="M1482" t="s">
        <v>1650</v>
      </c>
      <c r="N1482">
        <v>16539</v>
      </c>
      <c r="O1482" t="s">
        <v>3498</v>
      </c>
      <c r="P1482" t="s">
        <v>1924</v>
      </c>
      <c r="Q1482" s="65">
        <v>44476.437465277777</v>
      </c>
      <c r="R1482" t="s">
        <v>15736</v>
      </c>
      <c r="S1482">
        <v>32</v>
      </c>
      <c r="T1482">
        <v>50</v>
      </c>
      <c r="U1482">
        <v>48</v>
      </c>
      <c r="V1482">
        <v>48</v>
      </c>
      <c r="W1482">
        <v>49</v>
      </c>
      <c r="X1482">
        <v>50</v>
      </c>
      <c r="Z1482">
        <v>-75.265374724447497</v>
      </c>
      <c r="AA1482">
        <v>45.196380615234382</v>
      </c>
      <c r="AB1482">
        <v>3</v>
      </c>
      <c r="AC1482" t="s">
        <v>3501</v>
      </c>
      <c r="AD1482">
        <v>36937</v>
      </c>
      <c r="AE1482" t="s">
        <v>652</v>
      </c>
      <c r="AF1482">
        <v>86908169</v>
      </c>
      <c r="AH1482" t="s">
        <v>12427</v>
      </c>
      <c r="AI1482" t="s">
        <v>1422</v>
      </c>
      <c r="AJ1482" t="s">
        <v>15745</v>
      </c>
    </row>
    <row r="1483" spans="1:36" x14ac:dyDescent="0.35">
      <c r="A1483" s="4">
        <v>1481</v>
      </c>
      <c r="B1483">
        <v>1482</v>
      </c>
      <c r="C1483">
        <v>201</v>
      </c>
      <c r="D1483" t="s">
        <v>3472</v>
      </c>
      <c r="E1483" t="s">
        <v>13226</v>
      </c>
      <c r="F1483" t="s">
        <v>3473</v>
      </c>
      <c r="H1483" t="s">
        <v>1423</v>
      </c>
      <c r="J1483">
        <v>2021</v>
      </c>
      <c r="K1483" t="s">
        <v>653</v>
      </c>
      <c r="L1483">
        <v>4712</v>
      </c>
      <c r="M1483" t="s">
        <v>1650</v>
      </c>
      <c r="N1483">
        <v>16540</v>
      </c>
      <c r="O1483" t="s">
        <v>3502</v>
      </c>
      <c r="P1483" t="s">
        <v>1924</v>
      </c>
      <c r="Q1483" s="65">
        <v>44476.499282407407</v>
      </c>
      <c r="R1483" t="s">
        <v>15736</v>
      </c>
      <c r="S1483">
        <v>26</v>
      </c>
      <c r="T1483">
        <v>44</v>
      </c>
      <c r="U1483">
        <v>45</v>
      </c>
      <c r="V1483">
        <v>42</v>
      </c>
      <c r="W1483">
        <v>40</v>
      </c>
      <c r="X1483">
        <v>40</v>
      </c>
      <c r="Z1483">
        <v>-75.267784559527158</v>
      </c>
      <c r="AA1483">
        <v>45.194610595703118</v>
      </c>
      <c r="AB1483">
        <v>1</v>
      </c>
      <c r="AC1483" t="s">
        <v>3503</v>
      </c>
      <c r="AD1483">
        <v>36937</v>
      </c>
      <c r="AE1483" t="s">
        <v>652</v>
      </c>
      <c r="AF1483">
        <v>86908169</v>
      </c>
      <c r="AH1483" t="s">
        <v>12427</v>
      </c>
      <c r="AI1483" t="s">
        <v>1422</v>
      </c>
      <c r="AJ1483" t="s">
        <v>15745</v>
      </c>
    </row>
    <row r="1484" spans="1:36" x14ac:dyDescent="0.35">
      <c r="A1484" s="4">
        <v>1482</v>
      </c>
      <c r="B1484">
        <v>1483</v>
      </c>
      <c r="C1484">
        <v>201</v>
      </c>
      <c r="D1484" t="s">
        <v>3472</v>
      </c>
      <c r="E1484" t="s">
        <v>13226</v>
      </c>
      <c r="F1484" t="s">
        <v>3473</v>
      </c>
      <c r="H1484" t="s">
        <v>1423</v>
      </c>
      <c r="J1484">
        <v>2021</v>
      </c>
      <c r="K1484" t="s">
        <v>653</v>
      </c>
      <c r="L1484">
        <v>4712</v>
      </c>
      <c r="M1484" t="s">
        <v>1650</v>
      </c>
      <c r="N1484">
        <v>16540</v>
      </c>
      <c r="O1484" t="s">
        <v>3502</v>
      </c>
      <c r="P1484" t="s">
        <v>1924</v>
      </c>
      <c r="Q1484" s="65">
        <v>44476.500428240739</v>
      </c>
      <c r="R1484" t="s">
        <v>15736</v>
      </c>
      <c r="S1484">
        <v>27</v>
      </c>
      <c r="T1484">
        <v>40</v>
      </c>
      <c r="U1484">
        <v>39</v>
      </c>
      <c r="V1484">
        <v>43</v>
      </c>
      <c r="W1484">
        <v>40</v>
      </c>
      <c r="X1484">
        <v>39</v>
      </c>
      <c r="Z1484">
        <v>-75.267810106913117</v>
      </c>
      <c r="AA1484">
        <v>45.194580078125</v>
      </c>
      <c r="AB1484">
        <v>2</v>
      </c>
      <c r="AC1484" t="s">
        <v>3504</v>
      </c>
      <c r="AD1484">
        <v>36937</v>
      </c>
      <c r="AE1484" t="s">
        <v>652</v>
      </c>
      <c r="AF1484">
        <v>86908169</v>
      </c>
      <c r="AH1484" t="s">
        <v>12427</v>
      </c>
      <c r="AI1484" t="s">
        <v>1422</v>
      </c>
      <c r="AJ1484" t="s">
        <v>15745</v>
      </c>
    </row>
    <row r="1485" spans="1:36" x14ac:dyDescent="0.35">
      <c r="A1485" s="4">
        <v>1483</v>
      </c>
      <c r="B1485">
        <v>1484</v>
      </c>
      <c r="C1485">
        <v>201</v>
      </c>
      <c r="D1485" t="s">
        <v>3472</v>
      </c>
      <c r="E1485" t="s">
        <v>13226</v>
      </c>
      <c r="F1485" t="s">
        <v>3473</v>
      </c>
      <c r="H1485" t="s">
        <v>1423</v>
      </c>
      <c r="J1485">
        <v>2021</v>
      </c>
      <c r="K1485" t="s">
        <v>653</v>
      </c>
      <c r="L1485">
        <v>4712</v>
      </c>
      <c r="M1485" t="s">
        <v>1650</v>
      </c>
      <c r="N1485">
        <v>16540</v>
      </c>
      <c r="O1485" t="s">
        <v>3502</v>
      </c>
      <c r="P1485" t="s">
        <v>1924</v>
      </c>
      <c r="Q1485" s="65">
        <v>44476.501435185193</v>
      </c>
      <c r="R1485" t="s">
        <v>15736</v>
      </c>
      <c r="S1485">
        <v>28</v>
      </c>
      <c r="T1485">
        <v>45</v>
      </c>
      <c r="U1485">
        <v>45</v>
      </c>
      <c r="V1485">
        <v>44</v>
      </c>
      <c r="W1485">
        <v>45</v>
      </c>
      <c r="X1485">
        <v>43</v>
      </c>
      <c r="Z1485">
        <v>-75.267754495200265</v>
      </c>
      <c r="AA1485">
        <v>45.194549560546882</v>
      </c>
      <c r="AB1485">
        <v>3</v>
      </c>
      <c r="AC1485" t="s">
        <v>3505</v>
      </c>
      <c r="AD1485">
        <v>36937</v>
      </c>
      <c r="AE1485" t="s">
        <v>652</v>
      </c>
      <c r="AF1485">
        <v>86908169</v>
      </c>
      <c r="AH1485" t="s">
        <v>12427</v>
      </c>
      <c r="AI1485" t="s">
        <v>1422</v>
      </c>
      <c r="AJ1485" t="s">
        <v>15745</v>
      </c>
    </row>
    <row r="1486" spans="1:36" x14ac:dyDescent="0.35">
      <c r="A1486" s="4">
        <v>1484</v>
      </c>
      <c r="B1486">
        <v>1485</v>
      </c>
      <c r="C1486">
        <v>201</v>
      </c>
      <c r="D1486" t="s">
        <v>3472</v>
      </c>
      <c r="E1486" t="s">
        <v>13226</v>
      </c>
      <c r="F1486" t="s">
        <v>3473</v>
      </c>
      <c r="H1486" t="s">
        <v>1423</v>
      </c>
      <c r="J1486">
        <v>2021</v>
      </c>
      <c r="K1486" t="s">
        <v>653</v>
      </c>
      <c r="L1486">
        <v>4712</v>
      </c>
      <c r="M1486" t="s">
        <v>1650</v>
      </c>
      <c r="N1486">
        <v>16541</v>
      </c>
      <c r="O1486" t="s">
        <v>3506</v>
      </c>
      <c r="P1486" t="s">
        <v>1924</v>
      </c>
      <c r="Q1486" s="65">
        <v>44476.475462962961</v>
      </c>
      <c r="R1486" t="s">
        <v>15736</v>
      </c>
      <c r="S1486">
        <v>31</v>
      </c>
      <c r="T1486">
        <v>40</v>
      </c>
      <c r="U1486">
        <v>39</v>
      </c>
      <c r="V1486">
        <v>38</v>
      </c>
      <c r="W1486">
        <v>40</v>
      </c>
      <c r="X1486">
        <v>39</v>
      </c>
      <c r="Z1486">
        <v>-75.266851818236972</v>
      </c>
      <c r="AA1486">
        <v>45.195770263671882</v>
      </c>
      <c r="AB1486">
        <v>1</v>
      </c>
      <c r="AC1486" t="s">
        <v>3507</v>
      </c>
      <c r="AD1486">
        <v>36937</v>
      </c>
      <c r="AE1486" t="s">
        <v>652</v>
      </c>
      <c r="AF1486">
        <v>86908169</v>
      </c>
      <c r="AH1486" t="s">
        <v>12427</v>
      </c>
      <c r="AI1486" t="s">
        <v>1422</v>
      </c>
      <c r="AJ1486" t="s">
        <v>15745</v>
      </c>
    </row>
    <row r="1487" spans="1:36" x14ac:dyDescent="0.35">
      <c r="A1487" s="4">
        <v>1485</v>
      </c>
      <c r="B1487">
        <v>1486</v>
      </c>
      <c r="C1487">
        <v>201</v>
      </c>
      <c r="D1487" t="s">
        <v>3472</v>
      </c>
      <c r="E1487" t="s">
        <v>13226</v>
      </c>
      <c r="F1487" t="s">
        <v>3473</v>
      </c>
      <c r="H1487" t="s">
        <v>1423</v>
      </c>
      <c r="J1487">
        <v>2021</v>
      </c>
      <c r="K1487" t="s">
        <v>653</v>
      </c>
      <c r="L1487">
        <v>4712</v>
      </c>
      <c r="M1487" t="s">
        <v>1650</v>
      </c>
      <c r="N1487">
        <v>16541</v>
      </c>
      <c r="O1487" t="s">
        <v>3506</v>
      </c>
      <c r="P1487" t="s">
        <v>1924</v>
      </c>
      <c r="Q1487" s="65">
        <v>44476.476539351846</v>
      </c>
      <c r="R1487" t="s">
        <v>15736</v>
      </c>
      <c r="S1487">
        <v>30</v>
      </c>
      <c r="T1487">
        <v>57</v>
      </c>
      <c r="U1487">
        <v>55</v>
      </c>
      <c r="V1487">
        <v>52</v>
      </c>
      <c r="W1487">
        <v>56</v>
      </c>
      <c r="X1487">
        <v>55</v>
      </c>
      <c r="Z1487">
        <v>-75.26687186237676</v>
      </c>
      <c r="AA1487">
        <v>45.19573974609375</v>
      </c>
      <c r="AB1487">
        <v>2</v>
      </c>
      <c r="AC1487" t="s">
        <v>3508</v>
      </c>
      <c r="AD1487">
        <v>36937</v>
      </c>
      <c r="AE1487" t="s">
        <v>652</v>
      </c>
      <c r="AF1487">
        <v>86908169</v>
      </c>
      <c r="AH1487" t="s">
        <v>12427</v>
      </c>
      <c r="AI1487" t="s">
        <v>1422</v>
      </c>
      <c r="AJ1487" t="s">
        <v>15745</v>
      </c>
    </row>
    <row r="1488" spans="1:36" x14ac:dyDescent="0.35">
      <c r="A1488" s="4">
        <v>1486</v>
      </c>
      <c r="B1488">
        <v>1487</v>
      </c>
      <c r="C1488">
        <v>201</v>
      </c>
      <c r="D1488" t="s">
        <v>3472</v>
      </c>
      <c r="E1488" t="s">
        <v>13226</v>
      </c>
      <c r="F1488" t="s">
        <v>3473</v>
      </c>
      <c r="H1488" t="s">
        <v>1423</v>
      </c>
      <c r="J1488">
        <v>2021</v>
      </c>
      <c r="K1488" t="s">
        <v>653</v>
      </c>
      <c r="L1488">
        <v>4712</v>
      </c>
      <c r="M1488" t="s">
        <v>1650</v>
      </c>
      <c r="N1488">
        <v>16541</v>
      </c>
      <c r="O1488" t="s">
        <v>3506</v>
      </c>
      <c r="P1488" t="s">
        <v>1924</v>
      </c>
      <c r="Q1488" s="65">
        <v>44476.47761574074</v>
      </c>
      <c r="R1488" t="s">
        <v>15736</v>
      </c>
      <c r="S1488">
        <v>30</v>
      </c>
      <c r="T1488">
        <v>58</v>
      </c>
      <c r="U1488">
        <v>55</v>
      </c>
      <c r="V1488">
        <v>50</v>
      </c>
      <c r="W1488">
        <v>51</v>
      </c>
      <c r="X1488">
        <v>52</v>
      </c>
      <c r="Z1488">
        <v>-75.266882839065062</v>
      </c>
      <c r="AA1488">
        <v>45.19573974609375</v>
      </c>
      <c r="AB1488">
        <v>3</v>
      </c>
      <c r="AC1488" t="s">
        <v>3509</v>
      </c>
      <c r="AD1488">
        <v>36937</v>
      </c>
      <c r="AE1488" t="s">
        <v>652</v>
      </c>
      <c r="AF1488">
        <v>86908169</v>
      </c>
      <c r="AH1488" t="s">
        <v>12427</v>
      </c>
      <c r="AI1488" t="s">
        <v>1422</v>
      </c>
      <c r="AJ1488" t="s">
        <v>15745</v>
      </c>
    </row>
    <row r="1489" spans="1:36" x14ac:dyDescent="0.35">
      <c r="A1489" s="4">
        <v>1487</v>
      </c>
      <c r="B1489">
        <v>1488</v>
      </c>
      <c r="C1489">
        <v>201</v>
      </c>
      <c r="D1489" t="s">
        <v>3472</v>
      </c>
      <c r="E1489" t="s">
        <v>13226</v>
      </c>
      <c r="F1489" t="s">
        <v>3473</v>
      </c>
      <c r="H1489" t="s">
        <v>1423</v>
      </c>
      <c r="J1489">
        <v>2021</v>
      </c>
      <c r="K1489" t="s">
        <v>653</v>
      </c>
      <c r="L1489">
        <v>4712</v>
      </c>
      <c r="M1489" t="s">
        <v>1650</v>
      </c>
      <c r="N1489">
        <v>16542</v>
      </c>
      <c r="O1489" t="s">
        <v>3510</v>
      </c>
      <c r="P1489" t="s">
        <v>1924</v>
      </c>
      <c r="Q1489" s="65">
        <v>44476.448171296302</v>
      </c>
      <c r="R1489" t="s">
        <v>15736</v>
      </c>
      <c r="S1489">
        <v>32</v>
      </c>
      <c r="T1489">
        <v>48</v>
      </c>
      <c r="U1489">
        <v>46</v>
      </c>
      <c r="V1489">
        <v>45</v>
      </c>
      <c r="W1489">
        <v>47</v>
      </c>
      <c r="X1489">
        <v>49</v>
      </c>
      <c r="Z1489">
        <v>-75.265074229265849</v>
      </c>
      <c r="AA1489">
        <v>45.195648193359382</v>
      </c>
      <c r="AB1489">
        <v>1</v>
      </c>
      <c r="AC1489" t="s">
        <v>3511</v>
      </c>
      <c r="AD1489">
        <v>36937</v>
      </c>
      <c r="AE1489" t="s">
        <v>652</v>
      </c>
      <c r="AF1489">
        <v>86908169</v>
      </c>
      <c r="AH1489" t="s">
        <v>12427</v>
      </c>
      <c r="AI1489" t="s">
        <v>1422</v>
      </c>
      <c r="AJ1489" t="s">
        <v>15745</v>
      </c>
    </row>
    <row r="1490" spans="1:36" x14ac:dyDescent="0.35">
      <c r="A1490" s="4">
        <v>1488</v>
      </c>
      <c r="B1490">
        <v>1489</v>
      </c>
      <c r="C1490">
        <v>201</v>
      </c>
      <c r="D1490" t="s">
        <v>3472</v>
      </c>
      <c r="E1490" t="s">
        <v>13226</v>
      </c>
      <c r="F1490" t="s">
        <v>3473</v>
      </c>
      <c r="H1490" t="s">
        <v>1423</v>
      </c>
      <c r="J1490">
        <v>2021</v>
      </c>
      <c r="K1490" t="s">
        <v>653</v>
      </c>
      <c r="L1490">
        <v>4712</v>
      </c>
      <c r="M1490" t="s">
        <v>1650</v>
      </c>
      <c r="N1490">
        <v>16542</v>
      </c>
      <c r="O1490" t="s">
        <v>3510</v>
      </c>
      <c r="P1490" t="s">
        <v>1924</v>
      </c>
      <c r="Q1490" s="65">
        <v>44476.449340277781</v>
      </c>
      <c r="R1490" t="s">
        <v>15736</v>
      </c>
      <c r="S1490">
        <v>25</v>
      </c>
      <c r="T1490">
        <v>47</v>
      </c>
      <c r="U1490">
        <v>46</v>
      </c>
      <c r="V1490">
        <v>45</v>
      </c>
      <c r="W1490">
        <v>46</v>
      </c>
      <c r="X1490">
        <v>47</v>
      </c>
      <c r="Z1490">
        <v>-75.265065139503662</v>
      </c>
      <c r="AA1490">
        <v>45.1956787109375</v>
      </c>
      <c r="AB1490">
        <v>2</v>
      </c>
      <c r="AC1490" t="s">
        <v>3512</v>
      </c>
      <c r="AD1490">
        <v>36937</v>
      </c>
      <c r="AE1490" t="s">
        <v>652</v>
      </c>
      <c r="AF1490">
        <v>86908169</v>
      </c>
      <c r="AH1490" t="s">
        <v>12427</v>
      </c>
      <c r="AI1490" t="s">
        <v>1422</v>
      </c>
      <c r="AJ1490" t="s">
        <v>15745</v>
      </c>
    </row>
    <row r="1491" spans="1:36" x14ac:dyDescent="0.35">
      <c r="A1491" s="4">
        <v>1489</v>
      </c>
      <c r="B1491">
        <v>1490</v>
      </c>
      <c r="C1491">
        <v>201</v>
      </c>
      <c r="D1491" t="s">
        <v>3472</v>
      </c>
      <c r="E1491" t="s">
        <v>13226</v>
      </c>
      <c r="F1491" t="s">
        <v>3473</v>
      </c>
      <c r="H1491" t="s">
        <v>1423</v>
      </c>
      <c r="J1491">
        <v>2021</v>
      </c>
      <c r="K1491" t="s">
        <v>653</v>
      </c>
      <c r="L1491">
        <v>4712</v>
      </c>
      <c r="M1491" t="s">
        <v>1650</v>
      </c>
      <c r="N1491">
        <v>16542</v>
      </c>
      <c r="O1491" t="s">
        <v>3510</v>
      </c>
      <c r="P1491" t="s">
        <v>1924</v>
      </c>
      <c r="Q1491" s="65">
        <v>44476.450358796297</v>
      </c>
      <c r="R1491" t="s">
        <v>15736</v>
      </c>
      <c r="S1491">
        <v>32</v>
      </c>
      <c r="T1491">
        <v>48</v>
      </c>
      <c r="U1491">
        <v>48</v>
      </c>
      <c r="V1491">
        <v>47</v>
      </c>
      <c r="W1491">
        <v>47</v>
      </c>
      <c r="X1491">
        <v>46</v>
      </c>
      <c r="Z1491">
        <v>-75.265073637533376</v>
      </c>
      <c r="AA1491">
        <v>45.195648193359382</v>
      </c>
      <c r="AB1491">
        <v>3</v>
      </c>
      <c r="AC1491" t="s">
        <v>3513</v>
      </c>
      <c r="AD1491">
        <v>36937</v>
      </c>
      <c r="AE1491" t="s">
        <v>652</v>
      </c>
      <c r="AF1491">
        <v>86908169</v>
      </c>
      <c r="AH1491" t="s">
        <v>12427</v>
      </c>
      <c r="AI1491" t="s">
        <v>1422</v>
      </c>
      <c r="AJ1491" t="s">
        <v>15745</v>
      </c>
    </row>
    <row r="1492" spans="1:36" x14ac:dyDescent="0.35">
      <c r="A1492" s="4">
        <v>1490</v>
      </c>
      <c r="B1492">
        <v>1491</v>
      </c>
      <c r="C1492">
        <v>201</v>
      </c>
      <c r="D1492" t="s">
        <v>3472</v>
      </c>
      <c r="E1492" t="s">
        <v>13226</v>
      </c>
      <c r="F1492" t="s">
        <v>3473</v>
      </c>
      <c r="H1492" t="s">
        <v>1423</v>
      </c>
      <c r="J1492">
        <v>2021</v>
      </c>
      <c r="K1492" t="s">
        <v>653</v>
      </c>
      <c r="L1492">
        <v>4712</v>
      </c>
      <c r="M1492" t="s">
        <v>1650</v>
      </c>
      <c r="N1492">
        <v>16543</v>
      </c>
      <c r="O1492" t="s">
        <v>3514</v>
      </c>
      <c r="P1492" t="s">
        <v>1924</v>
      </c>
      <c r="Q1492" s="65">
        <v>44476.42087962963</v>
      </c>
      <c r="R1492" t="s">
        <v>15736</v>
      </c>
      <c r="S1492">
        <v>32</v>
      </c>
      <c r="T1492">
        <v>40</v>
      </c>
      <c r="U1492">
        <v>38</v>
      </c>
      <c r="V1492">
        <v>38</v>
      </c>
      <c r="W1492">
        <v>36</v>
      </c>
      <c r="X1492">
        <v>36</v>
      </c>
      <c r="Z1492">
        <v>-75.264160256646136</v>
      </c>
      <c r="AA1492">
        <v>45.196014404296882</v>
      </c>
      <c r="AB1492">
        <v>1</v>
      </c>
      <c r="AC1492" t="s">
        <v>3515</v>
      </c>
      <c r="AD1492">
        <v>36937</v>
      </c>
      <c r="AE1492" t="s">
        <v>652</v>
      </c>
      <c r="AF1492">
        <v>86908169</v>
      </c>
      <c r="AH1492" t="s">
        <v>12427</v>
      </c>
      <c r="AI1492" t="s">
        <v>1422</v>
      </c>
      <c r="AJ1492" t="s">
        <v>15745</v>
      </c>
    </row>
    <row r="1493" spans="1:36" x14ac:dyDescent="0.35">
      <c r="A1493" s="4">
        <v>1491</v>
      </c>
      <c r="B1493">
        <v>1492</v>
      </c>
      <c r="C1493">
        <v>201</v>
      </c>
      <c r="D1493" t="s">
        <v>3472</v>
      </c>
      <c r="E1493" t="s">
        <v>13226</v>
      </c>
      <c r="F1493" t="s">
        <v>3473</v>
      </c>
      <c r="H1493" t="s">
        <v>1423</v>
      </c>
      <c r="J1493">
        <v>2021</v>
      </c>
      <c r="K1493" t="s">
        <v>653</v>
      </c>
      <c r="L1493">
        <v>4712</v>
      </c>
      <c r="M1493" t="s">
        <v>1650</v>
      </c>
      <c r="N1493">
        <v>16543</v>
      </c>
      <c r="O1493" t="s">
        <v>3514</v>
      </c>
      <c r="P1493" t="s">
        <v>1924</v>
      </c>
      <c r="Q1493" s="65">
        <v>44476.422858796293</v>
      </c>
      <c r="R1493" t="s">
        <v>15736</v>
      </c>
      <c r="S1493">
        <v>30</v>
      </c>
      <c r="T1493">
        <v>42</v>
      </c>
      <c r="U1493">
        <v>40</v>
      </c>
      <c r="V1493">
        <v>39</v>
      </c>
      <c r="W1493">
        <v>39</v>
      </c>
      <c r="X1493">
        <v>37</v>
      </c>
      <c r="Z1493">
        <v>-75.26415976222016</v>
      </c>
      <c r="AA1493">
        <v>45.196044921875</v>
      </c>
      <c r="AB1493">
        <v>2</v>
      </c>
      <c r="AC1493" t="s">
        <v>3516</v>
      </c>
      <c r="AD1493">
        <v>36937</v>
      </c>
      <c r="AE1493" t="s">
        <v>652</v>
      </c>
      <c r="AF1493">
        <v>86908169</v>
      </c>
      <c r="AH1493" t="s">
        <v>12427</v>
      </c>
      <c r="AI1493" t="s">
        <v>1422</v>
      </c>
      <c r="AJ1493" t="s">
        <v>15745</v>
      </c>
    </row>
    <row r="1494" spans="1:36" x14ac:dyDescent="0.35">
      <c r="A1494" s="4">
        <v>1492</v>
      </c>
      <c r="B1494">
        <v>1493</v>
      </c>
      <c r="C1494">
        <v>201</v>
      </c>
      <c r="D1494" t="s">
        <v>3472</v>
      </c>
      <c r="E1494" t="s">
        <v>13226</v>
      </c>
      <c r="F1494" t="s">
        <v>3473</v>
      </c>
      <c r="H1494" t="s">
        <v>1423</v>
      </c>
      <c r="J1494">
        <v>2021</v>
      </c>
      <c r="K1494" t="s">
        <v>653</v>
      </c>
      <c r="L1494">
        <v>4712</v>
      </c>
      <c r="M1494" t="s">
        <v>1650</v>
      </c>
      <c r="N1494">
        <v>16543</v>
      </c>
      <c r="O1494" t="s">
        <v>3514</v>
      </c>
      <c r="P1494" t="s">
        <v>1924</v>
      </c>
      <c r="Q1494" s="65">
        <v>44476.42460648148</v>
      </c>
      <c r="R1494" t="s">
        <v>15736</v>
      </c>
      <c r="S1494">
        <v>29</v>
      </c>
      <c r="T1494">
        <v>45</v>
      </c>
      <c r="U1494">
        <v>40</v>
      </c>
      <c r="V1494">
        <v>43</v>
      </c>
      <c r="W1494">
        <v>39</v>
      </c>
      <c r="X1494">
        <v>40</v>
      </c>
      <c r="Z1494">
        <v>-75.264157932612321</v>
      </c>
      <c r="AA1494">
        <v>45.196044921875</v>
      </c>
      <c r="AB1494">
        <v>3</v>
      </c>
      <c r="AC1494" t="s">
        <v>3517</v>
      </c>
      <c r="AD1494">
        <v>36937</v>
      </c>
      <c r="AE1494" t="s">
        <v>652</v>
      </c>
      <c r="AF1494">
        <v>86908169</v>
      </c>
      <c r="AH1494" t="s">
        <v>12427</v>
      </c>
      <c r="AI1494" t="s">
        <v>1422</v>
      </c>
      <c r="AJ1494" t="s">
        <v>15745</v>
      </c>
    </row>
    <row r="1495" spans="1:36" x14ac:dyDescent="0.35">
      <c r="A1495" s="4">
        <v>1493</v>
      </c>
      <c r="B1495">
        <v>1494</v>
      </c>
      <c r="C1495">
        <v>201</v>
      </c>
      <c r="D1495" t="s">
        <v>3472</v>
      </c>
      <c r="E1495" t="s">
        <v>13226</v>
      </c>
      <c r="F1495" t="s">
        <v>3473</v>
      </c>
      <c r="H1495" t="s">
        <v>1423</v>
      </c>
      <c r="J1495">
        <v>2021</v>
      </c>
      <c r="K1495" t="s">
        <v>653</v>
      </c>
      <c r="L1495">
        <v>4712</v>
      </c>
      <c r="M1495" t="s">
        <v>1650</v>
      </c>
      <c r="N1495">
        <v>16544</v>
      </c>
      <c r="O1495" t="s">
        <v>3518</v>
      </c>
      <c r="P1495" t="s">
        <v>1924</v>
      </c>
      <c r="Q1495" s="65">
        <v>44476.46162037037</v>
      </c>
      <c r="R1495" t="s">
        <v>15736</v>
      </c>
      <c r="S1495">
        <v>32</v>
      </c>
      <c r="T1495">
        <v>52</v>
      </c>
      <c r="U1495">
        <v>54</v>
      </c>
      <c r="V1495">
        <v>51</v>
      </c>
      <c r="W1495">
        <v>50</v>
      </c>
      <c r="X1495">
        <v>50</v>
      </c>
      <c r="Z1495">
        <v>-75.265873400540769</v>
      </c>
      <c r="AA1495">
        <v>45.195220947265618</v>
      </c>
      <c r="AB1495">
        <v>1</v>
      </c>
      <c r="AC1495" t="s">
        <v>3519</v>
      </c>
      <c r="AD1495">
        <v>36937</v>
      </c>
      <c r="AE1495" t="s">
        <v>652</v>
      </c>
      <c r="AF1495">
        <v>86908169</v>
      </c>
      <c r="AH1495" t="s">
        <v>12427</v>
      </c>
      <c r="AI1495" t="s">
        <v>1422</v>
      </c>
      <c r="AJ1495" t="s">
        <v>15745</v>
      </c>
    </row>
    <row r="1496" spans="1:36" x14ac:dyDescent="0.35">
      <c r="A1496" s="4">
        <v>1494</v>
      </c>
      <c r="B1496">
        <v>1495</v>
      </c>
      <c r="C1496">
        <v>201</v>
      </c>
      <c r="D1496" t="s">
        <v>3472</v>
      </c>
      <c r="E1496" t="s">
        <v>13226</v>
      </c>
      <c r="F1496" t="s">
        <v>3473</v>
      </c>
      <c r="H1496" t="s">
        <v>1423</v>
      </c>
      <c r="J1496">
        <v>2021</v>
      </c>
      <c r="K1496" t="s">
        <v>653</v>
      </c>
      <c r="L1496">
        <v>4712</v>
      </c>
      <c r="M1496" t="s">
        <v>1650</v>
      </c>
      <c r="N1496">
        <v>16544</v>
      </c>
      <c r="O1496" t="s">
        <v>3518</v>
      </c>
      <c r="P1496" t="s">
        <v>1924</v>
      </c>
      <c r="Q1496" s="65">
        <v>44476.462719907409</v>
      </c>
      <c r="R1496" t="s">
        <v>15736</v>
      </c>
      <c r="S1496">
        <v>31</v>
      </c>
      <c r="T1496">
        <v>45</v>
      </c>
      <c r="U1496">
        <v>46</v>
      </c>
      <c r="V1496">
        <v>43</v>
      </c>
      <c r="W1496">
        <v>44</v>
      </c>
      <c r="X1496">
        <v>45</v>
      </c>
      <c r="Z1496">
        <v>-75.265891758482908</v>
      </c>
      <c r="AA1496">
        <v>45.1951904296875</v>
      </c>
      <c r="AB1496">
        <v>2</v>
      </c>
      <c r="AC1496" t="s">
        <v>3520</v>
      </c>
      <c r="AD1496">
        <v>36937</v>
      </c>
      <c r="AE1496" t="s">
        <v>652</v>
      </c>
      <c r="AF1496">
        <v>86908169</v>
      </c>
      <c r="AH1496" t="s">
        <v>12427</v>
      </c>
      <c r="AI1496" t="s">
        <v>1422</v>
      </c>
      <c r="AJ1496" t="s">
        <v>15745</v>
      </c>
    </row>
    <row r="1497" spans="1:36" x14ac:dyDescent="0.35">
      <c r="A1497" s="4">
        <v>1495</v>
      </c>
      <c r="B1497">
        <v>1496</v>
      </c>
      <c r="C1497">
        <v>201</v>
      </c>
      <c r="D1497" t="s">
        <v>3472</v>
      </c>
      <c r="E1497" t="s">
        <v>13226</v>
      </c>
      <c r="F1497" t="s">
        <v>3473</v>
      </c>
      <c r="H1497" t="s">
        <v>1423</v>
      </c>
      <c r="J1497">
        <v>2021</v>
      </c>
      <c r="K1497" t="s">
        <v>653</v>
      </c>
      <c r="L1497">
        <v>4712</v>
      </c>
      <c r="M1497" t="s">
        <v>1650</v>
      </c>
      <c r="N1497">
        <v>16544</v>
      </c>
      <c r="O1497" t="s">
        <v>3518</v>
      </c>
      <c r="P1497" t="s">
        <v>1924</v>
      </c>
      <c r="Q1497" s="65">
        <v>44476.463831018518</v>
      </c>
      <c r="R1497" t="s">
        <v>15736</v>
      </c>
      <c r="S1497">
        <v>29</v>
      </c>
      <c r="T1497">
        <v>40</v>
      </c>
      <c r="U1497">
        <v>38</v>
      </c>
      <c r="V1497">
        <v>39</v>
      </c>
      <c r="W1497">
        <v>40</v>
      </c>
      <c r="X1497">
        <v>38</v>
      </c>
      <c r="Z1497">
        <v>-75.265876306393579</v>
      </c>
      <c r="AA1497">
        <v>45.1951904296875</v>
      </c>
      <c r="AB1497">
        <v>3</v>
      </c>
      <c r="AC1497" t="s">
        <v>3521</v>
      </c>
      <c r="AD1497">
        <v>36937</v>
      </c>
      <c r="AE1497" t="s">
        <v>652</v>
      </c>
      <c r="AF1497">
        <v>86908169</v>
      </c>
      <c r="AH1497" t="s">
        <v>12427</v>
      </c>
      <c r="AI1497" t="s">
        <v>1422</v>
      </c>
      <c r="AJ1497" t="s">
        <v>15745</v>
      </c>
    </row>
    <row r="1498" spans="1:36" x14ac:dyDescent="0.35">
      <c r="A1498" s="4">
        <v>1496</v>
      </c>
      <c r="B1498">
        <v>1497</v>
      </c>
      <c r="C1498">
        <v>202</v>
      </c>
      <c r="D1498" t="s">
        <v>3522</v>
      </c>
      <c r="E1498" t="s">
        <v>13227</v>
      </c>
      <c r="F1498" t="s">
        <v>3523</v>
      </c>
      <c r="H1498" t="s">
        <v>1423</v>
      </c>
      <c r="I1498" t="s">
        <v>3524</v>
      </c>
      <c r="J1498">
        <v>2021</v>
      </c>
      <c r="K1498" t="s">
        <v>655</v>
      </c>
      <c r="L1498">
        <v>4715</v>
      </c>
      <c r="M1498" t="s">
        <v>1743</v>
      </c>
      <c r="N1498">
        <v>16513</v>
      </c>
      <c r="O1498" t="s">
        <v>3525</v>
      </c>
      <c r="P1498" t="s">
        <v>1924</v>
      </c>
      <c r="Q1498" s="65">
        <v>44475.559618055559</v>
      </c>
      <c r="R1498" t="s">
        <v>15736</v>
      </c>
      <c r="S1498">
        <v>19</v>
      </c>
      <c r="T1498">
        <v>62</v>
      </c>
      <c r="U1498">
        <v>55</v>
      </c>
      <c r="V1498">
        <v>54</v>
      </c>
      <c r="W1498">
        <v>54</v>
      </c>
      <c r="X1498">
        <v>51</v>
      </c>
      <c r="Z1498">
        <v>-74.802832995461259</v>
      </c>
      <c r="AA1498">
        <v>45.396453857421882</v>
      </c>
      <c r="AB1498">
        <v>3</v>
      </c>
      <c r="AC1498" t="s">
        <v>3526</v>
      </c>
      <c r="AD1498">
        <v>36941</v>
      </c>
      <c r="AE1498" t="s">
        <v>654</v>
      </c>
      <c r="AF1498">
        <v>89107441</v>
      </c>
      <c r="AH1498" t="s">
        <v>12427</v>
      </c>
      <c r="AI1498" t="s">
        <v>1422</v>
      </c>
      <c r="AJ1498" t="s">
        <v>15745</v>
      </c>
    </row>
    <row r="1499" spans="1:36" x14ac:dyDescent="0.35">
      <c r="A1499" s="4">
        <v>1497</v>
      </c>
      <c r="B1499">
        <v>1498</v>
      </c>
      <c r="C1499">
        <v>202</v>
      </c>
      <c r="D1499" t="s">
        <v>3522</v>
      </c>
      <c r="E1499" t="s">
        <v>13227</v>
      </c>
      <c r="F1499" t="s">
        <v>3523</v>
      </c>
      <c r="H1499" t="s">
        <v>1423</v>
      </c>
      <c r="I1499" t="s">
        <v>3524</v>
      </c>
      <c r="J1499">
        <v>2021</v>
      </c>
      <c r="K1499" t="s">
        <v>655</v>
      </c>
      <c r="L1499">
        <v>4715</v>
      </c>
      <c r="M1499" t="s">
        <v>1743</v>
      </c>
      <c r="N1499">
        <v>16513</v>
      </c>
      <c r="O1499" t="s">
        <v>3525</v>
      </c>
      <c r="P1499" t="s">
        <v>1924</v>
      </c>
      <c r="Q1499" s="65">
        <v>44475.561006944437</v>
      </c>
      <c r="R1499" t="s">
        <v>15736</v>
      </c>
      <c r="S1499">
        <v>24</v>
      </c>
      <c r="T1499">
        <v>55</v>
      </c>
      <c r="U1499">
        <v>53</v>
      </c>
      <c r="V1499">
        <v>50</v>
      </c>
      <c r="W1499">
        <v>52</v>
      </c>
      <c r="X1499">
        <v>50</v>
      </c>
      <c r="Z1499">
        <v>-74.802850384426648</v>
      </c>
      <c r="AA1499">
        <v>45.396453857421882</v>
      </c>
      <c r="AB1499">
        <v>1</v>
      </c>
      <c r="AC1499" t="s">
        <v>3527</v>
      </c>
      <c r="AD1499">
        <v>36941</v>
      </c>
      <c r="AE1499" t="s">
        <v>654</v>
      </c>
      <c r="AF1499">
        <v>89107441</v>
      </c>
      <c r="AH1499" t="s">
        <v>12427</v>
      </c>
      <c r="AI1499" t="s">
        <v>1422</v>
      </c>
      <c r="AJ1499" t="s">
        <v>15745</v>
      </c>
    </row>
    <row r="1500" spans="1:36" x14ac:dyDescent="0.35">
      <c r="A1500" s="4">
        <v>1498</v>
      </c>
      <c r="B1500">
        <v>1499</v>
      </c>
      <c r="C1500">
        <v>202</v>
      </c>
      <c r="D1500" t="s">
        <v>3522</v>
      </c>
      <c r="E1500" t="s">
        <v>13227</v>
      </c>
      <c r="F1500" t="s">
        <v>3523</v>
      </c>
      <c r="H1500" t="s">
        <v>1423</v>
      </c>
      <c r="I1500" t="s">
        <v>3524</v>
      </c>
      <c r="J1500">
        <v>2021</v>
      </c>
      <c r="K1500" t="s">
        <v>655</v>
      </c>
      <c r="L1500">
        <v>4715</v>
      </c>
      <c r="M1500" t="s">
        <v>1743</v>
      </c>
      <c r="N1500">
        <v>16513</v>
      </c>
      <c r="O1500" t="s">
        <v>3525</v>
      </c>
      <c r="P1500" t="s">
        <v>1924</v>
      </c>
      <c r="Q1500" s="65">
        <v>44475.562152777777</v>
      </c>
      <c r="R1500" t="s">
        <v>15736</v>
      </c>
      <c r="S1500">
        <v>26</v>
      </c>
      <c r="T1500">
        <v>55</v>
      </c>
      <c r="U1500">
        <v>53</v>
      </c>
      <c r="V1500">
        <v>56</v>
      </c>
      <c r="W1500">
        <v>54</v>
      </c>
      <c r="X1500">
        <v>51</v>
      </c>
      <c r="Z1500">
        <v>-74.802873054978249</v>
      </c>
      <c r="AA1500">
        <v>45.396453857421882</v>
      </c>
      <c r="AB1500">
        <v>3</v>
      </c>
      <c r="AC1500" t="s">
        <v>3528</v>
      </c>
      <c r="AD1500">
        <v>36941</v>
      </c>
      <c r="AE1500" t="s">
        <v>654</v>
      </c>
      <c r="AF1500">
        <v>89107441</v>
      </c>
      <c r="AH1500" t="s">
        <v>12427</v>
      </c>
      <c r="AI1500" t="s">
        <v>1422</v>
      </c>
      <c r="AJ1500" t="s">
        <v>15745</v>
      </c>
    </row>
    <row r="1501" spans="1:36" x14ac:dyDescent="0.35">
      <c r="A1501" s="4">
        <v>1499</v>
      </c>
      <c r="B1501">
        <v>1500</v>
      </c>
      <c r="C1501">
        <v>202</v>
      </c>
      <c r="D1501" t="s">
        <v>3522</v>
      </c>
      <c r="E1501" t="s">
        <v>13227</v>
      </c>
      <c r="F1501" t="s">
        <v>3523</v>
      </c>
      <c r="H1501" t="s">
        <v>1423</v>
      </c>
      <c r="I1501" t="s">
        <v>3524</v>
      </c>
      <c r="J1501">
        <v>2021</v>
      </c>
      <c r="K1501" t="s">
        <v>655</v>
      </c>
      <c r="L1501">
        <v>4715</v>
      </c>
      <c r="M1501" t="s">
        <v>1743</v>
      </c>
      <c r="N1501">
        <v>16514</v>
      </c>
      <c r="O1501" t="s">
        <v>3529</v>
      </c>
      <c r="P1501" t="s">
        <v>1924</v>
      </c>
      <c r="Q1501" s="65">
        <v>44475.570706018523</v>
      </c>
      <c r="R1501" t="s">
        <v>15736</v>
      </c>
      <c r="S1501">
        <v>11</v>
      </c>
      <c r="T1501">
        <v>60</v>
      </c>
      <c r="U1501">
        <v>55</v>
      </c>
      <c r="V1501">
        <v>58</v>
      </c>
      <c r="W1501">
        <v>57</v>
      </c>
      <c r="X1501">
        <v>54</v>
      </c>
      <c r="Z1501">
        <v>-74.80343594780436</v>
      </c>
      <c r="AA1501">
        <v>45.39697265625</v>
      </c>
      <c r="AB1501">
        <v>2</v>
      </c>
      <c r="AC1501" t="s">
        <v>3530</v>
      </c>
      <c r="AD1501">
        <v>36941</v>
      </c>
      <c r="AE1501" t="s">
        <v>654</v>
      </c>
      <c r="AF1501">
        <v>89107441</v>
      </c>
      <c r="AH1501" t="s">
        <v>12427</v>
      </c>
      <c r="AI1501" t="s">
        <v>1422</v>
      </c>
      <c r="AJ1501" t="s">
        <v>15745</v>
      </c>
    </row>
    <row r="1502" spans="1:36" x14ac:dyDescent="0.35">
      <c r="A1502" s="4">
        <v>1500</v>
      </c>
      <c r="B1502">
        <v>1501</v>
      </c>
      <c r="C1502">
        <v>202</v>
      </c>
      <c r="D1502" t="s">
        <v>3522</v>
      </c>
      <c r="E1502" t="s">
        <v>13227</v>
      </c>
      <c r="F1502" t="s">
        <v>3523</v>
      </c>
      <c r="H1502" t="s">
        <v>1423</v>
      </c>
      <c r="I1502" t="s">
        <v>3524</v>
      </c>
      <c r="J1502">
        <v>2021</v>
      </c>
      <c r="K1502" t="s">
        <v>655</v>
      </c>
      <c r="L1502">
        <v>4715</v>
      </c>
      <c r="M1502" t="s">
        <v>1743</v>
      </c>
      <c r="N1502">
        <v>16514</v>
      </c>
      <c r="O1502" t="s">
        <v>3529</v>
      </c>
      <c r="P1502" t="s">
        <v>1924</v>
      </c>
      <c r="Q1502" s="65">
        <v>44475.572060185194</v>
      </c>
      <c r="R1502" t="s">
        <v>15736</v>
      </c>
      <c r="S1502">
        <v>22</v>
      </c>
      <c r="T1502">
        <v>62</v>
      </c>
      <c r="U1502">
        <v>60</v>
      </c>
      <c r="V1502">
        <v>59</v>
      </c>
      <c r="W1502">
        <v>59</v>
      </c>
      <c r="X1502">
        <v>60</v>
      </c>
      <c r="Z1502">
        <v>-74.803492150848939</v>
      </c>
      <c r="AA1502">
        <v>45.396942138671882</v>
      </c>
      <c r="AB1502">
        <v>3</v>
      </c>
      <c r="AC1502" t="s">
        <v>3531</v>
      </c>
      <c r="AD1502">
        <v>36941</v>
      </c>
      <c r="AE1502" t="s">
        <v>654</v>
      </c>
      <c r="AF1502">
        <v>89107441</v>
      </c>
      <c r="AH1502" t="s">
        <v>12427</v>
      </c>
      <c r="AI1502" t="s">
        <v>1422</v>
      </c>
      <c r="AJ1502" t="s">
        <v>15745</v>
      </c>
    </row>
    <row r="1503" spans="1:36" x14ac:dyDescent="0.35">
      <c r="A1503" s="4">
        <v>1501</v>
      </c>
      <c r="B1503">
        <v>1502</v>
      </c>
      <c r="C1503">
        <v>202</v>
      </c>
      <c r="D1503" t="s">
        <v>3522</v>
      </c>
      <c r="E1503" t="s">
        <v>13227</v>
      </c>
      <c r="F1503" t="s">
        <v>3523</v>
      </c>
      <c r="H1503" t="s">
        <v>1423</v>
      </c>
      <c r="I1503" t="s">
        <v>3524</v>
      </c>
      <c r="J1503">
        <v>2021</v>
      </c>
      <c r="K1503" t="s">
        <v>655</v>
      </c>
      <c r="L1503">
        <v>4715</v>
      </c>
      <c r="M1503" t="s">
        <v>1743</v>
      </c>
      <c r="N1503">
        <v>16514</v>
      </c>
      <c r="O1503" t="s">
        <v>3529</v>
      </c>
      <c r="P1503" t="s">
        <v>1924</v>
      </c>
      <c r="Q1503" s="65">
        <v>44475.573414351849</v>
      </c>
      <c r="R1503" t="s">
        <v>15736</v>
      </c>
      <c r="S1503">
        <v>30</v>
      </c>
      <c r="T1503">
        <v>60</v>
      </c>
      <c r="U1503">
        <v>62</v>
      </c>
      <c r="V1503">
        <v>59</v>
      </c>
      <c r="W1503">
        <v>61</v>
      </c>
      <c r="X1503">
        <v>60</v>
      </c>
      <c r="Z1503">
        <v>-74.803444634723377</v>
      </c>
      <c r="AA1503">
        <v>45.396942138671882</v>
      </c>
      <c r="AB1503">
        <v>1</v>
      </c>
      <c r="AC1503" t="s">
        <v>3532</v>
      </c>
      <c r="AD1503">
        <v>36941</v>
      </c>
      <c r="AE1503" t="s">
        <v>654</v>
      </c>
      <c r="AF1503">
        <v>89107441</v>
      </c>
      <c r="AH1503" t="s">
        <v>12427</v>
      </c>
      <c r="AI1503" t="s">
        <v>1422</v>
      </c>
      <c r="AJ1503" t="s">
        <v>15745</v>
      </c>
    </row>
    <row r="1504" spans="1:36" x14ac:dyDescent="0.35">
      <c r="A1504" s="4">
        <v>1502</v>
      </c>
      <c r="B1504">
        <v>1503</v>
      </c>
      <c r="C1504">
        <v>202</v>
      </c>
      <c r="D1504" t="s">
        <v>3522</v>
      </c>
      <c r="E1504" t="s">
        <v>13227</v>
      </c>
      <c r="F1504" t="s">
        <v>3523</v>
      </c>
      <c r="H1504" t="s">
        <v>1423</v>
      </c>
      <c r="I1504" t="s">
        <v>3524</v>
      </c>
      <c r="J1504">
        <v>2021</v>
      </c>
      <c r="K1504" t="s">
        <v>655</v>
      </c>
      <c r="L1504">
        <v>4715</v>
      </c>
      <c r="M1504" t="s">
        <v>1743</v>
      </c>
      <c r="N1504">
        <v>16515</v>
      </c>
      <c r="O1504" t="s">
        <v>3533</v>
      </c>
      <c r="P1504" t="s">
        <v>1924</v>
      </c>
      <c r="Q1504" s="65">
        <v>44475.549803240741</v>
      </c>
      <c r="R1504" t="s">
        <v>15736</v>
      </c>
      <c r="S1504">
        <v>32</v>
      </c>
      <c r="T1504">
        <v>58</v>
      </c>
      <c r="U1504">
        <v>55</v>
      </c>
      <c r="V1504">
        <v>53</v>
      </c>
      <c r="W1504">
        <v>57</v>
      </c>
      <c r="X1504">
        <v>59</v>
      </c>
      <c r="Z1504">
        <v>-74.803222878914838</v>
      </c>
      <c r="AA1504">
        <v>45.39581298828125</v>
      </c>
      <c r="AB1504">
        <v>2</v>
      </c>
      <c r="AC1504" t="s">
        <v>3534</v>
      </c>
      <c r="AD1504">
        <v>36941</v>
      </c>
      <c r="AE1504" t="s">
        <v>654</v>
      </c>
      <c r="AF1504">
        <v>89107441</v>
      </c>
      <c r="AH1504" t="s">
        <v>12427</v>
      </c>
      <c r="AI1504" t="s">
        <v>1422</v>
      </c>
      <c r="AJ1504" t="s">
        <v>15745</v>
      </c>
    </row>
    <row r="1505" spans="1:36" x14ac:dyDescent="0.35">
      <c r="A1505" s="4">
        <v>1503</v>
      </c>
      <c r="B1505">
        <v>1504</v>
      </c>
      <c r="C1505">
        <v>202</v>
      </c>
      <c r="D1505" t="s">
        <v>3522</v>
      </c>
      <c r="E1505" t="s">
        <v>13227</v>
      </c>
      <c r="F1505" t="s">
        <v>3523</v>
      </c>
      <c r="H1505" t="s">
        <v>1423</v>
      </c>
      <c r="I1505" t="s">
        <v>3524</v>
      </c>
      <c r="J1505">
        <v>2021</v>
      </c>
      <c r="K1505" t="s">
        <v>655</v>
      </c>
      <c r="L1505">
        <v>4715</v>
      </c>
      <c r="M1505" t="s">
        <v>1743</v>
      </c>
      <c r="N1505">
        <v>16515</v>
      </c>
      <c r="O1505" t="s">
        <v>3533</v>
      </c>
      <c r="P1505" t="s">
        <v>1924</v>
      </c>
      <c r="Q1505" s="65">
        <v>44475.551076388889</v>
      </c>
      <c r="R1505" t="s">
        <v>15736</v>
      </c>
      <c r="S1505">
        <v>28</v>
      </c>
      <c r="T1505">
        <v>62</v>
      </c>
      <c r="U1505">
        <v>55</v>
      </c>
      <c r="V1505">
        <v>58</v>
      </c>
      <c r="W1505">
        <v>56</v>
      </c>
      <c r="X1505">
        <v>55</v>
      </c>
      <c r="Z1505">
        <v>-74.803211760398099</v>
      </c>
      <c r="AA1505">
        <v>45.39581298828125</v>
      </c>
      <c r="AB1505">
        <v>1</v>
      </c>
      <c r="AC1505" t="s">
        <v>3535</v>
      </c>
      <c r="AD1505">
        <v>36941</v>
      </c>
      <c r="AE1505" t="s">
        <v>654</v>
      </c>
      <c r="AF1505">
        <v>89107441</v>
      </c>
      <c r="AH1505" t="s">
        <v>12427</v>
      </c>
      <c r="AI1505" t="s">
        <v>1422</v>
      </c>
      <c r="AJ1505" t="s">
        <v>15745</v>
      </c>
    </row>
    <row r="1506" spans="1:36" x14ac:dyDescent="0.35">
      <c r="A1506" s="4">
        <v>1504</v>
      </c>
      <c r="B1506">
        <v>1505</v>
      </c>
      <c r="C1506">
        <v>202</v>
      </c>
      <c r="D1506" t="s">
        <v>3522</v>
      </c>
      <c r="E1506" t="s">
        <v>13227</v>
      </c>
      <c r="F1506" t="s">
        <v>3523</v>
      </c>
      <c r="H1506" t="s">
        <v>1423</v>
      </c>
      <c r="I1506" t="s">
        <v>3524</v>
      </c>
      <c r="J1506">
        <v>2021</v>
      </c>
      <c r="K1506" t="s">
        <v>655</v>
      </c>
      <c r="L1506">
        <v>4715</v>
      </c>
      <c r="M1506" t="s">
        <v>1743</v>
      </c>
      <c r="N1506">
        <v>16515</v>
      </c>
      <c r="O1506" t="s">
        <v>3533</v>
      </c>
      <c r="P1506" t="s">
        <v>1924</v>
      </c>
      <c r="Q1506" s="65">
        <v>44475.552465277768</v>
      </c>
      <c r="R1506" t="s">
        <v>15736</v>
      </c>
      <c r="S1506">
        <v>34</v>
      </c>
      <c r="T1506">
        <v>65</v>
      </c>
      <c r="U1506">
        <v>63</v>
      </c>
      <c r="V1506">
        <v>59</v>
      </c>
      <c r="W1506">
        <v>60</v>
      </c>
      <c r="X1506">
        <v>59</v>
      </c>
      <c r="Z1506">
        <v>-74.803189880979232</v>
      </c>
      <c r="AA1506">
        <v>45.39581298828125</v>
      </c>
      <c r="AB1506">
        <v>3</v>
      </c>
      <c r="AC1506" t="s">
        <v>3536</v>
      </c>
      <c r="AD1506">
        <v>36941</v>
      </c>
      <c r="AE1506" t="s">
        <v>654</v>
      </c>
      <c r="AF1506">
        <v>89107441</v>
      </c>
      <c r="AH1506" t="s">
        <v>12427</v>
      </c>
      <c r="AI1506" t="s">
        <v>1422</v>
      </c>
      <c r="AJ1506" t="s">
        <v>15745</v>
      </c>
    </row>
    <row r="1507" spans="1:36" x14ac:dyDescent="0.35">
      <c r="A1507" s="4">
        <v>1505</v>
      </c>
      <c r="B1507">
        <v>1506</v>
      </c>
      <c r="C1507">
        <v>202</v>
      </c>
      <c r="D1507" t="s">
        <v>3522</v>
      </c>
      <c r="E1507" t="s">
        <v>13227</v>
      </c>
      <c r="F1507" t="s">
        <v>3523</v>
      </c>
      <c r="H1507" t="s">
        <v>1423</v>
      </c>
      <c r="I1507" t="s">
        <v>3524</v>
      </c>
      <c r="J1507">
        <v>2021</v>
      </c>
      <c r="K1507" t="s">
        <v>655</v>
      </c>
      <c r="L1507">
        <v>4715</v>
      </c>
      <c r="M1507" t="s">
        <v>1743</v>
      </c>
      <c r="N1507">
        <v>16516</v>
      </c>
      <c r="O1507" t="s">
        <v>3537</v>
      </c>
      <c r="P1507" t="s">
        <v>1924</v>
      </c>
      <c r="Q1507" s="65">
        <v>44475.579791666663</v>
      </c>
      <c r="R1507" t="s">
        <v>15736</v>
      </c>
      <c r="S1507">
        <v>15</v>
      </c>
      <c r="T1507">
        <v>68</v>
      </c>
      <c r="U1507">
        <v>60</v>
      </c>
      <c r="V1507">
        <v>58</v>
      </c>
      <c r="W1507">
        <v>61</v>
      </c>
      <c r="X1507">
        <v>59</v>
      </c>
      <c r="Z1507">
        <v>-74.803675416623875</v>
      </c>
      <c r="AA1507">
        <v>45.396331787109382</v>
      </c>
      <c r="AB1507">
        <v>2</v>
      </c>
      <c r="AC1507" t="s">
        <v>3538</v>
      </c>
      <c r="AD1507">
        <v>36941</v>
      </c>
      <c r="AE1507" t="s">
        <v>654</v>
      </c>
      <c r="AF1507">
        <v>89107441</v>
      </c>
      <c r="AH1507" t="s">
        <v>12427</v>
      </c>
      <c r="AI1507" t="s">
        <v>1422</v>
      </c>
      <c r="AJ1507" t="s">
        <v>15745</v>
      </c>
    </row>
    <row r="1508" spans="1:36" x14ac:dyDescent="0.35">
      <c r="A1508" s="4">
        <v>1506</v>
      </c>
      <c r="B1508">
        <v>1507</v>
      </c>
      <c r="C1508">
        <v>202</v>
      </c>
      <c r="D1508" t="s">
        <v>3522</v>
      </c>
      <c r="E1508" t="s">
        <v>13227</v>
      </c>
      <c r="F1508" t="s">
        <v>3523</v>
      </c>
      <c r="H1508" t="s">
        <v>1423</v>
      </c>
      <c r="I1508" t="s">
        <v>3524</v>
      </c>
      <c r="J1508">
        <v>2021</v>
      </c>
      <c r="K1508" t="s">
        <v>655</v>
      </c>
      <c r="L1508">
        <v>4715</v>
      </c>
      <c r="M1508" t="s">
        <v>1743</v>
      </c>
      <c r="N1508">
        <v>16516</v>
      </c>
      <c r="O1508" t="s">
        <v>3537</v>
      </c>
      <c r="P1508" t="s">
        <v>1924</v>
      </c>
      <c r="Q1508" s="65">
        <v>44475.580706018518</v>
      </c>
      <c r="R1508" t="s">
        <v>15736</v>
      </c>
      <c r="S1508">
        <v>24</v>
      </c>
      <c r="T1508">
        <v>65</v>
      </c>
      <c r="U1508">
        <v>55</v>
      </c>
      <c r="V1508">
        <v>59</v>
      </c>
      <c r="W1508">
        <v>60</v>
      </c>
      <c r="X1508">
        <v>61</v>
      </c>
      <c r="Z1508">
        <v>-74.803703083217414</v>
      </c>
      <c r="AA1508">
        <v>45.396331787109382</v>
      </c>
      <c r="AB1508">
        <v>3</v>
      </c>
      <c r="AC1508" t="s">
        <v>3539</v>
      </c>
      <c r="AD1508">
        <v>36941</v>
      </c>
      <c r="AE1508" t="s">
        <v>654</v>
      </c>
      <c r="AF1508">
        <v>89107441</v>
      </c>
      <c r="AH1508" t="s">
        <v>12427</v>
      </c>
      <c r="AI1508" t="s">
        <v>1422</v>
      </c>
      <c r="AJ1508" t="s">
        <v>15745</v>
      </c>
    </row>
    <row r="1509" spans="1:36" x14ac:dyDescent="0.35">
      <c r="A1509" s="4">
        <v>1507</v>
      </c>
      <c r="B1509">
        <v>1508</v>
      </c>
      <c r="C1509">
        <v>202</v>
      </c>
      <c r="D1509" t="s">
        <v>3522</v>
      </c>
      <c r="E1509" t="s">
        <v>13227</v>
      </c>
      <c r="F1509" t="s">
        <v>3523</v>
      </c>
      <c r="H1509" t="s">
        <v>1423</v>
      </c>
      <c r="I1509" t="s">
        <v>3524</v>
      </c>
      <c r="J1509">
        <v>2021</v>
      </c>
      <c r="K1509" t="s">
        <v>655</v>
      </c>
      <c r="L1509">
        <v>4715</v>
      </c>
      <c r="M1509" t="s">
        <v>1743</v>
      </c>
      <c r="N1509">
        <v>16516</v>
      </c>
      <c r="O1509" t="s">
        <v>3537</v>
      </c>
      <c r="P1509" t="s">
        <v>1924</v>
      </c>
      <c r="Q1509" s="65">
        <v>44475.581620370373</v>
      </c>
      <c r="R1509" t="s">
        <v>15736</v>
      </c>
      <c r="S1509">
        <v>25</v>
      </c>
      <c r="T1509">
        <v>59</v>
      </c>
      <c r="U1509">
        <v>58</v>
      </c>
      <c r="V1509">
        <v>62</v>
      </c>
      <c r="W1509">
        <v>59</v>
      </c>
      <c r="X1509">
        <v>61</v>
      </c>
      <c r="Z1509">
        <v>-74.803672108534812</v>
      </c>
      <c r="AA1509">
        <v>45.396331787109382</v>
      </c>
      <c r="AB1509">
        <v>1</v>
      </c>
      <c r="AC1509" t="s">
        <v>3540</v>
      </c>
      <c r="AD1509">
        <v>36941</v>
      </c>
      <c r="AE1509" t="s">
        <v>654</v>
      </c>
      <c r="AF1509">
        <v>89107441</v>
      </c>
      <c r="AH1509" t="s">
        <v>12427</v>
      </c>
      <c r="AI1509" t="s">
        <v>1422</v>
      </c>
      <c r="AJ1509" t="s">
        <v>15745</v>
      </c>
    </row>
    <row r="1510" spans="1:36" x14ac:dyDescent="0.35">
      <c r="A1510" s="4">
        <v>1508</v>
      </c>
      <c r="B1510">
        <v>1509</v>
      </c>
      <c r="C1510">
        <v>202</v>
      </c>
      <c r="D1510" t="s">
        <v>3522</v>
      </c>
      <c r="E1510" t="s">
        <v>13227</v>
      </c>
      <c r="F1510" t="s">
        <v>3523</v>
      </c>
      <c r="H1510" t="s">
        <v>1423</v>
      </c>
      <c r="I1510" t="s">
        <v>3524</v>
      </c>
      <c r="J1510">
        <v>2021</v>
      </c>
      <c r="K1510" t="s">
        <v>656</v>
      </c>
      <c r="L1510">
        <v>4714</v>
      </c>
      <c r="M1510" t="s">
        <v>1742</v>
      </c>
      <c r="N1510">
        <v>16517</v>
      </c>
      <c r="O1510" t="s">
        <v>13228</v>
      </c>
      <c r="P1510" t="s">
        <v>13120</v>
      </c>
      <c r="AD1510">
        <v>36941</v>
      </c>
      <c r="AE1510" t="s">
        <v>654</v>
      </c>
      <c r="AF1510">
        <v>89107440</v>
      </c>
      <c r="AH1510" t="s">
        <v>12427</v>
      </c>
      <c r="AI1510" t="s">
        <v>1422</v>
      </c>
    </row>
    <row r="1511" spans="1:36" x14ac:dyDescent="0.35">
      <c r="A1511" s="4">
        <v>1509</v>
      </c>
      <c r="B1511">
        <v>1510</v>
      </c>
      <c r="C1511">
        <v>202</v>
      </c>
      <c r="D1511" t="s">
        <v>3522</v>
      </c>
      <c r="E1511" t="s">
        <v>13227</v>
      </c>
      <c r="F1511" t="s">
        <v>3523</v>
      </c>
      <c r="H1511" t="s">
        <v>1423</v>
      </c>
      <c r="I1511" t="s">
        <v>3524</v>
      </c>
      <c r="J1511">
        <v>2021</v>
      </c>
      <c r="K1511" t="s">
        <v>656</v>
      </c>
      <c r="L1511">
        <v>4714</v>
      </c>
      <c r="M1511" t="s">
        <v>1742</v>
      </c>
      <c r="N1511">
        <v>16518</v>
      </c>
      <c r="O1511" t="s">
        <v>3541</v>
      </c>
      <c r="P1511" t="s">
        <v>1924</v>
      </c>
      <c r="Q1511" s="65">
        <v>44475.592048611114</v>
      </c>
      <c r="R1511" t="s">
        <v>15736</v>
      </c>
      <c r="S1511">
        <v>16</v>
      </c>
      <c r="T1511">
        <v>35</v>
      </c>
      <c r="U1511">
        <v>40</v>
      </c>
      <c r="V1511">
        <v>34</v>
      </c>
      <c r="W1511">
        <v>33</v>
      </c>
      <c r="X1511">
        <v>35</v>
      </c>
      <c r="Z1511">
        <v>-74.802072500599209</v>
      </c>
      <c r="AA1511">
        <v>45.393890380859382</v>
      </c>
      <c r="AB1511">
        <v>1</v>
      </c>
      <c r="AC1511" t="s">
        <v>3542</v>
      </c>
      <c r="AD1511">
        <v>36941</v>
      </c>
      <c r="AE1511" t="s">
        <v>654</v>
      </c>
      <c r="AF1511">
        <v>89107440</v>
      </c>
      <c r="AH1511" t="s">
        <v>12427</v>
      </c>
      <c r="AI1511" t="s">
        <v>1422</v>
      </c>
      <c r="AJ1511" t="s">
        <v>15745</v>
      </c>
    </row>
    <row r="1512" spans="1:36" x14ac:dyDescent="0.35">
      <c r="A1512" s="4">
        <v>1510</v>
      </c>
      <c r="B1512">
        <v>1511</v>
      </c>
      <c r="C1512">
        <v>202</v>
      </c>
      <c r="D1512" t="s">
        <v>3522</v>
      </c>
      <c r="E1512" t="s">
        <v>13227</v>
      </c>
      <c r="F1512" t="s">
        <v>3523</v>
      </c>
      <c r="H1512" t="s">
        <v>1423</v>
      </c>
      <c r="I1512" t="s">
        <v>3524</v>
      </c>
      <c r="J1512">
        <v>2021</v>
      </c>
      <c r="K1512" t="s">
        <v>656</v>
      </c>
      <c r="L1512">
        <v>4714</v>
      </c>
      <c r="M1512" t="s">
        <v>1742</v>
      </c>
      <c r="N1512">
        <v>16518</v>
      </c>
      <c r="O1512" t="s">
        <v>3541</v>
      </c>
      <c r="P1512" t="s">
        <v>1924</v>
      </c>
      <c r="Q1512" s="65">
        <v>44475.593206018522</v>
      </c>
      <c r="R1512" t="s">
        <v>15736</v>
      </c>
      <c r="S1512">
        <v>22</v>
      </c>
      <c r="T1512">
        <v>34</v>
      </c>
      <c r="U1512">
        <v>35</v>
      </c>
      <c r="V1512">
        <v>32</v>
      </c>
      <c r="W1512">
        <v>30</v>
      </c>
      <c r="X1512">
        <v>31</v>
      </c>
      <c r="Z1512">
        <v>-74.802047647289228</v>
      </c>
      <c r="AA1512">
        <v>45.393890380859382</v>
      </c>
      <c r="AB1512">
        <v>3</v>
      </c>
      <c r="AC1512" t="s">
        <v>3543</v>
      </c>
      <c r="AD1512">
        <v>36941</v>
      </c>
      <c r="AE1512" t="s">
        <v>654</v>
      </c>
      <c r="AF1512">
        <v>89107440</v>
      </c>
      <c r="AH1512" t="s">
        <v>12427</v>
      </c>
      <c r="AI1512" t="s">
        <v>1422</v>
      </c>
      <c r="AJ1512" t="s">
        <v>15745</v>
      </c>
    </row>
    <row r="1513" spans="1:36" x14ac:dyDescent="0.35">
      <c r="A1513" s="4">
        <v>1511</v>
      </c>
      <c r="B1513">
        <v>1512</v>
      </c>
      <c r="C1513">
        <v>202</v>
      </c>
      <c r="D1513" t="s">
        <v>3522</v>
      </c>
      <c r="E1513" t="s">
        <v>13227</v>
      </c>
      <c r="F1513" t="s">
        <v>3523</v>
      </c>
      <c r="H1513" t="s">
        <v>1423</v>
      </c>
      <c r="I1513" t="s">
        <v>3524</v>
      </c>
      <c r="J1513">
        <v>2021</v>
      </c>
      <c r="K1513" t="s">
        <v>656</v>
      </c>
      <c r="L1513">
        <v>4714</v>
      </c>
      <c r="M1513" t="s">
        <v>1742</v>
      </c>
      <c r="N1513">
        <v>16518</v>
      </c>
      <c r="O1513" t="s">
        <v>3541</v>
      </c>
      <c r="P1513" t="s">
        <v>1924</v>
      </c>
      <c r="Q1513" s="65">
        <v>44475.594641203701</v>
      </c>
      <c r="R1513" t="s">
        <v>15736</v>
      </c>
      <c r="S1513">
        <v>25</v>
      </c>
      <c r="T1513">
        <v>40</v>
      </c>
      <c r="U1513">
        <v>35</v>
      </c>
      <c r="V1513">
        <v>33</v>
      </c>
      <c r="W1513">
        <v>35</v>
      </c>
      <c r="X1513">
        <v>33</v>
      </c>
      <c r="Z1513">
        <v>-74.802062117007466</v>
      </c>
      <c r="AA1513">
        <v>45.393890380859382</v>
      </c>
      <c r="AB1513">
        <v>2</v>
      </c>
      <c r="AC1513" t="s">
        <v>3544</v>
      </c>
      <c r="AD1513">
        <v>36941</v>
      </c>
      <c r="AE1513" t="s">
        <v>654</v>
      </c>
      <c r="AF1513">
        <v>89107440</v>
      </c>
      <c r="AH1513" t="s">
        <v>12427</v>
      </c>
      <c r="AI1513" t="s">
        <v>1422</v>
      </c>
      <c r="AJ1513" t="s">
        <v>15745</v>
      </c>
    </row>
    <row r="1514" spans="1:36" x14ac:dyDescent="0.35">
      <c r="A1514" s="4">
        <v>1512</v>
      </c>
      <c r="B1514">
        <v>1513</v>
      </c>
      <c r="C1514">
        <v>202</v>
      </c>
      <c r="D1514" t="s">
        <v>3522</v>
      </c>
      <c r="E1514" t="s">
        <v>13227</v>
      </c>
      <c r="F1514" t="s">
        <v>3523</v>
      </c>
      <c r="H1514" t="s">
        <v>1423</v>
      </c>
      <c r="I1514" t="s">
        <v>3524</v>
      </c>
      <c r="J1514">
        <v>2021</v>
      </c>
      <c r="K1514" t="s">
        <v>656</v>
      </c>
      <c r="L1514">
        <v>4714</v>
      </c>
      <c r="M1514" t="s">
        <v>1742</v>
      </c>
      <c r="N1514">
        <v>16519</v>
      </c>
      <c r="O1514" t="s">
        <v>3545</v>
      </c>
      <c r="P1514" t="s">
        <v>1924</v>
      </c>
      <c r="Q1514" s="65">
        <v>44475.507685185177</v>
      </c>
      <c r="R1514" t="s">
        <v>15736</v>
      </c>
      <c r="S1514">
        <v>38</v>
      </c>
      <c r="T1514">
        <v>63</v>
      </c>
      <c r="U1514">
        <v>65</v>
      </c>
      <c r="V1514">
        <v>64</v>
      </c>
      <c r="W1514">
        <v>64</v>
      </c>
      <c r="X1514">
        <v>65</v>
      </c>
      <c r="Z1514">
        <v>-74.801396567453153</v>
      </c>
      <c r="AA1514">
        <v>45.395904541015618</v>
      </c>
      <c r="AB1514">
        <v>1</v>
      </c>
      <c r="AC1514" t="s">
        <v>3546</v>
      </c>
      <c r="AD1514">
        <v>36941</v>
      </c>
      <c r="AE1514" t="s">
        <v>654</v>
      </c>
      <c r="AF1514">
        <v>89107440</v>
      </c>
      <c r="AH1514" t="s">
        <v>12427</v>
      </c>
      <c r="AI1514" t="s">
        <v>1422</v>
      </c>
      <c r="AJ1514" t="s">
        <v>15745</v>
      </c>
    </row>
    <row r="1515" spans="1:36" x14ac:dyDescent="0.35">
      <c r="A1515" s="4">
        <v>1513</v>
      </c>
      <c r="B1515">
        <v>1514</v>
      </c>
      <c r="C1515">
        <v>202</v>
      </c>
      <c r="D1515" t="s">
        <v>3522</v>
      </c>
      <c r="E1515" t="s">
        <v>13227</v>
      </c>
      <c r="F1515" t="s">
        <v>3523</v>
      </c>
      <c r="H1515" t="s">
        <v>1423</v>
      </c>
      <c r="I1515" t="s">
        <v>3524</v>
      </c>
      <c r="J1515">
        <v>2021</v>
      </c>
      <c r="K1515" t="s">
        <v>656</v>
      </c>
      <c r="L1515">
        <v>4714</v>
      </c>
      <c r="M1515" t="s">
        <v>1742</v>
      </c>
      <c r="N1515">
        <v>16519</v>
      </c>
      <c r="O1515" t="s">
        <v>3545</v>
      </c>
      <c r="P1515" t="s">
        <v>1924</v>
      </c>
      <c r="Q1515" s="65">
        <v>44475.509050925917</v>
      </c>
      <c r="R1515" t="s">
        <v>15736</v>
      </c>
      <c r="S1515">
        <v>35</v>
      </c>
      <c r="T1515">
        <v>64</v>
      </c>
      <c r="U1515">
        <v>63</v>
      </c>
      <c r="V1515">
        <v>65</v>
      </c>
      <c r="W1515">
        <v>62</v>
      </c>
      <c r="X1515">
        <v>64</v>
      </c>
      <c r="Z1515">
        <v>-74.801419091715374</v>
      </c>
      <c r="AA1515">
        <v>45.395904541015618</v>
      </c>
      <c r="AB1515">
        <v>2</v>
      </c>
      <c r="AC1515" t="s">
        <v>3547</v>
      </c>
      <c r="AD1515">
        <v>36941</v>
      </c>
      <c r="AE1515" t="s">
        <v>654</v>
      </c>
      <c r="AF1515">
        <v>89107440</v>
      </c>
      <c r="AH1515" t="s">
        <v>12427</v>
      </c>
      <c r="AI1515" t="s">
        <v>1422</v>
      </c>
      <c r="AJ1515" t="s">
        <v>15745</v>
      </c>
    </row>
    <row r="1516" spans="1:36" x14ac:dyDescent="0.35">
      <c r="A1516" s="4">
        <v>1514</v>
      </c>
      <c r="B1516">
        <v>1515</v>
      </c>
      <c r="C1516">
        <v>202</v>
      </c>
      <c r="D1516" t="s">
        <v>3522</v>
      </c>
      <c r="E1516" t="s">
        <v>13227</v>
      </c>
      <c r="F1516" t="s">
        <v>3523</v>
      </c>
      <c r="H1516" t="s">
        <v>1423</v>
      </c>
      <c r="I1516" t="s">
        <v>3524</v>
      </c>
      <c r="J1516">
        <v>2021</v>
      </c>
      <c r="K1516" t="s">
        <v>656</v>
      </c>
      <c r="L1516">
        <v>4714</v>
      </c>
      <c r="M1516" t="s">
        <v>1742</v>
      </c>
      <c r="N1516">
        <v>16519</v>
      </c>
      <c r="O1516" t="s">
        <v>3545</v>
      </c>
      <c r="P1516" t="s">
        <v>1924</v>
      </c>
      <c r="Q1516" s="65">
        <v>44475.510277777779</v>
      </c>
      <c r="R1516" t="s">
        <v>15736</v>
      </c>
      <c r="S1516">
        <v>34</v>
      </c>
      <c r="T1516">
        <v>62</v>
      </c>
      <c r="U1516">
        <v>59</v>
      </c>
      <c r="V1516">
        <v>58</v>
      </c>
      <c r="W1516">
        <v>57</v>
      </c>
      <c r="X1516">
        <v>55</v>
      </c>
      <c r="Z1516">
        <v>-74.801420801940054</v>
      </c>
      <c r="AA1516">
        <v>45.39593505859375</v>
      </c>
      <c r="AB1516">
        <v>3</v>
      </c>
      <c r="AC1516" t="s">
        <v>3548</v>
      </c>
      <c r="AD1516">
        <v>36941</v>
      </c>
      <c r="AE1516" t="s">
        <v>654</v>
      </c>
      <c r="AF1516">
        <v>89107440</v>
      </c>
      <c r="AH1516" t="s">
        <v>12427</v>
      </c>
      <c r="AI1516" t="s">
        <v>1422</v>
      </c>
      <c r="AJ1516" t="s">
        <v>15745</v>
      </c>
    </row>
    <row r="1517" spans="1:36" x14ac:dyDescent="0.35">
      <c r="A1517" s="4">
        <v>1515</v>
      </c>
      <c r="B1517">
        <v>1516</v>
      </c>
      <c r="C1517">
        <v>202</v>
      </c>
      <c r="D1517" t="s">
        <v>3522</v>
      </c>
      <c r="E1517" t="s">
        <v>13227</v>
      </c>
      <c r="F1517" t="s">
        <v>3523</v>
      </c>
      <c r="H1517" t="s">
        <v>1423</v>
      </c>
      <c r="I1517" t="s">
        <v>3524</v>
      </c>
      <c r="J1517">
        <v>2021</v>
      </c>
      <c r="K1517" t="s">
        <v>656</v>
      </c>
      <c r="L1517">
        <v>4714</v>
      </c>
      <c r="M1517" t="s">
        <v>1742</v>
      </c>
      <c r="N1517">
        <v>16520</v>
      </c>
      <c r="O1517" t="s">
        <v>3549</v>
      </c>
      <c r="P1517" t="s">
        <v>1924</v>
      </c>
      <c r="Q1517" s="65">
        <v>44475.531655092593</v>
      </c>
      <c r="R1517" t="s">
        <v>15736</v>
      </c>
      <c r="S1517">
        <v>21</v>
      </c>
      <c r="T1517">
        <v>35</v>
      </c>
      <c r="U1517">
        <v>33</v>
      </c>
      <c r="V1517">
        <v>32</v>
      </c>
      <c r="W1517">
        <v>33</v>
      </c>
      <c r="X1517">
        <v>30</v>
      </c>
      <c r="Z1517">
        <v>-74.803003044236945</v>
      </c>
      <c r="AA1517">
        <v>45.394317626953118</v>
      </c>
      <c r="AB1517">
        <v>1</v>
      </c>
      <c r="AC1517" t="s">
        <v>3550</v>
      </c>
      <c r="AD1517">
        <v>36941</v>
      </c>
      <c r="AE1517" t="s">
        <v>654</v>
      </c>
      <c r="AF1517">
        <v>89107440</v>
      </c>
      <c r="AH1517" t="s">
        <v>12427</v>
      </c>
      <c r="AI1517" t="s">
        <v>1422</v>
      </c>
      <c r="AJ1517" t="s">
        <v>15745</v>
      </c>
    </row>
    <row r="1518" spans="1:36" x14ac:dyDescent="0.35">
      <c r="A1518" s="4">
        <v>1516</v>
      </c>
      <c r="B1518">
        <v>1517</v>
      </c>
      <c r="C1518">
        <v>202</v>
      </c>
      <c r="D1518" t="s">
        <v>3522</v>
      </c>
      <c r="E1518" t="s">
        <v>13227</v>
      </c>
      <c r="F1518" t="s">
        <v>3523</v>
      </c>
      <c r="H1518" t="s">
        <v>1423</v>
      </c>
      <c r="I1518" t="s">
        <v>3524</v>
      </c>
      <c r="J1518">
        <v>2021</v>
      </c>
      <c r="K1518" t="s">
        <v>656</v>
      </c>
      <c r="L1518">
        <v>4714</v>
      </c>
      <c r="M1518" t="s">
        <v>1742</v>
      </c>
      <c r="N1518">
        <v>16520</v>
      </c>
      <c r="O1518" t="s">
        <v>3549</v>
      </c>
      <c r="P1518" t="s">
        <v>1924</v>
      </c>
      <c r="Q1518" s="65">
        <v>44475.533067129632</v>
      </c>
      <c r="R1518" t="s">
        <v>15736</v>
      </c>
      <c r="S1518">
        <v>22</v>
      </c>
      <c r="T1518">
        <v>30</v>
      </c>
      <c r="U1518">
        <v>30</v>
      </c>
      <c r="V1518">
        <v>29</v>
      </c>
      <c r="W1518">
        <v>34</v>
      </c>
      <c r="X1518">
        <v>32</v>
      </c>
      <c r="Z1518">
        <v>-74.803021511131192</v>
      </c>
      <c r="AA1518">
        <v>45.394317626953118</v>
      </c>
      <c r="AB1518">
        <v>2</v>
      </c>
      <c r="AC1518" t="s">
        <v>3551</v>
      </c>
      <c r="AD1518">
        <v>36941</v>
      </c>
      <c r="AE1518" t="s">
        <v>654</v>
      </c>
      <c r="AF1518">
        <v>89107440</v>
      </c>
      <c r="AH1518" t="s">
        <v>12427</v>
      </c>
      <c r="AI1518" t="s">
        <v>1422</v>
      </c>
      <c r="AJ1518" t="s">
        <v>15745</v>
      </c>
    </row>
    <row r="1519" spans="1:36" x14ac:dyDescent="0.35">
      <c r="A1519" s="4">
        <v>1517</v>
      </c>
      <c r="B1519">
        <v>1518</v>
      </c>
      <c r="C1519">
        <v>202</v>
      </c>
      <c r="D1519" t="s">
        <v>3522</v>
      </c>
      <c r="E1519" t="s">
        <v>13227</v>
      </c>
      <c r="F1519" t="s">
        <v>3523</v>
      </c>
      <c r="H1519" t="s">
        <v>1423</v>
      </c>
      <c r="I1519" t="s">
        <v>3524</v>
      </c>
      <c r="J1519">
        <v>2021</v>
      </c>
      <c r="K1519" t="s">
        <v>656</v>
      </c>
      <c r="L1519">
        <v>4714</v>
      </c>
      <c r="M1519" t="s">
        <v>1742</v>
      </c>
      <c r="N1519">
        <v>16520</v>
      </c>
      <c r="O1519" t="s">
        <v>3549</v>
      </c>
      <c r="P1519" t="s">
        <v>1924</v>
      </c>
      <c r="Q1519" s="65">
        <v>44475.534282407411</v>
      </c>
      <c r="R1519" t="s">
        <v>15736</v>
      </c>
      <c r="S1519">
        <v>32</v>
      </c>
      <c r="T1519">
        <v>40</v>
      </c>
      <c r="U1519">
        <v>35</v>
      </c>
      <c r="V1519">
        <v>35</v>
      </c>
      <c r="W1519">
        <v>34</v>
      </c>
      <c r="X1519">
        <v>36</v>
      </c>
      <c r="Z1519">
        <v>-74.8030069808501</v>
      </c>
      <c r="AA1519">
        <v>45.394317626953118</v>
      </c>
      <c r="AB1519">
        <v>3</v>
      </c>
      <c r="AC1519" t="s">
        <v>3552</v>
      </c>
      <c r="AD1519">
        <v>36941</v>
      </c>
      <c r="AE1519" t="s">
        <v>654</v>
      </c>
      <c r="AF1519">
        <v>89107440</v>
      </c>
      <c r="AH1519" t="s">
        <v>12427</v>
      </c>
      <c r="AI1519" t="s">
        <v>1422</v>
      </c>
      <c r="AJ1519" t="s">
        <v>15745</v>
      </c>
    </row>
    <row r="1520" spans="1:36" x14ac:dyDescent="0.35">
      <c r="A1520" s="4">
        <v>1518</v>
      </c>
      <c r="B1520">
        <v>1519</v>
      </c>
      <c r="C1520">
        <v>202</v>
      </c>
      <c r="D1520" t="s">
        <v>3522</v>
      </c>
      <c r="E1520" t="s">
        <v>13227</v>
      </c>
      <c r="F1520" t="s">
        <v>3523</v>
      </c>
      <c r="H1520" t="s">
        <v>1423</v>
      </c>
      <c r="I1520" t="s">
        <v>3524</v>
      </c>
      <c r="J1520">
        <v>2021</v>
      </c>
      <c r="K1520" t="s">
        <v>656</v>
      </c>
      <c r="L1520">
        <v>4714</v>
      </c>
      <c r="M1520" t="s">
        <v>1742</v>
      </c>
      <c r="N1520">
        <v>16521</v>
      </c>
      <c r="O1520" t="s">
        <v>3553</v>
      </c>
      <c r="P1520" t="s">
        <v>1924</v>
      </c>
      <c r="Q1520" s="65">
        <v>44475.495416666658</v>
      </c>
      <c r="R1520" t="s">
        <v>15736</v>
      </c>
      <c r="S1520">
        <v>30</v>
      </c>
      <c r="T1520">
        <v>65</v>
      </c>
      <c r="U1520">
        <v>65</v>
      </c>
      <c r="V1520">
        <v>68</v>
      </c>
      <c r="W1520">
        <v>64</v>
      </c>
      <c r="X1520">
        <v>70</v>
      </c>
      <c r="Z1520">
        <v>-74.80037026456182</v>
      </c>
      <c r="AA1520">
        <v>45.395599365234382</v>
      </c>
      <c r="AB1520">
        <v>1</v>
      </c>
      <c r="AC1520" t="s">
        <v>3554</v>
      </c>
      <c r="AD1520">
        <v>36941</v>
      </c>
      <c r="AE1520" t="s">
        <v>654</v>
      </c>
      <c r="AF1520">
        <v>89107440</v>
      </c>
      <c r="AH1520" t="s">
        <v>12427</v>
      </c>
      <c r="AI1520" t="s">
        <v>1422</v>
      </c>
      <c r="AJ1520" t="s">
        <v>15745</v>
      </c>
    </row>
    <row r="1521" spans="1:36" x14ac:dyDescent="0.35">
      <c r="A1521" s="4">
        <v>1519</v>
      </c>
      <c r="B1521">
        <v>1520</v>
      </c>
      <c r="C1521">
        <v>202</v>
      </c>
      <c r="D1521" t="s">
        <v>3522</v>
      </c>
      <c r="E1521" t="s">
        <v>13227</v>
      </c>
      <c r="F1521" t="s">
        <v>3523</v>
      </c>
      <c r="H1521" t="s">
        <v>1423</v>
      </c>
      <c r="I1521" t="s">
        <v>3524</v>
      </c>
      <c r="J1521">
        <v>2021</v>
      </c>
      <c r="K1521" t="s">
        <v>656</v>
      </c>
      <c r="L1521">
        <v>4714</v>
      </c>
      <c r="M1521" t="s">
        <v>1742</v>
      </c>
      <c r="N1521">
        <v>16521</v>
      </c>
      <c r="O1521" t="s">
        <v>3553</v>
      </c>
      <c r="P1521" t="s">
        <v>1924</v>
      </c>
      <c r="Q1521" s="65">
        <v>44475.496828703697</v>
      </c>
      <c r="R1521" t="s">
        <v>15736</v>
      </c>
      <c r="S1521">
        <v>42</v>
      </c>
      <c r="T1521">
        <v>60</v>
      </c>
      <c r="U1521">
        <v>58</v>
      </c>
      <c r="V1521">
        <v>58</v>
      </c>
      <c r="W1521">
        <v>59</v>
      </c>
      <c r="X1521">
        <v>55</v>
      </c>
      <c r="Z1521">
        <v>-74.800359767590052</v>
      </c>
      <c r="AA1521">
        <v>45.395599365234382</v>
      </c>
      <c r="AB1521">
        <v>2</v>
      </c>
      <c r="AC1521" t="s">
        <v>3555</v>
      </c>
      <c r="AD1521">
        <v>36941</v>
      </c>
      <c r="AE1521" t="s">
        <v>654</v>
      </c>
      <c r="AF1521">
        <v>89107440</v>
      </c>
      <c r="AH1521" t="s">
        <v>12427</v>
      </c>
      <c r="AI1521" t="s">
        <v>1422</v>
      </c>
      <c r="AJ1521" t="s">
        <v>15745</v>
      </c>
    </row>
    <row r="1522" spans="1:36" x14ac:dyDescent="0.35">
      <c r="A1522" s="4">
        <v>1520</v>
      </c>
      <c r="B1522">
        <v>1521</v>
      </c>
      <c r="C1522">
        <v>202</v>
      </c>
      <c r="D1522" t="s">
        <v>3522</v>
      </c>
      <c r="E1522" t="s">
        <v>13227</v>
      </c>
      <c r="F1522" t="s">
        <v>3523</v>
      </c>
      <c r="H1522" t="s">
        <v>1423</v>
      </c>
      <c r="I1522" t="s">
        <v>3524</v>
      </c>
      <c r="J1522">
        <v>2021</v>
      </c>
      <c r="K1522" t="s">
        <v>656</v>
      </c>
      <c r="L1522">
        <v>4714</v>
      </c>
      <c r="M1522" t="s">
        <v>1742</v>
      </c>
      <c r="N1522">
        <v>16521</v>
      </c>
      <c r="O1522" t="s">
        <v>3553</v>
      </c>
      <c r="P1522" t="s">
        <v>1924</v>
      </c>
      <c r="Q1522" s="65">
        <v>44475.498368055552</v>
      </c>
      <c r="R1522" t="s">
        <v>15736</v>
      </c>
      <c r="S1522">
        <v>32</v>
      </c>
      <c r="T1522">
        <v>65</v>
      </c>
      <c r="U1522">
        <v>64</v>
      </c>
      <c r="V1522">
        <v>61</v>
      </c>
      <c r="W1522">
        <v>60</v>
      </c>
      <c r="X1522">
        <v>60</v>
      </c>
      <c r="Z1522">
        <v>-74.800390901468916</v>
      </c>
      <c r="AA1522">
        <v>45.3956298828125</v>
      </c>
      <c r="AB1522">
        <v>3</v>
      </c>
      <c r="AC1522" t="s">
        <v>3556</v>
      </c>
      <c r="AD1522">
        <v>36941</v>
      </c>
      <c r="AE1522" t="s">
        <v>654</v>
      </c>
      <c r="AF1522">
        <v>89107440</v>
      </c>
      <c r="AH1522" t="s">
        <v>12427</v>
      </c>
      <c r="AI1522" t="s">
        <v>1422</v>
      </c>
      <c r="AJ1522" t="s">
        <v>15745</v>
      </c>
    </row>
    <row r="1523" spans="1:36" x14ac:dyDescent="0.35">
      <c r="A1523" s="4">
        <v>1521</v>
      </c>
      <c r="B1523">
        <v>1522</v>
      </c>
      <c r="C1523">
        <v>202</v>
      </c>
      <c r="D1523" t="s">
        <v>3522</v>
      </c>
      <c r="E1523" t="s">
        <v>13227</v>
      </c>
      <c r="F1523" t="s">
        <v>3523</v>
      </c>
      <c r="H1523" t="s">
        <v>1423</v>
      </c>
      <c r="I1523" t="s">
        <v>3524</v>
      </c>
      <c r="J1523">
        <v>2021</v>
      </c>
      <c r="K1523" t="s">
        <v>656</v>
      </c>
      <c r="L1523">
        <v>4714</v>
      </c>
      <c r="M1523" t="s">
        <v>1742</v>
      </c>
      <c r="N1523">
        <v>16522</v>
      </c>
      <c r="O1523" t="s">
        <v>3557</v>
      </c>
      <c r="P1523" t="s">
        <v>1924</v>
      </c>
      <c r="Q1523" s="65">
        <v>44475.519918981481</v>
      </c>
      <c r="R1523" t="s">
        <v>15736</v>
      </c>
      <c r="S1523">
        <v>36</v>
      </c>
      <c r="T1523">
        <v>50</v>
      </c>
      <c r="U1523">
        <v>48</v>
      </c>
      <c r="V1523">
        <v>49</v>
      </c>
      <c r="W1523">
        <v>46</v>
      </c>
      <c r="X1523">
        <v>48</v>
      </c>
      <c r="Z1523">
        <v>-74.801830393344034</v>
      </c>
      <c r="AA1523">
        <v>45.395263671875</v>
      </c>
      <c r="AB1523">
        <v>1</v>
      </c>
      <c r="AC1523" t="s">
        <v>3558</v>
      </c>
      <c r="AD1523">
        <v>36941</v>
      </c>
      <c r="AE1523" t="s">
        <v>654</v>
      </c>
      <c r="AF1523">
        <v>89107440</v>
      </c>
      <c r="AH1523" t="s">
        <v>12427</v>
      </c>
      <c r="AI1523" t="s">
        <v>1422</v>
      </c>
      <c r="AJ1523" t="s">
        <v>15745</v>
      </c>
    </row>
    <row r="1524" spans="1:36" x14ac:dyDescent="0.35">
      <c r="A1524" s="4">
        <v>1522</v>
      </c>
      <c r="B1524">
        <v>1523</v>
      </c>
      <c r="C1524">
        <v>202</v>
      </c>
      <c r="D1524" t="s">
        <v>3522</v>
      </c>
      <c r="E1524" t="s">
        <v>13227</v>
      </c>
      <c r="F1524" t="s">
        <v>3523</v>
      </c>
      <c r="H1524" t="s">
        <v>1423</v>
      </c>
      <c r="I1524" t="s">
        <v>3524</v>
      </c>
      <c r="J1524">
        <v>2021</v>
      </c>
      <c r="K1524" t="s">
        <v>656</v>
      </c>
      <c r="L1524">
        <v>4714</v>
      </c>
      <c r="M1524" t="s">
        <v>1742</v>
      </c>
      <c r="N1524">
        <v>16522</v>
      </c>
      <c r="O1524" t="s">
        <v>3557</v>
      </c>
      <c r="P1524" t="s">
        <v>1924</v>
      </c>
      <c r="Q1524" s="65">
        <v>44475.521678240737</v>
      </c>
      <c r="R1524" t="s">
        <v>15736</v>
      </c>
      <c r="S1524">
        <v>33</v>
      </c>
      <c r="T1524">
        <v>45</v>
      </c>
      <c r="U1524">
        <v>45</v>
      </c>
      <c r="V1524">
        <v>48</v>
      </c>
      <c r="W1524">
        <v>43</v>
      </c>
      <c r="X1524">
        <v>44</v>
      </c>
      <c r="Z1524">
        <v>-74.801861238646225</v>
      </c>
      <c r="AA1524">
        <v>45.395294189453118</v>
      </c>
      <c r="AB1524">
        <v>2</v>
      </c>
      <c r="AC1524" t="s">
        <v>3559</v>
      </c>
      <c r="AD1524">
        <v>36941</v>
      </c>
      <c r="AE1524" t="s">
        <v>654</v>
      </c>
      <c r="AF1524">
        <v>89107440</v>
      </c>
      <c r="AH1524" t="s">
        <v>12427</v>
      </c>
      <c r="AI1524" t="s">
        <v>1422</v>
      </c>
      <c r="AJ1524" t="s">
        <v>15745</v>
      </c>
    </row>
    <row r="1525" spans="1:36" x14ac:dyDescent="0.35">
      <c r="A1525" s="4">
        <v>1523</v>
      </c>
      <c r="B1525">
        <v>1524</v>
      </c>
      <c r="C1525">
        <v>202</v>
      </c>
      <c r="D1525" t="s">
        <v>3522</v>
      </c>
      <c r="E1525" t="s">
        <v>13227</v>
      </c>
      <c r="F1525" t="s">
        <v>3523</v>
      </c>
      <c r="H1525" t="s">
        <v>1423</v>
      </c>
      <c r="I1525" t="s">
        <v>3524</v>
      </c>
      <c r="J1525">
        <v>2021</v>
      </c>
      <c r="K1525" t="s">
        <v>656</v>
      </c>
      <c r="L1525">
        <v>4714</v>
      </c>
      <c r="M1525" t="s">
        <v>1742</v>
      </c>
      <c r="N1525">
        <v>16522</v>
      </c>
      <c r="O1525" t="s">
        <v>3557</v>
      </c>
      <c r="P1525" t="s">
        <v>1924</v>
      </c>
      <c r="Q1525" s="65">
        <v>44475.522974537038</v>
      </c>
      <c r="R1525" t="s">
        <v>15736</v>
      </c>
      <c r="S1525">
        <v>38</v>
      </c>
      <c r="T1525">
        <v>58</v>
      </c>
      <c r="U1525">
        <v>57</v>
      </c>
      <c r="V1525">
        <v>55</v>
      </c>
      <c r="W1525">
        <v>53</v>
      </c>
      <c r="X1525">
        <v>54</v>
      </c>
      <c r="Z1525">
        <v>-74.801893495365789</v>
      </c>
      <c r="AA1525">
        <v>45.395294189453118</v>
      </c>
      <c r="AB1525">
        <v>3</v>
      </c>
      <c r="AC1525" t="s">
        <v>3560</v>
      </c>
      <c r="AD1525">
        <v>36941</v>
      </c>
      <c r="AE1525" t="s">
        <v>654</v>
      </c>
      <c r="AF1525">
        <v>89107440</v>
      </c>
      <c r="AH1525" t="s">
        <v>12427</v>
      </c>
      <c r="AI1525" t="s">
        <v>1422</v>
      </c>
      <c r="AJ1525" t="s">
        <v>15745</v>
      </c>
    </row>
    <row r="1526" spans="1:36" x14ac:dyDescent="0.35">
      <c r="A1526" s="4">
        <v>1524</v>
      </c>
      <c r="B1526">
        <v>1525</v>
      </c>
      <c r="C1526">
        <v>202</v>
      </c>
      <c r="D1526" t="s">
        <v>3522</v>
      </c>
      <c r="E1526" t="s">
        <v>13227</v>
      </c>
      <c r="F1526" t="s">
        <v>3523</v>
      </c>
      <c r="H1526" t="s">
        <v>1423</v>
      </c>
      <c r="I1526" t="s">
        <v>3524</v>
      </c>
      <c r="J1526">
        <v>2021</v>
      </c>
      <c r="K1526" t="s">
        <v>657</v>
      </c>
      <c r="L1526">
        <v>4713</v>
      </c>
      <c r="M1526" t="s">
        <v>1739</v>
      </c>
      <c r="N1526">
        <v>16523</v>
      </c>
      <c r="O1526" t="s">
        <v>13229</v>
      </c>
      <c r="P1526" t="s">
        <v>13120</v>
      </c>
      <c r="AD1526">
        <v>36941</v>
      </c>
      <c r="AE1526" t="s">
        <v>654</v>
      </c>
      <c r="AF1526">
        <v>89107439</v>
      </c>
      <c r="AH1526" t="s">
        <v>12427</v>
      </c>
      <c r="AI1526" t="s">
        <v>1422</v>
      </c>
    </row>
    <row r="1527" spans="1:36" x14ac:dyDescent="0.35">
      <c r="A1527" s="4">
        <v>1525</v>
      </c>
      <c r="B1527">
        <v>1526</v>
      </c>
      <c r="C1527">
        <v>202</v>
      </c>
      <c r="D1527" t="s">
        <v>3522</v>
      </c>
      <c r="E1527" t="s">
        <v>13227</v>
      </c>
      <c r="F1527" t="s">
        <v>3523</v>
      </c>
      <c r="H1527" t="s">
        <v>1423</v>
      </c>
      <c r="I1527" t="s">
        <v>3524</v>
      </c>
      <c r="J1527">
        <v>2021</v>
      </c>
      <c r="K1527" t="s">
        <v>657</v>
      </c>
      <c r="L1527">
        <v>4713</v>
      </c>
      <c r="M1527" t="s">
        <v>1739</v>
      </c>
      <c r="N1527">
        <v>16524</v>
      </c>
      <c r="O1527" t="s">
        <v>13230</v>
      </c>
      <c r="P1527" t="s">
        <v>13120</v>
      </c>
      <c r="AD1527">
        <v>36941</v>
      </c>
      <c r="AE1527" t="s">
        <v>654</v>
      </c>
      <c r="AF1527">
        <v>89107439</v>
      </c>
      <c r="AH1527" t="s">
        <v>12427</v>
      </c>
      <c r="AI1527" t="s">
        <v>1422</v>
      </c>
    </row>
    <row r="1528" spans="1:36" x14ac:dyDescent="0.35">
      <c r="A1528" s="4">
        <v>1526</v>
      </c>
      <c r="B1528">
        <v>1527</v>
      </c>
      <c r="C1528">
        <v>203</v>
      </c>
      <c r="D1528" t="s">
        <v>3561</v>
      </c>
      <c r="E1528" t="s">
        <v>12524</v>
      </c>
      <c r="F1528" t="s">
        <v>3562</v>
      </c>
      <c r="G1528" t="s">
        <v>3563</v>
      </c>
      <c r="H1528" t="s">
        <v>13231</v>
      </c>
      <c r="J1528">
        <v>2021</v>
      </c>
      <c r="K1528" t="s">
        <v>3565</v>
      </c>
      <c r="L1528">
        <v>4716</v>
      </c>
      <c r="M1528" t="s">
        <v>3566</v>
      </c>
      <c r="N1528">
        <v>20747</v>
      </c>
      <c r="O1528" t="s">
        <v>3567</v>
      </c>
      <c r="P1528" t="s">
        <v>1924</v>
      </c>
      <c r="Q1528" s="65">
        <v>44364.630520833343</v>
      </c>
      <c r="R1528" t="s">
        <v>15739</v>
      </c>
      <c r="S1528">
        <v>89</v>
      </c>
      <c r="T1528">
        <v>23</v>
      </c>
      <c r="U1528">
        <v>23</v>
      </c>
      <c r="V1528">
        <v>23</v>
      </c>
      <c r="W1528">
        <v>20</v>
      </c>
      <c r="X1528">
        <v>15</v>
      </c>
      <c r="Z1528">
        <v>-62.033021350000013</v>
      </c>
      <c r="AA1528">
        <v>45.6236572265625</v>
      </c>
      <c r="AB1528">
        <v>1</v>
      </c>
      <c r="AC1528" t="s">
        <v>3568</v>
      </c>
      <c r="AD1528">
        <v>37258</v>
      </c>
      <c r="AE1528" t="s">
        <v>12524</v>
      </c>
      <c r="AF1528">
        <v>88198394</v>
      </c>
      <c r="AH1528" t="s">
        <v>12427</v>
      </c>
      <c r="AI1528" t="s">
        <v>3571</v>
      </c>
      <c r="AJ1528" t="s">
        <v>15746</v>
      </c>
    </row>
    <row r="1529" spans="1:36" x14ac:dyDescent="0.35">
      <c r="A1529" s="4">
        <v>1527</v>
      </c>
      <c r="B1529">
        <v>1528</v>
      </c>
      <c r="C1529">
        <v>203</v>
      </c>
      <c r="D1529" t="s">
        <v>3561</v>
      </c>
      <c r="E1529" t="s">
        <v>12524</v>
      </c>
      <c r="F1529" t="s">
        <v>3562</v>
      </c>
      <c r="G1529" t="s">
        <v>3563</v>
      </c>
      <c r="H1529" t="s">
        <v>13231</v>
      </c>
      <c r="J1529">
        <v>2021</v>
      </c>
      <c r="K1529" t="s">
        <v>3565</v>
      </c>
      <c r="L1529">
        <v>4716</v>
      </c>
      <c r="M1529" t="s">
        <v>3566</v>
      </c>
      <c r="N1529">
        <v>20756</v>
      </c>
      <c r="O1529" t="s">
        <v>13232</v>
      </c>
      <c r="P1529" t="s">
        <v>13120</v>
      </c>
      <c r="AD1529">
        <v>37258</v>
      </c>
      <c r="AE1529" t="s">
        <v>12524</v>
      </c>
      <c r="AF1529">
        <v>88198394</v>
      </c>
      <c r="AH1529" t="s">
        <v>12427</v>
      </c>
      <c r="AI1529" t="s">
        <v>3571</v>
      </c>
    </row>
    <row r="1530" spans="1:36" x14ac:dyDescent="0.35">
      <c r="A1530" s="4">
        <v>1528</v>
      </c>
      <c r="B1530">
        <v>1529</v>
      </c>
      <c r="C1530">
        <v>203</v>
      </c>
      <c r="D1530" t="s">
        <v>3561</v>
      </c>
      <c r="E1530" t="s">
        <v>12524</v>
      </c>
      <c r="F1530" t="s">
        <v>3562</v>
      </c>
      <c r="G1530" t="s">
        <v>3563</v>
      </c>
      <c r="H1530" t="s">
        <v>13231</v>
      </c>
      <c r="J1530">
        <v>2021</v>
      </c>
      <c r="K1530" t="s">
        <v>3565</v>
      </c>
      <c r="L1530">
        <v>4716</v>
      </c>
      <c r="M1530" t="s">
        <v>3566</v>
      </c>
      <c r="N1530">
        <v>20757</v>
      </c>
      <c r="O1530" t="s">
        <v>13233</v>
      </c>
      <c r="P1530" t="s">
        <v>13120</v>
      </c>
      <c r="AD1530">
        <v>37258</v>
      </c>
      <c r="AE1530" t="s">
        <v>12524</v>
      </c>
      <c r="AF1530">
        <v>88198394</v>
      </c>
      <c r="AH1530" t="s">
        <v>12427</v>
      </c>
      <c r="AI1530" t="s">
        <v>3571</v>
      </c>
    </row>
    <row r="1531" spans="1:36" x14ac:dyDescent="0.35">
      <c r="A1531" s="4">
        <v>1529</v>
      </c>
      <c r="B1531">
        <v>1530</v>
      </c>
      <c r="C1531">
        <v>203</v>
      </c>
      <c r="D1531" t="s">
        <v>3561</v>
      </c>
      <c r="E1531" t="s">
        <v>12524</v>
      </c>
      <c r="F1531" t="s">
        <v>3562</v>
      </c>
      <c r="G1531" t="s">
        <v>3563</v>
      </c>
      <c r="H1531" t="s">
        <v>13231</v>
      </c>
      <c r="J1531">
        <v>2021</v>
      </c>
      <c r="K1531" t="s">
        <v>3565</v>
      </c>
      <c r="L1531">
        <v>4716</v>
      </c>
      <c r="M1531" t="s">
        <v>3566</v>
      </c>
      <c r="N1531">
        <v>20758</v>
      </c>
      <c r="O1531" t="s">
        <v>13234</v>
      </c>
      <c r="P1531" t="s">
        <v>13120</v>
      </c>
      <c r="AD1531">
        <v>37258</v>
      </c>
      <c r="AE1531" t="s">
        <v>12524</v>
      </c>
      <c r="AF1531">
        <v>88198394</v>
      </c>
      <c r="AH1531" t="s">
        <v>12427</v>
      </c>
      <c r="AI1531" t="s">
        <v>3571</v>
      </c>
    </row>
    <row r="1532" spans="1:36" x14ac:dyDescent="0.35">
      <c r="A1532" s="4">
        <v>1530</v>
      </c>
      <c r="B1532">
        <v>1531</v>
      </c>
      <c r="C1532">
        <v>203</v>
      </c>
      <c r="D1532" t="s">
        <v>3561</v>
      </c>
      <c r="E1532" t="s">
        <v>12524</v>
      </c>
      <c r="F1532" t="s">
        <v>3562</v>
      </c>
      <c r="G1532" t="s">
        <v>3563</v>
      </c>
      <c r="H1532" t="s">
        <v>13231</v>
      </c>
      <c r="J1532">
        <v>2021</v>
      </c>
      <c r="K1532" t="s">
        <v>3565</v>
      </c>
      <c r="L1532">
        <v>4716</v>
      </c>
      <c r="M1532" t="s">
        <v>3566</v>
      </c>
      <c r="N1532">
        <v>20759</v>
      </c>
      <c r="O1532" t="s">
        <v>3572</v>
      </c>
      <c r="P1532" t="s">
        <v>1924</v>
      </c>
      <c r="Q1532" s="65">
        <v>44364.623194444437</v>
      </c>
      <c r="R1532" t="s">
        <v>15739</v>
      </c>
      <c r="S1532">
        <v>145</v>
      </c>
      <c r="T1532">
        <v>20</v>
      </c>
      <c r="U1532">
        <v>18</v>
      </c>
      <c r="V1532">
        <v>20</v>
      </c>
      <c r="W1532">
        <v>20</v>
      </c>
      <c r="X1532">
        <v>18</v>
      </c>
      <c r="Z1532">
        <v>-62.033822816666671</v>
      </c>
      <c r="AA1532">
        <v>45.620849609375</v>
      </c>
      <c r="AB1532">
        <v>1</v>
      </c>
      <c r="AC1532" t="s">
        <v>3573</v>
      </c>
      <c r="AD1532">
        <v>37258</v>
      </c>
      <c r="AE1532" t="s">
        <v>12524</v>
      </c>
      <c r="AF1532">
        <v>88198394</v>
      </c>
      <c r="AH1532" t="s">
        <v>12427</v>
      </c>
      <c r="AI1532" t="s">
        <v>3571</v>
      </c>
      <c r="AJ1532" t="s">
        <v>15746</v>
      </c>
    </row>
    <row r="1533" spans="1:36" x14ac:dyDescent="0.35">
      <c r="A1533" s="4">
        <v>1531</v>
      </c>
      <c r="B1533">
        <v>1532</v>
      </c>
      <c r="C1533">
        <v>203</v>
      </c>
      <c r="D1533" t="s">
        <v>3561</v>
      </c>
      <c r="E1533" t="s">
        <v>12524</v>
      </c>
      <c r="F1533" t="s">
        <v>3562</v>
      </c>
      <c r="G1533" t="s">
        <v>3563</v>
      </c>
      <c r="H1533" t="s">
        <v>13231</v>
      </c>
      <c r="J1533">
        <v>2021</v>
      </c>
      <c r="K1533" t="s">
        <v>3565</v>
      </c>
      <c r="L1533">
        <v>4716</v>
      </c>
      <c r="M1533" t="s">
        <v>3566</v>
      </c>
      <c r="N1533">
        <v>20760</v>
      </c>
      <c r="O1533" t="s">
        <v>3574</v>
      </c>
      <c r="P1533" t="s">
        <v>1924</v>
      </c>
      <c r="Q1533" s="65">
        <v>44364.618113425917</v>
      </c>
      <c r="R1533" t="s">
        <v>15739</v>
      </c>
      <c r="S1533">
        <v>70</v>
      </c>
      <c r="T1533">
        <v>20</v>
      </c>
      <c r="U1533">
        <v>13</v>
      </c>
      <c r="V1533">
        <v>13</v>
      </c>
      <c r="W1533">
        <v>15</v>
      </c>
      <c r="X1533">
        <v>13</v>
      </c>
      <c r="Z1533">
        <v>-62.035246516666668</v>
      </c>
      <c r="AA1533">
        <v>45.620330810546882</v>
      </c>
      <c r="AB1533">
        <v>1</v>
      </c>
      <c r="AC1533" t="s">
        <v>3575</v>
      </c>
      <c r="AD1533">
        <v>37258</v>
      </c>
      <c r="AE1533" t="s">
        <v>12524</v>
      </c>
      <c r="AF1533">
        <v>88198394</v>
      </c>
      <c r="AH1533" t="s">
        <v>12427</v>
      </c>
      <c r="AI1533" t="s">
        <v>3571</v>
      </c>
      <c r="AJ1533" t="s">
        <v>15746</v>
      </c>
    </row>
    <row r="1534" spans="1:36" x14ac:dyDescent="0.35">
      <c r="A1534" s="4">
        <v>1532</v>
      </c>
      <c r="B1534">
        <v>1533</v>
      </c>
      <c r="C1534">
        <v>203</v>
      </c>
      <c r="D1534" t="s">
        <v>3561</v>
      </c>
      <c r="E1534" t="s">
        <v>12524</v>
      </c>
      <c r="F1534" t="s">
        <v>3562</v>
      </c>
      <c r="G1534" t="s">
        <v>3563</v>
      </c>
      <c r="H1534" t="s">
        <v>13231</v>
      </c>
      <c r="J1534">
        <v>2021</v>
      </c>
      <c r="K1534" t="s">
        <v>3565</v>
      </c>
      <c r="L1534">
        <v>4716</v>
      </c>
      <c r="M1534" t="s">
        <v>3566</v>
      </c>
      <c r="N1534">
        <v>20761</v>
      </c>
      <c r="O1534" t="s">
        <v>3576</v>
      </c>
      <c r="P1534" t="s">
        <v>1924</v>
      </c>
      <c r="Q1534" s="65">
        <v>44364.604525462957</v>
      </c>
      <c r="R1534" t="s">
        <v>15739</v>
      </c>
      <c r="S1534">
        <v>64</v>
      </c>
      <c r="T1534">
        <v>18</v>
      </c>
      <c r="U1534">
        <v>18</v>
      </c>
      <c r="V1534">
        <v>13</v>
      </c>
      <c r="W1534">
        <v>13</v>
      </c>
      <c r="X1534">
        <v>13</v>
      </c>
      <c r="Z1534">
        <v>-62.034532916679368</v>
      </c>
      <c r="AA1534">
        <v>45.62152099609375</v>
      </c>
      <c r="AB1534">
        <v>1</v>
      </c>
      <c r="AC1534" t="s">
        <v>3577</v>
      </c>
      <c r="AD1534">
        <v>37258</v>
      </c>
      <c r="AE1534" t="s">
        <v>12524</v>
      </c>
      <c r="AF1534">
        <v>88198394</v>
      </c>
      <c r="AH1534" t="s">
        <v>12427</v>
      </c>
      <c r="AI1534" t="s">
        <v>3571</v>
      </c>
      <c r="AJ1534" t="s">
        <v>15746</v>
      </c>
    </row>
    <row r="1535" spans="1:36" x14ac:dyDescent="0.35">
      <c r="A1535" s="4">
        <v>1533</v>
      </c>
      <c r="B1535">
        <v>1534</v>
      </c>
      <c r="C1535">
        <v>203</v>
      </c>
      <c r="D1535" t="s">
        <v>3561</v>
      </c>
      <c r="E1535" t="s">
        <v>12524</v>
      </c>
      <c r="F1535" t="s">
        <v>3562</v>
      </c>
      <c r="G1535" t="s">
        <v>3563</v>
      </c>
      <c r="H1535" t="s">
        <v>13231</v>
      </c>
      <c r="J1535">
        <v>2021</v>
      </c>
      <c r="K1535" t="s">
        <v>3565</v>
      </c>
      <c r="L1535">
        <v>4716</v>
      </c>
      <c r="M1535" t="s">
        <v>3566</v>
      </c>
      <c r="N1535">
        <v>20748</v>
      </c>
      <c r="O1535" t="s">
        <v>13235</v>
      </c>
      <c r="P1535" t="s">
        <v>13120</v>
      </c>
      <c r="AD1535">
        <v>37258</v>
      </c>
      <c r="AE1535" t="s">
        <v>12524</v>
      </c>
      <c r="AF1535">
        <v>88198394</v>
      </c>
      <c r="AH1535" t="s">
        <v>12427</v>
      </c>
      <c r="AI1535" t="s">
        <v>3571</v>
      </c>
    </row>
    <row r="1536" spans="1:36" x14ac:dyDescent="0.35">
      <c r="A1536" s="4">
        <v>1534</v>
      </c>
      <c r="B1536">
        <v>1535</v>
      </c>
      <c r="C1536">
        <v>203</v>
      </c>
      <c r="D1536" t="s">
        <v>3561</v>
      </c>
      <c r="E1536" t="s">
        <v>12524</v>
      </c>
      <c r="F1536" t="s">
        <v>3562</v>
      </c>
      <c r="G1536" t="s">
        <v>3563</v>
      </c>
      <c r="H1536" t="s">
        <v>13231</v>
      </c>
      <c r="J1536">
        <v>2021</v>
      </c>
      <c r="K1536" t="s">
        <v>3565</v>
      </c>
      <c r="L1536">
        <v>4716</v>
      </c>
      <c r="M1536" t="s">
        <v>3566</v>
      </c>
      <c r="N1536">
        <v>20749</v>
      </c>
      <c r="O1536" t="s">
        <v>13236</v>
      </c>
      <c r="P1536" t="s">
        <v>13120</v>
      </c>
      <c r="AD1536">
        <v>37258</v>
      </c>
      <c r="AE1536" t="s">
        <v>12524</v>
      </c>
      <c r="AF1536">
        <v>88198394</v>
      </c>
      <c r="AH1536" t="s">
        <v>12427</v>
      </c>
      <c r="AI1536" t="s">
        <v>3571</v>
      </c>
    </row>
    <row r="1537" spans="1:36" x14ac:dyDescent="0.35">
      <c r="A1537" s="4">
        <v>1535</v>
      </c>
      <c r="B1537">
        <v>1536</v>
      </c>
      <c r="C1537">
        <v>203</v>
      </c>
      <c r="D1537" t="s">
        <v>3561</v>
      </c>
      <c r="E1537" t="s">
        <v>12524</v>
      </c>
      <c r="F1537" t="s">
        <v>3562</v>
      </c>
      <c r="G1537" t="s">
        <v>3563</v>
      </c>
      <c r="H1537" t="s">
        <v>13231</v>
      </c>
      <c r="J1537">
        <v>2021</v>
      </c>
      <c r="K1537" t="s">
        <v>3565</v>
      </c>
      <c r="L1537">
        <v>4716</v>
      </c>
      <c r="M1537" t="s">
        <v>3566</v>
      </c>
      <c r="N1537">
        <v>20750</v>
      </c>
      <c r="O1537" t="s">
        <v>13237</v>
      </c>
      <c r="P1537" t="s">
        <v>13120</v>
      </c>
      <c r="AD1537">
        <v>37258</v>
      </c>
      <c r="AE1537" t="s">
        <v>12524</v>
      </c>
      <c r="AF1537">
        <v>88198394</v>
      </c>
      <c r="AH1537" t="s">
        <v>12427</v>
      </c>
      <c r="AI1537" t="s">
        <v>3571</v>
      </c>
    </row>
    <row r="1538" spans="1:36" x14ac:dyDescent="0.35">
      <c r="A1538" s="4">
        <v>1536</v>
      </c>
      <c r="B1538">
        <v>1537</v>
      </c>
      <c r="C1538">
        <v>203</v>
      </c>
      <c r="D1538" t="s">
        <v>3561</v>
      </c>
      <c r="E1538" t="s">
        <v>12524</v>
      </c>
      <c r="F1538" t="s">
        <v>3562</v>
      </c>
      <c r="G1538" t="s">
        <v>3563</v>
      </c>
      <c r="H1538" t="s">
        <v>13231</v>
      </c>
      <c r="J1538">
        <v>2021</v>
      </c>
      <c r="K1538" t="s">
        <v>3565</v>
      </c>
      <c r="L1538">
        <v>4716</v>
      </c>
      <c r="M1538" t="s">
        <v>3566</v>
      </c>
      <c r="N1538">
        <v>20751</v>
      </c>
      <c r="O1538" t="s">
        <v>13238</v>
      </c>
      <c r="P1538" t="s">
        <v>13120</v>
      </c>
      <c r="AD1538">
        <v>37258</v>
      </c>
      <c r="AE1538" t="s">
        <v>12524</v>
      </c>
      <c r="AF1538">
        <v>88198394</v>
      </c>
      <c r="AH1538" t="s">
        <v>12427</v>
      </c>
      <c r="AI1538" t="s">
        <v>3571</v>
      </c>
    </row>
    <row r="1539" spans="1:36" x14ac:dyDescent="0.35">
      <c r="A1539" s="4">
        <v>1537</v>
      </c>
      <c r="B1539">
        <v>1538</v>
      </c>
      <c r="C1539">
        <v>203</v>
      </c>
      <c r="D1539" t="s">
        <v>3561</v>
      </c>
      <c r="E1539" t="s">
        <v>12524</v>
      </c>
      <c r="F1539" t="s">
        <v>3562</v>
      </c>
      <c r="G1539" t="s">
        <v>3563</v>
      </c>
      <c r="H1539" t="s">
        <v>13231</v>
      </c>
      <c r="J1539">
        <v>2021</v>
      </c>
      <c r="K1539" t="s">
        <v>3565</v>
      </c>
      <c r="L1539">
        <v>4716</v>
      </c>
      <c r="M1539" t="s">
        <v>3566</v>
      </c>
      <c r="N1539">
        <v>20752</v>
      </c>
      <c r="O1539" t="s">
        <v>13239</v>
      </c>
      <c r="P1539" t="s">
        <v>13120</v>
      </c>
      <c r="AD1539">
        <v>37258</v>
      </c>
      <c r="AE1539" t="s">
        <v>12524</v>
      </c>
      <c r="AF1539">
        <v>88198394</v>
      </c>
      <c r="AH1539" t="s">
        <v>12427</v>
      </c>
      <c r="AI1539" t="s">
        <v>3571</v>
      </c>
    </row>
    <row r="1540" spans="1:36" x14ac:dyDescent="0.35">
      <c r="A1540" s="4">
        <v>1538</v>
      </c>
      <c r="B1540">
        <v>1539</v>
      </c>
      <c r="C1540">
        <v>203</v>
      </c>
      <c r="D1540" t="s">
        <v>3561</v>
      </c>
      <c r="E1540" t="s">
        <v>12524</v>
      </c>
      <c r="F1540" t="s">
        <v>3562</v>
      </c>
      <c r="G1540" t="s">
        <v>3563</v>
      </c>
      <c r="H1540" t="s">
        <v>13231</v>
      </c>
      <c r="J1540">
        <v>2021</v>
      </c>
      <c r="K1540" t="s">
        <v>3565</v>
      </c>
      <c r="L1540">
        <v>4716</v>
      </c>
      <c r="M1540" t="s">
        <v>3566</v>
      </c>
      <c r="N1540">
        <v>20753</v>
      </c>
      <c r="O1540" t="s">
        <v>13240</v>
      </c>
      <c r="P1540" t="s">
        <v>13120</v>
      </c>
      <c r="AD1540">
        <v>37258</v>
      </c>
      <c r="AE1540" t="s">
        <v>12524</v>
      </c>
      <c r="AF1540">
        <v>88198394</v>
      </c>
      <c r="AH1540" t="s">
        <v>12427</v>
      </c>
      <c r="AI1540" t="s">
        <v>3571</v>
      </c>
    </row>
    <row r="1541" spans="1:36" x14ac:dyDescent="0.35">
      <c r="A1541" s="4">
        <v>1539</v>
      </c>
      <c r="B1541">
        <v>1540</v>
      </c>
      <c r="C1541">
        <v>203</v>
      </c>
      <c r="D1541" t="s">
        <v>3561</v>
      </c>
      <c r="E1541" t="s">
        <v>12524</v>
      </c>
      <c r="F1541" t="s">
        <v>3562</v>
      </c>
      <c r="G1541" t="s">
        <v>3563</v>
      </c>
      <c r="H1541" t="s">
        <v>13231</v>
      </c>
      <c r="J1541">
        <v>2021</v>
      </c>
      <c r="K1541" t="s">
        <v>3565</v>
      </c>
      <c r="L1541">
        <v>4716</v>
      </c>
      <c r="M1541" t="s">
        <v>3566</v>
      </c>
      <c r="N1541">
        <v>20754</v>
      </c>
      <c r="O1541" t="s">
        <v>13241</v>
      </c>
      <c r="P1541" t="s">
        <v>13120</v>
      </c>
      <c r="AD1541">
        <v>37258</v>
      </c>
      <c r="AE1541" t="s">
        <v>12524</v>
      </c>
      <c r="AF1541">
        <v>88198394</v>
      </c>
      <c r="AH1541" t="s">
        <v>12427</v>
      </c>
      <c r="AI1541" t="s">
        <v>3571</v>
      </c>
    </row>
    <row r="1542" spans="1:36" x14ac:dyDescent="0.35">
      <c r="A1542" s="4">
        <v>1540</v>
      </c>
      <c r="B1542">
        <v>1541</v>
      </c>
      <c r="C1542">
        <v>203</v>
      </c>
      <c r="D1542" t="s">
        <v>3561</v>
      </c>
      <c r="E1542" t="s">
        <v>12524</v>
      </c>
      <c r="F1542" t="s">
        <v>3562</v>
      </c>
      <c r="G1542" t="s">
        <v>3563</v>
      </c>
      <c r="H1542" t="s">
        <v>13231</v>
      </c>
      <c r="J1542">
        <v>2021</v>
      </c>
      <c r="K1542" t="s">
        <v>3565</v>
      </c>
      <c r="L1542">
        <v>4716</v>
      </c>
      <c r="M1542" t="s">
        <v>3566</v>
      </c>
      <c r="N1542">
        <v>20755</v>
      </c>
      <c r="O1542" t="s">
        <v>13242</v>
      </c>
      <c r="P1542" t="s">
        <v>13120</v>
      </c>
      <c r="AD1542">
        <v>37258</v>
      </c>
      <c r="AE1542" t="s">
        <v>12524</v>
      </c>
      <c r="AF1542">
        <v>88198394</v>
      </c>
      <c r="AH1542" t="s">
        <v>12427</v>
      </c>
      <c r="AI1542" t="s">
        <v>3571</v>
      </c>
    </row>
    <row r="1543" spans="1:36" x14ac:dyDescent="0.35">
      <c r="A1543" s="4">
        <v>1541</v>
      </c>
      <c r="B1543">
        <v>1542</v>
      </c>
      <c r="C1543">
        <v>203</v>
      </c>
      <c r="D1543" t="s">
        <v>3561</v>
      </c>
      <c r="E1543" t="s">
        <v>12524</v>
      </c>
      <c r="F1543" t="s">
        <v>3562</v>
      </c>
      <c r="G1543" t="s">
        <v>3563</v>
      </c>
      <c r="H1543" t="s">
        <v>13231</v>
      </c>
      <c r="J1543">
        <v>2021</v>
      </c>
      <c r="K1543" t="s">
        <v>3565</v>
      </c>
      <c r="L1543">
        <v>4716</v>
      </c>
      <c r="M1543" t="s">
        <v>3566</v>
      </c>
      <c r="P1543" t="s">
        <v>2028</v>
      </c>
      <c r="Q1543" s="65">
        <v>44364.63559027778</v>
      </c>
      <c r="R1543" t="s">
        <v>15739</v>
      </c>
      <c r="S1543">
        <v>79</v>
      </c>
      <c r="T1543">
        <v>15</v>
      </c>
      <c r="U1543">
        <v>15</v>
      </c>
      <c r="V1543">
        <v>15</v>
      </c>
      <c r="W1543">
        <v>18</v>
      </c>
      <c r="X1543">
        <v>15</v>
      </c>
      <c r="Z1543">
        <v>-62.031952483333328</v>
      </c>
      <c r="AA1543">
        <v>45.623809814453118</v>
      </c>
      <c r="AB1543">
        <v>1</v>
      </c>
      <c r="AC1543" t="s">
        <v>3578</v>
      </c>
      <c r="AD1543">
        <v>37258</v>
      </c>
      <c r="AE1543" t="s">
        <v>12524</v>
      </c>
      <c r="AF1543">
        <v>88198394</v>
      </c>
      <c r="AH1543" t="s">
        <v>12427</v>
      </c>
      <c r="AI1543" t="s">
        <v>3571</v>
      </c>
      <c r="AJ1543" t="s">
        <v>15746</v>
      </c>
    </row>
    <row r="1544" spans="1:36" x14ac:dyDescent="0.35">
      <c r="A1544" s="4">
        <v>1542</v>
      </c>
      <c r="B1544">
        <v>1543</v>
      </c>
      <c r="C1544">
        <v>203</v>
      </c>
      <c r="D1544" t="s">
        <v>3561</v>
      </c>
      <c r="E1544" t="s">
        <v>12524</v>
      </c>
      <c r="F1544" t="s">
        <v>3562</v>
      </c>
      <c r="G1544" t="s">
        <v>3563</v>
      </c>
      <c r="H1544" t="s">
        <v>13231</v>
      </c>
      <c r="J1544">
        <v>2021</v>
      </c>
      <c r="K1544" t="s">
        <v>3565</v>
      </c>
      <c r="L1544">
        <v>4716</v>
      </c>
      <c r="M1544" t="s">
        <v>3566</v>
      </c>
      <c r="P1544" t="s">
        <v>2028</v>
      </c>
      <c r="Q1544" s="65">
        <v>44364.640590277777</v>
      </c>
      <c r="R1544" t="s">
        <v>15739</v>
      </c>
      <c r="S1544">
        <v>85</v>
      </c>
      <c r="T1544">
        <v>15</v>
      </c>
      <c r="U1544">
        <v>20</v>
      </c>
      <c r="V1544">
        <v>13</v>
      </c>
      <c r="W1544">
        <v>15</v>
      </c>
      <c r="X1544">
        <v>20</v>
      </c>
      <c r="Z1544">
        <v>-62.030900433333329</v>
      </c>
      <c r="AA1544">
        <v>45.62249755859375</v>
      </c>
      <c r="AB1544">
        <v>1</v>
      </c>
      <c r="AC1544" t="s">
        <v>3579</v>
      </c>
      <c r="AD1544">
        <v>37258</v>
      </c>
      <c r="AE1544" t="s">
        <v>12524</v>
      </c>
      <c r="AF1544">
        <v>88198394</v>
      </c>
      <c r="AH1544" t="s">
        <v>12427</v>
      </c>
      <c r="AI1544" t="s">
        <v>3571</v>
      </c>
      <c r="AJ1544" t="s">
        <v>15746</v>
      </c>
    </row>
    <row r="1545" spans="1:36" x14ac:dyDescent="0.35">
      <c r="A1545" s="4">
        <v>1543</v>
      </c>
      <c r="B1545">
        <v>1544</v>
      </c>
      <c r="C1545">
        <v>203</v>
      </c>
      <c r="D1545" t="s">
        <v>3561</v>
      </c>
      <c r="E1545" t="s">
        <v>12524</v>
      </c>
      <c r="F1545" t="s">
        <v>3562</v>
      </c>
      <c r="G1545" t="s">
        <v>3563</v>
      </c>
      <c r="H1545" t="s">
        <v>13231</v>
      </c>
      <c r="J1545">
        <v>2021</v>
      </c>
      <c r="K1545" t="s">
        <v>3565</v>
      </c>
      <c r="L1545">
        <v>4716</v>
      </c>
      <c r="M1545" t="s">
        <v>3566</v>
      </c>
      <c r="P1545" t="s">
        <v>2028</v>
      </c>
      <c r="Q1545" s="65">
        <v>44364.644502314812</v>
      </c>
      <c r="R1545" t="s">
        <v>15739</v>
      </c>
      <c r="S1545">
        <v>96</v>
      </c>
      <c r="T1545">
        <v>18</v>
      </c>
      <c r="U1545">
        <v>15</v>
      </c>
      <c r="V1545">
        <v>13</v>
      </c>
      <c r="W1545">
        <v>13</v>
      </c>
      <c r="X1545">
        <v>18</v>
      </c>
      <c r="Z1545">
        <v>-62.032202883333333</v>
      </c>
      <c r="AA1545">
        <v>45.62261962890625</v>
      </c>
      <c r="AB1545">
        <v>1</v>
      </c>
      <c r="AC1545" t="s">
        <v>3580</v>
      </c>
      <c r="AD1545">
        <v>37258</v>
      </c>
      <c r="AE1545" t="s">
        <v>12524</v>
      </c>
      <c r="AF1545">
        <v>88198394</v>
      </c>
      <c r="AH1545" t="s">
        <v>12427</v>
      </c>
      <c r="AI1545" t="s">
        <v>3571</v>
      </c>
      <c r="AJ1545" t="s">
        <v>15746</v>
      </c>
    </row>
    <row r="1546" spans="1:36" x14ac:dyDescent="0.35">
      <c r="A1546" s="4">
        <v>1544</v>
      </c>
      <c r="B1546">
        <v>1545</v>
      </c>
      <c r="C1546">
        <v>203</v>
      </c>
      <c r="D1546" t="s">
        <v>3561</v>
      </c>
      <c r="E1546" t="s">
        <v>12524</v>
      </c>
      <c r="F1546" t="s">
        <v>3562</v>
      </c>
      <c r="G1546" t="s">
        <v>3563</v>
      </c>
      <c r="H1546" t="s">
        <v>13231</v>
      </c>
      <c r="J1546">
        <v>2021</v>
      </c>
      <c r="K1546" t="s">
        <v>3565</v>
      </c>
      <c r="L1546">
        <v>4716</v>
      </c>
      <c r="M1546" t="s">
        <v>3566</v>
      </c>
      <c r="P1546" t="s">
        <v>2028</v>
      </c>
      <c r="Q1546" s="65">
        <v>44364.649236111109</v>
      </c>
      <c r="R1546" t="s">
        <v>15739</v>
      </c>
      <c r="S1546">
        <v>92</v>
      </c>
      <c r="T1546">
        <v>23</v>
      </c>
      <c r="U1546">
        <v>26</v>
      </c>
      <c r="V1546">
        <v>20</v>
      </c>
      <c r="W1546">
        <v>13</v>
      </c>
      <c r="X1546">
        <v>20</v>
      </c>
      <c r="Z1546">
        <v>-62.032889383333327</v>
      </c>
      <c r="AA1546">
        <v>45.622283935546882</v>
      </c>
      <c r="AB1546">
        <v>1</v>
      </c>
      <c r="AC1546" t="s">
        <v>3581</v>
      </c>
      <c r="AD1546">
        <v>37258</v>
      </c>
      <c r="AE1546" t="s">
        <v>12524</v>
      </c>
      <c r="AF1546">
        <v>88198394</v>
      </c>
      <c r="AH1546" t="s">
        <v>12427</v>
      </c>
      <c r="AI1546" t="s">
        <v>3571</v>
      </c>
      <c r="AJ1546" t="s">
        <v>15746</v>
      </c>
    </row>
    <row r="1547" spans="1:36" x14ac:dyDescent="0.35">
      <c r="A1547" s="4">
        <v>1545</v>
      </c>
      <c r="B1547">
        <v>1546</v>
      </c>
      <c r="C1547">
        <v>204</v>
      </c>
      <c r="D1547" t="s">
        <v>3582</v>
      </c>
      <c r="E1547" t="s">
        <v>13243</v>
      </c>
      <c r="F1547" t="s">
        <v>3583</v>
      </c>
      <c r="G1547" t="s">
        <v>1921</v>
      </c>
      <c r="H1547" t="s">
        <v>2428</v>
      </c>
      <c r="I1547" t="s">
        <v>3584</v>
      </c>
      <c r="J1547">
        <v>2021</v>
      </c>
      <c r="K1547" t="s">
        <v>523</v>
      </c>
      <c r="L1547">
        <v>4721</v>
      </c>
      <c r="M1547" t="s">
        <v>1569</v>
      </c>
      <c r="N1547">
        <v>13549</v>
      </c>
      <c r="O1547" t="s">
        <v>3585</v>
      </c>
      <c r="P1547" t="s">
        <v>1924</v>
      </c>
      <c r="Q1547" s="65">
        <v>44344.419768518521</v>
      </c>
      <c r="R1547" t="s">
        <v>15741</v>
      </c>
      <c r="S1547">
        <v>61</v>
      </c>
      <c r="T1547">
        <v>61</v>
      </c>
      <c r="U1547">
        <v>66</v>
      </c>
      <c r="V1547">
        <v>72</v>
      </c>
      <c r="W1547">
        <v>64</v>
      </c>
      <c r="X1547">
        <v>67</v>
      </c>
      <c r="Z1547">
        <v>-74.025503931748531</v>
      </c>
      <c r="AA1547">
        <v>45.5802001953125</v>
      </c>
      <c r="AB1547">
        <v>2</v>
      </c>
      <c r="AC1547" t="s">
        <v>3586</v>
      </c>
      <c r="AD1547">
        <v>37171</v>
      </c>
      <c r="AE1547" t="s">
        <v>522</v>
      </c>
      <c r="AF1547">
        <v>92052164</v>
      </c>
      <c r="AG1547" t="s">
        <v>12525</v>
      </c>
      <c r="AH1547" t="s">
        <v>12418</v>
      </c>
      <c r="AI1547" t="s">
        <v>1215</v>
      </c>
      <c r="AJ1547" t="s">
        <v>15746</v>
      </c>
    </row>
    <row r="1548" spans="1:36" x14ac:dyDescent="0.35">
      <c r="A1548" s="4">
        <v>1546</v>
      </c>
      <c r="B1548">
        <v>1547</v>
      </c>
      <c r="C1548">
        <v>204</v>
      </c>
      <c r="D1548" t="s">
        <v>3582</v>
      </c>
      <c r="E1548" t="s">
        <v>13243</v>
      </c>
      <c r="F1548" t="s">
        <v>3583</v>
      </c>
      <c r="G1548" t="s">
        <v>1921</v>
      </c>
      <c r="H1548" t="s">
        <v>2428</v>
      </c>
      <c r="I1548" t="s">
        <v>3584</v>
      </c>
      <c r="J1548">
        <v>2021</v>
      </c>
      <c r="K1548" t="s">
        <v>523</v>
      </c>
      <c r="L1548">
        <v>4721</v>
      </c>
      <c r="M1548" t="s">
        <v>1569</v>
      </c>
      <c r="N1548">
        <v>13549</v>
      </c>
      <c r="O1548" t="s">
        <v>3585</v>
      </c>
      <c r="P1548" t="s">
        <v>1924</v>
      </c>
      <c r="Q1548" s="65">
        <v>44344.420775462961</v>
      </c>
      <c r="R1548" t="s">
        <v>15741</v>
      </c>
      <c r="S1548">
        <v>41</v>
      </c>
      <c r="T1548">
        <v>50</v>
      </c>
      <c r="U1548">
        <v>70</v>
      </c>
      <c r="V1548">
        <v>71</v>
      </c>
      <c r="W1548">
        <v>82</v>
      </c>
      <c r="X1548">
        <v>83</v>
      </c>
      <c r="Z1548">
        <v>-74.025524506468685</v>
      </c>
      <c r="AA1548">
        <v>45.580169677734382</v>
      </c>
      <c r="AB1548">
        <v>3</v>
      </c>
      <c r="AC1548" t="s">
        <v>3587</v>
      </c>
      <c r="AD1548">
        <v>37171</v>
      </c>
      <c r="AE1548" t="s">
        <v>522</v>
      </c>
      <c r="AF1548">
        <v>92052164</v>
      </c>
      <c r="AG1548" t="s">
        <v>12525</v>
      </c>
      <c r="AH1548" t="s">
        <v>12418</v>
      </c>
      <c r="AI1548" t="s">
        <v>1215</v>
      </c>
      <c r="AJ1548" t="s">
        <v>15746</v>
      </c>
    </row>
    <row r="1549" spans="1:36" x14ac:dyDescent="0.35">
      <c r="A1549" s="4">
        <v>1547</v>
      </c>
      <c r="B1549">
        <v>1548</v>
      </c>
      <c r="C1549">
        <v>204</v>
      </c>
      <c r="D1549" t="s">
        <v>3582</v>
      </c>
      <c r="E1549" t="s">
        <v>13243</v>
      </c>
      <c r="F1549" t="s">
        <v>3583</v>
      </c>
      <c r="G1549" t="s">
        <v>1921</v>
      </c>
      <c r="H1549" t="s">
        <v>2428</v>
      </c>
      <c r="I1549" t="s">
        <v>3584</v>
      </c>
      <c r="J1549">
        <v>2021</v>
      </c>
      <c r="K1549" t="s">
        <v>523</v>
      </c>
      <c r="L1549">
        <v>4721</v>
      </c>
      <c r="M1549" t="s">
        <v>1569</v>
      </c>
      <c r="N1549">
        <v>13549</v>
      </c>
      <c r="O1549" t="s">
        <v>3585</v>
      </c>
      <c r="P1549" t="s">
        <v>1924</v>
      </c>
      <c r="Q1549" s="65">
        <v>44344.421111111107</v>
      </c>
      <c r="R1549" t="s">
        <v>15741</v>
      </c>
      <c r="S1549">
        <v>48</v>
      </c>
      <c r="T1549">
        <v>54</v>
      </c>
      <c r="U1549">
        <v>43</v>
      </c>
      <c r="V1549">
        <v>59</v>
      </c>
      <c r="W1549">
        <v>65</v>
      </c>
      <c r="X1549">
        <v>62</v>
      </c>
      <c r="Z1549">
        <v>-74.025521309393838</v>
      </c>
      <c r="AA1549">
        <v>45.580169677734382</v>
      </c>
      <c r="AB1549">
        <v>1</v>
      </c>
      <c r="AC1549" t="s">
        <v>3588</v>
      </c>
      <c r="AD1549">
        <v>37171</v>
      </c>
      <c r="AE1549" t="s">
        <v>522</v>
      </c>
      <c r="AF1549">
        <v>92052164</v>
      </c>
      <c r="AG1549" t="s">
        <v>12525</v>
      </c>
      <c r="AH1549" t="s">
        <v>12418</v>
      </c>
      <c r="AI1549" t="s">
        <v>1215</v>
      </c>
      <c r="AJ1549" t="s">
        <v>15746</v>
      </c>
    </row>
    <row r="1550" spans="1:36" x14ac:dyDescent="0.35">
      <c r="A1550" s="4">
        <v>1548</v>
      </c>
      <c r="B1550">
        <v>1549</v>
      </c>
      <c r="C1550">
        <v>204</v>
      </c>
      <c r="D1550" t="s">
        <v>3582</v>
      </c>
      <c r="E1550" t="s">
        <v>13243</v>
      </c>
      <c r="F1550" t="s">
        <v>3583</v>
      </c>
      <c r="G1550" t="s">
        <v>1921</v>
      </c>
      <c r="H1550" t="s">
        <v>2428</v>
      </c>
      <c r="I1550" t="s">
        <v>3584</v>
      </c>
      <c r="J1550">
        <v>2021</v>
      </c>
      <c r="K1550" t="s">
        <v>523</v>
      </c>
      <c r="L1550">
        <v>4721</v>
      </c>
      <c r="M1550" t="s">
        <v>1569</v>
      </c>
      <c r="N1550">
        <v>13549</v>
      </c>
      <c r="O1550" t="s">
        <v>3585</v>
      </c>
      <c r="P1550" t="s">
        <v>1924</v>
      </c>
      <c r="Q1550" s="65">
        <v>44459.665868055563</v>
      </c>
      <c r="R1550" t="s">
        <v>15738</v>
      </c>
      <c r="S1550">
        <v>56</v>
      </c>
      <c r="T1550">
        <v>41</v>
      </c>
      <c r="U1550">
        <v>34</v>
      </c>
      <c r="V1550">
        <v>41</v>
      </c>
      <c r="W1550">
        <v>27</v>
      </c>
      <c r="X1550">
        <v>39</v>
      </c>
      <c r="Z1550">
        <v>-74.025530261337721</v>
      </c>
      <c r="AA1550">
        <v>45.5802001953125</v>
      </c>
      <c r="AB1550">
        <v>2</v>
      </c>
      <c r="AC1550" t="s">
        <v>3589</v>
      </c>
      <c r="AD1550">
        <v>37171</v>
      </c>
      <c r="AE1550" t="s">
        <v>522</v>
      </c>
      <c r="AF1550">
        <v>92052164</v>
      </c>
      <c r="AG1550" t="s">
        <v>12525</v>
      </c>
      <c r="AH1550" t="s">
        <v>12418</v>
      </c>
      <c r="AI1550" t="s">
        <v>1215</v>
      </c>
      <c r="AJ1550" t="s">
        <v>15745</v>
      </c>
    </row>
    <row r="1551" spans="1:36" x14ac:dyDescent="0.35">
      <c r="A1551" s="4">
        <v>1549</v>
      </c>
      <c r="B1551">
        <v>1550</v>
      </c>
      <c r="C1551">
        <v>204</v>
      </c>
      <c r="D1551" t="s">
        <v>3582</v>
      </c>
      <c r="E1551" t="s">
        <v>13243</v>
      </c>
      <c r="F1551" t="s">
        <v>3583</v>
      </c>
      <c r="G1551" t="s">
        <v>1921</v>
      </c>
      <c r="H1551" t="s">
        <v>2428</v>
      </c>
      <c r="I1551" t="s">
        <v>3584</v>
      </c>
      <c r="J1551">
        <v>2021</v>
      </c>
      <c r="K1551" t="s">
        <v>523</v>
      </c>
      <c r="L1551">
        <v>4721</v>
      </c>
      <c r="M1551" t="s">
        <v>1569</v>
      </c>
      <c r="N1551">
        <v>13549</v>
      </c>
      <c r="O1551" t="s">
        <v>3585</v>
      </c>
      <c r="P1551" t="s">
        <v>1924</v>
      </c>
      <c r="Q1551" s="65">
        <v>44459.66783564815</v>
      </c>
      <c r="R1551" t="s">
        <v>15738</v>
      </c>
      <c r="S1551">
        <v>43</v>
      </c>
      <c r="T1551">
        <v>41</v>
      </c>
      <c r="U1551">
        <v>41</v>
      </c>
      <c r="V1551">
        <v>42</v>
      </c>
      <c r="W1551">
        <v>49</v>
      </c>
      <c r="X1551">
        <v>56</v>
      </c>
      <c r="Z1551">
        <v>-74.025529940213616</v>
      </c>
      <c r="AA1551">
        <v>45.580169677734382</v>
      </c>
      <c r="AB1551">
        <v>3</v>
      </c>
      <c r="AC1551" t="s">
        <v>3590</v>
      </c>
      <c r="AD1551">
        <v>37171</v>
      </c>
      <c r="AE1551" t="s">
        <v>522</v>
      </c>
      <c r="AF1551">
        <v>92052164</v>
      </c>
      <c r="AG1551" t="s">
        <v>12525</v>
      </c>
      <c r="AH1551" t="s">
        <v>12418</v>
      </c>
      <c r="AI1551" t="s">
        <v>1215</v>
      </c>
      <c r="AJ1551" t="s">
        <v>15745</v>
      </c>
    </row>
    <row r="1552" spans="1:36" x14ac:dyDescent="0.35">
      <c r="A1552" s="4">
        <v>1550</v>
      </c>
      <c r="B1552">
        <v>1551</v>
      </c>
      <c r="C1552">
        <v>204</v>
      </c>
      <c r="D1552" t="s">
        <v>3582</v>
      </c>
      <c r="E1552" t="s">
        <v>13243</v>
      </c>
      <c r="F1552" t="s">
        <v>3583</v>
      </c>
      <c r="G1552" t="s">
        <v>1921</v>
      </c>
      <c r="H1552" t="s">
        <v>2428</v>
      </c>
      <c r="I1552" t="s">
        <v>3584</v>
      </c>
      <c r="J1552">
        <v>2021</v>
      </c>
      <c r="K1552" t="s">
        <v>523</v>
      </c>
      <c r="L1552">
        <v>4721</v>
      </c>
      <c r="M1552" t="s">
        <v>1569</v>
      </c>
      <c r="N1552">
        <v>13549</v>
      </c>
      <c r="O1552" t="s">
        <v>3585</v>
      </c>
      <c r="P1552" t="s">
        <v>1924</v>
      </c>
      <c r="Q1552" s="65">
        <v>44459.670659722222</v>
      </c>
      <c r="R1552" t="s">
        <v>15738</v>
      </c>
      <c r="S1552">
        <v>78</v>
      </c>
      <c r="T1552">
        <v>17</v>
      </c>
      <c r="U1552">
        <v>30</v>
      </c>
      <c r="V1552">
        <v>39</v>
      </c>
      <c r="W1552">
        <v>41</v>
      </c>
      <c r="X1552">
        <v>39</v>
      </c>
      <c r="Z1552">
        <v>-74.025549275251578</v>
      </c>
      <c r="AA1552">
        <v>45.5802001953125</v>
      </c>
      <c r="AB1552">
        <v>1</v>
      </c>
      <c r="AC1552" t="s">
        <v>3591</v>
      </c>
      <c r="AD1552">
        <v>37171</v>
      </c>
      <c r="AE1552" t="s">
        <v>522</v>
      </c>
      <c r="AF1552">
        <v>92052164</v>
      </c>
      <c r="AG1552" t="s">
        <v>12525</v>
      </c>
      <c r="AH1552" t="s">
        <v>12418</v>
      </c>
      <c r="AI1552" t="s">
        <v>1215</v>
      </c>
      <c r="AJ1552" t="s">
        <v>15745</v>
      </c>
    </row>
    <row r="1553" spans="1:36" x14ac:dyDescent="0.35">
      <c r="A1553" s="4">
        <v>1551</v>
      </c>
      <c r="B1553">
        <v>1552</v>
      </c>
      <c r="C1553">
        <v>204</v>
      </c>
      <c r="D1553" t="s">
        <v>3582</v>
      </c>
      <c r="E1553" t="s">
        <v>13243</v>
      </c>
      <c r="F1553" t="s">
        <v>3583</v>
      </c>
      <c r="G1553" t="s">
        <v>1921</v>
      </c>
      <c r="H1553" t="s">
        <v>2428</v>
      </c>
      <c r="I1553" t="s">
        <v>3584</v>
      </c>
      <c r="J1553">
        <v>2021</v>
      </c>
      <c r="K1553" t="s">
        <v>523</v>
      </c>
      <c r="L1553">
        <v>4721</v>
      </c>
      <c r="M1553" t="s">
        <v>1569</v>
      </c>
      <c r="N1553">
        <v>13550</v>
      </c>
      <c r="O1553" t="s">
        <v>3592</v>
      </c>
      <c r="P1553" t="s">
        <v>1924</v>
      </c>
      <c r="Q1553" s="65">
        <v>44344.407199074078</v>
      </c>
      <c r="R1553" t="s">
        <v>15741</v>
      </c>
      <c r="S1553">
        <v>42</v>
      </c>
      <c r="T1553">
        <v>58</v>
      </c>
      <c r="U1553">
        <v>62</v>
      </c>
      <c r="V1553">
        <v>68</v>
      </c>
      <c r="W1553">
        <v>69</v>
      </c>
      <c r="X1553">
        <v>56</v>
      </c>
      <c r="Z1553">
        <v>-74.023881350547114</v>
      </c>
      <c r="AA1553">
        <v>45.58203125</v>
      </c>
      <c r="AB1553">
        <v>3</v>
      </c>
      <c r="AC1553" t="s">
        <v>3593</v>
      </c>
      <c r="AD1553">
        <v>37171</v>
      </c>
      <c r="AE1553" t="s">
        <v>522</v>
      </c>
      <c r="AF1553">
        <v>92052164</v>
      </c>
      <c r="AG1553" t="s">
        <v>12525</v>
      </c>
      <c r="AH1553" t="s">
        <v>12418</v>
      </c>
      <c r="AI1553" t="s">
        <v>1215</v>
      </c>
      <c r="AJ1553" t="s">
        <v>15746</v>
      </c>
    </row>
    <row r="1554" spans="1:36" x14ac:dyDescent="0.35">
      <c r="A1554" s="4">
        <v>1552</v>
      </c>
      <c r="B1554">
        <v>1553</v>
      </c>
      <c r="C1554">
        <v>204</v>
      </c>
      <c r="D1554" t="s">
        <v>3582</v>
      </c>
      <c r="E1554" t="s">
        <v>13243</v>
      </c>
      <c r="F1554" t="s">
        <v>3583</v>
      </c>
      <c r="G1554" t="s">
        <v>1921</v>
      </c>
      <c r="H1554" t="s">
        <v>2428</v>
      </c>
      <c r="I1554" t="s">
        <v>3584</v>
      </c>
      <c r="J1554">
        <v>2021</v>
      </c>
      <c r="K1554" t="s">
        <v>523</v>
      </c>
      <c r="L1554">
        <v>4721</v>
      </c>
      <c r="M1554" t="s">
        <v>1569</v>
      </c>
      <c r="N1554">
        <v>13550</v>
      </c>
      <c r="O1554" t="s">
        <v>3592</v>
      </c>
      <c r="P1554" t="s">
        <v>1924</v>
      </c>
      <c r="Q1554" s="65">
        <v>44344.408055555563</v>
      </c>
      <c r="R1554" t="s">
        <v>15741</v>
      </c>
      <c r="S1554">
        <v>16</v>
      </c>
      <c r="T1554">
        <v>56</v>
      </c>
      <c r="U1554">
        <v>46</v>
      </c>
      <c r="V1554">
        <v>58</v>
      </c>
      <c r="W1554">
        <v>64</v>
      </c>
      <c r="X1554">
        <v>58</v>
      </c>
      <c r="Z1554">
        <v>-74.02388020521208</v>
      </c>
      <c r="AA1554">
        <v>45.582000732421882</v>
      </c>
      <c r="AB1554">
        <v>1</v>
      </c>
      <c r="AC1554" t="s">
        <v>3594</v>
      </c>
      <c r="AD1554">
        <v>37171</v>
      </c>
      <c r="AE1554" t="s">
        <v>522</v>
      </c>
      <c r="AF1554">
        <v>92052164</v>
      </c>
      <c r="AG1554" t="s">
        <v>12525</v>
      </c>
      <c r="AH1554" t="s">
        <v>12418</v>
      </c>
      <c r="AI1554" t="s">
        <v>1215</v>
      </c>
      <c r="AJ1554" t="s">
        <v>15746</v>
      </c>
    </row>
    <row r="1555" spans="1:36" x14ac:dyDescent="0.35">
      <c r="A1555" s="4">
        <v>1553</v>
      </c>
      <c r="B1555">
        <v>1554</v>
      </c>
      <c r="C1555">
        <v>204</v>
      </c>
      <c r="D1555" t="s">
        <v>3582</v>
      </c>
      <c r="E1555" t="s">
        <v>13243</v>
      </c>
      <c r="F1555" t="s">
        <v>3583</v>
      </c>
      <c r="G1555" t="s">
        <v>1921</v>
      </c>
      <c r="H1555" t="s">
        <v>2428</v>
      </c>
      <c r="I1555" t="s">
        <v>3584</v>
      </c>
      <c r="J1555">
        <v>2021</v>
      </c>
      <c r="K1555" t="s">
        <v>523</v>
      </c>
      <c r="L1555">
        <v>4721</v>
      </c>
      <c r="M1555" t="s">
        <v>1569</v>
      </c>
      <c r="N1555">
        <v>13550</v>
      </c>
      <c r="O1555" t="s">
        <v>3592</v>
      </c>
      <c r="P1555" t="s">
        <v>1924</v>
      </c>
      <c r="Q1555" s="65">
        <v>44344.409259259257</v>
      </c>
      <c r="R1555" t="s">
        <v>15741</v>
      </c>
      <c r="S1555">
        <v>64</v>
      </c>
      <c r="T1555">
        <v>56</v>
      </c>
      <c r="U1555">
        <v>67</v>
      </c>
      <c r="V1555">
        <v>64</v>
      </c>
      <c r="W1555">
        <v>64</v>
      </c>
      <c r="X1555">
        <v>71</v>
      </c>
      <c r="Z1555">
        <v>-74.023884868794639</v>
      </c>
      <c r="AA1555">
        <v>45.58203125</v>
      </c>
      <c r="AB1555">
        <v>2</v>
      </c>
      <c r="AC1555" t="s">
        <v>3595</v>
      </c>
      <c r="AD1555">
        <v>37171</v>
      </c>
      <c r="AE1555" t="s">
        <v>522</v>
      </c>
      <c r="AF1555">
        <v>92052164</v>
      </c>
      <c r="AG1555" t="s">
        <v>12525</v>
      </c>
      <c r="AH1555" t="s">
        <v>12418</v>
      </c>
      <c r="AI1555" t="s">
        <v>1215</v>
      </c>
      <c r="AJ1555" t="s">
        <v>15746</v>
      </c>
    </row>
    <row r="1556" spans="1:36" x14ac:dyDescent="0.35">
      <c r="A1556" s="4">
        <v>1554</v>
      </c>
      <c r="B1556">
        <v>1555</v>
      </c>
      <c r="C1556">
        <v>204</v>
      </c>
      <c r="D1556" t="s">
        <v>3582</v>
      </c>
      <c r="E1556" t="s">
        <v>13243</v>
      </c>
      <c r="F1556" t="s">
        <v>3583</v>
      </c>
      <c r="G1556" t="s">
        <v>1921</v>
      </c>
      <c r="H1556" t="s">
        <v>2428</v>
      </c>
      <c r="I1556" t="s">
        <v>3584</v>
      </c>
      <c r="J1556">
        <v>2021</v>
      </c>
      <c r="K1556" t="s">
        <v>523</v>
      </c>
      <c r="L1556">
        <v>4721</v>
      </c>
      <c r="M1556" t="s">
        <v>1569</v>
      </c>
      <c r="N1556">
        <v>13550</v>
      </c>
      <c r="O1556" t="s">
        <v>3592</v>
      </c>
      <c r="P1556" t="s">
        <v>1924</v>
      </c>
      <c r="Q1556" s="65">
        <v>44459.678310185183</v>
      </c>
      <c r="R1556" t="s">
        <v>15738</v>
      </c>
      <c r="S1556">
        <v>32</v>
      </c>
      <c r="T1556">
        <v>32</v>
      </c>
      <c r="U1556">
        <v>33</v>
      </c>
      <c r="V1556">
        <v>34</v>
      </c>
      <c r="W1556">
        <v>45</v>
      </c>
      <c r="X1556">
        <v>28</v>
      </c>
      <c r="Z1556">
        <v>-74.02388155018096</v>
      </c>
      <c r="AA1556">
        <v>45.58203125</v>
      </c>
      <c r="AB1556">
        <v>1</v>
      </c>
      <c r="AC1556" t="s">
        <v>3596</v>
      </c>
      <c r="AD1556">
        <v>37171</v>
      </c>
      <c r="AE1556" t="s">
        <v>522</v>
      </c>
      <c r="AF1556">
        <v>92052164</v>
      </c>
      <c r="AG1556" t="s">
        <v>12525</v>
      </c>
      <c r="AH1556" t="s">
        <v>12418</v>
      </c>
      <c r="AI1556" t="s">
        <v>1215</v>
      </c>
      <c r="AJ1556" t="s">
        <v>15745</v>
      </c>
    </row>
    <row r="1557" spans="1:36" x14ac:dyDescent="0.35">
      <c r="A1557" s="4">
        <v>1555</v>
      </c>
      <c r="B1557">
        <v>1556</v>
      </c>
      <c r="C1557">
        <v>204</v>
      </c>
      <c r="D1557" t="s">
        <v>3582</v>
      </c>
      <c r="E1557" t="s">
        <v>13243</v>
      </c>
      <c r="F1557" t="s">
        <v>3583</v>
      </c>
      <c r="G1557" t="s">
        <v>1921</v>
      </c>
      <c r="H1557" t="s">
        <v>2428</v>
      </c>
      <c r="I1557" t="s">
        <v>3584</v>
      </c>
      <c r="J1557">
        <v>2021</v>
      </c>
      <c r="K1557" t="s">
        <v>523</v>
      </c>
      <c r="L1557">
        <v>4721</v>
      </c>
      <c r="M1557" t="s">
        <v>1569</v>
      </c>
      <c r="N1557">
        <v>13550</v>
      </c>
      <c r="O1557" t="s">
        <v>3592</v>
      </c>
      <c r="P1557" t="s">
        <v>1924</v>
      </c>
      <c r="Q1557" s="65">
        <v>44459.679247685177</v>
      </c>
      <c r="R1557" t="s">
        <v>15738</v>
      </c>
      <c r="S1557">
        <v>37</v>
      </c>
      <c r="T1557">
        <v>41</v>
      </c>
      <c r="U1557">
        <v>43</v>
      </c>
      <c r="V1557">
        <v>46</v>
      </c>
      <c r="W1557">
        <v>46</v>
      </c>
      <c r="X1557">
        <v>48</v>
      </c>
      <c r="Z1557">
        <v>-74.023872014795884</v>
      </c>
      <c r="AA1557">
        <v>45.582000732421882</v>
      </c>
      <c r="AB1557">
        <v>3</v>
      </c>
      <c r="AC1557" t="s">
        <v>3597</v>
      </c>
      <c r="AD1557">
        <v>37171</v>
      </c>
      <c r="AE1557" t="s">
        <v>522</v>
      </c>
      <c r="AF1557">
        <v>92052164</v>
      </c>
      <c r="AG1557" t="s">
        <v>12525</v>
      </c>
      <c r="AH1557" t="s">
        <v>12418</v>
      </c>
      <c r="AI1557" t="s">
        <v>1215</v>
      </c>
      <c r="AJ1557" t="s">
        <v>15745</v>
      </c>
    </row>
    <row r="1558" spans="1:36" x14ac:dyDescent="0.35">
      <c r="A1558" s="4">
        <v>1556</v>
      </c>
      <c r="B1558">
        <v>1557</v>
      </c>
      <c r="C1558">
        <v>204</v>
      </c>
      <c r="D1558" t="s">
        <v>3582</v>
      </c>
      <c r="E1558" t="s">
        <v>13243</v>
      </c>
      <c r="F1558" t="s">
        <v>3583</v>
      </c>
      <c r="G1558" t="s">
        <v>1921</v>
      </c>
      <c r="H1558" t="s">
        <v>2428</v>
      </c>
      <c r="I1558" t="s">
        <v>3584</v>
      </c>
      <c r="J1558">
        <v>2021</v>
      </c>
      <c r="K1558" t="s">
        <v>523</v>
      </c>
      <c r="L1558">
        <v>4721</v>
      </c>
      <c r="M1558" t="s">
        <v>1569</v>
      </c>
      <c r="N1558">
        <v>13550</v>
      </c>
      <c r="O1558" t="s">
        <v>3592</v>
      </c>
      <c r="P1558" t="s">
        <v>1924</v>
      </c>
      <c r="Q1558" s="65">
        <v>44459.681423611109</v>
      </c>
      <c r="R1558" t="s">
        <v>15738</v>
      </c>
      <c r="S1558">
        <v>80</v>
      </c>
      <c r="T1558">
        <v>36</v>
      </c>
      <c r="U1558">
        <v>40</v>
      </c>
      <c r="V1558">
        <v>42</v>
      </c>
      <c r="W1558">
        <v>25</v>
      </c>
      <c r="X1558">
        <v>22</v>
      </c>
      <c r="Z1558">
        <v>-74.023892868565653</v>
      </c>
      <c r="AA1558">
        <v>45.58203125</v>
      </c>
      <c r="AB1558">
        <v>2</v>
      </c>
      <c r="AC1558" t="s">
        <v>3598</v>
      </c>
      <c r="AD1558">
        <v>37171</v>
      </c>
      <c r="AE1558" t="s">
        <v>522</v>
      </c>
      <c r="AF1558">
        <v>92052164</v>
      </c>
      <c r="AG1558" t="s">
        <v>12525</v>
      </c>
      <c r="AH1558" t="s">
        <v>12418</v>
      </c>
      <c r="AI1558" t="s">
        <v>1215</v>
      </c>
      <c r="AJ1558" t="s">
        <v>15745</v>
      </c>
    </row>
    <row r="1559" spans="1:36" x14ac:dyDescent="0.35">
      <c r="A1559" s="4">
        <v>1557</v>
      </c>
      <c r="B1559">
        <v>1558</v>
      </c>
      <c r="C1559">
        <v>204</v>
      </c>
      <c r="D1559" t="s">
        <v>3582</v>
      </c>
      <c r="E1559" t="s">
        <v>13243</v>
      </c>
      <c r="F1559" t="s">
        <v>3583</v>
      </c>
      <c r="G1559" t="s">
        <v>1921</v>
      </c>
      <c r="H1559" t="s">
        <v>2428</v>
      </c>
      <c r="I1559" t="s">
        <v>3584</v>
      </c>
      <c r="J1559">
        <v>2021</v>
      </c>
      <c r="K1559" t="s">
        <v>524</v>
      </c>
      <c r="L1559">
        <v>4722</v>
      </c>
      <c r="M1559" t="s">
        <v>1553</v>
      </c>
      <c r="N1559">
        <v>13552</v>
      </c>
      <c r="O1559" t="s">
        <v>3599</v>
      </c>
      <c r="P1559" t="s">
        <v>1924</v>
      </c>
      <c r="Q1559" s="65">
        <v>44344.430937500001</v>
      </c>
      <c r="R1559" t="s">
        <v>15741</v>
      </c>
      <c r="S1559">
        <v>5</v>
      </c>
      <c r="T1559">
        <v>8</v>
      </c>
      <c r="U1559">
        <v>9</v>
      </c>
      <c r="V1559">
        <v>7</v>
      </c>
      <c r="W1559">
        <v>6</v>
      </c>
      <c r="X1559">
        <v>8</v>
      </c>
      <c r="Z1559">
        <v>-74.023369656585544</v>
      </c>
      <c r="AA1559">
        <v>45.58111572265625</v>
      </c>
      <c r="AB1559">
        <v>3</v>
      </c>
      <c r="AC1559" t="s">
        <v>3600</v>
      </c>
      <c r="AD1559">
        <v>37171</v>
      </c>
      <c r="AE1559" t="s">
        <v>522</v>
      </c>
      <c r="AF1559">
        <v>92052165</v>
      </c>
      <c r="AG1559" t="s">
        <v>12526</v>
      </c>
      <c r="AH1559" t="s">
        <v>12423</v>
      </c>
      <c r="AI1559" t="s">
        <v>1215</v>
      </c>
      <c r="AJ1559" t="s">
        <v>15746</v>
      </c>
    </row>
    <row r="1560" spans="1:36" x14ac:dyDescent="0.35">
      <c r="A1560" s="4">
        <v>1558</v>
      </c>
      <c r="B1560">
        <v>1559</v>
      </c>
      <c r="C1560">
        <v>204</v>
      </c>
      <c r="D1560" t="s">
        <v>3582</v>
      </c>
      <c r="E1560" t="s">
        <v>13243</v>
      </c>
      <c r="F1560" t="s">
        <v>3583</v>
      </c>
      <c r="G1560" t="s">
        <v>1921</v>
      </c>
      <c r="H1560" t="s">
        <v>2428</v>
      </c>
      <c r="I1560" t="s">
        <v>3584</v>
      </c>
      <c r="J1560">
        <v>2021</v>
      </c>
      <c r="K1560" t="s">
        <v>524</v>
      </c>
      <c r="L1560">
        <v>4722</v>
      </c>
      <c r="M1560" t="s">
        <v>1553</v>
      </c>
      <c r="N1560">
        <v>13552</v>
      </c>
      <c r="O1560" t="s">
        <v>3599</v>
      </c>
      <c r="P1560" t="s">
        <v>1924</v>
      </c>
      <c r="Q1560" s="65">
        <v>44344.43167824074</v>
      </c>
      <c r="R1560" t="s">
        <v>15741</v>
      </c>
      <c r="S1560">
        <v>4</v>
      </c>
      <c r="T1560">
        <v>7</v>
      </c>
      <c r="U1560">
        <v>8</v>
      </c>
      <c r="V1560">
        <v>7</v>
      </c>
      <c r="W1560">
        <v>5</v>
      </c>
      <c r="Z1560">
        <v>-74.023290238083973</v>
      </c>
      <c r="AA1560">
        <v>45.581085205078118</v>
      </c>
      <c r="AB1560">
        <v>1</v>
      </c>
      <c r="AC1560" t="s">
        <v>3601</v>
      </c>
      <c r="AD1560">
        <v>37171</v>
      </c>
      <c r="AE1560" t="s">
        <v>522</v>
      </c>
      <c r="AF1560">
        <v>92052165</v>
      </c>
      <c r="AG1560" t="s">
        <v>12526</v>
      </c>
      <c r="AH1560" t="s">
        <v>12423</v>
      </c>
      <c r="AI1560" t="s">
        <v>1215</v>
      </c>
      <c r="AJ1560" t="s">
        <v>15746</v>
      </c>
    </row>
    <row r="1561" spans="1:36" x14ac:dyDescent="0.35">
      <c r="A1561" s="4">
        <v>1559</v>
      </c>
      <c r="B1561">
        <v>1560</v>
      </c>
      <c r="C1561">
        <v>204</v>
      </c>
      <c r="D1561" t="s">
        <v>3582</v>
      </c>
      <c r="E1561" t="s">
        <v>13243</v>
      </c>
      <c r="F1561" t="s">
        <v>3583</v>
      </c>
      <c r="G1561" t="s">
        <v>1921</v>
      </c>
      <c r="H1561" t="s">
        <v>2428</v>
      </c>
      <c r="I1561" t="s">
        <v>3584</v>
      </c>
      <c r="J1561">
        <v>2021</v>
      </c>
      <c r="K1561" t="s">
        <v>524</v>
      </c>
      <c r="L1561">
        <v>4722</v>
      </c>
      <c r="M1561" t="s">
        <v>1553</v>
      </c>
      <c r="N1561">
        <v>13552</v>
      </c>
      <c r="O1561" t="s">
        <v>3599</v>
      </c>
      <c r="P1561" t="s">
        <v>1924</v>
      </c>
      <c r="Q1561" s="65">
        <v>44344.432268518518</v>
      </c>
      <c r="R1561" t="s">
        <v>15741</v>
      </c>
      <c r="S1561">
        <v>24</v>
      </c>
      <c r="T1561">
        <v>7</v>
      </c>
      <c r="U1561">
        <v>7</v>
      </c>
      <c r="V1561">
        <v>8</v>
      </c>
      <c r="W1561">
        <v>9</v>
      </c>
      <c r="X1561">
        <v>10</v>
      </c>
      <c r="Z1561">
        <v>-74.023305970143994</v>
      </c>
      <c r="AA1561">
        <v>45.581085205078118</v>
      </c>
      <c r="AB1561">
        <v>2</v>
      </c>
      <c r="AC1561" t="s">
        <v>3602</v>
      </c>
      <c r="AD1561">
        <v>37171</v>
      </c>
      <c r="AE1561" t="s">
        <v>522</v>
      </c>
      <c r="AF1561">
        <v>92052165</v>
      </c>
      <c r="AG1561" t="s">
        <v>12526</v>
      </c>
      <c r="AH1561" t="s">
        <v>12423</v>
      </c>
      <c r="AI1561" t="s">
        <v>1215</v>
      </c>
      <c r="AJ1561" t="s">
        <v>15746</v>
      </c>
    </row>
    <row r="1562" spans="1:36" x14ac:dyDescent="0.35">
      <c r="A1562" s="4">
        <v>1560</v>
      </c>
      <c r="B1562">
        <v>1561</v>
      </c>
      <c r="C1562">
        <v>204</v>
      </c>
      <c r="D1562" t="s">
        <v>3582</v>
      </c>
      <c r="E1562" t="s">
        <v>13243</v>
      </c>
      <c r="F1562" t="s">
        <v>3583</v>
      </c>
      <c r="G1562" t="s">
        <v>1921</v>
      </c>
      <c r="H1562" t="s">
        <v>2428</v>
      </c>
      <c r="I1562" t="s">
        <v>3584</v>
      </c>
      <c r="J1562">
        <v>2021</v>
      </c>
      <c r="K1562" t="s">
        <v>524</v>
      </c>
      <c r="L1562">
        <v>4722</v>
      </c>
      <c r="M1562" t="s">
        <v>1553</v>
      </c>
      <c r="N1562">
        <v>13552</v>
      </c>
      <c r="O1562" t="s">
        <v>3599</v>
      </c>
      <c r="P1562" t="s">
        <v>1924</v>
      </c>
      <c r="Q1562" s="65">
        <v>44459.641192129631</v>
      </c>
      <c r="R1562" t="s">
        <v>15738</v>
      </c>
      <c r="S1562">
        <v>56</v>
      </c>
      <c r="T1562">
        <v>18</v>
      </c>
      <c r="U1562">
        <v>20</v>
      </c>
      <c r="V1562">
        <v>33</v>
      </c>
      <c r="W1562">
        <v>36</v>
      </c>
      <c r="X1562">
        <v>15</v>
      </c>
      <c r="Z1562">
        <v>-74.023286498065701</v>
      </c>
      <c r="AA1562">
        <v>45.581085205078118</v>
      </c>
      <c r="AB1562">
        <v>2</v>
      </c>
      <c r="AC1562" t="s">
        <v>3603</v>
      </c>
      <c r="AD1562">
        <v>37171</v>
      </c>
      <c r="AE1562" t="s">
        <v>522</v>
      </c>
      <c r="AF1562">
        <v>92052165</v>
      </c>
      <c r="AG1562" t="s">
        <v>12526</v>
      </c>
      <c r="AH1562" t="s">
        <v>12423</v>
      </c>
      <c r="AI1562" t="s">
        <v>1215</v>
      </c>
      <c r="AJ1562" t="s">
        <v>15745</v>
      </c>
    </row>
    <row r="1563" spans="1:36" x14ac:dyDescent="0.35">
      <c r="A1563" s="4">
        <v>1561</v>
      </c>
      <c r="B1563">
        <v>1562</v>
      </c>
      <c r="C1563">
        <v>204</v>
      </c>
      <c r="D1563" t="s">
        <v>3582</v>
      </c>
      <c r="E1563" t="s">
        <v>13243</v>
      </c>
      <c r="F1563" t="s">
        <v>3583</v>
      </c>
      <c r="G1563" t="s">
        <v>1921</v>
      </c>
      <c r="H1563" t="s">
        <v>2428</v>
      </c>
      <c r="I1563" t="s">
        <v>3584</v>
      </c>
      <c r="J1563">
        <v>2021</v>
      </c>
      <c r="K1563" t="s">
        <v>524</v>
      </c>
      <c r="L1563">
        <v>4722</v>
      </c>
      <c r="M1563" t="s">
        <v>1553</v>
      </c>
      <c r="N1563">
        <v>13552</v>
      </c>
      <c r="O1563" t="s">
        <v>3599</v>
      </c>
      <c r="P1563" t="s">
        <v>1924</v>
      </c>
      <c r="Q1563" s="65">
        <v>44459.642418981479</v>
      </c>
      <c r="R1563" t="s">
        <v>15738</v>
      </c>
      <c r="S1563">
        <v>59</v>
      </c>
      <c r="T1563">
        <v>27</v>
      </c>
      <c r="U1563">
        <v>28</v>
      </c>
      <c r="V1563">
        <v>17</v>
      </c>
      <c r="W1563">
        <v>10</v>
      </c>
      <c r="X1563">
        <v>27</v>
      </c>
      <c r="Z1563">
        <v>-74.023301130019874</v>
      </c>
      <c r="AA1563">
        <v>45.581085205078118</v>
      </c>
      <c r="AB1563">
        <v>3</v>
      </c>
      <c r="AC1563" t="s">
        <v>3604</v>
      </c>
      <c r="AD1563">
        <v>37171</v>
      </c>
      <c r="AE1563" t="s">
        <v>522</v>
      </c>
      <c r="AF1563">
        <v>92052165</v>
      </c>
      <c r="AG1563" t="s">
        <v>12526</v>
      </c>
      <c r="AH1563" t="s">
        <v>12423</v>
      </c>
      <c r="AI1563" t="s">
        <v>1215</v>
      </c>
      <c r="AJ1563" t="s">
        <v>15745</v>
      </c>
    </row>
    <row r="1564" spans="1:36" x14ac:dyDescent="0.35">
      <c r="A1564" s="4">
        <v>1562</v>
      </c>
      <c r="B1564">
        <v>1563</v>
      </c>
      <c r="C1564">
        <v>204</v>
      </c>
      <c r="D1564" t="s">
        <v>3582</v>
      </c>
      <c r="E1564" t="s">
        <v>13243</v>
      </c>
      <c r="F1564" t="s">
        <v>3583</v>
      </c>
      <c r="G1564" t="s">
        <v>1921</v>
      </c>
      <c r="H1564" t="s">
        <v>2428</v>
      </c>
      <c r="I1564" t="s">
        <v>3584</v>
      </c>
      <c r="J1564">
        <v>2021</v>
      </c>
      <c r="K1564" t="s">
        <v>524</v>
      </c>
      <c r="L1564">
        <v>4722</v>
      </c>
      <c r="M1564" t="s">
        <v>1553</v>
      </c>
      <c r="N1564">
        <v>13552</v>
      </c>
      <c r="O1564" t="s">
        <v>3599</v>
      </c>
      <c r="P1564" t="s">
        <v>1924</v>
      </c>
      <c r="Q1564" s="65">
        <v>44459.644456018519</v>
      </c>
      <c r="R1564" t="s">
        <v>15738</v>
      </c>
      <c r="S1564">
        <v>29</v>
      </c>
      <c r="T1564">
        <v>15</v>
      </c>
      <c r="U1564">
        <v>28</v>
      </c>
      <c r="V1564">
        <v>33</v>
      </c>
      <c r="W1564">
        <v>41</v>
      </c>
      <c r="X1564">
        <v>20</v>
      </c>
      <c r="Z1564">
        <v>-74.023308810483101</v>
      </c>
      <c r="AA1564">
        <v>45.581085205078118</v>
      </c>
      <c r="AB1564">
        <v>1</v>
      </c>
      <c r="AC1564" t="s">
        <v>3605</v>
      </c>
      <c r="AD1564">
        <v>37171</v>
      </c>
      <c r="AE1564" t="s">
        <v>522</v>
      </c>
      <c r="AF1564">
        <v>92052165</v>
      </c>
      <c r="AG1564" t="s">
        <v>12526</v>
      </c>
      <c r="AH1564" t="s">
        <v>12423</v>
      </c>
      <c r="AI1564" t="s">
        <v>1215</v>
      </c>
      <c r="AJ1564" t="s">
        <v>15745</v>
      </c>
    </row>
    <row r="1565" spans="1:36" x14ac:dyDescent="0.35">
      <c r="A1565" s="4">
        <v>1563</v>
      </c>
      <c r="B1565">
        <v>1564</v>
      </c>
      <c r="C1565">
        <v>204</v>
      </c>
      <c r="D1565" t="s">
        <v>3582</v>
      </c>
      <c r="E1565" t="s">
        <v>13243</v>
      </c>
      <c r="F1565" t="s">
        <v>3583</v>
      </c>
      <c r="G1565" t="s">
        <v>1921</v>
      </c>
      <c r="H1565" t="s">
        <v>2428</v>
      </c>
      <c r="I1565" t="s">
        <v>3584</v>
      </c>
      <c r="J1565">
        <v>2021</v>
      </c>
      <c r="K1565" t="s">
        <v>524</v>
      </c>
      <c r="L1565">
        <v>4722</v>
      </c>
      <c r="M1565" t="s">
        <v>1553</v>
      </c>
      <c r="N1565">
        <v>13553</v>
      </c>
      <c r="O1565" t="s">
        <v>3606</v>
      </c>
      <c r="P1565" t="s">
        <v>1924</v>
      </c>
      <c r="Q1565" s="65">
        <v>44344.425243055557</v>
      </c>
      <c r="R1565" t="s">
        <v>15741</v>
      </c>
      <c r="S1565">
        <v>9</v>
      </c>
      <c r="T1565">
        <v>6</v>
      </c>
      <c r="U1565">
        <v>6</v>
      </c>
      <c r="V1565">
        <v>8</v>
      </c>
      <c r="W1565">
        <v>9</v>
      </c>
      <c r="X1565">
        <v>7</v>
      </c>
      <c r="Z1565">
        <v>-74.024067657286182</v>
      </c>
      <c r="AA1565">
        <v>45.579864501953118</v>
      </c>
      <c r="AB1565">
        <v>3</v>
      </c>
      <c r="AC1565" t="s">
        <v>3607</v>
      </c>
      <c r="AD1565">
        <v>37171</v>
      </c>
      <c r="AE1565" t="s">
        <v>522</v>
      </c>
      <c r="AF1565">
        <v>92052165</v>
      </c>
      <c r="AG1565" t="s">
        <v>12526</v>
      </c>
      <c r="AH1565" t="s">
        <v>12423</v>
      </c>
      <c r="AI1565" t="s">
        <v>1215</v>
      </c>
      <c r="AJ1565" t="s">
        <v>15746</v>
      </c>
    </row>
    <row r="1566" spans="1:36" x14ac:dyDescent="0.35">
      <c r="A1566" s="4">
        <v>1564</v>
      </c>
      <c r="B1566">
        <v>1565</v>
      </c>
      <c r="C1566">
        <v>204</v>
      </c>
      <c r="D1566" t="s">
        <v>3582</v>
      </c>
      <c r="E1566" t="s">
        <v>13243</v>
      </c>
      <c r="F1566" t="s">
        <v>3583</v>
      </c>
      <c r="G1566" t="s">
        <v>1921</v>
      </c>
      <c r="H1566" t="s">
        <v>2428</v>
      </c>
      <c r="I1566" t="s">
        <v>3584</v>
      </c>
      <c r="J1566">
        <v>2021</v>
      </c>
      <c r="K1566" t="s">
        <v>524</v>
      </c>
      <c r="L1566">
        <v>4722</v>
      </c>
      <c r="M1566" t="s">
        <v>1553</v>
      </c>
      <c r="N1566">
        <v>13553</v>
      </c>
      <c r="O1566" t="s">
        <v>3606</v>
      </c>
      <c r="P1566" t="s">
        <v>1924</v>
      </c>
      <c r="Q1566" s="65">
        <v>44344.425671296303</v>
      </c>
      <c r="R1566" t="s">
        <v>15741</v>
      </c>
      <c r="S1566">
        <v>15</v>
      </c>
      <c r="T1566">
        <v>10</v>
      </c>
      <c r="U1566">
        <v>8</v>
      </c>
      <c r="V1566">
        <v>7</v>
      </c>
      <c r="W1566">
        <v>7</v>
      </c>
      <c r="X1566">
        <v>6</v>
      </c>
      <c r="Z1566">
        <v>-74.024069053264469</v>
      </c>
      <c r="AA1566">
        <v>45.57989501953125</v>
      </c>
      <c r="AB1566">
        <v>2</v>
      </c>
      <c r="AC1566" t="s">
        <v>3608</v>
      </c>
      <c r="AD1566">
        <v>37171</v>
      </c>
      <c r="AE1566" t="s">
        <v>522</v>
      </c>
      <c r="AF1566">
        <v>92052165</v>
      </c>
      <c r="AG1566" t="s">
        <v>12526</v>
      </c>
      <c r="AH1566" t="s">
        <v>12423</v>
      </c>
      <c r="AI1566" t="s">
        <v>1215</v>
      </c>
      <c r="AJ1566" t="s">
        <v>15746</v>
      </c>
    </row>
    <row r="1567" spans="1:36" x14ac:dyDescent="0.35">
      <c r="A1567" s="4">
        <v>1565</v>
      </c>
      <c r="B1567">
        <v>1566</v>
      </c>
      <c r="C1567">
        <v>204</v>
      </c>
      <c r="D1567" t="s">
        <v>3582</v>
      </c>
      <c r="E1567" t="s">
        <v>13243</v>
      </c>
      <c r="F1567" t="s">
        <v>3583</v>
      </c>
      <c r="G1567" t="s">
        <v>1921</v>
      </c>
      <c r="H1567" t="s">
        <v>2428</v>
      </c>
      <c r="I1567" t="s">
        <v>3584</v>
      </c>
      <c r="J1567">
        <v>2021</v>
      </c>
      <c r="K1567" t="s">
        <v>524</v>
      </c>
      <c r="L1567">
        <v>4722</v>
      </c>
      <c r="M1567" t="s">
        <v>1553</v>
      </c>
      <c r="N1567">
        <v>13553</v>
      </c>
      <c r="O1567" t="s">
        <v>3606</v>
      </c>
      <c r="P1567" t="s">
        <v>1924</v>
      </c>
      <c r="Q1567" s="65">
        <v>44344.426979166667</v>
      </c>
      <c r="R1567" t="s">
        <v>15741</v>
      </c>
      <c r="S1567">
        <v>21</v>
      </c>
      <c r="T1567">
        <v>6</v>
      </c>
      <c r="U1567">
        <v>7</v>
      </c>
      <c r="V1567">
        <v>6</v>
      </c>
      <c r="W1567">
        <v>7</v>
      </c>
      <c r="X1567">
        <v>9</v>
      </c>
      <c r="Z1567">
        <v>-74.024071992276248</v>
      </c>
      <c r="AA1567">
        <v>45.579864501953118</v>
      </c>
      <c r="AB1567">
        <v>1</v>
      </c>
      <c r="AC1567" t="s">
        <v>3609</v>
      </c>
      <c r="AD1567">
        <v>37171</v>
      </c>
      <c r="AE1567" t="s">
        <v>522</v>
      </c>
      <c r="AF1567">
        <v>92052165</v>
      </c>
      <c r="AG1567" t="s">
        <v>12526</v>
      </c>
      <c r="AH1567" t="s">
        <v>12423</v>
      </c>
      <c r="AI1567" t="s">
        <v>1215</v>
      </c>
      <c r="AJ1567" t="s">
        <v>15746</v>
      </c>
    </row>
    <row r="1568" spans="1:36" x14ac:dyDescent="0.35">
      <c r="A1568" s="4">
        <v>1566</v>
      </c>
      <c r="B1568">
        <v>1567</v>
      </c>
      <c r="C1568">
        <v>204</v>
      </c>
      <c r="D1568" t="s">
        <v>3582</v>
      </c>
      <c r="E1568" t="s">
        <v>13243</v>
      </c>
      <c r="F1568" t="s">
        <v>3583</v>
      </c>
      <c r="G1568" t="s">
        <v>1921</v>
      </c>
      <c r="H1568" t="s">
        <v>2428</v>
      </c>
      <c r="I1568" t="s">
        <v>3584</v>
      </c>
      <c r="J1568">
        <v>2021</v>
      </c>
      <c r="K1568" t="s">
        <v>524</v>
      </c>
      <c r="L1568">
        <v>4722</v>
      </c>
      <c r="M1568" t="s">
        <v>1553</v>
      </c>
      <c r="N1568">
        <v>13553</v>
      </c>
      <c r="O1568" t="s">
        <v>3606</v>
      </c>
      <c r="P1568" t="s">
        <v>1924</v>
      </c>
      <c r="Q1568" s="65">
        <v>44459.654386574082</v>
      </c>
      <c r="R1568" t="s">
        <v>15738</v>
      </c>
      <c r="S1568">
        <v>37</v>
      </c>
      <c r="T1568">
        <v>22</v>
      </c>
      <c r="U1568">
        <v>22</v>
      </c>
      <c r="V1568">
        <v>23</v>
      </c>
      <c r="W1568">
        <v>23</v>
      </c>
      <c r="X1568">
        <v>25</v>
      </c>
      <c r="Z1568">
        <v>-74.024062908847725</v>
      </c>
      <c r="AA1568">
        <v>45.579864501953118</v>
      </c>
      <c r="AB1568">
        <v>2</v>
      </c>
      <c r="AC1568" t="s">
        <v>3610</v>
      </c>
      <c r="AD1568">
        <v>37171</v>
      </c>
      <c r="AE1568" t="s">
        <v>522</v>
      </c>
      <c r="AF1568">
        <v>92052165</v>
      </c>
      <c r="AG1568" t="s">
        <v>12526</v>
      </c>
      <c r="AH1568" t="s">
        <v>12423</v>
      </c>
      <c r="AI1568" t="s">
        <v>1215</v>
      </c>
      <c r="AJ1568" t="s">
        <v>15745</v>
      </c>
    </row>
    <row r="1569" spans="1:36" x14ac:dyDescent="0.35">
      <c r="A1569" s="4">
        <v>1567</v>
      </c>
      <c r="B1569">
        <v>1568</v>
      </c>
      <c r="C1569">
        <v>204</v>
      </c>
      <c r="D1569" t="s">
        <v>3582</v>
      </c>
      <c r="E1569" t="s">
        <v>13243</v>
      </c>
      <c r="F1569" t="s">
        <v>3583</v>
      </c>
      <c r="G1569" t="s">
        <v>1921</v>
      </c>
      <c r="H1569" t="s">
        <v>2428</v>
      </c>
      <c r="I1569" t="s">
        <v>3584</v>
      </c>
      <c r="J1569">
        <v>2021</v>
      </c>
      <c r="K1569" t="s">
        <v>524</v>
      </c>
      <c r="L1569">
        <v>4722</v>
      </c>
      <c r="M1569" t="s">
        <v>1553</v>
      </c>
      <c r="N1569">
        <v>13553</v>
      </c>
      <c r="O1569" t="s">
        <v>3606</v>
      </c>
      <c r="P1569" t="s">
        <v>1924</v>
      </c>
      <c r="Q1569" s="65">
        <v>44459.656493055547</v>
      </c>
      <c r="R1569" t="s">
        <v>15738</v>
      </c>
      <c r="S1569">
        <v>70</v>
      </c>
      <c r="T1569">
        <v>23</v>
      </c>
      <c r="U1569">
        <v>18</v>
      </c>
      <c r="V1569">
        <v>23</v>
      </c>
      <c r="W1569">
        <v>20</v>
      </c>
      <c r="X1569">
        <v>20</v>
      </c>
      <c r="Z1569">
        <v>-74.023213492057437</v>
      </c>
      <c r="AA1569">
        <v>45.580169677734382</v>
      </c>
      <c r="AB1569">
        <v>1</v>
      </c>
      <c r="AC1569" t="s">
        <v>3611</v>
      </c>
      <c r="AD1569">
        <v>37171</v>
      </c>
      <c r="AE1569" t="s">
        <v>522</v>
      </c>
      <c r="AF1569">
        <v>92052165</v>
      </c>
      <c r="AG1569" t="s">
        <v>12526</v>
      </c>
      <c r="AH1569" t="s">
        <v>12423</v>
      </c>
      <c r="AI1569" t="s">
        <v>1215</v>
      </c>
      <c r="AJ1569" t="s">
        <v>15745</v>
      </c>
    </row>
    <row r="1570" spans="1:36" x14ac:dyDescent="0.35">
      <c r="A1570" s="4">
        <v>1568</v>
      </c>
      <c r="B1570">
        <v>1569</v>
      </c>
      <c r="C1570">
        <v>204</v>
      </c>
      <c r="D1570" t="s">
        <v>3582</v>
      </c>
      <c r="E1570" t="s">
        <v>13243</v>
      </c>
      <c r="F1570" t="s">
        <v>3583</v>
      </c>
      <c r="G1570" t="s">
        <v>1921</v>
      </c>
      <c r="H1570" t="s">
        <v>2428</v>
      </c>
      <c r="I1570" t="s">
        <v>3584</v>
      </c>
      <c r="J1570">
        <v>2021</v>
      </c>
      <c r="K1570" t="s">
        <v>524</v>
      </c>
      <c r="L1570">
        <v>4722</v>
      </c>
      <c r="M1570" t="s">
        <v>1553</v>
      </c>
      <c r="N1570">
        <v>13553</v>
      </c>
      <c r="O1570" t="s">
        <v>3606</v>
      </c>
      <c r="P1570" t="s">
        <v>1924</v>
      </c>
      <c r="Q1570" s="65">
        <v>44459.656550925924</v>
      </c>
      <c r="R1570" t="s">
        <v>15738</v>
      </c>
      <c r="S1570">
        <v>53</v>
      </c>
      <c r="T1570">
        <v>32</v>
      </c>
      <c r="U1570">
        <v>20</v>
      </c>
      <c r="V1570">
        <v>22</v>
      </c>
      <c r="W1570">
        <v>20</v>
      </c>
      <c r="X1570">
        <v>28</v>
      </c>
      <c r="Z1570">
        <v>-74.024027751784942</v>
      </c>
      <c r="AA1570">
        <v>45.579864501953118</v>
      </c>
      <c r="AB1570">
        <v>3</v>
      </c>
      <c r="AC1570" t="s">
        <v>3612</v>
      </c>
      <c r="AD1570">
        <v>37171</v>
      </c>
      <c r="AE1570" t="s">
        <v>522</v>
      </c>
      <c r="AF1570">
        <v>92052165</v>
      </c>
      <c r="AG1570" t="s">
        <v>12526</v>
      </c>
      <c r="AH1570" t="s">
        <v>12423</v>
      </c>
      <c r="AI1570" t="s">
        <v>1215</v>
      </c>
      <c r="AJ1570" t="s">
        <v>15745</v>
      </c>
    </row>
    <row r="1571" spans="1:36" x14ac:dyDescent="0.35">
      <c r="A1571" s="4">
        <v>1569</v>
      </c>
      <c r="B1571">
        <v>1570</v>
      </c>
      <c r="C1571">
        <v>204</v>
      </c>
      <c r="D1571" t="s">
        <v>3582</v>
      </c>
      <c r="E1571" t="s">
        <v>13243</v>
      </c>
      <c r="F1571" t="s">
        <v>3583</v>
      </c>
      <c r="G1571" t="s">
        <v>1921</v>
      </c>
      <c r="H1571" t="s">
        <v>2428</v>
      </c>
      <c r="I1571" t="s">
        <v>3584</v>
      </c>
      <c r="J1571">
        <v>2021</v>
      </c>
      <c r="K1571" t="s">
        <v>525</v>
      </c>
      <c r="L1571">
        <v>6036</v>
      </c>
      <c r="M1571" t="s">
        <v>1568</v>
      </c>
      <c r="N1571">
        <v>22013</v>
      </c>
      <c r="O1571" t="s">
        <v>3613</v>
      </c>
      <c r="P1571" t="s">
        <v>1924</v>
      </c>
      <c r="Q1571" s="65">
        <v>44344.463043981479</v>
      </c>
      <c r="R1571" t="s">
        <v>15741</v>
      </c>
      <c r="S1571">
        <v>28</v>
      </c>
      <c r="T1571">
        <v>60</v>
      </c>
      <c r="U1571">
        <v>59</v>
      </c>
      <c r="V1571">
        <v>50</v>
      </c>
      <c r="W1571">
        <v>49</v>
      </c>
      <c r="X1571">
        <v>52</v>
      </c>
      <c r="Z1571">
        <v>-74.019038679824988</v>
      </c>
      <c r="AA1571">
        <v>45.581451416015618</v>
      </c>
      <c r="AB1571">
        <v>3</v>
      </c>
      <c r="AC1571" t="s">
        <v>3614</v>
      </c>
      <c r="AD1571">
        <v>37171</v>
      </c>
      <c r="AE1571" t="s">
        <v>522</v>
      </c>
      <c r="AF1571">
        <v>92052169</v>
      </c>
      <c r="AG1571" t="s">
        <v>12527</v>
      </c>
      <c r="AH1571" t="s">
        <v>12528</v>
      </c>
      <c r="AI1571" t="s">
        <v>1215</v>
      </c>
      <c r="AJ1571" t="s">
        <v>15746</v>
      </c>
    </row>
    <row r="1572" spans="1:36" x14ac:dyDescent="0.35">
      <c r="A1572" s="4">
        <v>1570</v>
      </c>
      <c r="B1572">
        <v>1571</v>
      </c>
      <c r="C1572">
        <v>204</v>
      </c>
      <c r="D1572" t="s">
        <v>3582</v>
      </c>
      <c r="E1572" t="s">
        <v>13243</v>
      </c>
      <c r="F1572" t="s">
        <v>3583</v>
      </c>
      <c r="G1572" t="s">
        <v>1921</v>
      </c>
      <c r="H1572" t="s">
        <v>2428</v>
      </c>
      <c r="I1572" t="s">
        <v>3584</v>
      </c>
      <c r="J1572">
        <v>2021</v>
      </c>
      <c r="K1572" t="s">
        <v>525</v>
      </c>
      <c r="L1572">
        <v>6036</v>
      </c>
      <c r="M1572" t="s">
        <v>1568</v>
      </c>
      <c r="N1572">
        <v>22013</v>
      </c>
      <c r="O1572" t="s">
        <v>3613</v>
      </c>
      <c r="P1572" t="s">
        <v>1924</v>
      </c>
      <c r="Q1572" s="65">
        <v>44344.463993055557</v>
      </c>
      <c r="R1572" t="s">
        <v>15741</v>
      </c>
      <c r="S1572">
        <v>57</v>
      </c>
      <c r="T1572">
        <v>53</v>
      </c>
      <c r="U1572">
        <v>60</v>
      </c>
      <c r="V1572">
        <v>45</v>
      </c>
      <c r="W1572">
        <v>60</v>
      </c>
      <c r="X1572">
        <v>56</v>
      </c>
      <c r="Z1572">
        <v>-74.019056756180404</v>
      </c>
      <c r="AA1572">
        <v>45.5814208984375</v>
      </c>
      <c r="AB1572">
        <v>1</v>
      </c>
      <c r="AC1572" t="s">
        <v>3615</v>
      </c>
      <c r="AD1572">
        <v>37171</v>
      </c>
      <c r="AE1572" t="s">
        <v>522</v>
      </c>
      <c r="AF1572">
        <v>92052169</v>
      </c>
      <c r="AG1572" t="s">
        <v>12527</v>
      </c>
      <c r="AH1572" t="s">
        <v>12528</v>
      </c>
      <c r="AI1572" t="s">
        <v>1215</v>
      </c>
      <c r="AJ1572" t="s">
        <v>15746</v>
      </c>
    </row>
    <row r="1573" spans="1:36" x14ac:dyDescent="0.35">
      <c r="A1573" s="4">
        <v>1571</v>
      </c>
      <c r="B1573">
        <v>1572</v>
      </c>
      <c r="C1573">
        <v>204</v>
      </c>
      <c r="D1573" t="s">
        <v>3582</v>
      </c>
      <c r="E1573" t="s">
        <v>13243</v>
      </c>
      <c r="F1573" t="s">
        <v>3583</v>
      </c>
      <c r="G1573" t="s">
        <v>1921</v>
      </c>
      <c r="H1573" t="s">
        <v>2428</v>
      </c>
      <c r="I1573" t="s">
        <v>3584</v>
      </c>
      <c r="J1573">
        <v>2021</v>
      </c>
      <c r="K1573" t="s">
        <v>525</v>
      </c>
      <c r="L1573">
        <v>6036</v>
      </c>
      <c r="M1573" t="s">
        <v>1568</v>
      </c>
      <c r="N1573">
        <v>22013</v>
      </c>
      <c r="O1573" t="s">
        <v>3613</v>
      </c>
      <c r="P1573" t="s">
        <v>1924</v>
      </c>
      <c r="Q1573" s="65">
        <v>44344.464699074073</v>
      </c>
      <c r="R1573" t="s">
        <v>15741</v>
      </c>
      <c r="S1573">
        <v>39</v>
      </c>
      <c r="T1573">
        <v>44</v>
      </c>
      <c r="U1573">
        <v>52</v>
      </c>
      <c r="V1573">
        <v>53</v>
      </c>
      <c r="W1573">
        <v>52</v>
      </c>
      <c r="X1573">
        <v>50</v>
      </c>
      <c r="Z1573">
        <v>-74.019037619879015</v>
      </c>
      <c r="AA1573">
        <v>45.5814208984375</v>
      </c>
      <c r="AB1573">
        <v>2</v>
      </c>
      <c r="AC1573" t="s">
        <v>3616</v>
      </c>
      <c r="AD1573">
        <v>37171</v>
      </c>
      <c r="AE1573" t="s">
        <v>522</v>
      </c>
      <c r="AF1573">
        <v>92052169</v>
      </c>
      <c r="AG1573" t="s">
        <v>12527</v>
      </c>
      <c r="AH1573" t="s">
        <v>12528</v>
      </c>
      <c r="AI1573" t="s">
        <v>1215</v>
      </c>
      <c r="AJ1573" t="s">
        <v>15746</v>
      </c>
    </row>
    <row r="1574" spans="1:36" x14ac:dyDescent="0.35">
      <c r="A1574" s="4">
        <v>1572</v>
      </c>
      <c r="B1574">
        <v>1573</v>
      </c>
      <c r="C1574">
        <v>204</v>
      </c>
      <c r="D1574" t="s">
        <v>3582</v>
      </c>
      <c r="E1574" t="s">
        <v>13243</v>
      </c>
      <c r="F1574" t="s">
        <v>3583</v>
      </c>
      <c r="G1574" t="s">
        <v>1921</v>
      </c>
      <c r="H1574" t="s">
        <v>2428</v>
      </c>
      <c r="I1574" t="s">
        <v>3584</v>
      </c>
      <c r="J1574">
        <v>2021</v>
      </c>
      <c r="K1574" t="s">
        <v>525</v>
      </c>
      <c r="L1574">
        <v>6036</v>
      </c>
      <c r="M1574" t="s">
        <v>1568</v>
      </c>
      <c r="N1574">
        <v>22013</v>
      </c>
      <c r="O1574" t="s">
        <v>3613</v>
      </c>
      <c r="P1574" t="s">
        <v>1924</v>
      </c>
      <c r="Q1574" s="65">
        <v>44459.602523148147</v>
      </c>
      <c r="R1574" t="s">
        <v>15738</v>
      </c>
      <c r="S1574">
        <v>53</v>
      </c>
      <c r="T1574">
        <v>41</v>
      </c>
      <c r="U1574">
        <v>49</v>
      </c>
      <c r="V1574">
        <v>42</v>
      </c>
      <c r="W1574">
        <v>38</v>
      </c>
      <c r="X1574">
        <v>24</v>
      </c>
      <c r="Z1574">
        <v>-74.019056918716117</v>
      </c>
      <c r="AA1574">
        <v>45.581451416015618</v>
      </c>
      <c r="AB1574">
        <v>3</v>
      </c>
      <c r="AC1574" t="s">
        <v>3617</v>
      </c>
      <c r="AD1574">
        <v>37171</v>
      </c>
      <c r="AE1574" t="s">
        <v>522</v>
      </c>
      <c r="AF1574">
        <v>92052169</v>
      </c>
      <c r="AG1574" t="s">
        <v>12527</v>
      </c>
      <c r="AH1574" t="s">
        <v>12528</v>
      </c>
      <c r="AI1574" t="s">
        <v>1215</v>
      </c>
      <c r="AJ1574" t="s">
        <v>15745</v>
      </c>
    </row>
    <row r="1575" spans="1:36" x14ac:dyDescent="0.35">
      <c r="A1575" s="4">
        <v>1573</v>
      </c>
      <c r="B1575">
        <v>1574</v>
      </c>
      <c r="C1575">
        <v>204</v>
      </c>
      <c r="D1575" t="s">
        <v>3582</v>
      </c>
      <c r="E1575" t="s">
        <v>13243</v>
      </c>
      <c r="F1575" t="s">
        <v>3583</v>
      </c>
      <c r="G1575" t="s">
        <v>1921</v>
      </c>
      <c r="H1575" t="s">
        <v>2428</v>
      </c>
      <c r="I1575" t="s">
        <v>3584</v>
      </c>
      <c r="J1575">
        <v>2021</v>
      </c>
      <c r="K1575" t="s">
        <v>525</v>
      </c>
      <c r="L1575">
        <v>6036</v>
      </c>
      <c r="M1575" t="s">
        <v>1568</v>
      </c>
      <c r="N1575">
        <v>22013</v>
      </c>
      <c r="O1575" t="s">
        <v>3613</v>
      </c>
      <c r="P1575" t="s">
        <v>1924</v>
      </c>
      <c r="Q1575" s="65">
        <v>44459.603726851848</v>
      </c>
      <c r="R1575" t="s">
        <v>15738</v>
      </c>
      <c r="S1575">
        <v>76</v>
      </c>
      <c r="T1575">
        <v>44</v>
      </c>
      <c r="U1575">
        <v>39</v>
      </c>
      <c r="V1575">
        <v>36</v>
      </c>
      <c r="W1575">
        <v>39</v>
      </c>
      <c r="X1575">
        <v>48</v>
      </c>
      <c r="Z1575">
        <v>-74.019067789504675</v>
      </c>
      <c r="AA1575">
        <v>45.5814208984375</v>
      </c>
      <c r="AB1575">
        <v>2</v>
      </c>
      <c r="AC1575" t="s">
        <v>3618</v>
      </c>
      <c r="AD1575">
        <v>37171</v>
      </c>
      <c r="AE1575" t="s">
        <v>522</v>
      </c>
      <c r="AF1575">
        <v>92052169</v>
      </c>
      <c r="AG1575" t="s">
        <v>12527</v>
      </c>
      <c r="AH1575" t="s">
        <v>12528</v>
      </c>
      <c r="AI1575" t="s">
        <v>1215</v>
      </c>
      <c r="AJ1575" t="s">
        <v>15745</v>
      </c>
    </row>
    <row r="1576" spans="1:36" x14ac:dyDescent="0.35">
      <c r="A1576" s="4">
        <v>1574</v>
      </c>
      <c r="B1576">
        <v>1575</v>
      </c>
      <c r="C1576">
        <v>204</v>
      </c>
      <c r="D1576" t="s">
        <v>3582</v>
      </c>
      <c r="E1576" t="s">
        <v>13243</v>
      </c>
      <c r="F1576" t="s">
        <v>3583</v>
      </c>
      <c r="G1576" t="s">
        <v>1921</v>
      </c>
      <c r="H1576" t="s">
        <v>2428</v>
      </c>
      <c r="I1576" t="s">
        <v>3584</v>
      </c>
      <c r="J1576">
        <v>2021</v>
      </c>
      <c r="K1576" t="s">
        <v>525</v>
      </c>
      <c r="L1576">
        <v>6036</v>
      </c>
      <c r="M1576" t="s">
        <v>1568</v>
      </c>
      <c r="N1576">
        <v>22013</v>
      </c>
      <c r="O1576" t="s">
        <v>3613</v>
      </c>
      <c r="P1576" t="s">
        <v>1924</v>
      </c>
      <c r="Q1576" s="65">
        <v>44459.604270833333</v>
      </c>
      <c r="R1576" t="s">
        <v>15738</v>
      </c>
      <c r="S1576">
        <v>27</v>
      </c>
      <c r="T1576">
        <v>31</v>
      </c>
      <c r="U1576">
        <v>32</v>
      </c>
      <c r="V1576">
        <v>43</v>
      </c>
      <c r="W1576">
        <v>46</v>
      </c>
      <c r="X1576">
        <v>46</v>
      </c>
      <c r="Z1576">
        <v>-74.019037746046365</v>
      </c>
      <c r="AA1576">
        <v>45.581451416015618</v>
      </c>
      <c r="AB1576">
        <v>1</v>
      </c>
      <c r="AC1576" t="s">
        <v>3619</v>
      </c>
      <c r="AD1576">
        <v>37171</v>
      </c>
      <c r="AE1576" t="s">
        <v>522</v>
      </c>
      <c r="AF1576">
        <v>92052169</v>
      </c>
      <c r="AG1576" t="s">
        <v>12527</v>
      </c>
      <c r="AH1576" t="s">
        <v>12528</v>
      </c>
      <c r="AI1576" t="s">
        <v>1215</v>
      </c>
      <c r="AJ1576" t="s">
        <v>15745</v>
      </c>
    </row>
    <row r="1577" spans="1:36" x14ac:dyDescent="0.35">
      <c r="A1577" s="4">
        <v>1575</v>
      </c>
      <c r="B1577">
        <v>1576</v>
      </c>
      <c r="C1577">
        <v>204</v>
      </c>
      <c r="D1577" t="s">
        <v>3582</v>
      </c>
      <c r="E1577" t="s">
        <v>13243</v>
      </c>
      <c r="F1577" t="s">
        <v>3583</v>
      </c>
      <c r="G1577" t="s">
        <v>1921</v>
      </c>
      <c r="H1577" t="s">
        <v>2428</v>
      </c>
      <c r="I1577" t="s">
        <v>3584</v>
      </c>
      <c r="J1577">
        <v>2021</v>
      </c>
      <c r="K1577" t="s">
        <v>525</v>
      </c>
      <c r="L1577">
        <v>6036</v>
      </c>
      <c r="M1577" t="s">
        <v>1568</v>
      </c>
      <c r="N1577">
        <v>22014</v>
      </c>
      <c r="O1577" t="s">
        <v>3620</v>
      </c>
      <c r="P1577" t="s">
        <v>1924</v>
      </c>
      <c r="Q1577" s="65">
        <v>44344.446435185193</v>
      </c>
      <c r="R1577" t="s">
        <v>15741</v>
      </c>
      <c r="S1577">
        <v>15</v>
      </c>
      <c r="T1577">
        <v>46</v>
      </c>
      <c r="U1577">
        <v>42</v>
      </c>
      <c r="V1577">
        <v>50</v>
      </c>
      <c r="W1577">
        <v>20</v>
      </c>
      <c r="X1577">
        <v>26</v>
      </c>
      <c r="Z1577">
        <v>-74.019445112630208</v>
      </c>
      <c r="AA1577">
        <v>45.58056640625</v>
      </c>
      <c r="AB1577">
        <v>2</v>
      </c>
      <c r="AC1577" t="s">
        <v>3621</v>
      </c>
      <c r="AD1577">
        <v>37171</v>
      </c>
      <c r="AE1577" t="s">
        <v>522</v>
      </c>
      <c r="AF1577">
        <v>92052169</v>
      </c>
      <c r="AG1577" t="s">
        <v>12527</v>
      </c>
      <c r="AH1577" t="s">
        <v>12528</v>
      </c>
      <c r="AI1577" t="s">
        <v>1215</v>
      </c>
      <c r="AJ1577" t="s">
        <v>15746</v>
      </c>
    </row>
    <row r="1578" spans="1:36" x14ac:dyDescent="0.35">
      <c r="A1578" s="4">
        <v>1576</v>
      </c>
      <c r="B1578">
        <v>1577</v>
      </c>
      <c r="C1578">
        <v>204</v>
      </c>
      <c r="D1578" t="s">
        <v>3582</v>
      </c>
      <c r="E1578" t="s">
        <v>13243</v>
      </c>
      <c r="F1578" t="s">
        <v>3583</v>
      </c>
      <c r="G1578" t="s">
        <v>1921</v>
      </c>
      <c r="H1578" t="s">
        <v>2428</v>
      </c>
      <c r="I1578" t="s">
        <v>3584</v>
      </c>
      <c r="J1578">
        <v>2021</v>
      </c>
      <c r="K1578" t="s">
        <v>525</v>
      </c>
      <c r="L1578">
        <v>6036</v>
      </c>
      <c r="M1578" t="s">
        <v>1568</v>
      </c>
      <c r="N1578">
        <v>22014</v>
      </c>
      <c r="O1578" t="s">
        <v>3620</v>
      </c>
      <c r="P1578" t="s">
        <v>1924</v>
      </c>
      <c r="Q1578" s="65">
        <v>44344.447835648149</v>
      </c>
      <c r="R1578" t="s">
        <v>15741</v>
      </c>
      <c r="S1578">
        <v>21</v>
      </c>
      <c r="T1578">
        <v>41</v>
      </c>
      <c r="U1578">
        <v>49</v>
      </c>
      <c r="V1578">
        <v>53</v>
      </c>
      <c r="W1578">
        <v>53</v>
      </c>
      <c r="X1578">
        <v>55</v>
      </c>
      <c r="Z1578">
        <v>-74.019415809367189</v>
      </c>
      <c r="AA1578">
        <v>45.58056640625</v>
      </c>
      <c r="AB1578">
        <v>1</v>
      </c>
      <c r="AC1578" t="s">
        <v>3622</v>
      </c>
      <c r="AD1578">
        <v>37171</v>
      </c>
      <c r="AE1578" t="s">
        <v>522</v>
      </c>
      <c r="AF1578">
        <v>92052169</v>
      </c>
      <c r="AG1578" t="s">
        <v>12527</v>
      </c>
      <c r="AH1578" t="s">
        <v>12528</v>
      </c>
      <c r="AI1578" t="s">
        <v>1215</v>
      </c>
      <c r="AJ1578" t="s">
        <v>15746</v>
      </c>
    </row>
    <row r="1579" spans="1:36" x14ac:dyDescent="0.35">
      <c r="A1579" s="4">
        <v>1577</v>
      </c>
      <c r="B1579">
        <v>1578</v>
      </c>
      <c r="C1579">
        <v>204</v>
      </c>
      <c r="D1579" t="s">
        <v>3582</v>
      </c>
      <c r="E1579" t="s">
        <v>13243</v>
      </c>
      <c r="F1579" t="s">
        <v>3583</v>
      </c>
      <c r="G1579" t="s">
        <v>1921</v>
      </c>
      <c r="H1579" t="s">
        <v>2428</v>
      </c>
      <c r="I1579" t="s">
        <v>3584</v>
      </c>
      <c r="J1579">
        <v>2021</v>
      </c>
      <c r="K1579" t="s">
        <v>525</v>
      </c>
      <c r="L1579">
        <v>6036</v>
      </c>
      <c r="M1579" t="s">
        <v>1568</v>
      </c>
      <c r="N1579">
        <v>22014</v>
      </c>
      <c r="O1579" t="s">
        <v>3620</v>
      </c>
      <c r="P1579" t="s">
        <v>1924</v>
      </c>
      <c r="Q1579" s="65">
        <v>44459.61178240741</v>
      </c>
      <c r="R1579" t="s">
        <v>15738</v>
      </c>
      <c r="S1579">
        <v>48</v>
      </c>
      <c r="T1579">
        <v>34</v>
      </c>
      <c r="U1579">
        <v>29</v>
      </c>
      <c r="V1579">
        <v>30</v>
      </c>
      <c r="W1579">
        <v>27</v>
      </c>
      <c r="X1579">
        <v>26</v>
      </c>
      <c r="Z1579">
        <v>-74.01942932437737</v>
      </c>
      <c r="AA1579">
        <v>45.580596923828118</v>
      </c>
      <c r="AB1579">
        <v>2</v>
      </c>
      <c r="AC1579" t="s">
        <v>3623</v>
      </c>
      <c r="AD1579">
        <v>37171</v>
      </c>
      <c r="AE1579" t="s">
        <v>522</v>
      </c>
      <c r="AF1579">
        <v>92052169</v>
      </c>
      <c r="AG1579" t="s">
        <v>12527</v>
      </c>
      <c r="AH1579" t="s">
        <v>12528</v>
      </c>
      <c r="AI1579" t="s">
        <v>1215</v>
      </c>
      <c r="AJ1579" t="s">
        <v>15745</v>
      </c>
    </row>
    <row r="1580" spans="1:36" x14ac:dyDescent="0.35">
      <c r="A1580" s="4">
        <v>1578</v>
      </c>
      <c r="B1580">
        <v>1579</v>
      </c>
      <c r="C1580">
        <v>204</v>
      </c>
      <c r="D1580" t="s">
        <v>3582</v>
      </c>
      <c r="E1580" t="s">
        <v>13243</v>
      </c>
      <c r="F1580" t="s">
        <v>3583</v>
      </c>
      <c r="G1580" t="s">
        <v>1921</v>
      </c>
      <c r="H1580" t="s">
        <v>2428</v>
      </c>
      <c r="I1580" t="s">
        <v>3584</v>
      </c>
      <c r="J1580">
        <v>2021</v>
      </c>
      <c r="K1580" t="s">
        <v>525</v>
      </c>
      <c r="L1580">
        <v>6036</v>
      </c>
      <c r="M1580" t="s">
        <v>1568</v>
      </c>
      <c r="N1580">
        <v>22014</v>
      </c>
      <c r="O1580" t="s">
        <v>3620</v>
      </c>
      <c r="P1580" t="s">
        <v>1924</v>
      </c>
      <c r="Q1580" s="65">
        <v>44459.612118055556</v>
      </c>
      <c r="R1580" t="s">
        <v>15738</v>
      </c>
      <c r="S1580">
        <v>49</v>
      </c>
      <c r="T1580">
        <v>17</v>
      </c>
      <c r="U1580">
        <v>42</v>
      </c>
      <c r="V1580">
        <v>27</v>
      </c>
      <c r="W1580">
        <v>25</v>
      </c>
      <c r="X1580">
        <v>39</v>
      </c>
      <c r="Z1580">
        <v>-74.019470705532314</v>
      </c>
      <c r="AA1580">
        <v>45.58056640625</v>
      </c>
      <c r="AB1580">
        <v>1</v>
      </c>
      <c r="AC1580" t="s">
        <v>3624</v>
      </c>
      <c r="AD1580">
        <v>37171</v>
      </c>
      <c r="AE1580" t="s">
        <v>522</v>
      </c>
      <c r="AF1580">
        <v>92052169</v>
      </c>
      <c r="AG1580" t="s">
        <v>12527</v>
      </c>
      <c r="AH1580" t="s">
        <v>12528</v>
      </c>
      <c r="AI1580" t="s">
        <v>1215</v>
      </c>
      <c r="AJ1580" t="s">
        <v>15745</v>
      </c>
    </row>
    <row r="1581" spans="1:36" x14ac:dyDescent="0.35">
      <c r="A1581" s="4">
        <v>1579</v>
      </c>
      <c r="B1581">
        <v>1580</v>
      </c>
      <c r="C1581">
        <v>204</v>
      </c>
      <c r="D1581" t="s">
        <v>3582</v>
      </c>
      <c r="E1581" t="s">
        <v>13243</v>
      </c>
      <c r="F1581" t="s">
        <v>3583</v>
      </c>
      <c r="G1581" t="s">
        <v>1921</v>
      </c>
      <c r="H1581" t="s">
        <v>2428</v>
      </c>
      <c r="I1581" t="s">
        <v>3584</v>
      </c>
      <c r="J1581">
        <v>2021</v>
      </c>
      <c r="K1581" t="s">
        <v>525</v>
      </c>
      <c r="L1581">
        <v>6036</v>
      </c>
      <c r="M1581" t="s">
        <v>1568</v>
      </c>
      <c r="N1581">
        <v>22014</v>
      </c>
      <c r="O1581" t="s">
        <v>3620</v>
      </c>
      <c r="P1581" t="s">
        <v>1924</v>
      </c>
      <c r="Q1581" s="65">
        <v>44459.612974537027</v>
      </c>
      <c r="R1581" t="s">
        <v>15738</v>
      </c>
      <c r="S1581">
        <v>48</v>
      </c>
      <c r="T1581">
        <v>24</v>
      </c>
      <c r="U1581">
        <v>24</v>
      </c>
      <c r="V1581">
        <v>28</v>
      </c>
      <c r="W1581">
        <v>30</v>
      </c>
      <c r="X1581">
        <v>25</v>
      </c>
      <c r="Z1581">
        <v>-74.01945028740478</v>
      </c>
      <c r="AA1581">
        <v>45.58056640625</v>
      </c>
      <c r="AB1581">
        <v>3</v>
      </c>
      <c r="AC1581" t="s">
        <v>3625</v>
      </c>
      <c r="AD1581">
        <v>37171</v>
      </c>
      <c r="AE1581" t="s">
        <v>522</v>
      </c>
      <c r="AF1581">
        <v>92052169</v>
      </c>
      <c r="AG1581" t="s">
        <v>12527</v>
      </c>
      <c r="AH1581" t="s">
        <v>12528</v>
      </c>
      <c r="AI1581" t="s">
        <v>1215</v>
      </c>
      <c r="AJ1581" t="s">
        <v>15745</v>
      </c>
    </row>
    <row r="1582" spans="1:36" x14ac:dyDescent="0.35">
      <c r="A1582" s="4">
        <v>1580</v>
      </c>
      <c r="B1582">
        <v>1581</v>
      </c>
      <c r="C1582">
        <v>204</v>
      </c>
      <c r="D1582" t="s">
        <v>3582</v>
      </c>
      <c r="E1582" t="s">
        <v>13243</v>
      </c>
      <c r="F1582" t="s">
        <v>3583</v>
      </c>
      <c r="G1582" t="s">
        <v>1921</v>
      </c>
      <c r="H1582" t="s">
        <v>2428</v>
      </c>
      <c r="I1582" t="s">
        <v>3584</v>
      </c>
      <c r="J1582">
        <v>2021</v>
      </c>
      <c r="K1582" t="s">
        <v>525</v>
      </c>
      <c r="L1582">
        <v>6036</v>
      </c>
      <c r="M1582" t="s">
        <v>1568</v>
      </c>
      <c r="N1582">
        <v>22015</v>
      </c>
      <c r="O1582" t="s">
        <v>3626</v>
      </c>
      <c r="P1582" t="s">
        <v>1924</v>
      </c>
      <c r="Q1582" s="65">
        <v>44344.454988425918</v>
      </c>
      <c r="R1582" t="s">
        <v>15741</v>
      </c>
      <c r="S1582">
        <v>46</v>
      </c>
      <c r="T1582">
        <v>68</v>
      </c>
      <c r="U1582">
        <v>68</v>
      </c>
      <c r="V1582">
        <v>70</v>
      </c>
      <c r="W1582">
        <v>40</v>
      </c>
      <c r="X1582">
        <v>67</v>
      </c>
      <c r="Z1582">
        <v>-74.020775916269827</v>
      </c>
      <c r="AA1582">
        <v>45.57958984375</v>
      </c>
      <c r="AB1582">
        <v>3</v>
      </c>
      <c r="AC1582" t="s">
        <v>3627</v>
      </c>
      <c r="AD1582">
        <v>37171</v>
      </c>
      <c r="AE1582" t="s">
        <v>522</v>
      </c>
      <c r="AF1582">
        <v>92052169</v>
      </c>
      <c r="AG1582" t="s">
        <v>12527</v>
      </c>
      <c r="AH1582" t="s">
        <v>12528</v>
      </c>
      <c r="AI1582" t="s">
        <v>1215</v>
      </c>
      <c r="AJ1582" t="s">
        <v>15746</v>
      </c>
    </row>
    <row r="1583" spans="1:36" x14ac:dyDescent="0.35">
      <c r="A1583" s="4">
        <v>1581</v>
      </c>
      <c r="B1583">
        <v>1582</v>
      </c>
      <c r="C1583">
        <v>204</v>
      </c>
      <c r="D1583" t="s">
        <v>3582</v>
      </c>
      <c r="E1583" t="s">
        <v>13243</v>
      </c>
      <c r="F1583" t="s">
        <v>3583</v>
      </c>
      <c r="G1583" t="s">
        <v>1921</v>
      </c>
      <c r="H1583" t="s">
        <v>2428</v>
      </c>
      <c r="I1583" t="s">
        <v>3584</v>
      </c>
      <c r="J1583">
        <v>2021</v>
      </c>
      <c r="K1583" t="s">
        <v>525</v>
      </c>
      <c r="L1583">
        <v>6036</v>
      </c>
      <c r="M1583" t="s">
        <v>1568</v>
      </c>
      <c r="N1583">
        <v>22015</v>
      </c>
      <c r="O1583" t="s">
        <v>3626</v>
      </c>
      <c r="P1583" t="s">
        <v>1924</v>
      </c>
      <c r="Q1583" s="65">
        <v>44344.45585648148</v>
      </c>
      <c r="R1583" t="s">
        <v>15741</v>
      </c>
      <c r="S1583">
        <v>47</v>
      </c>
      <c r="T1583">
        <v>54</v>
      </c>
      <c r="U1583">
        <v>58</v>
      </c>
      <c r="V1583">
        <v>59</v>
      </c>
      <c r="W1583">
        <v>59</v>
      </c>
      <c r="X1583">
        <v>39</v>
      </c>
      <c r="Z1583">
        <v>-74.020785008256127</v>
      </c>
      <c r="AA1583">
        <v>45.57958984375</v>
      </c>
      <c r="AB1583">
        <v>1</v>
      </c>
      <c r="AC1583" t="s">
        <v>3628</v>
      </c>
      <c r="AD1583">
        <v>37171</v>
      </c>
      <c r="AE1583" t="s">
        <v>522</v>
      </c>
      <c r="AF1583">
        <v>92052169</v>
      </c>
      <c r="AG1583" t="s">
        <v>12527</v>
      </c>
      <c r="AH1583" t="s">
        <v>12528</v>
      </c>
      <c r="AI1583" t="s">
        <v>1215</v>
      </c>
      <c r="AJ1583" t="s">
        <v>15746</v>
      </c>
    </row>
    <row r="1584" spans="1:36" x14ac:dyDescent="0.35">
      <c r="A1584" s="4">
        <v>1582</v>
      </c>
      <c r="B1584">
        <v>1583</v>
      </c>
      <c r="C1584">
        <v>204</v>
      </c>
      <c r="D1584" t="s">
        <v>3582</v>
      </c>
      <c r="E1584" t="s">
        <v>13243</v>
      </c>
      <c r="F1584" t="s">
        <v>3583</v>
      </c>
      <c r="G1584" t="s">
        <v>1921</v>
      </c>
      <c r="H1584" t="s">
        <v>2428</v>
      </c>
      <c r="I1584" t="s">
        <v>3584</v>
      </c>
      <c r="J1584">
        <v>2021</v>
      </c>
      <c r="K1584" t="s">
        <v>525</v>
      </c>
      <c r="L1584">
        <v>6036</v>
      </c>
      <c r="M1584" t="s">
        <v>1568</v>
      </c>
      <c r="N1584">
        <v>22015</v>
      </c>
      <c r="O1584" t="s">
        <v>3626</v>
      </c>
      <c r="P1584" t="s">
        <v>1924</v>
      </c>
      <c r="Q1584" s="65">
        <v>44344.456469907411</v>
      </c>
      <c r="R1584" t="s">
        <v>15741</v>
      </c>
      <c r="S1584">
        <v>45</v>
      </c>
      <c r="T1584">
        <v>58</v>
      </c>
      <c r="U1584">
        <v>66</v>
      </c>
      <c r="V1584">
        <v>46</v>
      </c>
      <c r="W1584">
        <v>52</v>
      </c>
      <c r="X1584">
        <v>47</v>
      </c>
      <c r="Z1584">
        <v>-74.02081151556699</v>
      </c>
      <c r="AA1584">
        <v>45.57958984375</v>
      </c>
      <c r="AB1584">
        <v>2</v>
      </c>
      <c r="AC1584" t="s">
        <v>3629</v>
      </c>
      <c r="AD1584">
        <v>37171</v>
      </c>
      <c r="AE1584" t="s">
        <v>522</v>
      </c>
      <c r="AF1584">
        <v>92052169</v>
      </c>
      <c r="AG1584" t="s">
        <v>12527</v>
      </c>
      <c r="AH1584" t="s">
        <v>12528</v>
      </c>
      <c r="AI1584" t="s">
        <v>1215</v>
      </c>
      <c r="AJ1584" t="s">
        <v>15746</v>
      </c>
    </row>
    <row r="1585" spans="1:36" x14ac:dyDescent="0.35">
      <c r="A1585" s="4">
        <v>1583</v>
      </c>
      <c r="B1585">
        <v>1584</v>
      </c>
      <c r="C1585">
        <v>204</v>
      </c>
      <c r="D1585" t="s">
        <v>3582</v>
      </c>
      <c r="E1585" t="s">
        <v>13243</v>
      </c>
      <c r="F1585" t="s">
        <v>3583</v>
      </c>
      <c r="G1585" t="s">
        <v>1921</v>
      </c>
      <c r="H1585" t="s">
        <v>2428</v>
      </c>
      <c r="I1585" t="s">
        <v>3584</v>
      </c>
      <c r="J1585">
        <v>2021</v>
      </c>
      <c r="K1585" t="s">
        <v>525</v>
      </c>
      <c r="L1585">
        <v>6036</v>
      </c>
      <c r="M1585" t="s">
        <v>1568</v>
      </c>
      <c r="N1585">
        <v>22015</v>
      </c>
      <c r="O1585" t="s">
        <v>3626</v>
      </c>
      <c r="P1585" t="s">
        <v>1924</v>
      </c>
      <c r="Q1585" s="65">
        <v>44459.624016203707</v>
      </c>
      <c r="R1585" t="s">
        <v>15738</v>
      </c>
      <c r="S1585">
        <v>75</v>
      </c>
      <c r="T1585">
        <v>30</v>
      </c>
      <c r="U1585">
        <v>38</v>
      </c>
      <c r="V1585">
        <v>24</v>
      </c>
      <c r="W1585">
        <v>31</v>
      </c>
      <c r="X1585">
        <v>28</v>
      </c>
      <c r="Z1585">
        <v>-74.020776224263528</v>
      </c>
      <c r="AA1585">
        <v>45.57958984375</v>
      </c>
      <c r="AB1585">
        <v>2</v>
      </c>
      <c r="AC1585" t="s">
        <v>3630</v>
      </c>
      <c r="AD1585">
        <v>37171</v>
      </c>
      <c r="AE1585" t="s">
        <v>522</v>
      </c>
      <c r="AF1585">
        <v>92052169</v>
      </c>
      <c r="AG1585" t="s">
        <v>12527</v>
      </c>
      <c r="AH1585" t="s">
        <v>12528</v>
      </c>
      <c r="AI1585" t="s">
        <v>1215</v>
      </c>
      <c r="AJ1585" t="s">
        <v>15745</v>
      </c>
    </row>
    <row r="1586" spans="1:36" x14ac:dyDescent="0.35">
      <c r="A1586" s="4">
        <v>1584</v>
      </c>
      <c r="B1586">
        <v>1585</v>
      </c>
      <c r="C1586">
        <v>204</v>
      </c>
      <c r="D1586" t="s">
        <v>3582</v>
      </c>
      <c r="E1586" t="s">
        <v>13243</v>
      </c>
      <c r="F1586" t="s">
        <v>3583</v>
      </c>
      <c r="G1586" t="s">
        <v>1921</v>
      </c>
      <c r="H1586" t="s">
        <v>2428</v>
      </c>
      <c r="I1586" t="s">
        <v>3584</v>
      </c>
      <c r="J1586">
        <v>2021</v>
      </c>
      <c r="K1586" t="s">
        <v>525</v>
      </c>
      <c r="L1586">
        <v>6036</v>
      </c>
      <c r="M1586" t="s">
        <v>1568</v>
      </c>
      <c r="N1586">
        <v>22015</v>
      </c>
      <c r="O1586" t="s">
        <v>3626</v>
      </c>
      <c r="P1586" t="s">
        <v>1924</v>
      </c>
      <c r="Q1586" s="65">
        <v>44459.624224537038</v>
      </c>
      <c r="R1586" t="s">
        <v>15738</v>
      </c>
      <c r="S1586">
        <v>27</v>
      </c>
      <c r="T1586">
        <v>28</v>
      </c>
      <c r="U1586">
        <v>33</v>
      </c>
      <c r="V1586">
        <v>34</v>
      </c>
      <c r="W1586">
        <v>38</v>
      </c>
      <c r="X1586">
        <v>31</v>
      </c>
      <c r="Z1586">
        <v>-74.020785317722698</v>
      </c>
      <c r="AA1586">
        <v>45.57958984375</v>
      </c>
      <c r="AB1586">
        <v>3</v>
      </c>
      <c r="AC1586" t="s">
        <v>3631</v>
      </c>
      <c r="AD1586">
        <v>37171</v>
      </c>
      <c r="AE1586" t="s">
        <v>522</v>
      </c>
      <c r="AF1586">
        <v>92052169</v>
      </c>
      <c r="AG1586" t="s">
        <v>12527</v>
      </c>
      <c r="AH1586" t="s">
        <v>12528</v>
      </c>
      <c r="AI1586" t="s">
        <v>1215</v>
      </c>
      <c r="AJ1586" t="s">
        <v>15745</v>
      </c>
    </row>
    <row r="1587" spans="1:36" x14ac:dyDescent="0.35">
      <c r="A1587" s="4">
        <v>1585</v>
      </c>
      <c r="B1587">
        <v>1586</v>
      </c>
      <c r="C1587">
        <v>204</v>
      </c>
      <c r="D1587" t="s">
        <v>3582</v>
      </c>
      <c r="E1587" t="s">
        <v>13243</v>
      </c>
      <c r="F1587" t="s">
        <v>3583</v>
      </c>
      <c r="G1587" t="s">
        <v>1921</v>
      </c>
      <c r="H1587" t="s">
        <v>2428</v>
      </c>
      <c r="I1587" t="s">
        <v>3584</v>
      </c>
      <c r="J1587">
        <v>2021</v>
      </c>
      <c r="K1587" t="s">
        <v>525</v>
      </c>
      <c r="L1587">
        <v>6036</v>
      </c>
      <c r="M1587" t="s">
        <v>1568</v>
      </c>
      <c r="N1587">
        <v>22015</v>
      </c>
      <c r="O1587" t="s">
        <v>3626</v>
      </c>
      <c r="P1587" t="s">
        <v>1924</v>
      </c>
      <c r="Q1587" s="65">
        <v>44459.625289351847</v>
      </c>
      <c r="R1587" t="s">
        <v>15738</v>
      </c>
      <c r="S1587">
        <v>67</v>
      </c>
      <c r="T1587">
        <v>25</v>
      </c>
      <c r="U1587">
        <v>35</v>
      </c>
      <c r="V1587">
        <v>31</v>
      </c>
      <c r="W1587">
        <v>32</v>
      </c>
      <c r="X1587">
        <v>32</v>
      </c>
      <c r="Z1587">
        <v>-74.020817435346856</v>
      </c>
      <c r="AA1587">
        <v>45.57958984375</v>
      </c>
      <c r="AB1587">
        <v>1</v>
      </c>
      <c r="AC1587" t="s">
        <v>3632</v>
      </c>
      <c r="AD1587">
        <v>37171</v>
      </c>
      <c r="AE1587" t="s">
        <v>522</v>
      </c>
      <c r="AF1587">
        <v>92052169</v>
      </c>
      <c r="AG1587" t="s">
        <v>12527</v>
      </c>
      <c r="AH1587" t="s">
        <v>12528</v>
      </c>
      <c r="AI1587" t="s">
        <v>1215</v>
      </c>
      <c r="AJ1587" t="s">
        <v>15745</v>
      </c>
    </row>
    <row r="1588" spans="1:36" x14ac:dyDescent="0.35">
      <c r="A1588" s="4">
        <v>1586</v>
      </c>
      <c r="B1588">
        <v>1587</v>
      </c>
      <c r="C1588">
        <v>204</v>
      </c>
      <c r="D1588" t="s">
        <v>3582</v>
      </c>
      <c r="E1588" t="s">
        <v>13243</v>
      </c>
      <c r="F1588" t="s">
        <v>3583</v>
      </c>
      <c r="G1588" t="s">
        <v>1921</v>
      </c>
      <c r="H1588" t="s">
        <v>2428</v>
      </c>
      <c r="I1588" t="s">
        <v>3584</v>
      </c>
      <c r="J1588">
        <v>2021</v>
      </c>
      <c r="K1588" t="s">
        <v>525</v>
      </c>
      <c r="L1588">
        <v>6036</v>
      </c>
      <c r="M1588" t="s">
        <v>1568</v>
      </c>
      <c r="P1588" t="s">
        <v>2028</v>
      </c>
      <c r="Q1588" s="65">
        <v>44344.445821759262</v>
      </c>
      <c r="R1588" t="s">
        <v>15741</v>
      </c>
      <c r="S1588">
        <v>35</v>
      </c>
      <c r="T1588">
        <v>45</v>
      </c>
      <c r="U1588">
        <v>55</v>
      </c>
      <c r="V1588">
        <v>55</v>
      </c>
      <c r="W1588">
        <v>53</v>
      </c>
      <c r="X1588">
        <v>46</v>
      </c>
      <c r="Z1588">
        <v>-74.020132192933062</v>
      </c>
      <c r="AA1588">
        <v>45.580841064453118</v>
      </c>
      <c r="AB1588">
        <v>3</v>
      </c>
      <c r="AC1588" t="s">
        <v>3633</v>
      </c>
      <c r="AD1588">
        <v>37171</v>
      </c>
      <c r="AE1588" t="s">
        <v>522</v>
      </c>
      <c r="AF1588">
        <v>92052169</v>
      </c>
      <c r="AG1588" t="s">
        <v>12527</v>
      </c>
      <c r="AH1588" t="s">
        <v>12528</v>
      </c>
      <c r="AI1588" t="s">
        <v>1215</v>
      </c>
      <c r="AJ1588" t="s">
        <v>15746</v>
      </c>
    </row>
    <row r="1589" spans="1:36" x14ac:dyDescent="0.35">
      <c r="A1589" s="4">
        <v>1587</v>
      </c>
      <c r="B1589">
        <v>1588</v>
      </c>
      <c r="C1589">
        <v>204</v>
      </c>
      <c r="D1589" t="s">
        <v>3582</v>
      </c>
      <c r="E1589" t="s">
        <v>13243</v>
      </c>
      <c r="F1589" t="s">
        <v>3583</v>
      </c>
      <c r="G1589" t="s">
        <v>1921</v>
      </c>
      <c r="H1589" t="s">
        <v>2428</v>
      </c>
      <c r="I1589" t="s">
        <v>3584</v>
      </c>
      <c r="J1589">
        <v>2021</v>
      </c>
      <c r="K1589" t="s">
        <v>526</v>
      </c>
      <c r="L1589">
        <v>6037</v>
      </c>
      <c r="M1589" t="s">
        <v>1560</v>
      </c>
      <c r="N1589">
        <v>22011</v>
      </c>
      <c r="O1589" t="s">
        <v>3634</v>
      </c>
      <c r="P1589" t="s">
        <v>1924</v>
      </c>
      <c r="Q1589" s="65">
        <v>44344.487349537027</v>
      </c>
      <c r="R1589" t="s">
        <v>15741</v>
      </c>
      <c r="S1589">
        <v>22</v>
      </c>
      <c r="T1589">
        <v>48</v>
      </c>
      <c r="U1589">
        <v>61</v>
      </c>
      <c r="V1589">
        <v>51</v>
      </c>
      <c r="W1589">
        <v>59</v>
      </c>
      <c r="X1589">
        <v>42</v>
      </c>
      <c r="Z1589">
        <v>-74.038292069809032</v>
      </c>
      <c r="AA1589">
        <v>45.587677001953118</v>
      </c>
      <c r="AB1589">
        <v>1</v>
      </c>
      <c r="AC1589" t="s">
        <v>3635</v>
      </c>
      <c r="AD1589">
        <v>37171</v>
      </c>
      <c r="AE1589" t="s">
        <v>522</v>
      </c>
      <c r="AF1589">
        <v>92052213</v>
      </c>
      <c r="AG1589" t="s">
        <v>12529</v>
      </c>
      <c r="AH1589" t="s">
        <v>12530</v>
      </c>
      <c r="AI1589" t="s">
        <v>1215</v>
      </c>
      <c r="AJ1589" t="s">
        <v>15746</v>
      </c>
    </row>
    <row r="1590" spans="1:36" x14ac:dyDescent="0.35">
      <c r="A1590" s="4">
        <v>1588</v>
      </c>
      <c r="B1590">
        <v>1589</v>
      </c>
      <c r="C1590">
        <v>204</v>
      </c>
      <c r="D1590" t="s">
        <v>3582</v>
      </c>
      <c r="E1590" t="s">
        <v>13243</v>
      </c>
      <c r="F1590" t="s">
        <v>3583</v>
      </c>
      <c r="G1590" t="s">
        <v>1921</v>
      </c>
      <c r="H1590" t="s">
        <v>2428</v>
      </c>
      <c r="I1590" t="s">
        <v>3584</v>
      </c>
      <c r="J1590">
        <v>2021</v>
      </c>
      <c r="K1590" t="s">
        <v>526</v>
      </c>
      <c r="L1590">
        <v>6037</v>
      </c>
      <c r="M1590" t="s">
        <v>1560</v>
      </c>
      <c r="N1590">
        <v>22011</v>
      </c>
      <c r="O1590" t="s">
        <v>3634</v>
      </c>
      <c r="P1590" t="s">
        <v>1924</v>
      </c>
      <c r="Q1590" s="65">
        <v>44344.487858796303</v>
      </c>
      <c r="R1590" t="s">
        <v>15741</v>
      </c>
      <c r="S1590">
        <v>13</v>
      </c>
      <c r="T1590">
        <v>41</v>
      </c>
      <c r="U1590">
        <v>50</v>
      </c>
      <c r="V1590">
        <v>60</v>
      </c>
      <c r="W1590">
        <v>62</v>
      </c>
      <c r="X1590">
        <v>75</v>
      </c>
      <c r="Z1590">
        <v>-74.03828101279403</v>
      </c>
      <c r="AA1590">
        <v>45.587677001953118</v>
      </c>
      <c r="AB1590">
        <v>3</v>
      </c>
      <c r="AC1590" t="s">
        <v>3636</v>
      </c>
      <c r="AD1590">
        <v>37171</v>
      </c>
      <c r="AE1590" t="s">
        <v>522</v>
      </c>
      <c r="AF1590">
        <v>92052213</v>
      </c>
      <c r="AG1590" t="s">
        <v>12529</v>
      </c>
      <c r="AH1590" t="s">
        <v>12530</v>
      </c>
      <c r="AI1590" t="s">
        <v>1215</v>
      </c>
      <c r="AJ1590" t="s">
        <v>15746</v>
      </c>
    </row>
    <row r="1591" spans="1:36" x14ac:dyDescent="0.35">
      <c r="A1591" s="4">
        <v>1589</v>
      </c>
      <c r="B1591">
        <v>1590</v>
      </c>
      <c r="C1591">
        <v>204</v>
      </c>
      <c r="D1591" t="s">
        <v>3582</v>
      </c>
      <c r="E1591" t="s">
        <v>13243</v>
      </c>
      <c r="F1591" t="s">
        <v>3583</v>
      </c>
      <c r="G1591" t="s">
        <v>1921</v>
      </c>
      <c r="H1591" t="s">
        <v>2428</v>
      </c>
      <c r="I1591" t="s">
        <v>3584</v>
      </c>
      <c r="J1591">
        <v>2021</v>
      </c>
      <c r="K1591" t="s">
        <v>526</v>
      </c>
      <c r="L1591">
        <v>6037</v>
      </c>
      <c r="M1591" t="s">
        <v>1560</v>
      </c>
      <c r="N1591">
        <v>22011</v>
      </c>
      <c r="O1591" t="s">
        <v>3634</v>
      </c>
      <c r="P1591" t="s">
        <v>1924</v>
      </c>
      <c r="Q1591" s="65">
        <v>44344.488287037027</v>
      </c>
      <c r="R1591" t="s">
        <v>15741</v>
      </c>
      <c r="S1591">
        <v>49</v>
      </c>
      <c r="T1591">
        <v>32</v>
      </c>
      <c r="U1591">
        <v>64</v>
      </c>
      <c r="V1591">
        <v>69</v>
      </c>
      <c r="W1591">
        <v>68</v>
      </c>
      <c r="X1591">
        <v>70</v>
      </c>
      <c r="Z1591">
        <v>-74.038256259243141</v>
      </c>
      <c r="AA1591">
        <v>45.587677001953118</v>
      </c>
      <c r="AB1591">
        <v>2</v>
      </c>
      <c r="AC1591" t="s">
        <v>3637</v>
      </c>
      <c r="AD1591">
        <v>37171</v>
      </c>
      <c r="AE1591" t="s">
        <v>522</v>
      </c>
      <c r="AF1591">
        <v>92052213</v>
      </c>
      <c r="AG1591" t="s">
        <v>12529</v>
      </c>
      <c r="AH1591" t="s">
        <v>12530</v>
      </c>
      <c r="AI1591" t="s">
        <v>1215</v>
      </c>
      <c r="AJ1591" t="s">
        <v>15746</v>
      </c>
    </row>
    <row r="1592" spans="1:36" x14ac:dyDescent="0.35">
      <c r="A1592" s="4">
        <v>1590</v>
      </c>
      <c r="B1592">
        <v>1591</v>
      </c>
      <c r="C1592">
        <v>204</v>
      </c>
      <c r="D1592" t="s">
        <v>3582</v>
      </c>
      <c r="E1592" t="s">
        <v>13243</v>
      </c>
      <c r="F1592" t="s">
        <v>3583</v>
      </c>
      <c r="G1592" t="s">
        <v>1921</v>
      </c>
      <c r="H1592" t="s">
        <v>2428</v>
      </c>
      <c r="I1592" t="s">
        <v>3584</v>
      </c>
      <c r="J1592">
        <v>2021</v>
      </c>
      <c r="K1592" t="s">
        <v>526</v>
      </c>
      <c r="L1592">
        <v>6037</v>
      </c>
      <c r="M1592" t="s">
        <v>1560</v>
      </c>
      <c r="N1592">
        <v>22011</v>
      </c>
      <c r="O1592" t="s">
        <v>3634</v>
      </c>
      <c r="P1592" t="s">
        <v>1924</v>
      </c>
      <c r="Q1592" s="65">
        <v>44459.542719907397</v>
      </c>
      <c r="R1592" t="s">
        <v>15738</v>
      </c>
      <c r="S1592">
        <v>49</v>
      </c>
      <c r="T1592">
        <v>38</v>
      </c>
      <c r="U1592">
        <v>39</v>
      </c>
      <c r="V1592">
        <v>42</v>
      </c>
      <c r="W1592">
        <v>32</v>
      </c>
      <c r="X1592">
        <v>37</v>
      </c>
      <c r="Z1592">
        <v>-74.038239778061268</v>
      </c>
      <c r="AA1592">
        <v>45.587677001953118</v>
      </c>
      <c r="AB1592">
        <v>3</v>
      </c>
      <c r="AC1592" t="s">
        <v>3638</v>
      </c>
      <c r="AD1592">
        <v>37171</v>
      </c>
      <c r="AE1592" t="s">
        <v>522</v>
      </c>
      <c r="AF1592">
        <v>92052213</v>
      </c>
      <c r="AG1592" t="s">
        <v>12529</v>
      </c>
      <c r="AH1592" t="s">
        <v>12530</v>
      </c>
      <c r="AI1592" t="s">
        <v>1215</v>
      </c>
      <c r="AJ1592" t="s">
        <v>15745</v>
      </c>
    </row>
    <row r="1593" spans="1:36" x14ac:dyDescent="0.35">
      <c r="A1593" s="4">
        <v>1591</v>
      </c>
      <c r="B1593">
        <v>1592</v>
      </c>
      <c r="C1593">
        <v>204</v>
      </c>
      <c r="D1593" t="s">
        <v>3582</v>
      </c>
      <c r="E1593" t="s">
        <v>13243</v>
      </c>
      <c r="F1593" t="s">
        <v>3583</v>
      </c>
      <c r="G1593" t="s">
        <v>1921</v>
      </c>
      <c r="H1593" t="s">
        <v>2428</v>
      </c>
      <c r="I1593" t="s">
        <v>3584</v>
      </c>
      <c r="J1593">
        <v>2021</v>
      </c>
      <c r="K1593" t="s">
        <v>526</v>
      </c>
      <c r="L1593">
        <v>6037</v>
      </c>
      <c r="M1593" t="s">
        <v>1560</v>
      </c>
      <c r="N1593">
        <v>22011</v>
      </c>
      <c r="O1593" t="s">
        <v>3634</v>
      </c>
      <c r="P1593" t="s">
        <v>1924</v>
      </c>
      <c r="Q1593" s="65">
        <v>44459.546018518522</v>
      </c>
      <c r="R1593" t="s">
        <v>15738</v>
      </c>
      <c r="S1593">
        <v>57</v>
      </c>
      <c r="T1593">
        <v>32</v>
      </c>
      <c r="U1593">
        <v>35</v>
      </c>
      <c r="V1593">
        <v>38</v>
      </c>
      <c r="W1593">
        <v>43</v>
      </c>
      <c r="X1593">
        <v>27</v>
      </c>
      <c r="Z1593">
        <v>-74.038277911955078</v>
      </c>
      <c r="AA1593">
        <v>45.58770751953125</v>
      </c>
      <c r="AB1593">
        <v>2</v>
      </c>
      <c r="AC1593" t="s">
        <v>3639</v>
      </c>
      <c r="AD1593">
        <v>37171</v>
      </c>
      <c r="AE1593" t="s">
        <v>522</v>
      </c>
      <c r="AF1593">
        <v>92052213</v>
      </c>
      <c r="AG1593" t="s">
        <v>12529</v>
      </c>
      <c r="AH1593" t="s">
        <v>12530</v>
      </c>
      <c r="AI1593" t="s">
        <v>1215</v>
      </c>
      <c r="AJ1593" t="s">
        <v>15745</v>
      </c>
    </row>
    <row r="1594" spans="1:36" x14ac:dyDescent="0.35">
      <c r="A1594" s="4">
        <v>1592</v>
      </c>
      <c r="B1594">
        <v>1593</v>
      </c>
      <c r="C1594">
        <v>204</v>
      </c>
      <c r="D1594" t="s">
        <v>3582</v>
      </c>
      <c r="E1594" t="s">
        <v>13243</v>
      </c>
      <c r="F1594" t="s">
        <v>3583</v>
      </c>
      <c r="G1594" t="s">
        <v>1921</v>
      </c>
      <c r="H1594" t="s">
        <v>2428</v>
      </c>
      <c r="I1594" t="s">
        <v>3584</v>
      </c>
      <c r="J1594">
        <v>2021</v>
      </c>
      <c r="K1594" t="s">
        <v>526</v>
      </c>
      <c r="L1594">
        <v>6037</v>
      </c>
      <c r="M1594" t="s">
        <v>1560</v>
      </c>
      <c r="N1594">
        <v>22011</v>
      </c>
      <c r="O1594" t="s">
        <v>3634</v>
      </c>
      <c r="P1594" t="s">
        <v>1924</v>
      </c>
      <c r="Q1594" s="65">
        <v>44459.547766203701</v>
      </c>
      <c r="R1594" t="s">
        <v>15738</v>
      </c>
      <c r="S1594">
        <v>50</v>
      </c>
      <c r="T1594">
        <v>39</v>
      </c>
      <c r="U1594">
        <v>53</v>
      </c>
      <c r="V1594">
        <v>35</v>
      </c>
      <c r="W1594">
        <v>39</v>
      </c>
      <c r="X1594">
        <v>32</v>
      </c>
      <c r="Z1594">
        <v>-74.038277382698297</v>
      </c>
      <c r="AA1594">
        <v>45.587677001953118</v>
      </c>
      <c r="AB1594">
        <v>1</v>
      </c>
      <c r="AC1594" t="s">
        <v>3640</v>
      </c>
      <c r="AD1594">
        <v>37171</v>
      </c>
      <c r="AE1594" t="s">
        <v>522</v>
      </c>
      <c r="AF1594">
        <v>92052213</v>
      </c>
      <c r="AG1594" t="s">
        <v>12529</v>
      </c>
      <c r="AH1594" t="s">
        <v>12530</v>
      </c>
      <c r="AI1594" t="s">
        <v>1215</v>
      </c>
      <c r="AJ1594" t="s">
        <v>15745</v>
      </c>
    </row>
    <row r="1595" spans="1:36" x14ac:dyDescent="0.35">
      <c r="A1595" s="4">
        <v>1593</v>
      </c>
      <c r="B1595">
        <v>1594</v>
      </c>
      <c r="C1595">
        <v>204</v>
      </c>
      <c r="D1595" t="s">
        <v>3582</v>
      </c>
      <c r="E1595" t="s">
        <v>13243</v>
      </c>
      <c r="F1595" t="s">
        <v>3583</v>
      </c>
      <c r="G1595" t="s">
        <v>1921</v>
      </c>
      <c r="H1595" t="s">
        <v>2428</v>
      </c>
      <c r="I1595" t="s">
        <v>3584</v>
      </c>
      <c r="J1595">
        <v>2021</v>
      </c>
      <c r="K1595" t="s">
        <v>527</v>
      </c>
      <c r="L1595">
        <v>6038</v>
      </c>
      <c r="M1595" t="s">
        <v>1567</v>
      </c>
      <c r="N1595">
        <v>22012</v>
      </c>
      <c r="O1595" t="s">
        <v>3641</v>
      </c>
      <c r="P1595" t="s">
        <v>1924</v>
      </c>
      <c r="Q1595" s="65">
        <v>44344.495266203703</v>
      </c>
      <c r="R1595" t="s">
        <v>15741</v>
      </c>
      <c r="S1595">
        <v>18</v>
      </c>
      <c r="T1595">
        <v>59</v>
      </c>
      <c r="U1595">
        <v>43</v>
      </c>
      <c r="V1595">
        <v>69</v>
      </c>
      <c r="W1595">
        <v>66</v>
      </c>
      <c r="X1595">
        <v>65</v>
      </c>
      <c r="Z1595">
        <v>-74.038869701891969</v>
      </c>
      <c r="AA1595">
        <v>45.585968017578118</v>
      </c>
      <c r="AB1595">
        <v>1</v>
      </c>
      <c r="AC1595" t="s">
        <v>3642</v>
      </c>
      <c r="AD1595">
        <v>37171</v>
      </c>
      <c r="AE1595" t="s">
        <v>522</v>
      </c>
      <c r="AF1595">
        <v>92052214</v>
      </c>
      <c r="AG1595" t="s">
        <v>12529</v>
      </c>
      <c r="AH1595" t="s">
        <v>12530</v>
      </c>
      <c r="AI1595" t="s">
        <v>1215</v>
      </c>
      <c r="AJ1595" t="s">
        <v>15746</v>
      </c>
    </row>
    <row r="1596" spans="1:36" x14ac:dyDescent="0.35">
      <c r="A1596" s="4">
        <v>1594</v>
      </c>
      <c r="B1596">
        <v>1595</v>
      </c>
      <c r="C1596">
        <v>204</v>
      </c>
      <c r="D1596" t="s">
        <v>3582</v>
      </c>
      <c r="E1596" t="s">
        <v>13243</v>
      </c>
      <c r="F1596" t="s">
        <v>3583</v>
      </c>
      <c r="G1596" t="s">
        <v>1921</v>
      </c>
      <c r="H1596" t="s">
        <v>2428</v>
      </c>
      <c r="I1596" t="s">
        <v>3584</v>
      </c>
      <c r="J1596">
        <v>2021</v>
      </c>
      <c r="K1596" t="s">
        <v>527</v>
      </c>
      <c r="L1596">
        <v>6038</v>
      </c>
      <c r="M1596" t="s">
        <v>1567</v>
      </c>
      <c r="N1596">
        <v>22012</v>
      </c>
      <c r="O1596" t="s">
        <v>3641</v>
      </c>
      <c r="P1596" t="s">
        <v>1924</v>
      </c>
      <c r="Q1596" s="65">
        <v>44344.49722222222</v>
      </c>
      <c r="R1596" t="s">
        <v>15741</v>
      </c>
      <c r="S1596">
        <v>26</v>
      </c>
      <c r="T1596">
        <v>70</v>
      </c>
      <c r="U1596">
        <v>66</v>
      </c>
      <c r="V1596">
        <v>52</v>
      </c>
      <c r="W1596">
        <v>63</v>
      </c>
      <c r="X1596">
        <v>71</v>
      </c>
      <c r="Z1596">
        <v>-74.03884772543519</v>
      </c>
      <c r="AA1596">
        <v>45.585968017578118</v>
      </c>
      <c r="AB1596">
        <v>3</v>
      </c>
      <c r="AC1596" t="s">
        <v>3643</v>
      </c>
      <c r="AD1596">
        <v>37171</v>
      </c>
      <c r="AE1596" t="s">
        <v>522</v>
      </c>
      <c r="AF1596">
        <v>92052214</v>
      </c>
      <c r="AG1596" t="s">
        <v>12529</v>
      </c>
      <c r="AH1596" t="s">
        <v>12530</v>
      </c>
      <c r="AI1596" t="s">
        <v>1215</v>
      </c>
      <c r="AJ1596" t="s">
        <v>15746</v>
      </c>
    </row>
    <row r="1597" spans="1:36" x14ac:dyDescent="0.35">
      <c r="A1597" s="4">
        <v>1595</v>
      </c>
      <c r="B1597">
        <v>1596</v>
      </c>
      <c r="C1597">
        <v>204</v>
      </c>
      <c r="D1597" t="s">
        <v>3582</v>
      </c>
      <c r="E1597" t="s">
        <v>13243</v>
      </c>
      <c r="F1597" t="s">
        <v>3583</v>
      </c>
      <c r="G1597" t="s">
        <v>1921</v>
      </c>
      <c r="H1597" t="s">
        <v>2428</v>
      </c>
      <c r="I1597" t="s">
        <v>3584</v>
      </c>
      <c r="J1597">
        <v>2021</v>
      </c>
      <c r="K1597" t="s">
        <v>527</v>
      </c>
      <c r="L1597">
        <v>6038</v>
      </c>
      <c r="M1597" t="s">
        <v>1567</v>
      </c>
      <c r="N1597">
        <v>22012</v>
      </c>
      <c r="O1597" t="s">
        <v>3641</v>
      </c>
      <c r="P1597" t="s">
        <v>1924</v>
      </c>
      <c r="Q1597" s="65">
        <v>44344.497997685183</v>
      </c>
      <c r="R1597" t="s">
        <v>15741</v>
      </c>
      <c r="S1597">
        <v>21</v>
      </c>
      <c r="T1597">
        <v>56</v>
      </c>
      <c r="U1597">
        <v>60</v>
      </c>
      <c r="V1597">
        <v>61</v>
      </c>
      <c r="W1597">
        <v>64</v>
      </c>
      <c r="X1597">
        <v>70</v>
      </c>
      <c r="Z1597">
        <v>-74.038852082386924</v>
      </c>
      <c r="AA1597">
        <v>45.585968017578118</v>
      </c>
      <c r="AB1597">
        <v>2</v>
      </c>
      <c r="AC1597" t="s">
        <v>3644</v>
      </c>
      <c r="AD1597">
        <v>37171</v>
      </c>
      <c r="AE1597" t="s">
        <v>522</v>
      </c>
      <c r="AF1597">
        <v>92052214</v>
      </c>
      <c r="AG1597" t="s">
        <v>12529</v>
      </c>
      <c r="AH1597" t="s">
        <v>12530</v>
      </c>
      <c r="AI1597" t="s">
        <v>1215</v>
      </c>
      <c r="AJ1597" t="s">
        <v>15746</v>
      </c>
    </row>
    <row r="1598" spans="1:36" x14ac:dyDescent="0.35">
      <c r="A1598" s="4">
        <v>1596</v>
      </c>
      <c r="B1598">
        <v>1597</v>
      </c>
      <c r="C1598">
        <v>204</v>
      </c>
      <c r="D1598" t="s">
        <v>3582</v>
      </c>
      <c r="E1598" t="s">
        <v>13243</v>
      </c>
      <c r="F1598" t="s">
        <v>3583</v>
      </c>
      <c r="G1598" t="s">
        <v>1921</v>
      </c>
      <c r="H1598" t="s">
        <v>2428</v>
      </c>
      <c r="I1598" t="s">
        <v>3584</v>
      </c>
      <c r="J1598">
        <v>2021</v>
      </c>
      <c r="K1598" t="s">
        <v>527</v>
      </c>
      <c r="L1598">
        <v>6038</v>
      </c>
      <c r="M1598" t="s">
        <v>1567</v>
      </c>
      <c r="N1598">
        <v>22012</v>
      </c>
      <c r="O1598" t="s">
        <v>3641</v>
      </c>
      <c r="P1598" t="s">
        <v>1924</v>
      </c>
      <c r="Q1598" s="65">
        <v>44459.575601851851</v>
      </c>
      <c r="R1598" t="s">
        <v>15738</v>
      </c>
      <c r="S1598">
        <v>51</v>
      </c>
      <c r="T1598">
        <v>45</v>
      </c>
      <c r="U1598">
        <v>51</v>
      </c>
      <c r="V1598">
        <v>30</v>
      </c>
      <c r="W1598">
        <v>36</v>
      </c>
      <c r="X1598">
        <v>39</v>
      </c>
      <c r="Z1598">
        <v>-74.038816303567387</v>
      </c>
      <c r="AA1598">
        <v>45.5859375</v>
      </c>
      <c r="AB1598">
        <v>2</v>
      </c>
      <c r="AC1598" t="s">
        <v>3645</v>
      </c>
      <c r="AD1598">
        <v>37171</v>
      </c>
      <c r="AE1598" t="s">
        <v>522</v>
      </c>
      <c r="AF1598">
        <v>92052214</v>
      </c>
      <c r="AG1598" t="s">
        <v>12529</v>
      </c>
      <c r="AH1598" t="s">
        <v>12530</v>
      </c>
      <c r="AI1598" t="s">
        <v>1215</v>
      </c>
      <c r="AJ1598" t="s">
        <v>15745</v>
      </c>
    </row>
    <row r="1599" spans="1:36" x14ac:dyDescent="0.35">
      <c r="A1599" s="4">
        <v>1597</v>
      </c>
      <c r="B1599">
        <v>1598</v>
      </c>
      <c r="C1599">
        <v>204</v>
      </c>
      <c r="D1599" t="s">
        <v>3582</v>
      </c>
      <c r="E1599" t="s">
        <v>13243</v>
      </c>
      <c r="F1599" t="s">
        <v>3583</v>
      </c>
      <c r="G1599" t="s">
        <v>1921</v>
      </c>
      <c r="H1599" t="s">
        <v>2428</v>
      </c>
      <c r="I1599" t="s">
        <v>3584</v>
      </c>
      <c r="J1599">
        <v>2021</v>
      </c>
      <c r="K1599" t="s">
        <v>527</v>
      </c>
      <c r="L1599">
        <v>6038</v>
      </c>
      <c r="M1599" t="s">
        <v>1567</v>
      </c>
      <c r="N1599">
        <v>22012</v>
      </c>
      <c r="O1599" t="s">
        <v>3641</v>
      </c>
      <c r="P1599" t="s">
        <v>1924</v>
      </c>
      <c r="Q1599" s="65">
        <v>44459.576666666668</v>
      </c>
      <c r="R1599" t="s">
        <v>15738</v>
      </c>
      <c r="S1599">
        <v>37</v>
      </c>
      <c r="T1599">
        <v>43</v>
      </c>
      <c r="U1599">
        <v>45</v>
      </c>
      <c r="V1599">
        <v>48</v>
      </c>
      <c r="W1599">
        <v>53</v>
      </c>
      <c r="X1599">
        <v>53</v>
      </c>
      <c r="Z1599">
        <v>-74.038833954008226</v>
      </c>
      <c r="AA1599">
        <v>45.58599853515625</v>
      </c>
      <c r="AB1599">
        <v>3</v>
      </c>
      <c r="AC1599" t="s">
        <v>3646</v>
      </c>
      <c r="AD1599">
        <v>37171</v>
      </c>
      <c r="AE1599" t="s">
        <v>522</v>
      </c>
      <c r="AF1599">
        <v>92052214</v>
      </c>
      <c r="AG1599" t="s">
        <v>12529</v>
      </c>
      <c r="AH1599" t="s">
        <v>12530</v>
      </c>
      <c r="AI1599" t="s">
        <v>1215</v>
      </c>
      <c r="AJ1599" t="s">
        <v>15745</v>
      </c>
    </row>
    <row r="1600" spans="1:36" x14ac:dyDescent="0.35">
      <c r="A1600" s="4">
        <v>1598</v>
      </c>
      <c r="B1600">
        <v>1599</v>
      </c>
      <c r="C1600">
        <v>204</v>
      </c>
      <c r="D1600" t="s">
        <v>3582</v>
      </c>
      <c r="E1600" t="s">
        <v>13243</v>
      </c>
      <c r="F1600" t="s">
        <v>3583</v>
      </c>
      <c r="G1600" t="s">
        <v>1921</v>
      </c>
      <c r="H1600" t="s">
        <v>2428</v>
      </c>
      <c r="I1600" t="s">
        <v>3584</v>
      </c>
      <c r="J1600">
        <v>2021</v>
      </c>
      <c r="K1600" t="s">
        <v>527</v>
      </c>
      <c r="L1600">
        <v>6038</v>
      </c>
      <c r="M1600" t="s">
        <v>1567</v>
      </c>
      <c r="N1600">
        <v>22012</v>
      </c>
      <c r="O1600" t="s">
        <v>3641</v>
      </c>
      <c r="P1600" t="s">
        <v>1924</v>
      </c>
      <c r="Q1600" s="65">
        <v>44459.578958333332</v>
      </c>
      <c r="R1600" t="s">
        <v>15738</v>
      </c>
      <c r="S1600">
        <v>46</v>
      </c>
      <c r="T1600">
        <v>30</v>
      </c>
      <c r="U1600">
        <v>32</v>
      </c>
      <c r="V1600">
        <v>34</v>
      </c>
      <c r="W1600">
        <v>38</v>
      </c>
      <c r="X1600">
        <v>37</v>
      </c>
      <c r="Z1600">
        <v>-74.038845333155678</v>
      </c>
      <c r="AA1600">
        <v>45.585968017578118</v>
      </c>
      <c r="AB1600">
        <v>1</v>
      </c>
      <c r="AC1600" t="s">
        <v>3647</v>
      </c>
      <c r="AD1600">
        <v>37171</v>
      </c>
      <c r="AE1600" t="s">
        <v>522</v>
      </c>
      <c r="AF1600">
        <v>92052214</v>
      </c>
      <c r="AG1600" t="s">
        <v>12529</v>
      </c>
      <c r="AH1600" t="s">
        <v>12530</v>
      </c>
      <c r="AI1600" t="s">
        <v>1215</v>
      </c>
      <c r="AJ1600" t="s">
        <v>15745</v>
      </c>
    </row>
    <row r="1601" spans="1:36" x14ac:dyDescent="0.35">
      <c r="A1601" s="4">
        <v>1599</v>
      </c>
      <c r="B1601">
        <v>1600</v>
      </c>
      <c r="C1601">
        <v>204</v>
      </c>
      <c r="D1601" t="s">
        <v>3582</v>
      </c>
      <c r="E1601" t="s">
        <v>13243</v>
      </c>
      <c r="F1601" t="s">
        <v>3583</v>
      </c>
      <c r="G1601" t="s">
        <v>1921</v>
      </c>
      <c r="H1601" t="s">
        <v>2428</v>
      </c>
      <c r="I1601" t="s">
        <v>3584</v>
      </c>
      <c r="J1601">
        <v>2021</v>
      </c>
      <c r="K1601" t="s">
        <v>528</v>
      </c>
      <c r="L1601">
        <v>4724</v>
      </c>
      <c r="M1601" t="s">
        <v>1538</v>
      </c>
      <c r="N1601">
        <v>13557</v>
      </c>
      <c r="O1601" t="s">
        <v>3648</v>
      </c>
      <c r="P1601" t="s">
        <v>1924</v>
      </c>
      <c r="Q1601" s="65">
        <v>44344.375439814823</v>
      </c>
      <c r="R1601" t="s">
        <v>15741</v>
      </c>
      <c r="S1601">
        <v>26</v>
      </c>
      <c r="T1601">
        <v>72</v>
      </c>
      <c r="U1601">
        <v>66</v>
      </c>
      <c r="V1601">
        <v>68</v>
      </c>
      <c r="W1601">
        <v>70</v>
      </c>
      <c r="X1601">
        <v>64</v>
      </c>
      <c r="Z1601">
        <v>-74.03472542611317</v>
      </c>
      <c r="AA1601">
        <v>45.58282470703125</v>
      </c>
      <c r="AB1601">
        <v>3</v>
      </c>
      <c r="AC1601" t="s">
        <v>3649</v>
      </c>
      <c r="AD1601">
        <v>37171</v>
      </c>
      <c r="AE1601" t="s">
        <v>522</v>
      </c>
      <c r="AF1601">
        <v>92052168</v>
      </c>
      <c r="AG1601" t="s">
        <v>12531</v>
      </c>
      <c r="AH1601" t="s">
        <v>12418</v>
      </c>
      <c r="AI1601" t="s">
        <v>1215</v>
      </c>
      <c r="AJ1601" t="s">
        <v>15746</v>
      </c>
    </row>
    <row r="1602" spans="1:36" x14ac:dyDescent="0.35">
      <c r="A1602" s="4">
        <v>1600</v>
      </c>
      <c r="B1602">
        <v>1601</v>
      </c>
      <c r="C1602">
        <v>204</v>
      </c>
      <c r="D1602" t="s">
        <v>3582</v>
      </c>
      <c r="E1602" t="s">
        <v>13243</v>
      </c>
      <c r="F1602" t="s">
        <v>3583</v>
      </c>
      <c r="G1602" t="s">
        <v>1921</v>
      </c>
      <c r="H1602" t="s">
        <v>2428</v>
      </c>
      <c r="I1602" t="s">
        <v>3584</v>
      </c>
      <c r="J1602">
        <v>2021</v>
      </c>
      <c r="K1602" t="s">
        <v>528</v>
      </c>
      <c r="L1602">
        <v>4724</v>
      </c>
      <c r="M1602" t="s">
        <v>1538</v>
      </c>
      <c r="N1602">
        <v>13557</v>
      </c>
      <c r="O1602" t="s">
        <v>3648</v>
      </c>
      <c r="P1602" t="s">
        <v>1924</v>
      </c>
      <c r="Q1602" s="65">
        <v>44344.376458333332</v>
      </c>
      <c r="R1602" t="s">
        <v>15741</v>
      </c>
      <c r="S1602">
        <v>21</v>
      </c>
      <c r="T1602">
        <v>59</v>
      </c>
      <c r="U1602">
        <v>68</v>
      </c>
      <c r="V1602">
        <v>52</v>
      </c>
      <c r="W1602">
        <v>54</v>
      </c>
      <c r="X1602">
        <v>58</v>
      </c>
      <c r="Z1602">
        <v>-74.034730054157038</v>
      </c>
      <c r="AA1602">
        <v>45.58282470703125</v>
      </c>
      <c r="AB1602">
        <v>1</v>
      </c>
      <c r="AC1602" t="s">
        <v>3650</v>
      </c>
      <c r="AD1602">
        <v>37171</v>
      </c>
      <c r="AE1602" t="s">
        <v>522</v>
      </c>
      <c r="AF1602">
        <v>92052168</v>
      </c>
      <c r="AG1602" t="s">
        <v>12531</v>
      </c>
      <c r="AH1602" t="s">
        <v>12418</v>
      </c>
      <c r="AI1602" t="s">
        <v>1215</v>
      </c>
      <c r="AJ1602" t="s">
        <v>15746</v>
      </c>
    </row>
    <row r="1603" spans="1:36" x14ac:dyDescent="0.35">
      <c r="A1603" s="4">
        <v>1601</v>
      </c>
      <c r="B1603">
        <v>1602</v>
      </c>
      <c r="C1603">
        <v>204</v>
      </c>
      <c r="D1603" t="s">
        <v>3582</v>
      </c>
      <c r="E1603" t="s">
        <v>13243</v>
      </c>
      <c r="F1603" t="s">
        <v>3583</v>
      </c>
      <c r="G1603" t="s">
        <v>1921</v>
      </c>
      <c r="H1603" t="s">
        <v>2428</v>
      </c>
      <c r="I1603" t="s">
        <v>3584</v>
      </c>
      <c r="J1603">
        <v>2021</v>
      </c>
      <c r="K1603" t="s">
        <v>528</v>
      </c>
      <c r="L1603">
        <v>4724</v>
      </c>
      <c r="M1603" t="s">
        <v>1538</v>
      </c>
      <c r="N1603">
        <v>13557</v>
      </c>
      <c r="O1603" t="s">
        <v>3648</v>
      </c>
      <c r="P1603" t="s">
        <v>1924</v>
      </c>
      <c r="Q1603" s="65">
        <v>44344.377222222232</v>
      </c>
      <c r="R1603" t="s">
        <v>15741</v>
      </c>
      <c r="S1603">
        <v>56</v>
      </c>
      <c r="T1603">
        <v>83</v>
      </c>
      <c r="U1603">
        <v>61</v>
      </c>
      <c r="V1603">
        <v>77</v>
      </c>
      <c r="W1603">
        <v>74</v>
      </c>
      <c r="X1603">
        <v>75</v>
      </c>
      <c r="Z1603">
        <v>-74.034709762652597</v>
      </c>
      <c r="AA1603">
        <v>45.58282470703125</v>
      </c>
      <c r="AB1603">
        <v>2</v>
      </c>
      <c r="AC1603" t="s">
        <v>3651</v>
      </c>
      <c r="AD1603">
        <v>37171</v>
      </c>
      <c r="AE1603" t="s">
        <v>522</v>
      </c>
      <c r="AF1603">
        <v>92052168</v>
      </c>
      <c r="AG1603" t="s">
        <v>12531</v>
      </c>
      <c r="AH1603" t="s">
        <v>12418</v>
      </c>
      <c r="AI1603" t="s">
        <v>1215</v>
      </c>
      <c r="AJ1603" t="s">
        <v>15746</v>
      </c>
    </row>
    <row r="1604" spans="1:36" x14ac:dyDescent="0.35">
      <c r="A1604" s="4">
        <v>1602</v>
      </c>
      <c r="B1604">
        <v>1603</v>
      </c>
      <c r="C1604">
        <v>204</v>
      </c>
      <c r="D1604" t="s">
        <v>3582</v>
      </c>
      <c r="E1604" t="s">
        <v>13243</v>
      </c>
      <c r="F1604" t="s">
        <v>3583</v>
      </c>
      <c r="G1604" t="s">
        <v>1921</v>
      </c>
      <c r="H1604" t="s">
        <v>2428</v>
      </c>
      <c r="I1604" t="s">
        <v>3584</v>
      </c>
      <c r="J1604">
        <v>2021</v>
      </c>
      <c r="K1604" t="s">
        <v>528</v>
      </c>
      <c r="L1604">
        <v>4724</v>
      </c>
      <c r="M1604" t="s">
        <v>1538</v>
      </c>
      <c r="N1604">
        <v>13557</v>
      </c>
      <c r="O1604" t="s">
        <v>3648</v>
      </c>
      <c r="P1604" t="s">
        <v>1924</v>
      </c>
      <c r="Q1604" s="65">
        <v>44459.728773148148</v>
      </c>
      <c r="R1604" t="s">
        <v>15738</v>
      </c>
      <c r="S1604">
        <v>48</v>
      </c>
      <c r="T1604">
        <v>28</v>
      </c>
      <c r="U1604">
        <v>46</v>
      </c>
      <c r="V1604">
        <v>48</v>
      </c>
      <c r="W1604">
        <v>58</v>
      </c>
      <c r="X1604">
        <v>59</v>
      </c>
      <c r="Z1604">
        <v>-74.034745244546357</v>
      </c>
      <c r="AA1604">
        <v>45.582794189453118</v>
      </c>
      <c r="AB1604">
        <v>2</v>
      </c>
      <c r="AC1604" t="s">
        <v>3652</v>
      </c>
      <c r="AD1604">
        <v>37171</v>
      </c>
      <c r="AE1604" t="s">
        <v>522</v>
      </c>
      <c r="AF1604">
        <v>92052168</v>
      </c>
      <c r="AG1604" t="s">
        <v>12531</v>
      </c>
      <c r="AH1604" t="s">
        <v>12418</v>
      </c>
      <c r="AI1604" t="s">
        <v>1215</v>
      </c>
      <c r="AJ1604" t="s">
        <v>15745</v>
      </c>
    </row>
    <row r="1605" spans="1:36" x14ac:dyDescent="0.35">
      <c r="A1605" s="4">
        <v>1603</v>
      </c>
      <c r="B1605">
        <v>1604</v>
      </c>
      <c r="C1605">
        <v>204</v>
      </c>
      <c r="D1605" t="s">
        <v>3582</v>
      </c>
      <c r="E1605" t="s">
        <v>13243</v>
      </c>
      <c r="F1605" t="s">
        <v>3583</v>
      </c>
      <c r="G1605" t="s">
        <v>1921</v>
      </c>
      <c r="H1605" t="s">
        <v>2428</v>
      </c>
      <c r="I1605" t="s">
        <v>3584</v>
      </c>
      <c r="J1605">
        <v>2021</v>
      </c>
      <c r="K1605" t="s">
        <v>528</v>
      </c>
      <c r="L1605">
        <v>4724</v>
      </c>
      <c r="M1605" t="s">
        <v>1538</v>
      </c>
      <c r="N1605">
        <v>13557</v>
      </c>
      <c r="O1605" t="s">
        <v>3648</v>
      </c>
      <c r="P1605" t="s">
        <v>1924</v>
      </c>
      <c r="Q1605" s="65">
        <v>44459.729872685188</v>
      </c>
      <c r="R1605" t="s">
        <v>15738</v>
      </c>
      <c r="S1605">
        <v>56</v>
      </c>
      <c r="T1605">
        <v>46</v>
      </c>
      <c r="U1605">
        <v>34</v>
      </c>
      <c r="V1605">
        <v>55</v>
      </c>
      <c r="W1605">
        <v>41</v>
      </c>
      <c r="X1605">
        <v>52</v>
      </c>
      <c r="Z1605">
        <v>-74.034755412114578</v>
      </c>
      <c r="AA1605">
        <v>45.582794189453118</v>
      </c>
      <c r="AB1605">
        <v>1</v>
      </c>
      <c r="AC1605" t="s">
        <v>3653</v>
      </c>
      <c r="AD1605">
        <v>37171</v>
      </c>
      <c r="AE1605" t="s">
        <v>522</v>
      </c>
      <c r="AF1605">
        <v>92052168</v>
      </c>
      <c r="AG1605" t="s">
        <v>12531</v>
      </c>
      <c r="AH1605" t="s">
        <v>12418</v>
      </c>
      <c r="AI1605" t="s">
        <v>1215</v>
      </c>
      <c r="AJ1605" t="s">
        <v>15745</v>
      </c>
    </row>
    <row r="1606" spans="1:36" x14ac:dyDescent="0.35">
      <c r="A1606" s="4">
        <v>1604</v>
      </c>
      <c r="B1606">
        <v>1605</v>
      </c>
      <c r="C1606">
        <v>204</v>
      </c>
      <c r="D1606" t="s">
        <v>3582</v>
      </c>
      <c r="E1606" t="s">
        <v>13243</v>
      </c>
      <c r="F1606" t="s">
        <v>3583</v>
      </c>
      <c r="G1606" t="s">
        <v>1921</v>
      </c>
      <c r="H1606" t="s">
        <v>2428</v>
      </c>
      <c r="I1606" t="s">
        <v>3584</v>
      </c>
      <c r="J1606">
        <v>2021</v>
      </c>
      <c r="K1606" t="s">
        <v>528</v>
      </c>
      <c r="L1606">
        <v>4724</v>
      </c>
      <c r="M1606" t="s">
        <v>1538</v>
      </c>
      <c r="N1606">
        <v>13557</v>
      </c>
      <c r="O1606" t="s">
        <v>3648</v>
      </c>
      <c r="P1606" t="s">
        <v>1924</v>
      </c>
      <c r="Q1606" s="65">
        <v>44459.730543981481</v>
      </c>
      <c r="R1606" t="s">
        <v>15738</v>
      </c>
      <c r="S1606">
        <v>53</v>
      </c>
      <c r="T1606">
        <v>70</v>
      </c>
      <c r="U1606">
        <v>42</v>
      </c>
      <c r="V1606">
        <v>50</v>
      </c>
      <c r="W1606">
        <v>59</v>
      </c>
      <c r="X1606">
        <v>60</v>
      </c>
      <c r="Z1606">
        <v>-74.034675663483242</v>
      </c>
      <c r="AA1606">
        <v>45.58282470703125</v>
      </c>
      <c r="AB1606">
        <v>3</v>
      </c>
      <c r="AC1606" t="s">
        <v>3654</v>
      </c>
      <c r="AD1606">
        <v>37171</v>
      </c>
      <c r="AE1606" t="s">
        <v>522</v>
      </c>
      <c r="AF1606">
        <v>92052168</v>
      </c>
      <c r="AG1606" t="s">
        <v>12531</v>
      </c>
      <c r="AH1606" t="s">
        <v>12418</v>
      </c>
      <c r="AI1606" t="s">
        <v>1215</v>
      </c>
      <c r="AJ1606" t="s">
        <v>15745</v>
      </c>
    </row>
    <row r="1607" spans="1:36" x14ac:dyDescent="0.35">
      <c r="A1607" s="4">
        <v>1605</v>
      </c>
      <c r="B1607">
        <v>1606</v>
      </c>
      <c r="C1607">
        <v>204</v>
      </c>
      <c r="D1607" t="s">
        <v>3582</v>
      </c>
      <c r="E1607" t="s">
        <v>13243</v>
      </c>
      <c r="F1607" t="s">
        <v>3583</v>
      </c>
      <c r="G1607" t="s">
        <v>1921</v>
      </c>
      <c r="H1607" t="s">
        <v>2428</v>
      </c>
      <c r="I1607" t="s">
        <v>3584</v>
      </c>
      <c r="J1607">
        <v>2021</v>
      </c>
      <c r="K1607" t="s">
        <v>528</v>
      </c>
      <c r="L1607">
        <v>4724</v>
      </c>
      <c r="M1607" t="s">
        <v>1538</v>
      </c>
      <c r="N1607">
        <v>13558</v>
      </c>
      <c r="O1607" t="s">
        <v>3655</v>
      </c>
      <c r="P1607" t="s">
        <v>1924</v>
      </c>
      <c r="Q1607" s="65">
        <v>44344.385694444441</v>
      </c>
      <c r="R1607" t="s">
        <v>15741</v>
      </c>
      <c r="S1607">
        <v>59</v>
      </c>
      <c r="T1607">
        <v>40</v>
      </c>
      <c r="U1607">
        <v>85</v>
      </c>
      <c r="V1607">
        <v>84</v>
      </c>
      <c r="W1607">
        <v>81</v>
      </c>
      <c r="X1607">
        <v>82</v>
      </c>
      <c r="Z1607">
        <v>-74.032890245845607</v>
      </c>
      <c r="AA1607">
        <v>45.58489990234375</v>
      </c>
      <c r="AB1607">
        <v>3</v>
      </c>
      <c r="AC1607" t="s">
        <v>3656</v>
      </c>
      <c r="AD1607">
        <v>37171</v>
      </c>
      <c r="AE1607" t="s">
        <v>522</v>
      </c>
      <c r="AF1607">
        <v>92052168</v>
      </c>
      <c r="AG1607" t="s">
        <v>12531</v>
      </c>
      <c r="AH1607" t="s">
        <v>12418</v>
      </c>
      <c r="AI1607" t="s">
        <v>1215</v>
      </c>
      <c r="AJ1607" t="s">
        <v>15746</v>
      </c>
    </row>
    <row r="1608" spans="1:36" x14ac:dyDescent="0.35">
      <c r="A1608" s="4">
        <v>1606</v>
      </c>
      <c r="B1608">
        <v>1607</v>
      </c>
      <c r="C1608">
        <v>204</v>
      </c>
      <c r="D1608" t="s">
        <v>3582</v>
      </c>
      <c r="E1608" t="s">
        <v>13243</v>
      </c>
      <c r="F1608" t="s">
        <v>3583</v>
      </c>
      <c r="G1608" t="s">
        <v>1921</v>
      </c>
      <c r="H1608" t="s">
        <v>2428</v>
      </c>
      <c r="I1608" t="s">
        <v>3584</v>
      </c>
      <c r="J1608">
        <v>2021</v>
      </c>
      <c r="K1608" t="s">
        <v>528</v>
      </c>
      <c r="L1608">
        <v>4724</v>
      </c>
      <c r="M1608" t="s">
        <v>1538</v>
      </c>
      <c r="N1608">
        <v>13558</v>
      </c>
      <c r="O1608" t="s">
        <v>3655</v>
      </c>
      <c r="P1608" t="s">
        <v>1924</v>
      </c>
      <c r="Q1608" s="65">
        <v>44344.38658564815</v>
      </c>
      <c r="R1608" t="s">
        <v>15741</v>
      </c>
      <c r="S1608">
        <v>57</v>
      </c>
      <c r="T1608">
        <v>91</v>
      </c>
      <c r="U1608">
        <v>83</v>
      </c>
      <c r="V1608">
        <v>87</v>
      </c>
      <c r="W1608">
        <v>76</v>
      </c>
      <c r="X1608">
        <v>59</v>
      </c>
      <c r="Z1608">
        <v>-74.032882914326265</v>
      </c>
      <c r="AA1608">
        <v>45.58489990234375</v>
      </c>
      <c r="AB1608">
        <v>1</v>
      </c>
      <c r="AC1608" t="s">
        <v>3657</v>
      </c>
      <c r="AD1608">
        <v>37171</v>
      </c>
      <c r="AE1608" t="s">
        <v>522</v>
      </c>
      <c r="AF1608">
        <v>92052168</v>
      </c>
      <c r="AG1608" t="s">
        <v>12531</v>
      </c>
      <c r="AH1608" t="s">
        <v>12418</v>
      </c>
      <c r="AI1608" t="s">
        <v>1215</v>
      </c>
      <c r="AJ1608" t="s">
        <v>15746</v>
      </c>
    </row>
    <row r="1609" spans="1:36" x14ac:dyDescent="0.35">
      <c r="A1609" s="4">
        <v>1607</v>
      </c>
      <c r="B1609">
        <v>1608</v>
      </c>
      <c r="C1609">
        <v>204</v>
      </c>
      <c r="D1609" t="s">
        <v>3582</v>
      </c>
      <c r="E1609" t="s">
        <v>13243</v>
      </c>
      <c r="F1609" t="s">
        <v>3583</v>
      </c>
      <c r="G1609" t="s">
        <v>1921</v>
      </c>
      <c r="H1609" t="s">
        <v>2428</v>
      </c>
      <c r="I1609" t="s">
        <v>3584</v>
      </c>
      <c r="J1609">
        <v>2021</v>
      </c>
      <c r="K1609" t="s">
        <v>528</v>
      </c>
      <c r="L1609">
        <v>4724</v>
      </c>
      <c r="M1609" t="s">
        <v>1538</v>
      </c>
      <c r="N1609">
        <v>13558</v>
      </c>
      <c r="O1609" t="s">
        <v>3655</v>
      </c>
      <c r="P1609" t="s">
        <v>1924</v>
      </c>
      <c r="Q1609" s="65">
        <v>44344.387476851851</v>
      </c>
      <c r="R1609" t="s">
        <v>15741</v>
      </c>
      <c r="S1609">
        <v>81</v>
      </c>
      <c r="T1609">
        <v>63</v>
      </c>
      <c r="U1609">
        <v>79</v>
      </c>
      <c r="V1609">
        <v>91</v>
      </c>
      <c r="W1609">
        <v>100</v>
      </c>
      <c r="X1609">
        <v>78</v>
      </c>
      <c r="Z1609">
        <v>-74.032868586959466</v>
      </c>
      <c r="AA1609">
        <v>45.58489990234375</v>
      </c>
      <c r="AB1609">
        <v>2</v>
      </c>
      <c r="AC1609" t="s">
        <v>3658</v>
      </c>
      <c r="AD1609">
        <v>37171</v>
      </c>
      <c r="AE1609" t="s">
        <v>522</v>
      </c>
      <c r="AF1609">
        <v>92052168</v>
      </c>
      <c r="AG1609" t="s">
        <v>12531</v>
      </c>
      <c r="AH1609" t="s">
        <v>12418</v>
      </c>
      <c r="AI1609" t="s">
        <v>1215</v>
      </c>
      <c r="AJ1609" t="s">
        <v>15746</v>
      </c>
    </row>
    <row r="1610" spans="1:36" x14ac:dyDescent="0.35">
      <c r="A1610" s="4">
        <v>1608</v>
      </c>
      <c r="B1610">
        <v>1609</v>
      </c>
      <c r="C1610">
        <v>204</v>
      </c>
      <c r="D1610" t="s">
        <v>3582</v>
      </c>
      <c r="E1610" t="s">
        <v>13243</v>
      </c>
      <c r="F1610" t="s">
        <v>3583</v>
      </c>
      <c r="G1610" t="s">
        <v>1921</v>
      </c>
      <c r="H1610" t="s">
        <v>2428</v>
      </c>
      <c r="I1610" t="s">
        <v>3584</v>
      </c>
      <c r="J1610">
        <v>2021</v>
      </c>
      <c r="K1610" t="s">
        <v>528</v>
      </c>
      <c r="L1610">
        <v>4724</v>
      </c>
      <c r="M1610" t="s">
        <v>1538</v>
      </c>
      <c r="N1610">
        <v>13558</v>
      </c>
      <c r="O1610" t="s">
        <v>3655</v>
      </c>
      <c r="P1610" t="s">
        <v>1924</v>
      </c>
      <c r="Q1610" s="65">
        <v>44459.714004629634</v>
      </c>
      <c r="R1610" t="s">
        <v>15738</v>
      </c>
      <c r="S1610">
        <v>53</v>
      </c>
      <c r="T1610">
        <v>38</v>
      </c>
      <c r="U1610">
        <v>39</v>
      </c>
      <c r="V1610">
        <v>41</v>
      </c>
      <c r="W1610">
        <v>46</v>
      </c>
      <c r="X1610">
        <v>47</v>
      </c>
      <c r="Z1610">
        <v>-74.032864260286246</v>
      </c>
      <c r="AA1610">
        <v>45.584869384765618</v>
      </c>
      <c r="AB1610">
        <v>3</v>
      </c>
      <c r="AC1610" t="s">
        <v>3659</v>
      </c>
      <c r="AD1610">
        <v>37171</v>
      </c>
      <c r="AE1610" t="s">
        <v>522</v>
      </c>
      <c r="AF1610">
        <v>92052168</v>
      </c>
      <c r="AG1610" t="s">
        <v>12531</v>
      </c>
      <c r="AH1610" t="s">
        <v>12418</v>
      </c>
      <c r="AI1610" t="s">
        <v>1215</v>
      </c>
      <c r="AJ1610" t="s">
        <v>15745</v>
      </c>
    </row>
    <row r="1611" spans="1:36" x14ac:dyDescent="0.35">
      <c r="A1611" s="4">
        <v>1609</v>
      </c>
      <c r="B1611">
        <v>1610</v>
      </c>
      <c r="C1611">
        <v>204</v>
      </c>
      <c r="D1611" t="s">
        <v>3582</v>
      </c>
      <c r="E1611" t="s">
        <v>13243</v>
      </c>
      <c r="F1611" t="s">
        <v>3583</v>
      </c>
      <c r="G1611" t="s">
        <v>1921</v>
      </c>
      <c r="H1611" t="s">
        <v>2428</v>
      </c>
      <c r="I1611" t="s">
        <v>3584</v>
      </c>
      <c r="J1611">
        <v>2021</v>
      </c>
      <c r="K1611" t="s">
        <v>528</v>
      </c>
      <c r="L1611">
        <v>4724</v>
      </c>
      <c r="M1611" t="s">
        <v>1538</v>
      </c>
      <c r="N1611">
        <v>13558</v>
      </c>
      <c r="O1611" t="s">
        <v>3655</v>
      </c>
      <c r="P1611" t="s">
        <v>1924</v>
      </c>
      <c r="Q1611" s="65">
        <v>44459.716284722221</v>
      </c>
      <c r="R1611" t="s">
        <v>15738</v>
      </c>
      <c r="S1611">
        <v>47</v>
      </c>
      <c r="T1611">
        <v>38</v>
      </c>
      <c r="U1611">
        <v>38</v>
      </c>
      <c r="V1611">
        <v>41</v>
      </c>
      <c r="W1611">
        <v>40</v>
      </c>
      <c r="X1611">
        <v>43</v>
      </c>
      <c r="Z1611">
        <v>-74.032896522724513</v>
      </c>
      <c r="AA1611">
        <v>45.58489990234375</v>
      </c>
      <c r="AB1611">
        <v>2</v>
      </c>
      <c r="AC1611" t="s">
        <v>3660</v>
      </c>
      <c r="AD1611">
        <v>37171</v>
      </c>
      <c r="AE1611" t="s">
        <v>522</v>
      </c>
      <c r="AF1611">
        <v>92052168</v>
      </c>
      <c r="AG1611" t="s">
        <v>12531</v>
      </c>
      <c r="AH1611" t="s">
        <v>12418</v>
      </c>
      <c r="AI1611" t="s">
        <v>1215</v>
      </c>
      <c r="AJ1611" t="s">
        <v>15745</v>
      </c>
    </row>
    <row r="1612" spans="1:36" x14ac:dyDescent="0.35">
      <c r="A1612" s="4">
        <v>1610</v>
      </c>
      <c r="B1612">
        <v>1611</v>
      </c>
      <c r="C1612">
        <v>204</v>
      </c>
      <c r="D1612" t="s">
        <v>3582</v>
      </c>
      <c r="E1612" t="s">
        <v>13243</v>
      </c>
      <c r="F1612" t="s">
        <v>3583</v>
      </c>
      <c r="G1612" t="s">
        <v>1921</v>
      </c>
      <c r="H1612" t="s">
        <v>2428</v>
      </c>
      <c r="I1612" t="s">
        <v>3584</v>
      </c>
      <c r="J1612">
        <v>2021</v>
      </c>
      <c r="K1612" t="s">
        <v>528</v>
      </c>
      <c r="L1612">
        <v>4724</v>
      </c>
      <c r="M1612" t="s">
        <v>1538</v>
      </c>
      <c r="N1612">
        <v>13558</v>
      </c>
      <c r="O1612" t="s">
        <v>3655</v>
      </c>
      <c r="P1612" t="s">
        <v>1924</v>
      </c>
      <c r="Q1612" s="65">
        <v>44459.719837962963</v>
      </c>
      <c r="R1612" t="s">
        <v>15738</v>
      </c>
      <c r="S1612">
        <v>118</v>
      </c>
      <c r="T1612">
        <v>28</v>
      </c>
      <c r="U1612">
        <v>17</v>
      </c>
      <c r="V1612">
        <v>29</v>
      </c>
      <c r="W1612">
        <v>39</v>
      </c>
      <c r="X1612">
        <v>45</v>
      </c>
      <c r="Z1612">
        <v>-74.032846759523679</v>
      </c>
      <c r="AA1612">
        <v>45.584869384765618</v>
      </c>
      <c r="AB1612">
        <v>1</v>
      </c>
      <c r="AC1612" t="s">
        <v>3661</v>
      </c>
      <c r="AD1612">
        <v>37171</v>
      </c>
      <c r="AE1612" t="s">
        <v>522</v>
      </c>
      <c r="AF1612">
        <v>92052168</v>
      </c>
      <c r="AG1612" t="s">
        <v>12531</v>
      </c>
      <c r="AH1612" t="s">
        <v>12418</v>
      </c>
      <c r="AI1612" t="s">
        <v>1215</v>
      </c>
      <c r="AJ1612" t="s">
        <v>15745</v>
      </c>
    </row>
    <row r="1613" spans="1:36" x14ac:dyDescent="0.35">
      <c r="A1613" s="4">
        <v>1611</v>
      </c>
      <c r="B1613">
        <v>1612</v>
      </c>
      <c r="C1613">
        <v>206</v>
      </c>
      <c r="D1613" t="s">
        <v>3662</v>
      </c>
      <c r="E1613" t="s">
        <v>1500</v>
      </c>
      <c r="F1613" t="s">
        <v>3663</v>
      </c>
      <c r="G1613" t="s">
        <v>1921</v>
      </c>
      <c r="H1613" t="s">
        <v>2428</v>
      </c>
      <c r="I1613" t="s">
        <v>3664</v>
      </c>
      <c r="J1613">
        <v>2021</v>
      </c>
      <c r="K1613" t="s">
        <v>471</v>
      </c>
      <c r="L1613">
        <v>4729</v>
      </c>
      <c r="M1613" t="s">
        <v>1539</v>
      </c>
      <c r="N1613">
        <v>13723</v>
      </c>
      <c r="O1613" t="s">
        <v>3665</v>
      </c>
      <c r="P1613" t="s">
        <v>1924</v>
      </c>
      <c r="Q1613" s="65">
        <v>44341.617048611108</v>
      </c>
      <c r="R1613" t="s">
        <v>15741</v>
      </c>
      <c r="S1613">
        <v>54</v>
      </c>
      <c r="T1613">
        <v>50</v>
      </c>
      <c r="U1613">
        <v>55</v>
      </c>
      <c r="V1613">
        <v>57</v>
      </c>
      <c r="W1613">
        <v>54</v>
      </c>
      <c r="X1613">
        <v>60</v>
      </c>
      <c r="Z1613">
        <v>-74.06531085657339</v>
      </c>
      <c r="AA1613">
        <v>45.53521728515625</v>
      </c>
      <c r="AB1613">
        <v>3</v>
      </c>
      <c r="AC1613" t="s">
        <v>3666</v>
      </c>
      <c r="AD1613">
        <v>37198</v>
      </c>
      <c r="AE1613" t="s">
        <v>12532</v>
      </c>
      <c r="AF1613">
        <v>92050911</v>
      </c>
      <c r="AG1613" t="s">
        <v>12533</v>
      </c>
      <c r="AH1613" t="s">
        <v>12418</v>
      </c>
      <c r="AI1613" t="s">
        <v>1215</v>
      </c>
      <c r="AJ1613" t="s">
        <v>15746</v>
      </c>
    </row>
    <row r="1614" spans="1:36" x14ac:dyDescent="0.35">
      <c r="A1614" s="4">
        <v>1612</v>
      </c>
      <c r="B1614">
        <v>1613</v>
      </c>
      <c r="C1614">
        <v>206</v>
      </c>
      <c r="D1614" t="s">
        <v>3662</v>
      </c>
      <c r="E1614" t="s">
        <v>1500</v>
      </c>
      <c r="F1614" t="s">
        <v>3663</v>
      </c>
      <c r="G1614" t="s">
        <v>1921</v>
      </c>
      <c r="H1614" t="s">
        <v>2428</v>
      </c>
      <c r="I1614" t="s">
        <v>3664</v>
      </c>
      <c r="J1614">
        <v>2021</v>
      </c>
      <c r="K1614" t="s">
        <v>471</v>
      </c>
      <c r="L1614">
        <v>4729</v>
      </c>
      <c r="M1614" t="s">
        <v>1539</v>
      </c>
      <c r="N1614">
        <v>13723</v>
      </c>
      <c r="O1614" t="s">
        <v>3665</v>
      </c>
      <c r="P1614" t="s">
        <v>1924</v>
      </c>
      <c r="Q1614" s="65">
        <v>44341.617766203701</v>
      </c>
      <c r="R1614" t="s">
        <v>15741</v>
      </c>
      <c r="S1614">
        <v>49</v>
      </c>
      <c r="T1614">
        <v>59</v>
      </c>
      <c r="U1614">
        <v>54</v>
      </c>
      <c r="V1614">
        <v>62</v>
      </c>
      <c r="W1614">
        <v>53</v>
      </c>
      <c r="X1614">
        <v>46</v>
      </c>
      <c r="Z1614">
        <v>-74.065283796514009</v>
      </c>
      <c r="AA1614">
        <v>45.535186767578118</v>
      </c>
      <c r="AB1614">
        <v>1</v>
      </c>
      <c r="AC1614" t="s">
        <v>3667</v>
      </c>
      <c r="AD1614">
        <v>37198</v>
      </c>
      <c r="AE1614" t="s">
        <v>12532</v>
      </c>
      <c r="AF1614">
        <v>92050911</v>
      </c>
      <c r="AG1614" t="s">
        <v>12533</v>
      </c>
      <c r="AH1614" t="s">
        <v>12418</v>
      </c>
      <c r="AI1614" t="s">
        <v>1215</v>
      </c>
      <c r="AJ1614" t="s">
        <v>15746</v>
      </c>
    </row>
    <row r="1615" spans="1:36" x14ac:dyDescent="0.35">
      <c r="A1615" s="4">
        <v>1613</v>
      </c>
      <c r="B1615">
        <v>1614</v>
      </c>
      <c r="C1615">
        <v>206</v>
      </c>
      <c r="D1615" t="s">
        <v>3662</v>
      </c>
      <c r="E1615" t="s">
        <v>1500</v>
      </c>
      <c r="F1615" t="s">
        <v>3663</v>
      </c>
      <c r="G1615" t="s">
        <v>1921</v>
      </c>
      <c r="H1615" t="s">
        <v>2428</v>
      </c>
      <c r="I1615" t="s">
        <v>3664</v>
      </c>
      <c r="J1615">
        <v>2021</v>
      </c>
      <c r="K1615" t="s">
        <v>471</v>
      </c>
      <c r="L1615">
        <v>4729</v>
      </c>
      <c r="M1615" t="s">
        <v>1539</v>
      </c>
      <c r="N1615">
        <v>13723</v>
      </c>
      <c r="O1615" t="s">
        <v>3665</v>
      </c>
      <c r="P1615" t="s">
        <v>1924</v>
      </c>
      <c r="Q1615" s="65">
        <v>44341.619363425933</v>
      </c>
      <c r="R1615" t="s">
        <v>15741</v>
      </c>
      <c r="S1615">
        <v>72</v>
      </c>
      <c r="T1615">
        <v>53</v>
      </c>
      <c r="U1615">
        <v>58</v>
      </c>
      <c r="V1615">
        <v>60</v>
      </c>
      <c r="W1615">
        <v>58</v>
      </c>
      <c r="X1615">
        <v>57</v>
      </c>
      <c r="Z1615">
        <v>-74.065292337635739</v>
      </c>
      <c r="AA1615">
        <v>45.535186767578118</v>
      </c>
      <c r="AB1615">
        <v>2</v>
      </c>
      <c r="AC1615" t="s">
        <v>3668</v>
      </c>
      <c r="AD1615">
        <v>37198</v>
      </c>
      <c r="AE1615" t="s">
        <v>12532</v>
      </c>
      <c r="AF1615">
        <v>92050911</v>
      </c>
      <c r="AG1615" t="s">
        <v>12533</v>
      </c>
      <c r="AH1615" t="s">
        <v>12418</v>
      </c>
      <c r="AI1615" t="s">
        <v>1215</v>
      </c>
      <c r="AJ1615" t="s">
        <v>15746</v>
      </c>
    </row>
    <row r="1616" spans="1:36" x14ac:dyDescent="0.35">
      <c r="A1616" s="4">
        <v>1614</v>
      </c>
      <c r="B1616">
        <v>1615</v>
      </c>
      <c r="C1616">
        <v>206</v>
      </c>
      <c r="D1616" t="s">
        <v>3662</v>
      </c>
      <c r="E1616" t="s">
        <v>1500</v>
      </c>
      <c r="F1616" t="s">
        <v>3663</v>
      </c>
      <c r="G1616" t="s">
        <v>1921</v>
      </c>
      <c r="H1616" t="s">
        <v>2428</v>
      </c>
      <c r="I1616" t="s">
        <v>3664</v>
      </c>
      <c r="J1616">
        <v>2021</v>
      </c>
      <c r="K1616" t="s">
        <v>471</v>
      </c>
      <c r="L1616">
        <v>4729</v>
      </c>
      <c r="M1616" t="s">
        <v>1539</v>
      </c>
      <c r="N1616">
        <v>13723</v>
      </c>
      <c r="O1616" t="s">
        <v>3665</v>
      </c>
      <c r="P1616" t="s">
        <v>1924</v>
      </c>
      <c r="Q1616" s="65">
        <v>44453.479351851849</v>
      </c>
      <c r="R1616" t="s">
        <v>15738</v>
      </c>
      <c r="S1616">
        <v>32</v>
      </c>
      <c r="T1616">
        <v>44</v>
      </c>
      <c r="U1616">
        <v>28</v>
      </c>
      <c r="V1616">
        <v>30</v>
      </c>
      <c r="W1616">
        <v>24</v>
      </c>
      <c r="X1616">
        <v>22</v>
      </c>
      <c r="Z1616">
        <v>-74.065321645446133</v>
      </c>
      <c r="AA1616">
        <v>45.53521728515625</v>
      </c>
      <c r="AB1616">
        <v>1</v>
      </c>
      <c r="AC1616" t="s">
        <v>3669</v>
      </c>
      <c r="AD1616">
        <v>37198</v>
      </c>
      <c r="AE1616" t="s">
        <v>12532</v>
      </c>
      <c r="AF1616">
        <v>92050911</v>
      </c>
      <c r="AG1616" t="s">
        <v>12533</v>
      </c>
      <c r="AH1616" t="s">
        <v>12418</v>
      </c>
      <c r="AI1616" t="s">
        <v>1215</v>
      </c>
      <c r="AJ1616" t="s">
        <v>15745</v>
      </c>
    </row>
    <row r="1617" spans="1:36" x14ac:dyDescent="0.35">
      <c r="A1617" s="4">
        <v>1615</v>
      </c>
      <c r="B1617">
        <v>1616</v>
      </c>
      <c r="C1617">
        <v>206</v>
      </c>
      <c r="D1617" t="s">
        <v>3662</v>
      </c>
      <c r="E1617" t="s">
        <v>1500</v>
      </c>
      <c r="F1617" t="s">
        <v>3663</v>
      </c>
      <c r="G1617" t="s">
        <v>1921</v>
      </c>
      <c r="H1617" t="s">
        <v>2428</v>
      </c>
      <c r="I1617" t="s">
        <v>3664</v>
      </c>
      <c r="J1617">
        <v>2021</v>
      </c>
      <c r="K1617" t="s">
        <v>471</v>
      </c>
      <c r="L1617">
        <v>4729</v>
      </c>
      <c r="M1617" t="s">
        <v>1539</v>
      </c>
      <c r="N1617">
        <v>13723</v>
      </c>
      <c r="O1617" t="s">
        <v>3665</v>
      </c>
      <c r="P1617" t="s">
        <v>1924</v>
      </c>
      <c r="Q1617" s="65">
        <v>44453.481319444443</v>
      </c>
      <c r="R1617" t="s">
        <v>15738</v>
      </c>
      <c r="S1617">
        <v>54</v>
      </c>
      <c r="T1617">
        <v>51</v>
      </c>
      <c r="U1617">
        <v>45</v>
      </c>
      <c r="V1617">
        <v>38</v>
      </c>
      <c r="W1617">
        <v>34</v>
      </c>
      <c r="X1617">
        <v>49</v>
      </c>
      <c r="Z1617">
        <v>-74.065326609681463</v>
      </c>
      <c r="AA1617">
        <v>45.53515625</v>
      </c>
      <c r="AB1617">
        <v>3</v>
      </c>
      <c r="AC1617" t="s">
        <v>3670</v>
      </c>
      <c r="AD1617">
        <v>37198</v>
      </c>
      <c r="AE1617" t="s">
        <v>12532</v>
      </c>
      <c r="AF1617">
        <v>92050911</v>
      </c>
      <c r="AG1617" t="s">
        <v>12533</v>
      </c>
      <c r="AH1617" t="s">
        <v>12418</v>
      </c>
      <c r="AI1617" t="s">
        <v>1215</v>
      </c>
      <c r="AJ1617" t="s">
        <v>15745</v>
      </c>
    </row>
    <row r="1618" spans="1:36" x14ac:dyDescent="0.35">
      <c r="A1618" s="4">
        <v>1616</v>
      </c>
      <c r="B1618">
        <v>1617</v>
      </c>
      <c r="C1618">
        <v>206</v>
      </c>
      <c r="D1618" t="s">
        <v>3662</v>
      </c>
      <c r="E1618" t="s">
        <v>1500</v>
      </c>
      <c r="F1618" t="s">
        <v>3663</v>
      </c>
      <c r="G1618" t="s">
        <v>1921</v>
      </c>
      <c r="H1618" t="s">
        <v>2428</v>
      </c>
      <c r="I1618" t="s">
        <v>3664</v>
      </c>
      <c r="J1618">
        <v>2021</v>
      </c>
      <c r="K1618" t="s">
        <v>471</v>
      </c>
      <c r="L1618">
        <v>4729</v>
      </c>
      <c r="M1618" t="s">
        <v>1539</v>
      </c>
      <c r="N1618">
        <v>13723</v>
      </c>
      <c r="O1618" t="s">
        <v>3665</v>
      </c>
      <c r="P1618" t="s">
        <v>1924</v>
      </c>
      <c r="Q1618" s="65">
        <v>44453.483090277783</v>
      </c>
      <c r="R1618" t="s">
        <v>15738</v>
      </c>
      <c r="S1618">
        <v>69</v>
      </c>
      <c r="T1618">
        <v>36</v>
      </c>
      <c r="U1618">
        <v>39</v>
      </c>
      <c r="V1618">
        <v>40</v>
      </c>
      <c r="W1618">
        <v>42</v>
      </c>
      <c r="X1618">
        <v>42</v>
      </c>
      <c r="Z1618">
        <v>-74.065316237351865</v>
      </c>
      <c r="AA1618">
        <v>45.53521728515625</v>
      </c>
      <c r="AB1618">
        <v>1</v>
      </c>
      <c r="AC1618" t="s">
        <v>3671</v>
      </c>
      <c r="AD1618">
        <v>37198</v>
      </c>
      <c r="AE1618" t="s">
        <v>12532</v>
      </c>
      <c r="AF1618">
        <v>92050911</v>
      </c>
      <c r="AG1618" t="s">
        <v>12533</v>
      </c>
      <c r="AH1618" t="s">
        <v>12418</v>
      </c>
      <c r="AI1618" t="s">
        <v>1215</v>
      </c>
      <c r="AJ1618" t="s">
        <v>15745</v>
      </c>
    </row>
    <row r="1619" spans="1:36" x14ac:dyDescent="0.35">
      <c r="A1619" s="4">
        <v>1617</v>
      </c>
      <c r="B1619">
        <v>1618</v>
      </c>
      <c r="C1619">
        <v>206</v>
      </c>
      <c r="D1619" t="s">
        <v>3662</v>
      </c>
      <c r="E1619" t="s">
        <v>1500</v>
      </c>
      <c r="F1619" t="s">
        <v>3663</v>
      </c>
      <c r="G1619" t="s">
        <v>1921</v>
      </c>
      <c r="H1619" t="s">
        <v>2428</v>
      </c>
      <c r="I1619" t="s">
        <v>3664</v>
      </c>
      <c r="J1619">
        <v>2021</v>
      </c>
      <c r="K1619" t="s">
        <v>471</v>
      </c>
      <c r="L1619">
        <v>4729</v>
      </c>
      <c r="M1619" t="s">
        <v>1539</v>
      </c>
      <c r="N1619">
        <v>13724</v>
      </c>
      <c r="O1619" t="s">
        <v>3672</v>
      </c>
      <c r="P1619" t="s">
        <v>1924</v>
      </c>
      <c r="Q1619" s="65">
        <v>44341.55400462963</v>
      </c>
      <c r="R1619" t="s">
        <v>15741</v>
      </c>
      <c r="S1619">
        <v>42</v>
      </c>
      <c r="T1619">
        <v>48</v>
      </c>
      <c r="U1619">
        <v>55</v>
      </c>
      <c r="V1619">
        <v>60</v>
      </c>
      <c r="W1619">
        <v>67</v>
      </c>
      <c r="X1619">
        <v>65</v>
      </c>
      <c r="Z1619">
        <v>-74.061353040459892</v>
      </c>
      <c r="AA1619">
        <v>45.533477783203118</v>
      </c>
      <c r="AB1619">
        <v>3</v>
      </c>
      <c r="AC1619" t="s">
        <v>3673</v>
      </c>
      <c r="AD1619">
        <v>37198</v>
      </c>
      <c r="AE1619" t="s">
        <v>12532</v>
      </c>
      <c r="AF1619">
        <v>92050911</v>
      </c>
      <c r="AG1619" t="s">
        <v>12533</v>
      </c>
      <c r="AH1619" t="s">
        <v>12418</v>
      </c>
      <c r="AI1619" t="s">
        <v>1215</v>
      </c>
      <c r="AJ1619" t="s">
        <v>15746</v>
      </c>
    </row>
    <row r="1620" spans="1:36" x14ac:dyDescent="0.35">
      <c r="A1620" s="4">
        <v>1618</v>
      </c>
      <c r="B1620">
        <v>1619</v>
      </c>
      <c r="C1620">
        <v>206</v>
      </c>
      <c r="D1620" t="s">
        <v>3662</v>
      </c>
      <c r="E1620" t="s">
        <v>1500</v>
      </c>
      <c r="F1620" t="s">
        <v>3663</v>
      </c>
      <c r="G1620" t="s">
        <v>1921</v>
      </c>
      <c r="H1620" t="s">
        <v>2428</v>
      </c>
      <c r="I1620" t="s">
        <v>3664</v>
      </c>
      <c r="J1620">
        <v>2021</v>
      </c>
      <c r="K1620" t="s">
        <v>471</v>
      </c>
      <c r="L1620">
        <v>4729</v>
      </c>
      <c r="M1620" t="s">
        <v>1539</v>
      </c>
      <c r="N1620">
        <v>13724</v>
      </c>
      <c r="O1620" t="s">
        <v>3672</v>
      </c>
      <c r="P1620" t="s">
        <v>1924</v>
      </c>
      <c r="Q1620" s="65">
        <v>44341.555127314823</v>
      </c>
      <c r="R1620" t="s">
        <v>15741</v>
      </c>
      <c r="S1620">
        <v>49</v>
      </c>
      <c r="T1620">
        <v>56</v>
      </c>
      <c r="U1620">
        <v>58</v>
      </c>
      <c r="V1620">
        <v>55</v>
      </c>
      <c r="W1620">
        <v>57</v>
      </c>
      <c r="X1620">
        <v>56</v>
      </c>
      <c r="Z1620">
        <v>-74.061328818372488</v>
      </c>
      <c r="AA1620">
        <v>45.53350830078125</v>
      </c>
      <c r="AB1620">
        <v>2</v>
      </c>
      <c r="AC1620" t="s">
        <v>3674</v>
      </c>
      <c r="AD1620">
        <v>37198</v>
      </c>
      <c r="AE1620" t="s">
        <v>12532</v>
      </c>
      <c r="AF1620">
        <v>92050911</v>
      </c>
      <c r="AG1620" t="s">
        <v>12533</v>
      </c>
      <c r="AH1620" t="s">
        <v>12418</v>
      </c>
      <c r="AI1620" t="s">
        <v>1215</v>
      </c>
      <c r="AJ1620" t="s">
        <v>15746</v>
      </c>
    </row>
    <row r="1621" spans="1:36" x14ac:dyDescent="0.35">
      <c r="A1621" s="4">
        <v>1619</v>
      </c>
      <c r="B1621">
        <v>1620</v>
      </c>
      <c r="C1621">
        <v>206</v>
      </c>
      <c r="D1621" t="s">
        <v>3662</v>
      </c>
      <c r="E1621" t="s">
        <v>1500</v>
      </c>
      <c r="F1621" t="s">
        <v>3663</v>
      </c>
      <c r="G1621" t="s">
        <v>1921</v>
      </c>
      <c r="H1621" t="s">
        <v>2428</v>
      </c>
      <c r="I1621" t="s">
        <v>3664</v>
      </c>
      <c r="J1621">
        <v>2021</v>
      </c>
      <c r="K1621" t="s">
        <v>471</v>
      </c>
      <c r="L1621">
        <v>4729</v>
      </c>
      <c r="M1621" t="s">
        <v>1539</v>
      </c>
      <c r="N1621">
        <v>13724</v>
      </c>
      <c r="O1621" t="s">
        <v>3672</v>
      </c>
      <c r="P1621" t="s">
        <v>1924</v>
      </c>
      <c r="Q1621" s="65">
        <v>44341.556481481479</v>
      </c>
      <c r="R1621" t="s">
        <v>15741</v>
      </c>
      <c r="S1621">
        <v>53</v>
      </c>
      <c r="T1621">
        <v>50</v>
      </c>
      <c r="U1621">
        <v>46</v>
      </c>
      <c r="V1621">
        <v>50</v>
      </c>
      <c r="W1621">
        <v>59</v>
      </c>
      <c r="X1621">
        <v>48</v>
      </c>
      <c r="Z1621">
        <v>-74.06133216322992</v>
      </c>
      <c r="AA1621">
        <v>45.533477783203118</v>
      </c>
      <c r="AB1621">
        <v>1</v>
      </c>
      <c r="AC1621" t="s">
        <v>3675</v>
      </c>
      <c r="AD1621">
        <v>37198</v>
      </c>
      <c r="AE1621" t="s">
        <v>12532</v>
      </c>
      <c r="AF1621">
        <v>92050911</v>
      </c>
      <c r="AG1621" t="s">
        <v>12533</v>
      </c>
      <c r="AH1621" t="s">
        <v>12418</v>
      </c>
      <c r="AI1621" t="s">
        <v>1215</v>
      </c>
      <c r="AJ1621" t="s">
        <v>15746</v>
      </c>
    </row>
    <row r="1622" spans="1:36" x14ac:dyDescent="0.35">
      <c r="A1622" s="4">
        <v>1620</v>
      </c>
      <c r="B1622">
        <v>1621</v>
      </c>
      <c r="C1622">
        <v>206</v>
      </c>
      <c r="D1622" t="s">
        <v>3662</v>
      </c>
      <c r="E1622" t="s">
        <v>1500</v>
      </c>
      <c r="F1622" t="s">
        <v>3663</v>
      </c>
      <c r="G1622" t="s">
        <v>1921</v>
      </c>
      <c r="H1622" t="s">
        <v>2428</v>
      </c>
      <c r="I1622" t="s">
        <v>3664</v>
      </c>
      <c r="J1622">
        <v>2021</v>
      </c>
      <c r="K1622" t="s">
        <v>471</v>
      </c>
      <c r="L1622">
        <v>4729</v>
      </c>
      <c r="M1622" t="s">
        <v>1539</v>
      </c>
      <c r="N1622">
        <v>13724</v>
      </c>
      <c r="O1622" t="s">
        <v>3672</v>
      </c>
      <c r="P1622" t="s">
        <v>1924</v>
      </c>
      <c r="Q1622" s="65">
        <v>44453.422800925917</v>
      </c>
      <c r="R1622" t="s">
        <v>15738</v>
      </c>
      <c r="S1622">
        <v>55</v>
      </c>
      <c r="T1622">
        <v>25</v>
      </c>
      <c r="U1622">
        <v>28</v>
      </c>
      <c r="V1622">
        <v>24</v>
      </c>
      <c r="W1622">
        <v>34</v>
      </c>
      <c r="X1622">
        <v>45</v>
      </c>
      <c r="Z1622">
        <v>-74.061348416931367</v>
      </c>
      <c r="AA1622">
        <v>45.53350830078125</v>
      </c>
      <c r="AB1622">
        <v>2</v>
      </c>
      <c r="AC1622" t="s">
        <v>3676</v>
      </c>
      <c r="AD1622">
        <v>37198</v>
      </c>
      <c r="AE1622" t="s">
        <v>12532</v>
      </c>
      <c r="AF1622">
        <v>92050911</v>
      </c>
      <c r="AG1622" t="s">
        <v>12533</v>
      </c>
      <c r="AH1622" t="s">
        <v>12418</v>
      </c>
      <c r="AI1622" t="s">
        <v>1215</v>
      </c>
      <c r="AJ1622" t="s">
        <v>15745</v>
      </c>
    </row>
    <row r="1623" spans="1:36" x14ac:dyDescent="0.35">
      <c r="A1623" s="4">
        <v>1621</v>
      </c>
      <c r="B1623">
        <v>1622</v>
      </c>
      <c r="C1623">
        <v>206</v>
      </c>
      <c r="D1623" t="s">
        <v>3662</v>
      </c>
      <c r="E1623" t="s">
        <v>1500</v>
      </c>
      <c r="F1623" t="s">
        <v>3663</v>
      </c>
      <c r="G1623" t="s">
        <v>1921</v>
      </c>
      <c r="H1623" t="s">
        <v>2428</v>
      </c>
      <c r="I1623" t="s">
        <v>3664</v>
      </c>
      <c r="J1623">
        <v>2021</v>
      </c>
      <c r="K1623" t="s">
        <v>471</v>
      </c>
      <c r="L1623">
        <v>4729</v>
      </c>
      <c r="M1623" t="s">
        <v>1539</v>
      </c>
      <c r="N1623">
        <v>13724</v>
      </c>
      <c r="O1623" t="s">
        <v>3672</v>
      </c>
      <c r="P1623" t="s">
        <v>1924</v>
      </c>
      <c r="Q1623" s="65">
        <v>44453.423611111109</v>
      </c>
      <c r="R1623" t="s">
        <v>15738</v>
      </c>
      <c r="S1623">
        <v>36</v>
      </c>
      <c r="T1623">
        <v>34</v>
      </c>
      <c r="U1623">
        <v>36</v>
      </c>
      <c r="V1623">
        <v>38</v>
      </c>
      <c r="W1623">
        <v>24</v>
      </c>
      <c r="X1623">
        <v>26</v>
      </c>
      <c r="Z1623">
        <v>-74.061350181632335</v>
      </c>
      <c r="AA1623">
        <v>45.53350830078125</v>
      </c>
      <c r="AB1623">
        <v>1</v>
      </c>
      <c r="AC1623" t="s">
        <v>3677</v>
      </c>
      <c r="AD1623">
        <v>37198</v>
      </c>
      <c r="AE1623" t="s">
        <v>12532</v>
      </c>
      <c r="AF1623">
        <v>92050911</v>
      </c>
      <c r="AG1623" t="s">
        <v>12533</v>
      </c>
      <c r="AH1623" t="s">
        <v>12418</v>
      </c>
      <c r="AI1623" t="s">
        <v>1215</v>
      </c>
      <c r="AJ1623" t="s">
        <v>15745</v>
      </c>
    </row>
    <row r="1624" spans="1:36" x14ac:dyDescent="0.35">
      <c r="A1624" s="4">
        <v>1622</v>
      </c>
      <c r="B1624">
        <v>1623</v>
      </c>
      <c r="C1624">
        <v>206</v>
      </c>
      <c r="D1624" t="s">
        <v>3662</v>
      </c>
      <c r="E1624" t="s">
        <v>1500</v>
      </c>
      <c r="F1624" t="s">
        <v>3663</v>
      </c>
      <c r="G1624" t="s">
        <v>1921</v>
      </c>
      <c r="H1624" t="s">
        <v>2428</v>
      </c>
      <c r="I1624" t="s">
        <v>3664</v>
      </c>
      <c r="J1624">
        <v>2021</v>
      </c>
      <c r="K1624" t="s">
        <v>471</v>
      </c>
      <c r="L1624">
        <v>4729</v>
      </c>
      <c r="M1624" t="s">
        <v>1539</v>
      </c>
      <c r="N1624">
        <v>13724</v>
      </c>
      <c r="O1624" t="s">
        <v>3672</v>
      </c>
      <c r="P1624" t="s">
        <v>1924</v>
      </c>
      <c r="Q1624" s="65">
        <v>44453.42465277778</v>
      </c>
      <c r="R1624" t="s">
        <v>15738</v>
      </c>
      <c r="S1624">
        <v>42</v>
      </c>
      <c r="T1624">
        <v>21</v>
      </c>
      <c r="U1624">
        <v>23</v>
      </c>
      <c r="V1624">
        <v>17</v>
      </c>
      <c r="W1624">
        <v>16</v>
      </c>
      <c r="X1624">
        <v>18</v>
      </c>
      <c r="Z1624">
        <v>-74.061364496454459</v>
      </c>
      <c r="AA1624">
        <v>45.53350830078125</v>
      </c>
      <c r="AB1624">
        <v>3</v>
      </c>
      <c r="AC1624" t="s">
        <v>3678</v>
      </c>
      <c r="AD1624">
        <v>37198</v>
      </c>
      <c r="AE1624" t="s">
        <v>12532</v>
      </c>
      <c r="AF1624">
        <v>92050911</v>
      </c>
      <c r="AG1624" t="s">
        <v>12533</v>
      </c>
      <c r="AH1624" t="s">
        <v>12418</v>
      </c>
      <c r="AI1624" t="s">
        <v>1215</v>
      </c>
      <c r="AJ1624" t="s">
        <v>15745</v>
      </c>
    </row>
    <row r="1625" spans="1:36" x14ac:dyDescent="0.35">
      <c r="A1625" s="4">
        <v>1623</v>
      </c>
      <c r="B1625">
        <v>1624</v>
      </c>
      <c r="C1625">
        <v>206</v>
      </c>
      <c r="D1625" t="s">
        <v>3662</v>
      </c>
      <c r="E1625" t="s">
        <v>1500</v>
      </c>
      <c r="F1625" t="s">
        <v>3663</v>
      </c>
      <c r="G1625" t="s">
        <v>1921</v>
      </c>
      <c r="H1625" t="s">
        <v>2428</v>
      </c>
      <c r="I1625" t="s">
        <v>3664</v>
      </c>
      <c r="J1625">
        <v>2021</v>
      </c>
      <c r="K1625" t="s">
        <v>471</v>
      </c>
      <c r="L1625">
        <v>4729</v>
      </c>
      <c r="M1625" t="s">
        <v>1539</v>
      </c>
      <c r="N1625">
        <v>13725</v>
      </c>
      <c r="O1625" t="s">
        <v>3679</v>
      </c>
      <c r="P1625" t="s">
        <v>1924</v>
      </c>
      <c r="Q1625" s="65">
        <v>44341.599317129629</v>
      </c>
      <c r="R1625" t="s">
        <v>15741</v>
      </c>
      <c r="S1625">
        <v>39</v>
      </c>
      <c r="T1625">
        <v>60</v>
      </c>
      <c r="U1625">
        <v>56</v>
      </c>
      <c r="V1625">
        <v>51</v>
      </c>
      <c r="W1625">
        <v>48</v>
      </c>
      <c r="X1625">
        <v>40</v>
      </c>
      <c r="Z1625">
        <v>-74.064294378316049</v>
      </c>
      <c r="AA1625">
        <v>45.5343017578125</v>
      </c>
      <c r="AB1625">
        <v>2</v>
      </c>
      <c r="AC1625" t="s">
        <v>3680</v>
      </c>
      <c r="AD1625">
        <v>37198</v>
      </c>
      <c r="AE1625" t="s">
        <v>12532</v>
      </c>
      <c r="AF1625">
        <v>92050911</v>
      </c>
      <c r="AG1625" t="s">
        <v>12533</v>
      </c>
      <c r="AH1625" t="s">
        <v>12418</v>
      </c>
      <c r="AI1625" t="s">
        <v>1215</v>
      </c>
      <c r="AJ1625" t="s">
        <v>15746</v>
      </c>
    </row>
    <row r="1626" spans="1:36" x14ac:dyDescent="0.35">
      <c r="A1626" s="4">
        <v>1624</v>
      </c>
      <c r="B1626">
        <v>1625</v>
      </c>
      <c r="C1626">
        <v>206</v>
      </c>
      <c r="D1626" t="s">
        <v>3662</v>
      </c>
      <c r="E1626" t="s">
        <v>1500</v>
      </c>
      <c r="F1626" t="s">
        <v>3663</v>
      </c>
      <c r="G1626" t="s">
        <v>1921</v>
      </c>
      <c r="H1626" t="s">
        <v>2428</v>
      </c>
      <c r="I1626" t="s">
        <v>3664</v>
      </c>
      <c r="J1626">
        <v>2021</v>
      </c>
      <c r="K1626" t="s">
        <v>471</v>
      </c>
      <c r="L1626">
        <v>4729</v>
      </c>
      <c r="M1626" t="s">
        <v>1539</v>
      </c>
      <c r="N1626">
        <v>13725</v>
      </c>
      <c r="O1626" t="s">
        <v>3679</v>
      </c>
      <c r="P1626" t="s">
        <v>1924</v>
      </c>
      <c r="Q1626" s="65">
        <v>44341.600300925929</v>
      </c>
      <c r="R1626" t="s">
        <v>15741</v>
      </c>
      <c r="S1626">
        <v>63</v>
      </c>
      <c r="T1626">
        <v>55</v>
      </c>
      <c r="U1626">
        <v>58</v>
      </c>
      <c r="V1626">
        <v>58</v>
      </c>
      <c r="W1626">
        <v>48</v>
      </c>
      <c r="X1626">
        <v>59</v>
      </c>
      <c r="Z1626">
        <v>-74.064302974696602</v>
      </c>
      <c r="AA1626">
        <v>45.5343017578125</v>
      </c>
      <c r="AB1626">
        <v>1</v>
      </c>
      <c r="AC1626" t="s">
        <v>3681</v>
      </c>
      <c r="AD1626">
        <v>37198</v>
      </c>
      <c r="AE1626" t="s">
        <v>12532</v>
      </c>
      <c r="AF1626">
        <v>92050911</v>
      </c>
      <c r="AG1626" t="s">
        <v>12533</v>
      </c>
      <c r="AH1626" t="s">
        <v>12418</v>
      </c>
      <c r="AI1626" t="s">
        <v>1215</v>
      </c>
      <c r="AJ1626" t="s">
        <v>15746</v>
      </c>
    </row>
    <row r="1627" spans="1:36" x14ac:dyDescent="0.35">
      <c r="A1627" s="4">
        <v>1625</v>
      </c>
      <c r="B1627">
        <v>1626</v>
      </c>
      <c r="C1627">
        <v>206</v>
      </c>
      <c r="D1627" t="s">
        <v>3662</v>
      </c>
      <c r="E1627" t="s">
        <v>1500</v>
      </c>
      <c r="F1627" t="s">
        <v>3663</v>
      </c>
      <c r="G1627" t="s">
        <v>1921</v>
      </c>
      <c r="H1627" t="s">
        <v>2428</v>
      </c>
      <c r="I1627" t="s">
        <v>3664</v>
      </c>
      <c r="J1627">
        <v>2021</v>
      </c>
      <c r="K1627" t="s">
        <v>471</v>
      </c>
      <c r="L1627">
        <v>4729</v>
      </c>
      <c r="M1627" t="s">
        <v>1539</v>
      </c>
      <c r="N1627">
        <v>13725</v>
      </c>
      <c r="O1627" t="s">
        <v>3679</v>
      </c>
      <c r="P1627" t="s">
        <v>1924</v>
      </c>
      <c r="Q1627" s="65">
        <v>44341.601527777777</v>
      </c>
      <c r="R1627" t="s">
        <v>15741</v>
      </c>
      <c r="S1627">
        <v>66</v>
      </c>
      <c r="T1627">
        <v>56</v>
      </c>
      <c r="U1627">
        <v>48</v>
      </c>
      <c r="V1627">
        <v>54</v>
      </c>
      <c r="W1627">
        <v>43</v>
      </c>
      <c r="X1627">
        <v>53</v>
      </c>
      <c r="Z1627">
        <v>-74.064289140474273</v>
      </c>
      <c r="AA1627">
        <v>45.534332275390618</v>
      </c>
      <c r="AB1627">
        <v>3</v>
      </c>
      <c r="AC1627" t="s">
        <v>3682</v>
      </c>
      <c r="AD1627">
        <v>37198</v>
      </c>
      <c r="AE1627" t="s">
        <v>12532</v>
      </c>
      <c r="AF1627">
        <v>92050911</v>
      </c>
      <c r="AG1627" t="s">
        <v>12533</v>
      </c>
      <c r="AH1627" t="s">
        <v>12418</v>
      </c>
      <c r="AI1627" t="s">
        <v>1215</v>
      </c>
      <c r="AJ1627" t="s">
        <v>15746</v>
      </c>
    </row>
    <row r="1628" spans="1:36" x14ac:dyDescent="0.35">
      <c r="A1628" s="4">
        <v>1626</v>
      </c>
      <c r="B1628">
        <v>1627</v>
      </c>
      <c r="C1628">
        <v>206</v>
      </c>
      <c r="D1628" t="s">
        <v>3662</v>
      </c>
      <c r="E1628" t="s">
        <v>1500</v>
      </c>
      <c r="F1628" t="s">
        <v>3663</v>
      </c>
      <c r="G1628" t="s">
        <v>1921</v>
      </c>
      <c r="H1628" t="s">
        <v>2428</v>
      </c>
      <c r="I1628" t="s">
        <v>3664</v>
      </c>
      <c r="J1628">
        <v>2021</v>
      </c>
      <c r="K1628" t="s">
        <v>471</v>
      </c>
      <c r="L1628">
        <v>4729</v>
      </c>
      <c r="M1628" t="s">
        <v>1539</v>
      </c>
      <c r="N1628">
        <v>13725</v>
      </c>
      <c r="O1628" t="s">
        <v>3679</v>
      </c>
      <c r="P1628" t="s">
        <v>1924</v>
      </c>
      <c r="Q1628" s="65">
        <v>44453.452743055554</v>
      </c>
      <c r="R1628" t="s">
        <v>15738</v>
      </c>
      <c r="S1628">
        <v>47</v>
      </c>
      <c r="T1628">
        <v>39</v>
      </c>
      <c r="U1628">
        <v>26</v>
      </c>
      <c r="V1628">
        <v>23</v>
      </c>
      <c r="W1628">
        <v>28</v>
      </c>
      <c r="X1628">
        <v>31</v>
      </c>
      <c r="Z1628">
        <v>-74.064245817526199</v>
      </c>
      <c r="AA1628">
        <v>45.5343017578125</v>
      </c>
      <c r="AB1628">
        <v>3</v>
      </c>
      <c r="AC1628" t="s">
        <v>3683</v>
      </c>
      <c r="AD1628">
        <v>37198</v>
      </c>
      <c r="AE1628" t="s">
        <v>12532</v>
      </c>
      <c r="AF1628">
        <v>92050911</v>
      </c>
      <c r="AG1628" t="s">
        <v>12533</v>
      </c>
      <c r="AH1628" t="s">
        <v>12418</v>
      </c>
      <c r="AI1628" t="s">
        <v>1215</v>
      </c>
      <c r="AJ1628" t="s">
        <v>15745</v>
      </c>
    </row>
    <row r="1629" spans="1:36" x14ac:dyDescent="0.35">
      <c r="A1629" s="4">
        <v>1627</v>
      </c>
      <c r="B1629">
        <v>1628</v>
      </c>
      <c r="C1629">
        <v>206</v>
      </c>
      <c r="D1629" t="s">
        <v>3662</v>
      </c>
      <c r="E1629" t="s">
        <v>1500</v>
      </c>
      <c r="F1629" t="s">
        <v>3663</v>
      </c>
      <c r="G1629" t="s">
        <v>1921</v>
      </c>
      <c r="H1629" t="s">
        <v>2428</v>
      </c>
      <c r="I1629" t="s">
        <v>3664</v>
      </c>
      <c r="J1629">
        <v>2021</v>
      </c>
      <c r="K1629" t="s">
        <v>471</v>
      </c>
      <c r="L1629">
        <v>4729</v>
      </c>
      <c r="M1629" t="s">
        <v>1539</v>
      </c>
      <c r="N1629">
        <v>13725</v>
      </c>
      <c r="O1629" t="s">
        <v>3679</v>
      </c>
      <c r="P1629" t="s">
        <v>1924</v>
      </c>
      <c r="Q1629" s="65">
        <v>44453.456122685187</v>
      </c>
      <c r="R1629" t="s">
        <v>15738</v>
      </c>
      <c r="S1629">
        <v>71</v>
      </c>
      <c r="T1629">
        <v>26</v>
      </c>
      <c r="U1629">
        <v>27</v>
      </c>
      <c r="V1629">
        <v>32</v>
      </c>
      <c r="W1629">
        <v>30</v>
      </c>
      <c r="X1629">
        <v>26</v>
      </c>
      <c r="Z1629">
        <v>-74.064297509339283</v>
      </c>
      <c r="AA1629">
        <v>45.534271240234382</v>
      </c>
      <c r="AB1629">
        <v>1</v>
      </c>
      <c r="AC1629" t="s">
        <v>3684</v>
      </c>
      <c r="AD1629">
        <v>37198</v>
      </c>
      <c r="AE1629" t="s">
        <v>12532</v>
      </c>
      <c r="AF1629">
        <v>92050911</v>
      </c>
      <c r="AG1629" t="s">
        <v>12533</v>
      </c>
      <c r="AH1629" t="s">
        <v>12418</v>
      </c>
      <c r="AI1629" t="s">
        <v>1215</v>
      </c>
      <c r="AJ1629" t="s">
        <v>15745</v>
      </c>
    </row>
    <row r="1630" spans="1:36" x14ac:dyDescent="0.35">
      <c r="A1630" s="4">
        <v>1628</v>
      </c>
      <c r="B1630">
        <v>1629</v>
      </c>
      <c r="C1630">
        <v>206</v>
      </c>
      <c r="D1630" t="s">
        <v>3662</v>
      </c>
      <c r="E1630" t="s">
        <v>1500</v>
      </c>
      <c r="F1630" t="s">
        <v>3663</v>
      </c>
      <c r="G1630" t="s">
        <v>1921</v>
      </c>
      <c r="H1630" t="s">
        <v>2428</v>
      </c>
      <c r="I1630" t="s">
        <v>3664</v>
      </c>
      <c r="J1630">
        <v>2021</v>
      </c>
      <c r="K1630" t="s">
        <v>471</v>
      </c>
      <c r="L1630">
        <v>4729</v>
      </c>
      <c r="M1630" t="s">
        <v>1539</v>
      </c>
      <c r="N1630">
        <v>13725</v>
      </c>
      <c r="O1630" t="s">
        <v>3679</v>
      </c>
      <c r="P1630" t="s">
        <v>1924</v>
      </c>
      <c r="Q1630" s="65">
        <v>44453.459872685176</v>
      </c>
      <c r="R1630" t="s">
        <v>15738</v>
      </c>
      <c r="S1630">
        <v>32</v>
      </c>
      <c r="T1630">
        <v>38</v>
      </c>
      <c r="U1630">
        <v>34</v>
      </c>
      <c r="V1630">
        <v>29</v>
      </c>
      <c r="W1630">
        <v>22</v>
      </c>
      <c r="X1630">
        <v>33</v>
      </c>
      <c r="Z1630">
        <v>-74.064266451665418</v>
      </c>
      <c r="AA1630">
        <v>45.534271240234382</v>
      </c>
      <c r="AB1630">
        <v>2</v>
      </c>
      <c r="AC1630" t="s">
        <v>3685</v>
      </c>
      <c r="AD1630">
        <v>37198</v>
      </c>
      <c r="AE1630" t="s">
        <v>12532</v>
      </c>
      <c r="AF1630">
        <v>92050911</v>
      </c>
      <c r="AG1630" t="s">
        <v>12533</v>
      </c>
      <c r="AH1630" t="s">
        <v>12418</v>
      </c>
      <c r="AI1630" t="s">
        <v>1215</v>
      </c>
      <c r="AJ1630" t="s">
        <v>15745</v>
      </c>
    </row>
    <row r="1631" spans="1:36" x14ac:dyDescent="0.35">
      <c r="A1631" s="4">
        <v>1629</v>
      </c>
      <c r="B1631">
        <v>1630</v>
      </c>
      <c r="C1631">
        <v>206</v>
      </c>
      <c r="D1631" t="s">
        <v>3662</v>
      </c>
      <c r="E1631" t="s">
        <v>1500</v>
      </c>
      <c r="F1631" t="s">
        <v>3663</v>
      </c>
      <c r="G1631" t="s">
        <v>1921</v>
      </c>
      <c r="H1631" t="s">
        <v>2428</v>
      </c>
      <c r="I1631" t="s">
        <v>3664</v>
      </c>
      <c r="J1631">
        <v>2021</v>
      </c>
      <c r="K1631" t="s">
        <v>471</v>
      </c>
      <c r="L1631">
        <v>4729</v>
      </c>
      <c r="M1631" t="s">
        <v>1539</v>
      </c>
      <c r="N1631">
        <v>13721</v>
      </c>
      <c r="O1631" t="s">
        <v>3686</v>
      </c>
      <c r="P1631" t="s">
        <v>1924</v>
      </c>
      <c r="Q1631" s="65">
        <v>44341.574143518519</v>
      </c>
      <c r="R1631" t="s">
        <v>15741</v>
      </c>
      <c r="S1631">
        <v>20</v>
      </c>
      <c r="T1631">
        <v>67</v>
      </c>
      <c r="U1631">
        <v>41</v>
      </c>
      <c r="V1631">
        <v>64</v>
      </c>
      <c r="W1631">
        <v>32</v>
      </c>
      <c r="X1631">
        <v>63</v>
      </c>
      <c r="Z1631">
        <v>-74.062854370905086</v>
      </c>
      <c r="AA1631">
        <v>45.5341796875</v>
      </c>
      <c r="AB1631">
        <v>1</v>
      </c>
      <c r="AC1631" t="s">
        <v>3687</v>
      </c>
      <c r="AD1631">
        <v>37198</v>
      </c>
      <c r="AE1631" t="s">
        <v>12532</v>
      </c>
      <c r="AF1631">
        <v>92050911</v>
      </c>
      <c r="AG1631" t="s">
        <v>12533</v>
      </c>
      <c r="AH1631" t="s">
        <v>12418</v>
      </c>
      <c r="AI1631" t="s">
        <v>1215</v>
      </c>
      <c r="AJ1631" t="s">
        <v>15746</v>
      </c>
    </row>
    <row r="1632" spans="1:36" x14ac:dyDescent="0.35">
      <c r="A1632" s="4">
        <v>1630</v>
      </c>
      <c r="B1632">
        <v>1631</v>
      </c>
      <c r="C1632">
        <v>206</v>
      </c>
      <c r="D1632" t="s">
        <v>3662</v>
      </c>
      <c r="E1632" t="s">
        <v>1500</v>
      </c>
      <c r="F1632" t="s">
        <v>3663</v>
      </c>
      <c r="G1632" t="s">
        <v>1921</v>
      </c>
      <c r="H1632" t="s">
        <v>2428</v>
      </c>
      <c r="I1632" t="s">
        <v>3664</v>
      </c>
      <c r="J1632">
        <v>2021</v>
      </c>
      <c r="K1632" t="s">
        <v>471</v>
      </c>
      <c r="L1632">
        <v>4729</v>
      </c>
      <c r="M1632" t="s">
        <v>1539</v>
      </c>
      <c r="N1632">
        <v>13721</v>
      </c>
      <c r="O1632" t="s">
        <v>3686</v>
      </c>
      <c r="P1632" t="s">
        <v>1924</v>
      </c>
      <c r="Q1632" s="65">
        <v>44341.575983796298</v>
      </c>
      <c r="R1632" t="s">
        <v>15741</v>
      </c>
      <c r="S1632">
        <v>48</v>
      </c>
      <c r="T1632">
        <v>55</v>
      </c>
      <c r="U1632">
        <v>56</v>
      </c>
      <c r="V1632">
        <v>59</v>
      </c>
      <c r="W1632">
        <v>60</v>
      </c>
      <c r="X1632">
        <v>71</v>
      </c>
      <c r="Z1632">
        <v>-74.062883147051934</v>
      </c>
      <c r="AA1632">
        <v>45.5341796875</v>
      </c>
      <c r="AB1632">
        <v>2</v>
      </c>
      <c r="AC1632" t="s">
        <v>3688</v>
      </c>
      <c r="AD1632">
        <v>37198</v>
      </c>
      <c r="AE1632" t="s">
        <v>12532</v>
      </c>
      <c r="AF1632">
        <v>92050911</v>
      </c>
      <c r="AG1632" t="s">
        <v>12533</v>
      </c>
      <c r="AH1632" t="s">
        <v>12418</v>
      </c>
      <c r="AI1632" t="s">
        <v>1215</v>
      </c>
      <c r="AJ1632" t="s">
        <v>15746</v>
      </c>
    </row>
    <row r="1633" spans="1:36" x14ac:dyDescent="0.35">
      <c r="A1633" s="4">
        <v>1631</v>
      </c>
      <c r="B1633">
        <v>1632</v>
      </c>
      <c r="C1633">
        <v>206</v>
      </c>
      <c r="D1633" t="s">
        <v>3662</v>
      </c>
      <c r="E1633" t="s">
        <v>1500</v>
      </c>
      <c r="F1633" t="s">
        <v>3663</v>
      </c>
      <c r="G1633" t="s">
        <v>1921</v>
      </c>
      <c r="H1633" t="s">
        <v>2428</v>
      </c>
      <c r="I1633" t="s">
        <v>3664</v>
      </c>
      <c r="J1633">
        <v>2021</v>
      </c>
      <c r="K1633" t="s">
        <v>471</v>
      </c>
      <c r="L1633">
        <v>4729</v>
      </c>
      <c r="M1633" t="s">
        <v>1539</v>
      </c>
      <c r="N1633">
        <v>13721</v>
      </c>
      <c r="O1633" t="s">
        <v>3686</v>
      </c>
      <c r="P1633" t="s">
        <v>1924</v>
      </c>
      <c r="Q1633" s="65">
        <v>44341.579675925917</v>
      </c>
      <c r="R1633" t="s">
        <v>15741</v>
      </c>
      <c r="S1633">
        <v>55</v>
      </c>
      <c r="T1633">
        <v>61</v>
      </c>
      <c r="U1633">
        <v>51</v>
      </c>
      <c r="V1633">
        <v>57</v>
      </c>
      <c r="W1633">
        <v>44</v>
      </c>
      <c r="X1633">
        <v>52</v>
      </c>
      <c r="Z1633">
        <v>-74.062869244997145</v>
      </c>
      <c r="AA1633">
        <v>45.5341796875</v>
      </c>
      <c r="AB1633">
        <v>3</v>
      </c>
      <c r="AC1633" t="s">
        <v>3689</v>
      </c>
      <c r="AD1633">
        <v>37198</v>
      </c>
      <c r="AE1633" t="s">
        <v>12532</v>
      </c>
      <c r="AF1633">
        <v>92050911</v>
      </c>
      <c r="AG1633" t="s">
        <v>12533</v>
      </c>
      <c r="AH1633" t="s">
        <v>12418</v>
      </c>
      <c r="AI1633" t="s">
        <v>1215</v>
      </c>
      <c r="AJ1633" t="s">
        <v>15746</v>
      </c>
    </row>
    <row r="1634" spans="1:36" x14ac:dyDescent="0.35">
      <c r="A1634" s="4">
        <v>1632</v>
      </c>
      <c r="B1634">
        <v>1633</v>
      </c>
      <c r="C1634">
        <v>206</v>
      </c>
      <c r="D1634" t="s">
        <v>3662</v>
      </c>
      <c r="E1634" t="s">
        <v>1500</v>
      </c>
      <c r="F1634" t="s">
        <v>3663</v>
      </c>
      <c r="G1634" t="s">
        <v>1921</v>
      </c>
      <c r="H1634" t="s">
        <v>2428</v>
      </c>
      <c r="I1634" t="s">
        <v>3664</v>
      </c>
      <c r="J1634">
        <v>2021</v>
      </c>
      <c r="K1634" t="s">
        <v>471</v>
      </c>
      <c r="L1634">
        <v>4729</v>
      </c>
      <c r="M1634" t="s">
        <v>1539</v>
      </c>
      <c r="N1634">
        <v>13721</v>
      </c>
      <c r="O1634" t="s">
        <v>3686</v>
      </c>
      <c r="P1634" t="s">
        <v>1924</v>
      </c>
      <c r="Q1634" s="65">
        <v>44453.433807870373</v>
      </c>
      <c r="R1634" t="s">
        <v>15738</v>
      </c>
      <c r="S1634">
        <v>39</v>
      </c>
      <c r="T1634">
        <v>46</v>
      </c>
      <c r="U1634">
        <v>17</v>
      </c>
      <c r="V1634">
        <v>24</v>
      </c>
      <c r="W1634">
        <v>23</v>
      </c>
      <c r="X1634">
        <v>31</v>
      </c>
      <c r="Z1634">
        <v>-74.062863637953413</v>
      </c>
      <c r="AA1634">
        <v>45.5341796875</v>
      </c>
      <c r="AB1634">
        <v>3</v>
      </c>
      <c r="AC1634" t="s">
        <v>3690</v>
      </c>
      <c r="AD1634">
        <v>37198</v>
      </c>
      <c r="AE1634" t="s">
        <v>12532</v>
      </c>
      <c r="AF1634">
        <v>92050911</v>
      </c>
      <c r="AG1634" t="s">
        <v>12533</v>
      </c>
      <c r="AH1634" t="s">
        <v>12418</v>
      </c>
      <c r="AI1634" t="s">
        <v>1215</v>
      </c>
      <c r="AJ1634" t="s">
        <v>15745</v>
      </c>
    </row>
    <row r="1635" spans="1:36" x14ac:dyDescent="0.35">
      <c r="A1635" s="4">
        <v>1633</v>
      </c>
      <c r="B1635">
        <v>1634</v>
      </c>
      <c r="C1635">
        <v>206</v>
      </c>
      <c r="D1635" t="s">
        <v>3662</v>
      </c>
      <c r="E1635" t="s">
        <v>1500</v>
      </c>
      <c r="F1635" t="s">
        <v>3663</v>
      </c>
      <c r="G1635" t="s">
        <v>1921</v>
      </c>
      <c r="H1635" t="s">
        <v>2428</v>
      </c>
      <c r="I1635" t="s">
        <v>3664</v>
      </c>
      <c r="J1635">
        <v>2021</v>
      </c>
      <c r="K1635" t="s">
        <v>471</v>
      </c>
      <c r="L1635">
        <v>4729</v>
      </c>
      <c r="M1635" t="s">
        <v>1539</v>
      </c>
      <c r="N1635">
        <v>13721</v>
      </c>
      <c r="O1635" t="s">
        <v>3686</v>
      </c>
      <c r="P1635" t="s">
        <v>1924</v>
      </c>
      <c r="Q1635" s="65">
        <v>44453.434317129628</v>
      </c>
      <c r="R1635" t="s">
        <v>15738</v>
      </c>
      <c r="S1635">
        <v>31</v>
      </c>
      <c r="T1635">
        <v>24</v>
      </c>
      <c r="U1635">
        <v>19</v>
      </c>
      <c r="V1635">
        <v>30</v>
      </c>
      <c r="W1635">
        <v>27</v>
      </c>
      <c r="X1635">
        <v>18</v>
      </c>
      <c r="Z1635">
        <v>-74.062854635403312</v>
      </c>
      <c r="AA1635">
        <v>45.5341796875</v>
      </c>
      <c r="AB1635">
        <v>1</v>
      </c>
      <c r="AC1635" t="s">
        <v>3691</v>
      </c>
      <c r="AD1635">
        <v>37198</v>
      </c>
      <c r="AE1635" t="s">
        <v>12532</v>
      </c>
      <c r="AF1635">
        <v>92050911</v>
      </c>
      <c r="AG1635" t="s">
        <v>12533</v>
      </c>
      <c r="AH1635" t="s">
        <v>12418</v>
      </c>
      <c r="AI1635" t="s">
        <v>1215</v>
      </c>
      <c r="AJ1635" t="s">
        <v>15745</v>
      </c>
    </row>
    <row r="1636" spans="1:36" x14ac:dyDescent="0.35">
      <c r="A1636" s="4">
        <v>1634</v>
      </c>
      <c r="B1636">
        <v>1635</v>
      </c>
      <c r="C1636">
        <v>206</v>
      </c>
      <c r="D1636" t="s">
        <v>3662</v>
      </c>
      <c r="E1636" t="s">
        <v>1500</v>
      </c>
      <c r="F1636" t="s">
        <v>3663</v>
      </c>
      <c r="G1636" t="s">
        <v>1921</v>
      </c>
      <c r="H1636" t="s">
        <v>2428</v>
      </c>
      <c r="I1636" t="s">
        <v>3664</v>
      </c>
      <c r="J1636">
        <v>2021</v>
      </c>
      <c r="K1636" t="s">
        <v>471</v>
      </c>
      <c r="L1636">
        <v>4729</v>
      </c>
      <c r="M1636" t="s">
        <v>1539</v>
      </c>
      <c r="N1636">
        <v>13721</v>
      </c>
      <c r="O1636" t="s">
        <v>3686</v>
      </c>
      <c r="P1636" t="s">
        <v>1924</v>
      </c>
      <c r="Q1636" s="65">
        <v>44453.437615740739</v>
      </c>
      <c r="R1636" t="s">
        <v>15738</v>
      </c>
      <c r="S1636">
        <v>34</v>
      </c>
      <c r="T1636">
        <v>24</v>
      </c>
      <c r="U1636">
        <v>25</v>
      </c>
      <c r="V1636">
        <v>30</v>
      </c>
      <c r="W1636">
        <v>37</v>
      </c>
      <c r="X1636">
        <v>38</v>
      </c>
      <c r="Z1636">
        <v>-74.062838954273047</v>
      </c>
      <c r="AA1636">
        <v>45.5341796875</v>
      </c>
      <c r="AB1636">
        <v>2</v>
      </c>
      <c r="AC1636" t="s">
        <v>3692</v>
      </c>
      <c r="AD1636">
        <v>37198</v>
      </c>
      <c r="AE1636" t="s">
        <v>12532</v>
      </c>
      <c r="AF1636">
        <v>92050911</v>
      </c>
      <c r="AG1636" t="s">
        <v>12533</v>
      </c>
      <c r="AH1636" t="s">
        <v>12418</v>
      </c>
      <c r="AI1636" t="s">
        <v>1215</v>
      </c>
      <c r="AJ1636" t="s">
        <v>15745</v>
      </c>
    </row>
    <row r="1637" spans="1:36" x14ac:dyDescent="0.35">
      <c r="A1637" s="4">
        <v>1635</v>
      </c>
      <c r="B1637">
        <v>1636</v>
      </c>
      <c r="C1637">
        <v>206</v>
      </c>
      <c r="D1637" t="s">
        <v>3662</v>
      </c>
      <c r="E1637" t="s">
        <v>1500</v>
      </c>
      <c r="F1637" t="s">
        <v>3663</v>
      </c>
      <c r="G1637" t="s">
        <v>1921</v>
      </c>
      <c r="H1637" t="s">
        <v>2428</v>
      </c>
      <c r="I1637" t="s">
        <v>3664</v>
      </c>
      <c r="J1637">
        <v>2021</v>
      </c>
      <c r="K1637" t="s">
        <v>471</v>
      </c>
      <c r="L1637">
        <v>4729</v>
      </c>
      <c r="M1637" t="s">
        <v>1539</v>
      </c>
      <c r="N1637">
        <v>13722</v>
      </c>
      <c r="O1637" t="s">
        <v>3693</v>
      </c>
      <c r="P1637" t="s">
        <v>1924</v>
      </c>
      <c r="Q1637" s="65">
        <v>44341.609918981478</v>
      </c>
      <c r="R1637" t="s">
        <v>15741</v>
      </c>
      <c r="S1637">
        <v>51</v>
      </c>
      <c r="T1637">
        <v>50</v>
      </c>
      <c r="U1637">
        <v>52</v>
      </c>
      <c r="V1637">
        <v>57</v>
      </c>
      <c r="W1637">
        <v>44</v>
      </c>
      <c r="X1637">
        <v>27</v>
      </c>
      <c r="Z1637">
        <v>-74.064849472278382</v>
      </c>
      <c r="AA1637">
        <v>45.5350341796875</v>
      </c>
      <c r="AB1637">
        <v>3</v>
      </c>
      <c r="AC1637" t="s">
        <v>3694</v>
      </c>
      <c r="AD1637">
        <v>37198</v>
      </c>
      <c r="AE1637" t="s">
        <v>12532</v>
      </c>
      <c r="AF1637">
        <v>92050911</v>
      </c>
      <c r="AG1637" t="s">
        <v>12533</v>
      </c>
      <c r="AH1637" t="s">
        <v>12418</v>
      </c>
      <c r="AI1637" t="s">
        <v>1215</v>
      </c>
      <c r="AJ1637" t="s">
        <v>15746</v>
      </c>
    </row>
    <row r="1638" spans="1:36" x14ac:dyDescent="0.35">
      <c r="A1638" s="4">
        <v>1636</v>
      </c>
      <c r="B1638">
        <v>1637</v>
      </c>
      <c r="C1638">
        <v>206</v>
      </c>
      <c r="D1638" t="s">
        <v>3662</v>
      </c>
      <c r="E1638" t="s">
        <v>1500</v>
      </c>
      <c r="F1638" t="s">
        <v>3663</v>
      </c>
      <c r="G1638" t="s">
        <v>1921</v>
      </c>
      <c r="H1638" t="s">
        <v>2428</v>
      </c>
      <c r="I1638" t="s">
        <v>3664</v>
      </c>
      <c r="J1638">
        <v>2021</v>
      </c>
      <c r="K1638" t="s">
        <v>471</v>
      </c>
      <c r="L1638">
        <v>4729</v>
      </c>
      <c r="M1638" t="s">
        <v>1539</v>
      </c>
      <c r="N1638">
        <v>13722</v>
      </c>
      <c r="O1638" t="s">
        <v>3693</v>
      </c>
      <c r="P1638" t="s">
        <v>1924</v>
      </c>
      <c r="Q1638" s="65">
        <v>44341.610995370371</v>
      </c>
      <c r="R1638" t="s">
        <v>15741</v>
      </c>
      <c r="S1638">
        <v>49</v>
      </c>
      <c r="T1638">
        <v>53</v>
      </c>
      <c r="U1638">
        <v>48</v>
      </c>
      <c r="V1638">
        <v>59</v>
      </c>
      <c r="W1638">
        <v>46</v>
      </c>
      <c r="X1638">
        <v>50</v>
      </c>
      <c r="Z1638">
        <v>-74.064840786234811</v>
      </c>
      <c r="AA1638">
        <v>45.535003662109382</v>
      </c>
      <c r="AB1638">
        <v>2</v>
      </c>
      <c r="AC1638" t="s">
        <v>3695</v>
      </c>
      <c r="AD1638">
        <v>37198</v>
      </c>
      <c r="AE1638" t="s">
        <v>12532</v>
      </c>
      <c r="AF1638">
        <v>92050911</v>
      </c>
      <c r="AG1638" t="s">
        <v>12533</v>
      </c>
      <c r="AH1638" t="s">
        <v>12418</v>
      </c>
      <c r="AI1638" t="s">
        <v>1215</v>
      </c>
      <c r="AJ1638" t="s">
        <v>15746</v>
      </c>
    </row>
    <row r="1639" spans="1:36" x14ac:dyDescent="0.35">
      <c r="A1639" s="4">
        <v>1637</v>
      </c>
      <c r="B1639">
        <v>1638</v>
      </c>
      <c r="C1639">
        <v>206</v>
      </c>
      <c r="D1639" t="s">
        <v>3662</v>
      </c>
      <c r="E1639" t="s">
        <v>1500</v>
      </c>
      <c r="F1639" t="s">
        <v>3663</v>
      </c>
      <c r="G1639" t="s">
        <v>1921</v>
      </c>
      <c r="H1639" t="s">
        <v>2428</v>
      </c>
      <c r="I1639" t="s">
        <v>3664</v>
      </c>
      <c r="J1639">
        <v>2021</v>
      </c>
      <c r="K1639" t="s">
        <v>471</v>
      </c>
      <c r="L1639">
        <v>4729</v>
      </c>
      <c r="M1639" t="s">
        <v>1539</v>
      </c>
      <c r="N1639">
        <v>13722</v>
      </c>
      <c r="O1639" t="s">
        <v>3693</v>
      </c>
      <c r="P1639" t="s">
        <v>1924</v>
      </c>
      <c r="Q1639" s="65">
        <v>44341.612326388888</v>
      </c>
      <c r="R1639" t="s">
        <v>15741</v>
      </c>
      <c r="S1639">
        <v>45</v>
      </c>
      <c r="T1639">
        <v>50</v>
      </c>
      <c r="U1639">
        <v>62</v>
      </c>
      <c r="V1639">
        <v>54</v>
      </c>
      <c r="W1639">
        <v>59</v>
      </c>
      <c r="X1639">
        <v>60</v>
      </c>
      <c r="Z1639">
        <v>-74.064847329202877</v>
      </c>
      <c r="AA1639">
        <v>45.535003662109382</v>
      </c>
      <c r="AC1639" t="s">
        <v>3696</v>
      </c>
      <c r="AD1639">
        <v>37198</v>
      </c>
      <c r="AE1639" t="s">
        <v>12532</v>
      </c>
      <c r="AF1639">
        <v>92050911</v>
      </c>
      <c r="AG1639" t="s">
        <v>12533</v>
      </c>
      <c r="AH1639" t="s">
        <v>12418</v>
      </c>
      <c r="AI1639" t="s">
        <v>1215</v>
      </c>
      <c r="AJ1639" t="s">
        <v>15746</v>
      </c>
    </row>
    <row r="1640" spans="1:36" x14ac:dyDescent="0.35">
      <c r="A1640" s="4">
        <v>1638</v>
      </c>
      <c r="B1640">
        <v>1639</v>
      </c>
      <c r="C1640">
        <v>206</v>
      </c>
      <c r="D1640" t="s">
        <v>3662</v>
      </c>
      <c r="E1640" t="s">
        <v>1500</v>
      </c>
      <c r="F1640" t="s">
        <v>3663</v>
      </c>
      <c r="G1640" t="s">
        <v>1921</v>
      </c>
      <c r="H1640" t="s">
        <v>2428</v>
      </c>
      <c r="I1640" t="s">
        <v>3664</v>
      </c>
      <c r="J1640">
        <v>2021</v>
      </c>
      <c r="K1640" t="s">
        <v>471</v>
      </c>
      <c r="L1640">
        <v>4729</v>
      </c>
      <c r="M1640" t="s">
        <v>1539</v>
      </c>
      <c r="N1640">
        <v>13722</v>
      </c>
      <c r="O1640" t="s">
        <v>3693</v>
      </c>
      <c r="P1640" t="s">
        <v>1924</v>
      </c>
      <c r="Q1640" s="65">
        <v>44453.469143518523</v>
      </c>
      <c r="R1640" t="s">
        <v>15738</v>
      </c>
      <c r="S1640">
        <v>35</v>
      </c>
      <c r="T1640">
        <v>34</v>
      </c>
      <c r="U1640">
        <v>42</v>
      </c>
      <c r="V1640">
        <v>42</v>
      </c>
      <c r="W1640">
        <v>41</v>
      </c>
      <c r="X1640">
        <v>39</v>
      </c>
      <c r="Z1640">
        <v>-74.064831162146149</v>
      </c>
      <c r="AA1640">
        <v>45.53497314453125</v>
      </c>
      <c r="AB1640">
        <v>2</v>
      </c>
      <c r="AC1640" t="s">
        <v>3697</v>
      </c>
      <c r="AD1640">
        <v>37198</v>
      </c>
      <c r="AE1640" t="s">
        <v>12532</v>
      </c>
      <c r="AF1640">
        <v>92050911</v>
      </c>
      <c r="AG1640" t="s">
        <v>12533</v>
      </c>
      <c r="AH1640" t="s">
        <v>12418</v>
      </c>
      <c r="AI1640" t="s">
        <v>1215</v>
      </c>
      <c r="AJ1640" t="s">
        <v>15745</v>
      </c>
    </row>
    <row r="1641" spans="1:36" x14ac:dyDescent="0.35">
      <c r="A1641" s="4">
        <v>1639</v>
      </c>
      <c r="B1641">
        <v>1640</v>
      </c>
      <c r="C1641">
        <v>206</v>
      </c>
      <c r="D1641" t="s">
        <v>3662</v>
      </c>
      <c r="E1641" t="s">
        <v>1500</v>
      </c>
      <c r="F1641" t="s">
        <v>3663</v>
      </c>
      <c r="G1641" t="s">
        <v>1921</v>
      </c>
      <c r="H1641" t="s">
        <v>2428</v>
      </c>
      <c r="I1641" t="s">
        <v>3664</v>
      </c>
      <c r="J1641">
        <v>2021</v>
      </c>
      <c r="K1641" t="s">
        <v>471</v>
      </c>
      <c r="L1641">
        <v>4729</v>
      </c>
      <c r="M1641" t="s">
        <v>1539</v>
      </c>
      <c r="N1641">
        <v>13722</v>
      </c>
      <c r="O1641" t="s">
        <v>3693</v>
      </c>
      <c r="P1641" t="s">
        <v>1924</v>
      </c>
      <c r="Q1641" s="65">
        <v>44453.470277777778</v>
      </c>
      <c r="R1641" t="s">
        <v>15738</v>
      </c>
      <c r="S1641">
        <v>41</v>
      </c>
      <c r="T1641">
        <v>29</v>
      </c>
      <c r="U1641">
        <v>24</v>
      </c>
      <c r="V1641">
        <v>23</v>
      </c>
      <c r="W1641">
        <v>31</v>
      </c>
      <c r="X1641">
        <v>26</v>
      </c>
      <c r="Z1641">
        <v>-74.064832650963893</v>
      </c>
      <c r="AA1641">
        <v>45.535003662109382</v>
      </c>
      <c r="AB1641">
        <v>3</v>
      </c>
      <c r="AC1641" t="s">
        <v>3698</v>
      </c>
      <c r="AD1641">
        <v>37198</v>
      </c>
      <c r="AE1641" t="s">
        <v>12532</v>
      </c>
      <c r="AF1641">
        <v>92050911</v>
      </c>
      <c r="AG1641" t="s">
        <v>12533</v>
      </c>
      <c r="AH1641" t="s">
        <v>12418</v>
      </c>
      <c r="AI1641" t="s">
        <v>1215</v>
      </c>
      <c r="AJ1641" t="s">
        <v>15745</v>
      </c>
    </row>
    <row r="1642" spans="1:36" x14ac:dyDescent="0.35">
      <c r="A1642" s="4">
        <v>1640</v>
      </c>
      <c r="B1642">
        <v>1641</v>
      </c>
      <c r="C1642">
        <v>206</v>
      </c>
      <c r="D1642" t="s">
        <v>3662</v>
      </c>
      <c r="E1642" t="s">
        <v>1500</v>
      </c>
      <c r="F1642" t="s">
        <v>3663</v>
      </c>
      <c r="G1642" t="s">
        <v>1921</v>
      </c>
      <c r="H1642" t="s">
        <v>2428</v>
      </c>
      <c r="I1642" t="s">
        <v>3664</v>
      </c>
      <c r="J1642">
        <v>2021</v>
      </c>
      <c r="K1642" t="s">
        <v>471</v>
      </c>
      <c r="L1642">
        <v>4729</v>
      </c>
      <c r="M1642" t="s">
        <v>1539</v>
      </c>
      <c r="N1642">
        <v>13722</v>
      </c>
      <c r="O1642" t="s">
        <v>3693</v>
      </c>
      <c r="P1642" t="s">
        <v>1924</v>
      </c>
      <c r="Q1642" s="65">
        <v>44453.472673611112</v>
      </c>
      <c r="R1642" t="s">
        <v>15738</v>
      </c>
      <c r="S1642">
        <v>26</v>
      </c>
      <c r="T1642">
        <v>19</v>
      </c>
      <c r="U1642">
        <v>18</v>
      </c>
      <c r="V1642">
        <v>22</v>
      </c>
      <c r="W1642">
        <v>20</v>
      </c>
      <c r="X1642">
        <v>28</v>
      </c>
      <c r="Z1642">
        <v>-74.064875774101168</v>
      </c>
      <c r="AA1642">
        <v>45.53497314453125</v>
      </c>
      <c r="AB1642">
        <v>1</v>
      </c>
      <c r="AC1642" t="s">
        <v>3699</v>
      </c>
      <c r="AD1642">
        <v>37198</v>
      </c>
      <c r="AE1642" t="s">
        <v>12532</v>
      </c>
      <c r="AF1642">
        <v>92050911</v>
      </c>
      <c r="AG1642" t="s">
        <v>12533</v>
      </c>
      <c r="AH1642" t="s">
        <v>12418</v>
      </c>
      <c r="AI1642" t="s">
        <v>1215</v>
      </c>
      <c r="AJ1642" t="s">
        <v>15745</v>
      </c>
    </row>
    <row r="1643" spans="1:36" x14ac:dyDescent="0.35">
      <c r="A1643" s="4">
        <v>1641</v>
      </c>
      <c r="B1643">
        <v>1642</v>
      </c>
      <c r="C1643">
        <v>206</v>
      </c>
      <c r="D1643" t="s">
        <v>3662</v>
      </c>
      <c r="E1643" t="s">
        <v>1500</v>
      </c>
      <c r="F1643" t="s">
        <v>3663</v>
      </c>
      <c r="G1643" t="s">
        <v>1921</v>
      </c>
      <c r="H1643" t="s">
        <v>2428</v>
      </c>
      <c r="I1643" t="s">
        <v>3664</v>
      </c>
      <c r="J1643">
        <v>2021</v>
      </c>
      <c r="K1643" t="s">
        <v>471</v>
      </c>
      <c r="L1643">
        <v>4729</v>
      </c>
      <c r="M1643" t="s">
        <v>1539</v>
      </c>
      <c r="N1643">
        <v>13726</v>
      </c>
      <c r="O1643" t="s">
        <v>3700</v>
      </c>
      <c r="P1643" t="s">
        <v>1924</v>
      </c>
      <c r="Q1643" s="65">
        <v>44341.624930555547</v>
      </c>
      <c r="R1643" t="s">
        <v>15741</v>
      </c>
      <c r="S1643">
        <v>59</v>
      </c>
      <c r="T1643">
        <v>54</v>
      </c>
      <c r="U1643">
        <v>53</v>
      </c>
      <c r="V1643">
        <v>57</v>
      </c>
      <c r="W1643">
        <v>54</v>
      </c>
      <c r="X1643">
        <v>50</v>
      </c>
      <c r="Z1643">
        <v>-74.065120790873678</v>
      </c>
      <c r="AA1643">
        <v>45.536895751953118</v>
      </c>
      <c r="AB1643">
        <v>3</v>
      </c>
      <c r="AC1643" t="s">
        <v>3701</v>
      </c>
      <c r="AD1643">
        <v>37198</v>
      </c>
      <c r="AE1643" t="s">
        <v>12532</v>
      </c>
      <c r="AF1643">
        <v>92050911</v>
      </c>
      <c r="AG1643" t="s">
        <v>12533</v>
      </c>
      <c r="AH1643" t="s">
        <v>12418</v>
      </c>
      <c r="AI1643" t="s">
        <v>1215</v>
      </c>
      <c r="AJ1643" t="s">
        <v>15746</v>
      </c>
    </row>
    <row r="1644" spans="1:36" x14ac:dyDescent="0.35">
      <c r="A1644" s="4">
        <v>1642</v>
      </c>
      <c r="B1644">
        <v>1643</v>
      </c>
      <c r="C1644">
        <v>206</v>
      </c>
      <c r="D1644" t="s">
        <v>3662</v>
      </c>
      <c r="E1644" t="s">
        <v>1500</v>
      </c>
      <c r="F1644" t="s">
        <v>3663</v>
      </c>
      <c r="G1644" t="s">
        <v>1921</v>
      </c>
      <c r="H1644" t="s">
        <v>2428</v>
      </c>
      <c r="I1644" t="s">
        <v>3664</v>
      </c>
      <c r="J1644">
        <v>2021</v>
      </c>
      <c r="K1644" t="s">
        <v>471</v>
      </c>
      <c r="L1644">
        <v>4729</v>
      </c>
      <c r="M1644" t="s">
        <v>1539</v>
      </c>
      <c r="N1644">
        <v>13726</v>
      </c>
      <c r="O1644" t="s">
        <v>3700</v>
      </c>
      <c r="P1644" t="s">
        <v>1924</v>
      </c>
      <c r="Q1644" s="65">
        <v>44341.626944444448</v>
      </c>
      <c r="R1644" t="s">
        <v>15741</v>
      </c>
      <c r="S1644">
        <v>52</v>
      </c>
      <c r="T1644">
        <v>66</v>
      </c>
      <c r="U1644">
        <v>43</v>
      </c>
      <c r="V1644">
        <v>53</v>
      </c>
      <c r="W1644">
        <v>68</v>
      </c>
      <c r="X1644">
        <v>52</v>
      </c>
      <c r="Z1644">
        <v>-74.065117237949877</v>
      </c>
      <c r="AA1644">
        <v>45.536865234375</v>
      </c>
      <c r="AB1644">
        <v>1</v>
      </c>
      <c r="AC1644" t="s">
        <v>3702</v>
      </c>
      <c r="AD1644">
        <v>37198</v>
      </c>
      <c r="AE1644" t="s">
        <v>12532</v>
      </c>
      <c r="AF1644">
        <v>92050911</v>
      </c>
      <c r="AG1644" t="s">
        <v>12533</v>
      </c>
      <c r="AH1644" t="s">
        <v>12418</v>
      </c>
      <c r="AI1644" t="s">
        <v>1215</v>
      </c>
      <c r="AJ1644" t="s">
        <v>15746</v>
      </c>
    </row>
    <row r="1645" spans="1:36" x14ac:dyDescent="0.35">
      <c r="A1645" s="4">
        <v>1643</v>
      </c>
      <c r="B1645">
        <v>1644</v>
      </c>
      <c r="C1645">
        <v>206</v>
      </c>
      <c r="D1645" t="s">
        <v>3662</v>
      </c>
      <c r="E1645" t="s">
        <v>1500</v>
      </c>
      <c r="F1645" t="s">
        <v>3663</v>
      </c>
      <c r="G1645" t="s">
        <v>1921</v>
      </c>
      <c r="H1645" t="s">
        <v>2428</v>
      </c>
      <c r="I1645" t="s">
        <v>3664</v>
      </c>
      <c r="J1645">
        <v>2021</v>
      </c>
      <c r="K1645" t="s">
        <v>471</v>
      </c>
      <c r="L1645">
        <v>4729</v>
      </c>
      <c r="M1645" t="s">
        <v>1539</v>
      </c>
      <c r="N1645">
        <v>13726</v>
      </c>
      <c r="O1645" t="s">
        <v>3700</v>
      </c>
      <c r="P1645" t="s">
        <v>1924</v>
      </c>
      <c r="Q1645" s="65">
        <v>44341.627476851849</v>
      </c>
      <c r="R1645" t="s">
        <v>15741</v>
      </c>
      <c r="S1645">
        <v>61</v>
      </c>
      <c r="T1645">
        <v>50</v>
      </c>
      <c r="U1645">
        <v>52</v>
      </c>
      <c r="V1645">
        <v>52</v>
      </c>
      <c r="W1645">
        <v>58</v>
      </c>
      <c r="X1645">
        <v>60</v>
      </c>
      <c r="Z1645">
        <v>-74.065116237269493</v>
      </c>
      <c r="AA1645">
        <v>45.536895751953118</v>
      </c>
      <c r="AB1645">
        <v>2</v>
      </c>
      <c r="AC1645" t="s">
        <v>3703</v>
      </c>
      <c r="AD1645">
        <v>37198</v>
      </c>
      <c r="AE1645" t="s">
        <v>12532</v>
      </c>
      <c r="AF1645">
        <v>92050911</v>
      </c>
      <c r="AG1645" t="s">
        <v>12533</v>
      </c>
      <c r="AH1645" t="s">
        <v>12418</v>
      </c>
      <c r="AI1645" t="s">
        <v>1215</v>
      </c>
      <c r="AJ1645" t="s">
        <v>15746</v>
      </c>
    </row>
    <row r="1646" spans="1:36" x14ac:dyDescent="0.35">
      <c r="A1646" s="4">
        <v>1644</v>
      </c>
      <c r="B1646">
        <v>1645</v>
      </c>
      <c r="C1646">
        <v>206</v>
      </c>
      <c r="D1646" t="s">
        <v>3662</v>
      </c>
      <c r="E1646" t="s">
        <v>1500</v>
      </c>
      <c r="F1646" t="s">
        <v>3663</v>
      </c>
      <c r="G1646" t="s">
        <v>1921</v>
      </c>
      <c r="H1646" t="s">
        <v>2428</v>
      </c>
      <c r="I1646" t="s">
        <v>3664</v>
      </c>
      <c r="J1646">
        <v>2021</v>
      </c>
      <c r="K1646" t="s">
        <v>471</v>
      </c>
      <c r="L1646">
        <v>4729</v>
      </c>
      <c r="M1646" t="s">
        <v>1539</v>
      </c>
      <c r="N1646">
        <v>13726</v>
      </c>
      <c r="O1646" t="s">
        <v>3700</v>
      </c>
      <c r="P1646" t="s">
        <v>1924</v>
      </c>
      <c r="Q1646" s="65">
        <v>44453.498668981483</v>
      </c>
      <c r="R1646" t="s">
        <v>15738</v>
      </c>
      <c r="S1646">
        <v>59</v>
      </c>
      <c r="T1646">
        <v>20</v>
      </c>
      <c r="U1646">
        <v>25</v>
      </c>
      <c r="V1646">
        <v>26</v>
      </c>
      <c r="W1646">
        <v>34</v>
      </c>
      <c r="X1646">
        <v>24</v>
      </c>
      <c r="Z1646">
        <v>-74.065139766939822</v>
      </c>
      <c r="AA1646">
        <v>45.536865234375</v>
      </c>
      <c r="AB1646">
        <v>1</v>
      </c>
      <c r="AC1646" t="s">
        <v>3704</v>
      </c>
      <c r="AD1646">
        <v>37198</v>
      </c>
      <c r="AE1646" t="s">
        <v>12532</v>
      </c>
      <c r="AF1646">
        <v>92050911</v>
      </c>
      <c r="AG1646" t="s">
        <v>12533</v>
      </c>
      <c r="AH1646" t="s">
        <v>12418</v>
      </c>
      <c r="AI1646" t="s">
        <v>1215</v>
      </c>
      <c r="AJ1646" t="s">
        <v>15745</v>
      </c>
    </row>
    <row r="1647" spans="1:36" x14ac:dyDescent="0.35">
      <c r="A1647" s="4">
        <v>1645</v>
      </c>
      <c r="B1647">
        <v>1646</v>
      </c>
      <c r="C1647">
        <v>206</v>
      </c>
      <c r="D1647" t="s">
        <v>3662</v>
      </c>
      <c r="E1647" t="s">
        <v>1500</v>
      </c>
      <c r="F1647" t="s">
        <v>3663</v>
      </c>
      <c r="G1647" t="s">
        <v>1921</v>
      </c>
      <c r="H1647" t="s">
        <v>2428</v>
      </c>
      <c r="I1647" t="s">
        <v>3664</v>
      </c>
      <c r="J1647">
        <v>2021</v>
      </c>
      <c r="K1647" t="s">
        <v>471</v>
      </c>
      <c r="L1647">
        <v>4729</v>
      </c>
      <c r="M1647" t="s">
        <v>1539</v>
      </c>
      <c r="N1647">
        <v>13726</v>
      </c>
      <c r="O1647" t="s">
        <v>3700</v>
      </c>
      <c r="P1647" t="s">
        <v>1924</v>
      </c>
      <c r="Q1647" s="65">
        <v>44453.499548611107</v>
      </c>
      <c r="R1647" t="s">
        <v>15738</v>
      </c>
      <c r="S1647">
        <v>66</v>
      </c>
      <c r="T1647">
        <v>22</v>
      </c>
      <c r="U1647">
        <v>23</v>
      </c>
      <c r="V1647">
        <v>21</v>
      </c>
      <c r="W1647">
        <v>29</v>
      </c>
      <c r="X1647">
        <v>9</v>
      </c>
      <c r="Z1647">
        <v>-74.065144998738461</v>
      </c>
      <c r="AA1647">
        <v>45.536865234375</v>
      </c>
      <c r="AB1647">
        <v>3</v>
      </c>
      <c r="AC1647" t="s">
        <v>3705</v>
      </c>
      <c r="AD1647">
        <v>37198</v>
      </c>
      <c r="AE1647" t="s">
        <v>12532</v>
      </c>
      <c r="AF1647">
        <v>92050911</v>
      </c>
      <c r="AG1647" t="s">
        <v>12533</v>
      </c>
      <c r="AH1647" t="s">
        <v>12418</v>
      </c>
      <c r="AI1647" t="s">
        <v>1215</v>
      </c>
      <c r="AJ1647" t="s">
        <v>15745</v>
      </c>
    </row>
    <row r="1648" spans="1:36" x14ac:dyDescent="0.35">
      <c r="A1648" s="4">
        <v>1646</v>
      </c>
      <c r="B1648">
        <v>1647</v>
      </c>
      <c r="C1648">
        <v>206</v>
      </c>
      <c r="D1648" t="s">
        <v>3662</v>
      </c>
      <c r="E1648" t="s">
        <v>1500</v>
      </c>
      <c r="F1648" t="s">
        <v>3663</v>
      </c>
      <c r="G1648" t="s">
        <v>1921</v>
      </c>
      <c r="H1648" t="s">
        <v>2428</v>
      </c>
      <c r="I1648" t="s">
        <v>3664</v>
      </c>
      <c r="J1648">
        <v>2021</v>
      </c>
      <c r="K1648" t="s">
        <v>471</v>
      </c>
      <c r="L1648">
        <v>4729</v>
      </c>
      <c r="M1648" t="s">
        <v>1539</v>
      </c>
      <c r="N1648">
        <v>13726</v>
      </c>
      <c r="O1648" t="s">
        <v>3700</v>
      </c>
      <c r="P1648" t="s">
        <v>1924</v>
      </c>
      <c r="Q1648" s="65">
        <v>44453.500763888893</v>
      </c>
      <c r="R1648" t="s">
        <v>15738</v>
      </c>
      <c r="S1648">
        <v>65</v>
      </c>
      <c r="T1648">
        <v>26</v>
      </c>
      <c r="U1648">
        <v>24</v>
      </c>
      <c r="V1648">
        <v>22</v>
      </c>
      <c r="W1648">
        <v>22</v>
      </c>
      <c r="X1648">
        <v>29</v>
      </c>
      <c r="Z1648">
        <v>-74.065116850901518</v>
      </c>
      <c r="AA1648">
        <v>45.536895751953118</v>
      </c>
      <c r="AB1648">
        <v>2</v>
      </c>
      <c r="AC1648" t="s">
        <v>3706</v>
      </c>
      <c r="AD1648">
        <v>37198</v>
      </c>
      <c r="AE1648" t="s">
        <v>12532</v>
      </c>
      <c r="AF1648">
        <v>92050911</v>
      </c>
      <c r="AG1648" t="s">
        <v>12533</v>
      </c>
      <c r="AH1648" t="s">
        <v>12418</v>
      </c>
      <c r="AI1648" t="s">
        <v>1215</v>
      </c>
      <c r="AJ1648" t="s">
        <v>15745</v>
      </c>
    </row>
    <row r="1649" spans="1:36" x14ac:dyDescent="0.35">
      <c r="A1649" s="4">
        <v>1647</v>
      </c>
      <c r="B1649">
        <v>1648</v>
      </c>
      <c r="C1649">
        <v>206</v>
      </c>
      <c r="D1649" t="s">
        <v>3662</v>
      </c>
      <c r="E1649" t="s">
        <v>1500</v>
      </c>
      <c r="F1649" t="s">
        <v>3663</v>
      </c>
      <c r="G1649" t="s">
        <v>1921</v>
      </c>
      <c r="H1649" t="s">
        <v>2428</v>
      </c>
      <c r="I1649" t="s">
        <v>3664</v>
      </c>
      <c r="J1649">
        <v>2021</v>
      </c>
      <c r="K1649" t="s">
        <v>471</v>
      </c>
      <c r="L1649">
        <v>4729</v>
      </c>
      <c r="M1649" t="s">
        <v>1539</v>
      </c>
      <c r="N1649">
        <v>16489</v>
      </c>
      <c r="O1649" t="s">
        <v>3707</v>
      </c>
      <c r="P1649" t="s">
        <v>1924</v>
      </c>
      <c r="Q1649" s="65">
        <v>44341.526932870373</v>
      </c>
      <c r="R1649" t="s">
        <v>15741</v>
      </c>
      <c r="S1649">
        <v>49</v>
      </c>
      <c r="T1649">
        <v>68</v>
      </c>
      <c r="U1649">
        <v>62</v>
      </c>
      <c r="V1649">
        <v>30</v>
      </c>
      <c r="W1649">
        <v>63</v>
      </c>
      <c r="X1649">
        <v>68</v>
      </c>
      <c r="Z1649">
        <v>-74.061561154965219</v>
      </c>
      <c r="AA1649">
        <v>45.53228759765625</v>
      </c>
      <c r="AB1649">
        <v>1</v>
      </c>
      <c r="AC1649" t="s">
        <v>3708</v>
      </c>
      <c r="AD1649">
        <v>37198</v>
      </c>
      <c r="AE1649" t="s">
        <v>12532</v>
      </c>
      <c r="AF1649">
        <v>92050911</v>
      </c>
      <c r="AG1649" t="s">
        <v>12533</v>
      </c>
      <c r="AH1649" t="s">
        <v>12418</v>
      </c>
      <c r="AI1649" t="s">
        <v>1215</v>
      </c>
      <c r="AJ1649" t="s">
        <v>15746</v>
      </c>
    </row>
    <row r="1650" spans="1:36" x14ac:dyDescent="0.35">
      <c r="A1650" s="4">
        <v>1648</v>
      </c>
      <c r="B1650">
        <v>1649</v>
      </c>
      <c r="C1650">
        <v>206</v>
      </c>
      <c r="D1650" t="s">
        <v>3662</v>
      </c>
      <c r="E1650" t="s">
        <v>1500</v>
      </c>
      <c r="F1650" t="s">
        <v>3663</v>
      </c>
      <c r="G1650" t="s">
        <v>1921</v>
      </c>
      <c r="H1650" t="s">
        <v>2428</v>
      </c>
      <c r="I1650" t="s">
        <v>3664</v>
      </c>
      <c r="J1650">
        <v>2021</v>
      </c>
      <c r="K1650" t="s">
        <v>471</v>
      </c>
      <c r="L1650">
        <v>4729</v>
      </c>
      <c r="M1650" t="s">
        <v>1539</v>
      </c>
      <c r="N1650">
        <v>16489</v>
      </c>
      <c r="O1650" t="s">
        <v>3707</v>
      </c>
      <c r="P1650" t="s">
        <v>1924</v>
      </c>
      <c r="Q1650" s="65">
        <v>44341.529120370367</v>
      </c>
      <c r="R1650" t="s">
        <v>15741</v>
      </c>
      <c r="S1650">
        <v>50</v>
      </c>
      <c r="T1650">
        <v>52</v>
      </c>
      <c r="U1650">
        <v>56</v>
      </c>
      <c r="V1650">
        <v>60</v>
      </c>
      <c r="W1650">
        <v>65</v>
      </c>
      <c r="X1650">
        <v>57</v>
      </c>
      <c r="Z1650">
        <v>-74.06155933322546</v>
      </c>
      <c r="AA1650">
        <v>45.53228759765625</v>
      </c>
      <c r="AB1650">
        <v>2</v>
      </c>
      <c r="AC1650" t="s">
        <v>3709</v>
      </c>
      <c r="AD1650">
        <v>37198</v>
      </c>
      <c r="AE1650" t="s">
        <v>12532</v>
      </c>
      <c r="AF1650">
        <v>92050911</v>
      </c>
      <c r="AG1650" t="s">
        <v>12533</v>
      </c>
      <c r="AH1650" t="s">
        <v>12418</v>
      </c>
      <c r="AI1650" t="s">
        <v>1215</v>
      </c>
      <c r="AJ1650" t="s">
        <v>15746</v>
      </c>
    </row>
    <row r="1651" spans="1:36" x14ac:dyDescent="0.35">
      <c r="A1651" s="4">
        <v>1649</v>
      </c>
      <c r="B1651">
        <v>1650</v>
      </c>
      <c r="C1651">
        <v>206</v>
      </c>
      <c r="D1651" t="s">
        <v>3662</v>
      </c>
      <c r="E1651" t="s">
        <v>1500</v>
      </c>
      <c r="F1651" t="s">
        <v>3663</v>
      </c>
      <c r="G1651" t="s">
        <v>1921</v>
      </c>
      <c r="H1651" t="s">
        <v>2428</v>
      </c>
      <c r="I1651" t="s">
        <v>3664</v>
      </c>
      <c r="J1651">
        <v>2021</v>
      </c>
      <c r="K1651" t="s">
        <v>471</v>
      </c>
      <c r="L1651">
        <v>4729</v>
      </c>
      <c r="M1651" t="s">
        <v>1539</v>
      </c>
      <c r="N1651">
        <v>16489</v>
      </c>
      <c r="O1651" t="s">
        <v>3707</v>
      </c>
      <c r="P1651" t="s">
        <v>1924</v>
      </c>
      <c r="Q1651" s="65">
        <v>44341.53</v>
      </c>
      <c r="R1651" t="s">
        <v>15741</v>
      </c>
      <c r="S1651">
        <v>54</v>
      </c>
      <c r="T1651">
        <v>70</v>
      </c>
      <c r="U1651">
        <v>67</v>
      </c>
      <c r="V1651">
        <v>64</v>
      </c>
      <c r="W1651">
        <v>60</v>
      </c>
      <c r="X1651">
        <v>66</v>
      </c>
      <c r="Z1651">
        <v>-74.061548959648903</v>
      </c>
      <c r="AA1651">
        <v>45.53228759765625</v>
      </c>
      <c r="AB1651">
        <v>3</v>
      </c>
      <c r="AC1651" t="s">
        <v>3710</v>
      </c>
      <c r="AD1651">
        <v>37198</v>
      </c>
      <c r="AE1651" t="s">
        <v>12532</v>
      </c>
      <c r="AF1651">
        <v>92050911</v>
      </c>
      <c r="AG1651" t="s">
        <v>12533</v>
      </c>
      <c r="AH1651" t="s">
        <v>12418</v>
      </c>
      <c r="AI1651" t="s">
        <v>1215</v>
      </c>
      <c r="AJ1651" t="s">
        <v>15746</v>
      </c>
    </row>
    <row r="1652" spans="1:36" x14ac:dyDescent="0.35">
      <c r="A1652" s="4">
        <v>1650</v>
      </c>
      <c r="B1652">
        <v>1651</v>
      </c>
      <c r="C1652">
        <v>206</v>
      </c>
      <c r="D1652" t="s">
        <v>3662</v>
      </c>
      <c r="E1652" t="s">
        <v>1500</v>
      </c>
      <c r="F1652" t="s">
        <v>3663</v>
      </c>
      <c r="G1652" t="s">
        <v>1921</v>
      </c>
      <c r="H1652" t="s">
        <v>2428</v>
      </c>
      <c r="I1652" t="s">
        <v>3664</v>
      </c>
      <c r="J1652">
        <v>2021</v>
      </c>
      <c r="K1652" t="s">
        <v>471</v>
      </c>
      <c r="L1652">
        <v>4729</v>
      </c>
      <c r="M1652" t="s">
        <v>1539</v>
      </c>
      <c r="N1652">
        <v>16489</v>
      </c>
      <c r="O1652" t="s">
        <v>3707</v>
      </c>
      <c r="P1652" t="s">
        <v>1924</v>
      </c>
      <c r="Q1652" s="65">
        <v>44453.414386574077</v>
      </c>
      <c r="R1652" t="s">
        <v>15738</v>
      </c>
      <c r="S1652">
        <v>43</v>
      </c>
      <c r="T1652">
        <v>23</v>
      </c>
      <c r="U1652">
        <v>27</v>
      </c>
      <c r="V1652">
        <v>27</v>
      </c>
      <c r="W1652">
        <v>28</v>
      </c>
      <c r="X1652">
        <v>32</v>
      </c>
      <c r="Z1652">
        <v>-74.061559688073729</v>
      </c>
      <c r="AA1652">
        <v>45.532318115234382</v>
      </c>
      <c r="AB1652">
        <v>2</v>
      </c>
      <c r="AC1652" t="s">
        <v>3711</v>
      </c>
      <c r="AD1652">
        <v>37198</v>
      </c>
      <c r="AE1652" t="s">
        <v>12532</v>
      </c>
      <c r="AF1652">
        <v>92050911</v>
      </c>
      <c r="AG1652" t="s">
        <v>12533</v>
      </c>
      <c r="AH1652" t="s">
        <v>12418</v>
      </c>
      <c r="AI1652" t="s">
        <v>1215</v>
      </c>
      <c r="AJ1652" t="s">
        <v>15745</v>
      </c>
    </row>
    <row r="1653" spans="1:36" x14ac:dyDescent="0.35">
      <c r="A1653" s="4">
        <v>1651</v>
      </c>
      <c r="B1653">
        <v>1652</v>
      </c>
      <c r="C1653">
        <v>206</v>
      </c>
      <c r="D1653" t="s">
        <v>3662</v>
      </c>
      <c r="E1653" t="s">
        <v>1500</v>
      </c>
      <c r="F1653" t="s">
        <v>3663</v>
      </c>
      <c r="G1653" t="s">
        <v>1921</v>
      </c>
      <c r="H1653" t="s">
        <v>2428</v>
      </c>
      <c r="I1653" t="s">
        <v>3664</v>
      </c>
      <c r="J1653">
        <v>2021</v>
      </c>
      <c r="K1653" t="s">
        <v>471</v>
      </c>
      <c r="L1653">
        <v>4729</v>
      </c>
      <c r="M1653" t="s">
        <v>1539</v>
      </c>
      <c r="N1653">
        <v>16489</v>
      </c>
      <c r="O1653" t="s">
        <v>3707</v>
      </c>
      <c r="P1653" t="s">
        <v>1924</v>
      </c>
      <c r="Q1653" s="65">
        <v>44453.414571759262</v>
      </c>
      <c r="R1653" t="s">
        <v>15738</v>
      </c>
      <c r="S1653">
        <v>73</v>
      </c>
      <c r="T1653">
        <v>14</v>
      </c>
      <c r="U1653">
        <v>30</v>
      </c>
      <c r="V1653">
        <v>31</v>
      </c>
      <c r="W1653">
        <v>24</v>
      </c>
      <c r="X1653">
        <v>27</v>
      </c>
      <c r="Z1653">
        <v>-74.061548760917219</v>
      </c>
      <c r="AA1653">
        <v>45.53228759765625</v>
      </c>
      <c r="AB1653">
        <v>1</v>
      </c>
      <c r="AC1653" t="s">
        <v>3712</v>
      </c>
      <c r="AD1653">
        <v>37198</v>
      </c>
      <c r="AE1653" t="s">
        <v>12532</v>
      </c>
      <c r="AF1653">
        <v>92050911</v>
      </c>
      <c r="AG1653" t="s">
        <v>12533</v>
      </c>
      <c r="AH1653" t="s">
        <v>12418</v>
      </c>
      <c r="AI1653" t="s">
        <v>1215</v>
      </c>
      <c r="AJ1653" t="s">
        <v>15745</v>
      </c>
    </row>
    <row r="1654" spans="1:36" x14ac:dyDescent="0.35">
      <c r="A1654" s="4">
        <v>1652</v>
      </c>
      <c r="B1654">
        <v>1653</v>
      </c>
      <c r="C1654">
        <v>206</v>
      </c>
      <c r="D1654" t="s">
        <v>3662</v>
      </c>
      <c r="E1654" t="s">
        <v>1500</v>
      </c>
      <c r="F1654" t="s">
        <v>3663</v>
      </c>
      <c r="G1654" t="s">
        <v>1921</v>
      </c>
      <c r="H1654" t="s">
        <v>2428</v>
      </c>
      <c r="I1654" t="s">
        <v>3664</v>
      </c>
      <c r="J1654">
        <v>2021</v>
      </c>
      <c r="K1654" t="s">
        <v>471</v>
      </c>
      <c r="L1654">
        <v>4729</v>
      </c>
      <c r="M1654" t="s">
        <v>1539</v>
      </c>
      <c r="N1654">
        <v>16489</v>
      </c>
      <c r="O1654" t="s">
        <v>3707</v>
      </c>
      <c r="P1654" t="s">
        <v>1924</v>
      </c>
      <c r="Q1654" s="65">
        <v>44453.415694444448</v>
      </c>
      <c r="R1654" t="s">
        <v>15738</v>
      </c>
      <c r="S1654">
        <v>51</v>
      </c>
      <c r="T1654">
        <v>24</v>
      </c>
      <c r="U1654">
        <v>26</v>
      </c>
      <c r="V1654">
        <v>33</v>
      </c>
      <c r="W1654">
        <v>31</v>
      </c>
      <c r="X1654">
        <v>29</v>
      </c>
      <c r="Z1654">
        <v>-74.061583383864388</v>
      </c>
      <c r="AA1654">
        <v>45.53228759765625</v>
      </c>
      <c r="AB1654">
        <v>3</v>
      </c>
      <c r="AC1654" t="s">
        <v>3713</v>
      </c>
      <c r="AD1654">
        <v>37198</v>
      </c>
      <c r="AE1654" t="s">
        <v>12532</v>
      </c>
      <c r="AF1654">
        <v>92050911</v>
      </c>
      <c r="AG1654" t="s">
        <v>12533</v>
      </c>
      <c r="AH1654" t="s">
        <v>12418</v>
      </c>
      <c r="AI1654" t="s">
        <v>1215</v>
      </c>
      <c r="AJ1654" t="s">
        <v>15745</v>
      </c>
    </row>
    <row r="1655" spans="1:36" x14ac:dyDescent="0.35">
      <c r="A1655" s="4">
        <v>1653</v>
      </c>
      <c r="B1655">
        <v>1654</v>
      </c>
      <c r="C1655">
        <v>206</v>
      </c>
      <c r="D1655" t="s">
        <v>3662</v>
      </c>
      <c r="E1655" t="s">
        <v>1500</v>
      </c>
      <c r="F1655" t="s">
        <v>3663</v>
      </c>
      <c r="G1655" t="s">
        <v>1921</v>
      </c>
      <c r="H1655" t="s">
        <v>2428</v>
      </c>
      <c r="I1655" t="s">
        <v>3664</v>
      </c>
      <c r="J1655">
        <v>2021</v>
      </c>
      <c r="K1655" t="s">
        <v>471</v>
      </c>
      <c r="L1655">
        <v>4729</v>
      </c>
      <c r="M1655" t="s">
        <v>1539</v>
      </c>
      <c r="N1655">
        <v>16490</v>
      </c>
      <c r="O1655" t="s">
        <v>3714</v>
      </c>
      <c r="P1655" t="s">
        <v>1924</v>
      </c>
      <c r="Q1655" s="65">
        <v>44341.536932870367</v>
      </c>
      <c r="R1655" t="s">
        <v>15741</v>
      </c>
      <c r="S1655">
        <v>38</v>
      </c>
      <c r="T1655">
        <v>68</v>
      </c>
      <c r="U1655">
        <v>66</v>
      </c>
      <c r="V1655">
        <v>53</v>
      </c>
      <c r="W1655">
        <v>66</v>
      </c>
      <c r="X1655">
        <v>36</v>
      </c>
      <c r="Z1655">
        <v>-74.059778753637474</v>
      </c>
      <c r="AA1655">
        <v>45.53289794921875</v>
      </c>
      <c r="AB1655">
        <v>3</v>
      </c>
      <c r="AC1655" t="s">
        <v>3715</v>
      </c>
      <c r="AD1655">
        <v>37198</v>
      </c>
      <c r="AE1655" t="s">
        <v>12532</v>
      </c>
      <c r="AF1655">
        <v>92050911</v>
      </c>
      <c r="AG1655" t="s">
        <v>12533</v>
      </c>
      <c r="AH1655" t="s">
        <v>12418</v>
      </c>
      <c r="AI1655" t="s">
        <v>1215</v>
      </c>
      <c r="AJ1655" t="s">
        <v>15746</v>
      </c>
    </row>
    <row r="1656" spans="1:36" x14ac:dyDescent="0.35">
      <c r="A1656" s="4">
        <v>1654</v>
      </c>
      <c r="B1656">
        <v>1655</v>
      </c>
      <c r="C1656">
        <v>206</v>
      </c>
      <c r="D1656" t="s">
        <v>3662</v>
      </c>
      <c r="E1656" t="s">
        <v>1500</v>
      </c>
      <c r="F1656" t="s">
        <v>3663</v>
      </c>
      <c r="G1656" t="s">
        <v>1921</v>
      </c>
      <c r="H1656" t="s">
        <v>2428</v>
      </c>
      <c r="I1656" t="s">
        <v>3664</v>
      </c>
      <c r="J1656">
        <v>2021</v>
      </c>
      <c r="K1656" t="s">
        <v>471</v>
      </c>
      <c r="L1656">
        <v>4729</v>
      </c>
      <c r="M1656" t="s">
        <v>1539</v>
      </c>
      <c r="N1656">
        <v>16490</v>
      </c>
      <c r="O1656" t="s">
        <v>3714</v>
      </c>
      <c r="P1656" t="s">
        <v>1924</v>
      </c>
      <c r="Q1656" s="65">
        <v>44341.538483796299</v>
      </c>
      <c r="R1656" t="s">
        <v>15741</v>
      </c>
      <c r="S1656">
        <v>61</v>
      </c>
      <c r="T1656">
        <v>64</v>
      </c>
      <c r="U1656">
        <v>63</v>
      </c>
      <c r="V1656">
        <v>72</v>
      </c>
      <c r="W1656">
        <v>58</v>
      </c>
      <c r="X1656">
        <v>64</v>
      </c>
      <c r="Z1656">
        <v>-74.059734078731452</v>
      </c>
      <c r="AA1656">
        <v>45.532867431640618</v>
      </c>
      <c r="AB1656">
        <v>2</v>
      </c>
      <c r="AC1656" t="s">
        <v>3716</v>
      </c>
      <c r="AD1656">
        <v>37198</v>
      </c>
      <c r="AE1656" t="s">
        <v>12532</v>
      </c>
      <c r="AF1656">
        <v>92050911</v>
      </c>
      <c r="AG1656" t="s">
        <v>12533</v>
      </c>
      <c r="AH1656" t="s">
        <v>12418</v>
      </c>
      <c r="AI1656" t="s">
        <v>1215</v>
      </c>
      <c r="AJ1656" t="s">
        <v>15746</v>
      </c>
    </row>
    <row r="1657" spans="1:36" x14ac:dyDescent="0.35">
      <c r="A1657" s="4">
        <v>1655</v>
      </c>
      <c r="B1657">
        <v>1656</v>
      </c>
      <c r="C1657">
        <v>206</v>
      </c>
      <c r="D1657" t="s">
        <v>3662</v>
      </c>
      <c r="E1657" t="s">
        <v>1500</v>
      </c>
      <c r="F1657" t="s">
        <v>3663</v>
      </c>
      <c r="G1657" t="s">
        <v>1921</v>
      </c>
      <c r="H1657" t="s">
        <v>2428</v>
      </c>
      <c r="I1657" t="s">
        <v>3664</v>
      </c>
      <c r="J1657">
        <v>2021</v>
      </c>
      <c r="K1657" t="s">
        <v>471</v>
      </c>
      <c r="L1657">
        <v>4729</v>
      </c>
      <c r="M1657" t="s">
        <v>1539</v>
      </c>
      <c r="N1657">
        <v>16490</v>
      </c>
      <c r="O1657" t="s">
        <v>3714</v>
      </c>
      <c r="P1657" t="s">
        <v>1924</v>
      </c>
      <c r="Q1657" s="65">
        <v>44341.540324074071</v>
      </c>
      <c r="R1657" t="s">
        <v>15741</v>
      </c>
      <c r="S1657">
        <v>42</v>
      </c>
      <c r="T1657">
        <v>61</v>
      </c>
      <c r="U1657">
        <v>62</v>
      </c>
      <c r="V1657">
        <v>58</v>
      </c>
      <c r="W1657">
        <v>61</v>
      </c>
      <c r="X1657">
        <v>62</v>
      </c>
      <c r="Z1657">
        <v>-74.059722176224625</v>
      </c>
      <c r="AA1657">
        <v>45.5328369140625</v>
      </c>
      <c r="AB1657">
        <v>1</v>
      </c>
      <c r="AC1657" t="s">
        <v>3717</v>
      </c>
      <c r="AD1657">
        <v>37198</v>
      </c>
      <c r="AE1657" t="s">
        <v>12532</v>
      </c>
      <c r="AF1657">
        <v>92050911</v>
      </c>
      <c r="AG1657" t="s">
        <v>12533</v>
      </c>
      <c r="AH1657" t="s">
        <v>12418</v>
      </c>
      <c r="AI1657" t="s">
        <v>1215</v>
      </c>
      <c r="AJ1657" t="s">
        <v>15746</v>
      </c>
    </row>
    <row r="1658" spans="1:36" x14ac:dyDescent="0.35">
      <c r="A1658" s="4">
        <v>1656</v>
      </c>
      <c r="B1658">
        <v>1657</v>
      </c>
      <c r="C1658">
        <v>206</v>
      </c>
      <c r="D1658" t="s">
        <v>3662</v>
      </c>
      <c r="E1658" t="s">
        <v>1500</v>
      </c>
      <c r="F1658" t="s">
        <v>3663</v>
      </c>
      <c r="G1658" t="s">
        <v>1921</v>
      </c>
      <c r="H1658" t="s">
        <v>2428</v>
      </c>
      <c r="I1658" t="s">
        <v>3664</v>
      </c>
      <c r="J1658">
        <v>2021</v>
      </c>
      <c r="K1658" t="s">
        <v>471</v>
      </c>
      <c r="L1658">
        <v>4729</v>
      </c>
      <c r="M1658" t="s">
        <v>1539</v>
      </c>
      <c r="N1658">
        <v>16490</v>
      </c>
      <c r="O1658" t="s">
        <v>3714</v>
      </c>
      <c r="P1658" t="s">
        <v>1924</v>
      </c>
      <c r="Q1658" s="65">
        <v>44453.396111111113</v>
      </c>
      <c r="R1658" t="s">
        <v>15738</v>
      </c>
      <c r="S1658">
        <v>66</v>
      </c>
      <c r="T1658">
        <v>50</v>
      </c>
      <c r="U1658">
        <v>53</v>
      </c>
      <c r="V1658">
        <v>30</v>
      </c>
      <c r="W1658">
        <v>45</v>
      </c>
      <c r="X1658">
        <v>50</v>
      </c>
      <c r="Z1658">
        <v>-74.059751497226685</v>
      </c>
      <c r="AA1658">
        <v>45.53289794921875</v>
      </c>
      <c r="AB1658">
        <v>1</v>
      </c>
      <c r="AC1658" t="s">
        <v>3718</v>
      </c>
      <c r="AD1658">
        <v>37198</v>
      </c>
      <c r="AE1658" t="s">
        <v>12532</v>
      </c>
      <c r="AF1658">
        <v>92050911</v>
      </c>
      <c r="AG1658" t="s">
        <v>12533</v>
      </c>
      <c r="AH1658" t="s">
        <v>12418</v>
      </c>
      <c r="AI1658" t="s">
        <v>1215</v>
      </c>
      <c r="AJ1658" t="s">
        <v>15745</v>
      </c>
    </row>
    <row r="1659" spans="1:36" x14ac:dyDescent="0.35">
      <c r="A1659" s="4">
        <v>1657</v>
      </c>
      <c r="B1659">
        <v>1658</v>
      </c>
      <c r="C1659">
        <v>206</v>
      </c>
      <c r="D1659" t="s">
        <v>3662</v>
      </c>
      <c r="E1659" t="s">
        <v>1500</v>
      </c>
      <c r="F1659" t="s">
        <v>3663</v>
      </c>
      <c r="G1659" t="s">
        <v>1921</v>
      </c>
      <c r="H1659" t="s">
        <v>2428</v>
      </c>
      <c r="I1659" t="s">
        <v>3664</v>
      </c>
      <c r="J1659">
        <v>2021</v>
      </c>
      <c r="K1659" t="s">
        <v>471</v>
      </c>
      <c r="L1659">
        <v>4729</v>
      </c>
      <c r="M1659" t="s">
        <v>1539</v>
      </c>
      <c r="N1659">
        <v>16490</v>
      </c>
      <c r="O1659" t="s">
        <v>3714</v>
      </c>
      <c r="P1659" t="s">
        <v>1924</v>
      </c>
      <c r="Q1659" s="65">
        <v>44453.396157407413</v>
      </c>
      <c r="R1659" t="s">
        <v>15738</v>
      </c>
      <c r="S1659">
        <v>41</v>
      </c>
      <c r="T1659">
        <v>52</v>
      </c>
      <c r="U1659">
        <v>47</v>
      </c>
      <c r="V1659">
        <v>42</v>
      </c>
      <c r="W1659">
        <v>51</v>
      </c>
      <c r="X1659">
        <v>46</v>
      </c>
      <c r="Z1659">
        <v>-74.059767798767211</v>
      </c>
      <c r="AA1659">
        <v>45.532867431640618</v>
      </c>
      <c r="AB1659">
        <v>3</v>
      </c>
      <c r="AC1659" t="s">
        <v>3719</v>
      </c>
      <c r="AD1659">
        <v>37198</v>
      </c>
      <c r="AE1659" t="s">
        <v>12532</v>
      </c>
      <c r="AF1659">
        <v>92050911</v>
      </c>
      <c r="AG1659" t="s">
        <v>12533</v>
      </c>
      <c r="AH1659" t="s">
        <v>12418</v>
      </c>
      <c r="AI1659" t="s">
        <v>1215</v>
      </c>
      <c r="AJ1659" t="s">
        <v>15745</v>
      </c>
    </row>
    <row r="1660" spans="1:36" x14ac:dyDescent="0.35">
      <c r="A1660" s="4">
        <v>1658</v>
      </c>
      <c r="B1660">
        <v>1659</v>
      </c>
      <c r="C1660">
        <v>206</v>
      </c>
      <c r="D1660" t="s">
        <v>3662</v>
      </c>
      <c r="E1660" t="s">
        <v>1500</v>
      </c>
      <c r="F1660" t="s">
        <v>3663</v>
      </c>
      <c r="G1660" t="s">
        <v>1921</v>
      </c>
      <c r="H1660" t="s">
        <v>2428</v>
      </c>
      <c r="I1660" t="s">
        <v>3664</v>
      </c>
      <c r="J1660">
        <v>2021</v>
      </c>
      <c r="K1660" t="s">
        <v>471</v>
      </c>
      <c r="L1660">
        <v>4729</v>
      </c>
      <c r="M1660" t="s">
        <v>1539</v>
      </c>
      <c r="N1660">
        <v>16490</v>
      </c>
      <c r="O1660" t="s">
        <v>3714</v>
      </c>
      <c r="P1660" t="s">
        <v>1924</v>
      </c>
      <c r="Q1660" s="65">
        <v>44453.398784722223</v>
      </c>
      <c r="R1660" t="s">
        <v>15738</v>
      </c>
      <c r="S1660">
        <v>53</v>
      </c>
      <c r="T1660">
        <v>37</v>
      </c>
      <c r="U1660">
        <v>44</v>
      </c>
      <c r="V1660">
        <v>44</v>
      </c>
      <c r="W1660">
        <v>48</v>
      </c>
      <c r="X1660">
        <v>52</v>
      </c>
      <c r="Z1660">
        <v>-74.059766762870211</v>
      </c>
      <c r="AA1660">
        <v>45.532867431640618</v>
      </c>
      <c r="AB1660">
        <v>2</v>
      </c>
      <c r="AC1660" t="s">
        <v>3720</v>
      </c>
      <c r="AD1660">
        <v>37198</v>
      </c>
      <c r="AE1660" t="s">
        <v>12532</v>
      </c>
      <c r="AF1660">
        <v>92050911</v>
      </c>
      <c r="AG1660" t="s">
        <v>12533</v>
      </c>
      <c r="AH1660" t="s">
        <v>12418</v>
      </c>
      <c r="AI1660" t="s">
        <v>1215</v>
      </c>
      <c r="AJ1660" t="s">
        <v>15745</v>
      </c>
    </row>
    <row r="1661" spans="1:36" x14ac:dyDescent="0.35">
      <c r="A1661" s="4">
        <v>1659</v>
      </c>
      <c r="B1661">
        <v>1660</v>
      </c>
      <c r="C1661">
        <v>206</v>
      </c>
      <c r="D1661" t="s">
        <v>3662</v>
      </c>
      <c r="E1661" t="s">
        <v>1500</v>
      </c>
      <c r="F1661" t="s">
        <v>3663</v>
      </c>
      <c r="G1661" t="s">
        <v>1921</v>
      </c>
      <c r="H1661" t="s">
        <v>2428</v>
      </c>
      <c r="I1661" t="s">
        <v>3664</v>
      </c>
      <c r="J1661">
        <v>2021</v>
      </c>
      <c r="K1661" t="s">
        <v>471</v>
      </c>
      <c r="L1661">
        <v>4729</v>
      </c>
      <c r="M1661" t="s">
        <v>1539</v>
      </c>
      <c r="N1661">
        <v>16491</v>
      </c>
      <c r="O1661" t="s">
        <v>3721</v>
      </c>
      <c r="P1661" t="s">
        <v>1924</v>
      </c>
      <c r="Q1661" s="65">
        <v>44341.633877314824</v>
      </c>
      <c r="R1661" t="s">
        <v>15741</v>
      </c>
      <c r="S1661">
        <v>59</v>
      </c>
      <c r="T1661">
        <v>41</v>
      </c>
      <c r="U1661">
        <v>44</v>
      </c>
      <c r="V1661">
        <v>46</v>
      </c>
      <c r="W1661">
        <v>49</v>
      </c>
      <c r="X1661">
        <v>52</v>
      </c>
      <c r="Z1661">
        <v>-74.067776723599124</v>
      </c>
      <c r="AA1661">
        <v>45.53692626953125</v>
      </c>
      <c r="AB1661">
        <v>1</v>
      </c>
      <c r="AC1661" t="s">
        <v>3722</v>
      </c>
      <c r="AD1661">
        <v>37198</v>
      </c>
      <c r="AE1661" t="s">
        <v>12532</v>
      </c>
      <c r="AF1661">
        <v>92050911</v>
      </c>
      <c r="AG1661" t="s">
        <v>12533</v>
      </c>
      <c r="AH1661" t="s">
        <v>12418</v>
      </c>
      <c r="AI1661" t="s">
        <v>1215</v>
      </c>
      <c r="AJ1661" t="s">
        <v>15746</v>
      </c>
    </row>
    <row r="1662" spans="1:36" x14ac:dyDescent="0.35">
      <c r="A1662" s="4">
        <v>1660</v>
      </c>
      <c r="B1662">
        <v>1661</v>
      </c>
      <c r="C1662">
        <v>206</v>
      </c>
      <c r="D1662" t="s">
        <v>3662</v>
      </c>
      <c r="E1662" t="s">
        <v>1500</v>
      </c>
      <c r="F1662" t="s">
        <v>3663</v>
      </c>
      <c r="G1662" t="s">
        <v>1921</v>
      </c>
      <c r="H1662" t="s">
        <v>2428</v>
      </c>
      <c r="I1662" t="s">
        <v>3664</v>
      </c>
      <c r="J1662">
        <v>2021</v>
      </c>
      <c r="K1662" t="s">
        <v>471</v>
      </c>
      <c r="L1662">
        <v>4729</v>
      </c>
      <c r="M1662" t="s">
        <v>1539</v>
      </c>
      <c r="N1662">
        <v>16491</v>
      </c>
      <c r="O1662" t="s">
        <v>3721</v>
      </c>
      <c r="P1662" t="s">
        <v>1924</v>
      </c>
      <c r="Q1662" s="65">
        <v>44341.634571759263</v>
      </c>
      <c r="R1662" t="s">
        <v>15741</v>
      </c>
      <c r="S1662">
        <v>51</v>
      </c>
      <c r="T1662">
        <v>42</v>
      </c>
      <c r="U1662">
        <v>26</v>
      </c>
      <c r="V1662">
        <v>46</v>
      </c>
      <c r="W1662">
        <v>44</v>
      </c>
      <c r="X1662">
        <v>46</v>
      </c>
      <c r="Z1662">
        <v>-74.06777895833136</v>
      </c>
      <c r="AA1662">
        <v>45.53692626953125</v>
      </c>
      <c r="AB1662">
        <v>2</v>
      </c>
      <c r="AC1662" t="s">
        <v>3723</v>
      </c>
      <c r="AD1662">
        <v>37198</v>
      </c>
      <c r="AE1662" t="s">
        <v>12532</v>
      </c>
      <c r="AF1662">
        <v>92050911</v>
      </c>
      <c r="AG1662" t="s">
        <v>12533</v>
      </c>
      <c r="AH1662" t="s">
        <v>12418</v>
      </c>
      <c r="AI1662" t="s">
        <v>1215</v>
      </c>
      <c r="AJ1662" t="s">
        <v>15746</v>
      </c>
    </row>
    <row r="1663" spans="1:36" x14ac:dyDescent="0.35">
      <c r="A1663" s="4">
        <v>1661</v>
      </c>
      <c r="B1663">
        <v>1662</v>
      </c>
      <c r="C1663">
        <v>206</v>
      </c>
      <c r="D1663" t="s">
        <v>3662</v>
      </c>
      <c r="E1663" t="s">
        <v>1500</v>
      </c>
      <c r="F1663" t="s">
        <v>3663</v>
      </c>
      <c r="G1663" t="s">
        <v>1921</v>
      </c>
      <c r="H1663" t="s">
        <v>2428</v>
      </c>
      <c r="I1663" t="s">
        <v>3664</v>
      </c>
      <c r="J1663">
        <v>2021</v>
      </c>
      <c r="K1663" t="s">
        <v>471</v>
      </c>
      <c r="L1663">
        <v>4729</v>
      </c>
      <c r="M1663" t="s">
        <v>1539</v>
      </c>
      <c r="N1663">
        <v>16491</v>
      </c>
      <c r="O1663" t="s">
        <v>3721</v>
      </c>
      <c r="P1663" t="s">
        <v>1924</v>
      </c>
      <c r="Q1663" s="65">
        <v>44341.636238425926</v>
      </c>
      <c r="R1663" t="s">
        <v>15741</v>
      </c>
      <c r="S1663">
        <v>46</v>
      </c>
      <c r="T1663">
        <v>32</v>
      </c>
      <c r="U1663">
        <v>40</v>
      </c>
      <c r="V1663">
        <v>50</v>
      </c>
      <c r="W1663">
        <v>47</v>
      </c>
      <c r="X1663">
        <v>43</v>
      </c>
      <c r="Z1663">
        <v>-74.067792475784927</v>
      </c>
      <c r="AA1663">
        <v>45.53692626953125</v>
      </c>
      <c r="AB1663">
        <v>3</v>
      </c>
      <c r="AC1663" t="s">
        <v>3724</v>
      </c>
      <c r="AD1663">
        <v>37198</v>
      </c>
      <c r="AE1663" t="s">
        <v>12532</v>
      </c>
      <c r="AF1663">
        <v>92050911</v>
      </c>
      <c r="AG1663" t="s">
        <v>12533</v>
      </c>
      <c r="AH1663" t="s">
        <v>12418</v>
      </c>
      <c r="AI1663" t="s">
        <v>1215</v>
      </c>
      <c r="AJ1663" t="s">
        <v>15746</v>
      </c>
    </row>
    <row r="1664" spans="1:36" x14ac:dyDescent="0.35">
      <c r="A1664" s="4">
        <v>1662</v>
      </c>
      <c r="B1664">
        <v>1663</v>
      </c>
      <c r="C1664">
        <v>206</v>
      </c>
      <c r="D1664" t="s">
        <v>3662</v>
      </c>
      <c r="E1664" t="s">
        <v>1500</v>
      </c>
      <c r="F1664" t="s">
        <v>3663</v>
      </c>
      <c r="G1664" t="s">
        <v>1921</v>
      </c>
      <c r="H1664" t="s">
        <v>2428</v>
      </c>
      <c r="I1664" t="s">
        <v>3664</v>
      </c>
      <c r="J1664">
        <v>2021</v>
      </c>
      <c r="K1664" t="s">
        <v>471</v>
      </c>
      <c r="L1664">
        <v>4729</v>
      </c>
      <c r="M1664" t="s">
        <v>1539</v>
      </c>
      <c r="N1664">
        <v>16491</v>
      </c>
      <c r="O1664" t="s">
        <v>3721</v>
      </c>
      <c r="P1664" t="s">
        <v>1924</v>
      </c>
      <c r="Q1664" s="65">
        <v>44453.502685185187</v>
      </c>
      <c r="R1664" t="s">
        <v>15738</v>
      </c>
      <c r="S1664">
        <v>38</v>
      </c>
      <c r="T1664">
        <v>19</v>
      </c>
      <c r="U1664">
        <v>23</v>
      </c>
      <c r="V1664">
        <v>16</v>
      </c>
      <c r="W1664">
        <v>24</v>
      </c>
      <c r="X1664">
        <v>13</v>
      </c>
      <c r="Z1664">
        <v>-74.067768626633963</v>
      </c>
      <c r="AA1664">
        <v>45.536895751953118</v>
      </c>
      <c r="AB1664">
        <v>1</v>
      </c>
      <c r="AC1664" t="s">
        <v>3725</v>
      </c>
      <c r="AD1664">
        <v>37198</v>
      </c>
      <c r="AE1664" t="s">
        <v>12532</v>
      </c>
      <c r="AF1664">
        <v>92050911</v>
      </c>
      <c r="AG1664" t="s">
        <v>12533</v>
      </c>
      <c r="AH1664" t="s">
        <v>12418</v>
      </c>
      <c r="AI1664" t="s">
        <v>1215</v>
      </c>
      <c r="AJ1664" t="s">
        <v>15745</v>
      </c>
    </row>
    <row r="1665" spans="1:36" x14ac:dyDescent="0.35">
      <c r="A1665" s="4">
        <v>1663</v>
      </c>
      <c r="B1665">
        <v>1664</v>
      </c>
      <c r="C1665">
        <v>206</v>
      </c>
      <c r="D1665" t="s">
        <v>3662</v>
      </c>
      <c r="E1665" t="s">
        <v>1500</v>
      </c>
      <c r="F1665" t="s">
        <v>3663</v>
      </c>
      <c r="G1665" t="s">
        <v>1921</v>
      </c>
      <c r="H1665" t="s">
        <v>2428</v>
      </c>
      <c r="I1665" t="s">
        <v>3664</v>
      </c>
      <c r="J1665">
        <v>2021</v>
      </c>
      <c r="K1665" t="s">
        <v>471</v>
      </c>
      <c r="L1665">
        <v>4729</v>
      </c>
      <c r="M1665" t="s">
        <v>1539</v>
      </c>
      <c r="N1665">
        <v>16491</v>
      </c>
      <c r="O1665" t="s">
        <v>3721</v>
      </c>
      <c r="P1665" t="s">
        <v>1924</v>
      </c>
      <c r="Q1665" s="65">
        <v>44453.503680555557</v>
      </c>
      <c r="R1665" t="s">
        <v>15738</v>
      </c>
      <c r="S1665">
        <v>24</v>
      </c>
      <c r="T1665">
        <v>22</v>
      </c>
      <c r="U1665">
        <v>18</v>
      </c>
      <c r="V1665">
        <v>19</v>
      </c>
      <c r="W1665">
        <v>15</v>
      </c>
      <c r="X1665">
        <v>12</v>
      </c>
      <c r="Z1665">
        <v>-74.067798977030677</v>
      </c>
      <c r="AA1665">
        <v>45.536895751953118</v>
      </c>
      <c r="AB1665">
        <v>2</v>
      </c>
      <c r="AC1665" t="s">
        <v>3726</v>
      </c>
      <c r="AD1665">
        <v>37198</v>
      </c>
      <c r="AE1665" t="s">
        <v>12532</v>
      </c>
      <c r="AF1665">
        <v>92050911</v>
      </c>
      <c r="AG1665" t="s">
        <v>12533</v>
      </c>
      <c r="AH1665" t="s">
        <v>12418</v>
      </c>
      <c r="AI1665" t="s">
        <v>1215</v>
      </c>
      <c r="AJ1665" t="s">
        <v>15745</v>
      </c>
    </row>
    <row r="1666" spans="1:36" x14ac:dyDescent="0.35">
      <c r="A1666" s="4">
        <v>1664</v>
      </c>
      <c r="B1666">
        <v>1665</v>
      </c>
      <c r="C1666">
        <v>206</v>
      </c>
      <c r="D1666" t="s">
        <v>3662</v>
      </c>
      <c r="E1666" t="s">
        <v>1500</v>
      </c>
      <c r="F1666" t="s">
        <v>3663</v>
      </c>
      <c r="G1666" t="s">
        <v>1921</v>
      </c>
      <c r="H1666" t="s">
        <v>2428</v>
      </c>
      <c r="I1666" t="s">
        <v>3664</v>
      </c>
      <c r="J1666">
        <v>2021</v>
      </c>
      <c r="K1666" t="s">
        <v>471</v>
      </c>
      <c r="L1666">
        <v>4729</v>
      </c>
      <c r="M1666" t="s">
        <v>1539</v>
      </c>
      <c r="N1666">
        <v>16491</v>
      </c>
      <c r="O1666" t="s">
        <v>3721</v>
      </c>
      <c r="P1666" t="s">
        <v>1924</v>
      </c>
      <c r="Q1666" s="65">
        <v>44453.505127314813</v>
      </c>
      <c r="R1666" t="s">
        <v>15738</v>
      </c>
      <c r="S1666">
        <v>33</v>
      </c>
      <c r="T1666">
        <v>33</v>
      </c>
      <c r="U1666">
        <v>26</v>
      </c>
      <c r="V1666">
        <v>24</v>
      </c>
      <c r="W1666">
        <v>20</v>
      </c>
      <c r="X1666">
        <v>32</v>
      </c>
      <c r="Z1666">
        <v>-74.067810160432558</v>
      </c>
      <c r="AA1666">
        <v>45.53692626953125</v>
      </c>
      <c r="AB1666">
        <v>1</v>
      </c>
      <c r="AC1666" t="s">
        <v>3727</v>
      </c>
      <c r="AD1666">
        <v>37198</v>
      </c>
      <c r="AE1666" t="s">
        <v>12532</v>
      </c>
      <c r="AF1666">
        <v>92050911</v>
      </c>
      <c r="AG1666" t="s">
        <v>12533</v>
      </c>
      <c r="AH1666" t="s">
        <v>12418</v>
      </c>
      <c r="AI1666" t="s">
        <v>1215</v>
      </c>
      <c r="AJ1666" t="s">
        <v>15745</v>
      </c>
    </row>
    <row r="1667" spans="1:36" x14ac:dyDescent="0.35">
      <c r="A1667" s="4">
        <v>1665</v>
      </c>
      <c r="B1667">
        <v>1666</v>
      </c>
      <c r="C1667">
        <v>206</v>
      </c>
      <c r="D1667" t="s">
        <v>3662</v>
      </c>
      <c r="E1667" t="s">
        <v>1500</v>
      </c>
      <c r="F1667" t="s">
        <v>3663</v>
      </c>
      <c r="G1667" t="s">
        <v>1921</v>
      </c>
      <c r="H1667" t="s">
        <v>2428</v>
      </c>
      <c r="I1667" t="s">
        <v>3664</v>
      </c>
      <c r="J1667">
        <v>2021</v>
      </c>
      <c r="K1667" t="s">
        <v>471</v>
      </c>
      <c r="L1667">
        <v>4729</v>
      </c>
      <c r="M1667" t="s">
        <v>1539</v>
      </c>
      <c r="N1667">
        <v>16492</v>
      </c>
      <c r="O1667" t="s">
        <v>3728</v>
      </c>
      <c r="P1667" t="s">
        <v>1924</v>
      </c>
      <c r="Q1667" s="65">
        <v>44341.587719907409</v>
      </c>
      <c r="R1667" t="s">
        <v>15741</v>
      </c>
      <c r="S1667">
        <v>57</v>
      </c>
      <c r="T1667">
        <v>50</v>
      </c>
      <c r="U1667">
        <v>62</v>
      </c>
      <c r="V1667">
        <v>55</v>
      </c>
      <c r="W1667">
        <v>56</v>
      </c>
      <c r="X1667">
        <v>64</v>
      </c>
      <c r="Z1667">
        <v>-74.062633956923051</v>
      </c>
      <c r="AA1667">
        <v>45.5355224609375</v>
      </c>
      <c r="AB1667">
        <v>1</v>
      </c>
      <c r="AC1667" t="s">
        <v>3729</v>
      </c>
      <c r="AD1667">
        <v>37198</v>
      </c>
      <c r="AE1667" t="s">
        <v>12532</v>
      </c>
      <c r="AF1667">
        <v>92050911</v>
      </c>
      <c r="AG1667" t="s">
        <v>12533</v>
      </c>
      <c r="AH1667" t="s">
        <v>12418</v>
      </c>
      <c r="AI1667" t="s">
        <v>1215</v>
      </c>
      <c r="AJ1667" t="s">
        <v>15746</v>
      </c>
    </row>
    <row r="1668" spans="1:36" x14ac:dyDescent="0.35">
      <c r="A1668" s="4">
        <v>1666</v>
      </c>
      <c r="B1668">
        <v>1667</v>
      </c>
      <c r="C1668">
        <v>206</v>
      </c>
      <c r="D1668" t="s">
        <v>3662</v>
      </c>
      <c r="E1668" t="s">
        <v>1500</v>
      </c>
      <c r="F1668" t="s">
        <v>3663</v>
      </c>
      <c r="G1668" t="s">
        <v>1921</v>
      </c>
      <c r="H1668" t="s">
        <v>2428</v>
      </c>
      <c r="I1668" t="s">
        <v>3664</v>
      </c>
      <c r="J1668">
        <v>2021</v>
      </c>
      <c r="K1668" t="s">
        <v>471</v>
      </c>
      <c r="L1668">
        <v>4729</v>
      </c>
      <c r="M1668" t="s">
        <v>1539</v>
      </c>
      <c r="N1668">
        <v>16492</v>
      </c>
      <c r="O1668" t="s">
        <v>3728</v>
      </c>
      <c r="P1668" t="s">
        <v>1924</v>
      </c>
      <c r="Q1668" s="65">
        <v>44341.588703703703</v>
      </c>
      <c r="R1668" t="s">
        <v>15741</v>
      </c>
      <c r="S1668">
        <v>73</v>
      </c>
      <c r="T1668">
        <v>49</v>
      </c>
      <c r="U1668">
        <v>61</v>
      </c>
      <c r="V1668">
        <v>60</v>
      </c>
      <c r="W1668">
        <v>48</v>
      </c>
      <c r="X1668">
        <v>55</v>
      </c>
      <c r="Z1668">
        <v>-74.062636047346942</v>
      </c>
      <c r="AA1668">
        <v>45.5355224609375</v>
      </c>
      <c r="AB1668">
        <v>3</v>
      </c>
      <c r="AC1668" t="s">
        <v>3730</v>
      </c>
      <c r="AD1668">
        <v>37198</v>
      </c>
      <c r="AE1668" t="s">
        <v>12532</v>
      </c>
      <c r="AF1668">
        <v>92050911</v>
      </c>
      <c r="AG1668" t="s">
        <v>12533</v>
      </c>
      <c r="AH1668" t="s">
        <v>12418</v>
      </c>
      <c r="AI1668" t="s">
        <v>1215</v>
      </c>
      <c r="AJ1668" t="s">
        <v>15746</v>
      </c>
    </row>
    <row r="1669" spans="1:36" x14ac:dyDescent="0.35">
      <c r="A1669" s="4">
        <v>1667</v>
      </c>
      <c r="B1669">
        <v>1668</v>
      </c>
      <c r="C1669">
        <v>206</v>
      </c>
      <c r="D1669" t="s">
        <v>3662</v>
      </c>
      <c r="E1669" t="s">
        <v>1500</v>
      </c>
      <c r="F1669" t="s">
        <v>3663</v>
      </c>
      <c r="G1669" t="s">
        <v>1921</v>
      </c>
      <c r="H1669" t="s">
        <v>2428</v>
      </c>
      <c r="I1669" t="s">
        <v>3664</v>
      </c>
      <c r="J1669">
        <v>2021</v>
      </c>
      <c r="K1669" t="s">
        <v>471</v>
      </c>
      <c r="L1669">
        <v>4729</v>
      </c>
      <c r="M1669" t="s">
        <v>1539</v>
      </c>
      <c r="N1669">
        <v>16492</v>
      </c>
      <c r="O1669" t="s">
        <v>3728</v>
      </c>
      <c r="P1669" t="s">
        <v>1924</v>
      </c>
      <c r="Q1669" s="65">
        <v>44341.589733796303</v>
      </c>
      <c r="R1669" t="s">
        <v>15741</v>
      </c>
      <c r="S1669">
        <v>43</v>
      </c>
      <c r="T1669">
        <v>33</v>
      </c>
      <c r="U1669">
        <v>66</v>
      </c>
      <c r="V1669">
        <v>50</v>
      </c>
      <c r="W1669">
        <v>52</v>
      </c>
      <c r="X1669">
        <v>63</v>
      </c>
      <c r="Z1669">
        <v>-74.062612431947301</v>
      </c>
      <c r="AA1669">
        <v>45.5355224609375</v>
      </c>
      <c r="AB1669">
        <v>2</v>
      </c>
      <c r="AC1669" t="s">
        <v>3731</v>
      </c>
      <c r="AD1669">
        <v>37198</v>
      </c>
      <c r="AE1669" t="s">
        <v>12532</v>
      </c>
      <c r="AF1669">
        <v>92050911</v>
      </c>
      <c r="AG1669" t="s">
        <v>12533</v>
      </c>
      <c r="AH1669" t="s">
        <v>12418</v>
      </c>
      <c r="AI1669" t="s">
        <v>1215</v>
      </c>
      <c r="AJ1669" t="s">
        <v>15746</v>
      </c>
    </row>
    <row r="1670" spans="1:36" x14ac:dyDescent="0.35">
      <c r="A1670" s="4">
        <v>1668</v>
      </c>
      <c r="B1670">
        <v>1669</v>
      </c>
      <c r="C1670">
        <v>206</v>
      </c>
      <c r="D1670" t="s">
        <v>3662</v>
      </c>
      <c r="E1670" t="s">
        <v>1500</v>
      </c>
      <c r="F1670" t="s">
        <v>3663</v>
      </c>
      <c r="G1670" t="s">
        <v>1921</v>
      </c>
      <c r="H1670" t="s">
        <v>2428</v>
      </c>
      <c r="I1670" t="s">
        <v>3664</v>
      </c>
      <c r="J1670">
        <v>2021</v>
      </c>
      <c r="K1670" t="s">
        <v>471</v>
      </c>
      <c r="L1670">
        <v>4729</v>
      </c>
      <c r="M1670" t="s">
        <v>1539</v>
      </c>
      <c r="N1670">
        <v>16492</v>
      </c>
      <c r="O1670" t="s">
        <v>3728</v>
      </c>
      <c r="P1670" t="s">
        <v>1924</v>
      </c>
      <c r="Q1670" s="65">
        <v>44453.47278935185</v>
      </c>
      <c r="R1670" t="s">
        <v>15738</v>
      </c>
      <c r="S1670">
        <v>39</v>
      </c>
      <c r="T1670">
        <v>14</v>
      </c>
      <c r="U1670">
        <v>44</v>
      </c>
      <c r="V1670">
        <v>41</v>
      </c>
      <c r="W1670">
        <v>29</v>
      </c>
      <c r="X1670">
        <v>21</v>
      </c>
      <c r="Z1670">
        <v>-74.062628569681962</v>
      </c>
      <c r="AA1670">
        <v>45.5355224609375</v>
      </c>
      <c r="AB1670">
        <v>3</v>
      </c>
      <c r="AC1670" t="s">
        <v>3732</v>
      </c>
      <c r="AD1670">
        <v>37198</v>
      </c>
      <c r="AE1670" t="s">
        <v>12532</v>
      </c>
      <c r="AF1670">
        <v>92050911</v>
      </c>
      <c r="AG1670" t="s">
        <v>12533</v>
      </c>
      <c r="AH1670" t="s">
        <v>12418</v>
      </c>
      <c r="AI1670" t="s">
        <v>1215</v>
      </c>
      <c r="AJ1670" t="s">
        <v>15745</v>
      </c>
    </row>
    <row r="1671" spans="1:36" x14ac:dyDescent="0.35">
      <c r="A1671" s="4">
        <v>1669</v>
      </c>
      <c r="B1671">
        <v>1670</v>
      </c>
      <c r="C1671">
        <v>206</v>
      </c>
      <c r="D1671" t="s">
        <v>3662</v>
      </c>
      <c r="E1671" t="s">
        <v>1500</v>
      </c>
      <c r="F1671" t="s">
        <v>3663</v>
      </c>
      <c r="G1671" t="s">
        <v>1921</v>
      </c>
      <c r="H1671" t="s">
        <v>2428</v>
      </c>
      <c r="I1671" t="s">
        <v>3664</v>
      </c>
      <c r="J1671">
        <v>2021</v>
      </c>
      <c r="K1671" t="s">
        <v>471</v>
      </c>
      <c r="L1671">
        <v>4729</v>
      </c>
      <c r="M1671" t="s">
        <v>1539</v>
      </c>
      <c r="N1671">
        <v>16492</v>
      </c>
      <c r="O1671" t="s">
        <v>3728</v>
      </c>
      <c r="P1671" t="s">
        <v>1924</v>
      </c>
      <c r="Q1671" s="65">
        <v>44453.476446759261</v>
      </c>
      <c r="R1671" t="s">
        <v>15738</v>
      </c>
      <c r="S1671">
        <v>72</v>
      </c>
      <c r="T1671">
        <v>38</v>
      </c>
      <c r="U1671">
        <v>42</v>
      </c>
      <c r="V1671">
        <v>37</v>
      </c>
      <c r="W1671">
        <v>32</v>
      </c>
      <c r="X1671">
        <v>32</v>
      </c>
      <c r="Z1671">
        <v>-74.062670212448779</v>
      </c>
      <c r="AA1671">
        <v>45.5355224609375</v>
      </c>
      <c r="AB1671">
        <v>2</v>
      </c>
      <c r="AC1671" t="s">
        <v>3733</v>
      </c>
      <c r="AD1671">
        <v>37198</v>
      </c>
      <c r="AE1671" t="s">
        <v>12532</v>
      </c>
      <c r="AF1671">
        <v>92050911</v>
      </c>
      <c r="AG1671" t="s">
        <v>12533</v>
      </c>
      <c r="AH1671" t="s">
        <v>12418</v>
      </c>
      <c r="AI1671" t="s">
        <v>1215</v>
      </c>
      <c r="AJ1671" t="s">
        <v>15745</v>
      </c>
    </row>
    <row r="1672" spans="1:36" x14ac:dyDescent="0.35">
      <c r="A1672" s="4">
        <v>1670</v>
      </c>
      <c r="B1672">
        <v>1671</v>
      </c>
      <c r="C1672">
        <v>206</v>
      </c>
      <c r="D1672" t="s">
        <v>3662</v>
      </c>
      <c r="E1672" t="s">
        <v>1500</v>
      </c>
      <c r="F1672" t="s">
        <v>3663</v>
      </c>
      <c r="G1672" t="s">
        <v>1921</v>
      </c>
      <c r="H1672" t="s">
        <v>2428</v>
      </c>
      <c r="I1672" t="s">
        <v>3664</v>
      </c>
      <c r="J1672">
        <v>2021</v>
      </c>
      <c r="K1672" t="s">
        <v>471</v>
      </c>
      <c r="L1672">
        <v>4729</v>
      </c>
      <c r="M1672" t="s">
        <v>1539</v>
      </c>
      <c r="N1672">
        <v>16492</v>
      </c>
      <c r="O1672" t="s">
        <v>3728</v>
      </c>
      <c r="P1672" t="s">
        <v>1924</v>
      </c>
      <c r="Q1672" s="65">
        <v>44453.479085648149</v>
      </c>
      <c r="R1672" t="s">
        <v>15738</v>
      </c>
      <c r="S1672">
        <v>54</v>
      </c>
      <c r="T1672">
        <v>30</v>
      </c>
      <c r="U1672">
        <v>27</v>
      </c>
      <c r="V1672">
        <v>35</v>
      </c>
      <c r="W1672">
        <v>32</v>
      </c>
      <c r="X1672">
        <v>33</v>
      </c>
      <c r="Z1672">
        <v>-74.062679805065727</v>
      </c>
      <c r="AA1672">
        <v>45.535491943359382</v>
      </c>
      <c r="AB1672">
        <v>1</v>
      </c>
      <c r="AC1672" t="s">
        <v>3734</v>
      </c>
      <c r="AD1672">
        <v>37198</v>
      </c>
      <c r="AE1672" t="s">
        <v>12532</v>
      </c>
      <c r="AF1672">
        <v>92050911</v>
      </c>
      <c r="AG1672" t="s">
        <v>12533</v>
      </c>
      <c r="AH1672" t="s">
        <v>12418</v>
      </c>
      <c r="AI1672" t="s">
        <v>1215</v>
      </c>
      <c r="AJ1672" t="s">
        <v>15745</v>
      </c>
    </row>
    <row r="1673" spans="1:36" x14ac:dyDescent="0.35">
      <c r="A1673" s="4">
        <v>1671</v>
      </c>
      <c r="B1673">
        <v>1672</v>
      </c>
      <c r="C1673">
        <v>206</v>
      </c>
      <c r="D1673" t="s">
        <v>3662</v>
      </c>
      <c r="E1673" t="s">
        <v>1500</v>
      </c>
      <c r="F1673" t="s">
        <v>3663</v>
      </c>
      <c r="G1673" t="s">
        <v>1921</v>
      </c>
      <c r="H1673" t="s">
        <v>2428</v>
      </c>
      <c r="I1673" t="s">
        <v>3664</v>
      </c>
      <c r="J1673">
        <v>2021</v>
      </c>
      <c r="K1673" t="s">
        <v>471</v>
      </c>
      <c r="L1673">
        <v>4729</v>
      </c>
      <c r="M1673" t="s">
        <v>1539</v>
      </c>
      <c r="N1673">
        <v>16493</v>
      </c>
      <c r="O1673" t="s">
        <v>3735</v>
      </c>
      <c r="P1673" t="s">
        <v>1924</v>
      </c>
      <c r="Q1673" s="65">
        <v>44341.564432870371</v>
      </c>
      <c r="R1673" t="s">
        <v>15741</v>
      </c>
      <c r="S1673">
        <v>85</v>
      </c>
      <c r="T1673">
        <v>71</v>
      </c>
      <c r="U1673">
        <v>65</v>
      </c>
      <c r="V1673">
        <v>61</v>
      </c>
      <c r="W1673">
        <v>61</v>
      </c>
      <c r="X1673">
        <v>28</v>
      </c>
      <c r="Z1673">
        <v>-74.063640473697106</v>
      </c>
      <c r="AA1673">
        <v>45.533172607421882</v>
      </c>
      <c r="AB1673">
        <v>1</v>
      </c>
      <c r="AC1673" t="s">
        <v>3736</v>
      </c>
      <c r="AD1673">
        <v>37198</v>
      </c>
      <c r="AE1673" t="s">
        <v>12532</v>
      </c>
      <c r="AF1673">
        <v>92050911</v>
      </c>
      <c r="AG1673" t="s">
        <v>12533</v>
      </c>
      <c r="AH1673" t="s">
        <v>12418</v>
      </c>
      <c r="AI1673" t="s">
        <v>1215</v>
      </c>
      <c r="AJ1673" t="s">
        <v>15746</v>
      </c>
    </row>
    <row r="1674" spans="1:36" x14ac:dyDescent="0.35">
      <c r="A1674" s="4">
        <v>1672</v>
      </c>
      <c r="B1674">
        <v>1673</v>
      </c>
      <c r="C1674">
        <v>206</v>
      </c>
      <c r="D1674" t="s">
        <v>3662</v>
      </c>
      <c r="E1674" t="s">
        <v>1500</v>
      </c>
      <c r="F1674" t="s">
        <v>3663</v>
      </c>
      <c r="G1674" t="s">
        <v>1921</v>
      </c>
      <c r="H1674" t="s">
        <v>2428</v>
      </c>
      <c r="I1674" t="s">
        <v>3664</v>
      </c>
      <c r="J1674">
        <v>2021</v>
      </c>
      <c r="K1674" t="s">
        <v>471</v>
      </c>
      <c r="L1674">
        <v>4729</v>
      </c>
      <c r="M1674" t="s">
        <v>1539</v>
      </c>
      <c r="N1674">
        <v>16493</v>
      </c>
      <c r="O1674" t="s">
        <v>3735</v>
      </c>
      <c r="P1674" t="s">
        <v>1924</v>
      </c>
      <c r="Q1674" s="65">
        <v>44341.566354166673</v>
      </c>
      <c r="R1674" t="s">
        <v>15741</v>
      </c>
      <c r="S1674">
        <v>67</v>
      </c>
      <c r="T1674">
        <v>51</v>
      </c>
      <c r="U1674">
        <v>45</v>
      </c>
      <c r="V1674">
        <v>40</v>
      </c>
      <c r="W1674">
        <v>48</v>
      </c>
      <c r="X1674">
        <v>54</v>
      </c>
      <c r="Z1674">
        <v>-74.063646575940908</v>
      </c>
      <c r="AA1674">
        <v>45.533172607421882</v>
      </c>
      <c r="AB1674">
        <v>2</v>
      </c>
      <c r="AC1674" t="s">
        <v>3737</v>
      </c>
      <c r="AD1674">
        <v>37198</v>
      </c>
      <c r="AE1674" t="s">
        <v>12532</v>
      </c>
      <c r="AF1674">
        <v>92050911</v>
      </c>
      <c r="AG1674" t="s">
        <v>12533</v>
      </c>
      <c r="AH1674" t="s">
        <v>12418</v>
      </c>
      <c r="AI1674" t="s">
        <v>1215</v>
      </c>
      <c r="AJ1674" t="s">
        <v>15746</v>
      </c>
    </row>
    <row r="1675" spans="1:36" x14ac:dyDescent="0.35">
      <c r="A1675" s="4">
        <v>1673</v>
      </c>
      <c r="B1675">
        <v>1674</v>
      </c>
      <c r="C1675">
        <v>206</v>
      </c>
      <c r="D1675" t="s">
        <v>3662</v>
      </c>
      <c r="E1675" t="s">
        <v>1500</v>
      </c>
      <c r="F1675" t="s">
        <v>3663</v>
      </c>
      <c r="G1675" t="s">
        <v>1921</v>
      </c>
      <c r="H1675" t="s">
        <v>2428</v>
      </c>
      <c r="I1675" t="s">
        <v>3664</v>
      </c>
      <c r="J1675">
        <v>2021</v>
      </c>
      <c r="K1675" t="s">
        <v>471</v>
      </c>
      <c r="L1675">
        <v>4729</v>
      </c>
      <c r="M1675" t="s">
        <v>1539</v>
      </c>
      <c r="N1675">
        <v>16493</v>
      </c>
      <c r="O1675" t="s">
        <v>3735</v>
      </c>
      <c r="P1675" t="s">
        <v>1924</v>
      </c>
      <c r="Q1675" s="65">
        <v>44341.567442129628</v>
      </c>
      <c r="R1675" t="s">
        <v>15741</v>
      </c>
      <c r="S1675">
        <v>66</v>
      </c>
      <c r="T1675">
        <v>56</v>
      </c>
      <c r="U1675">
        <v>64</v>
      </c>
      <c r="V1675">
        <v>58</v>
      </c>
      <c r="W1675">
        <v>63</v>
      </c>
      <c r="X1675">
        <v>59</v>
      </c>
      <c r="Z1675">
        <v>-74.063650656842711</v>
      </c>
      <c r="AA1675">
        <v>45.53314208984375</v>
      </c>
      <c r="AB1675">
        <v>3</v>
      </c>
      <c r="AC1675" t="s">
        <v>3738</v>
      </c>
      <c r="AD1675">
        <v>37198</v>
      </c>
      <c r="AE1675" t="s">
        <v>12532</v>
      </c>
      <c r="AF1675">
        <v>92050911</v>
      </c>
      <c r="AG1675" t="s">
        <v>12533</v>
      </c>
      <c r="AH1675" t="s">
        <v>12418</v>
      </c>
      <c r="AI1675" t="s">
        <v>1215</v>
      </c>
      <c r="AJ1675" t="s">
        <v>15746</v>
      </c>
    </row>
    <row r="1676" spans="1:36" x14ac:dyDescent="0.35">
      <c r="A1676" s="4">
        <v>1674</v>
      </c>
      <c r="B1676">
        <v>1675</v>
      </c>
      <c r="C1676">
        <v>206</v>
      </c>
      <c r="D1676" t="s">
        <v>3662</v>
      </c>
      <c r="E1676" t="s">
        <v>1500</v>
      </c>
      <c r="F1676" t="s">
        <v>3663</v>
      </c>
      <c r="G1676" t="s">
        <v>1921</v>
      </c>
      <c r="H1676" t="s">
        <v>2428</v>
      </c>
      <c r="I1676" t="s">
        <v>3664</v>
      </c>
      <c r="J1676">
        <v>2021</v>
      </c>
      <c r="K1676" t="s">
        <v>471</v>
      </c>
      <c r="L1676">
        <v>4729</v>
      </c>
      <c r="M1676" t="s">
        <v>1539</v>
      </c>
      <c r="N1676">
        <v>16493</v>
      </c>
      <c r="O1676" t="s">
        <v>3735</v>
      </c>
      <c r="P1676" t="s">
        <v>1924</v>
      </c>
      <c r="Q1676" s="65">
        <v>44453.444085648152</v>
      </c>
      <c r="R1676" t="s">
        <v>15738</v>
      </c>
      <c r="S1676">
        <v>61</v>
      </c>
      <c r="T1676">
        <v>41</v>
      </c>
      <c r="U1676">
        <v>38</v>
      </c>
      <c r="V1676">
        <v>37</v>
      </c>
      <c r="W1676">
        <v>44</v>
      </c>
      <c r="X1676">
        <v>39</v>
      </c>
      <c r="Z1676">
        <v>-74.063669121561688</v>
      </c>
      <c r="AA1676">
        <v>45.533172607421882</v>
      </c>
      <c r="AB1676">
        <v>3</v>
      </c>
      <c r="AC1676" t="s">
        <v>3739</v>
      </c>
      <c r="AD1676">
        <v>37198</v>
      </c>
      <c r="AE1676" t="s">
        <v>12532</v>
      </c>
      <c r="AF1676">
        <v>92050911</v>
      </c>
      <c r="AG1676" t="s">
        <v>12533</v>
      </c>
      <c r="AH1676" t="s">
        <v>12418</v>
      </c>
      <c r="AI1676" t="s">
        <v>1215</v>
      </c>
      <c r="AJ1676" t="s">
        <v>15745</v>
      </c>
    </row>
    <row r="1677" spans="1:36" x14ac:dyDescent="0.35">
      <c r="A1677" s="4">
        <v>1675</v>
      </c>
      <c r="B1677">
        <v>1676</v>
      </c>
      <c r="C1677">
        <v>206</v>
      </c>
      <c r="D1677" t="s">
        <v>3662</v>
      </c>
      <c r="E1677" t="s">
        <v>1500</v>
      </c>
      <c r="F1677" t="s">
        <v>3663</v>
      </c>
      <c r="G1677" t="s">
        <v>1921</v>
      </c>
      <c r="H1677" t="s">
        <v>2428</v>
      </c>
      <c r="I1677" t="s">
        <v>3664</v>
      </c>
      <c r="J1677">
        <v>2021</v>
      </c>
      <c r="K1677" t="s">
        <v>471</v>
      </c>
      <c r="L1677">
        <v>4729</v>
      </c>
      <c r="M1677" t="s">
        <v>1539</v>
      </c>
      <c r="N1677">
        <v>16493</v>
      </c>
      <c r="O1677" t="s">
        <v>3735</v>
      </c>
      <c r="P1677" t="s">
        <v>1924</v>
      </c>
      <c r="Q1677" s="65">
        <v>44453.444351851853</v>
      </c>
      <c r="R1677" t="s">
        <v>15738</v>
      </c>
      <c r="S1677">
        <v>50</v>
      </c>
      <c r="T1677">
        <v>39</v>
      </c>
      <c r="U1677">
        <v>40</v>
      </c>
      <c r="V1677">
        <v>40</v>
      </c>
      <c r="W1677">
        <v>41</v>
      </c>
      <c r="X1677">
        <v>44</v>
      </c>
      <c r="Z1677">
        <v>-74.063641688516327</v>
      </c>
      <c r="AA1677">
        <v>45.533172607421882</v>
      </c>
      <c r="AB1677">
        <v>2</v>
      </c>
      <c r="AC1677" t="s">
        <v>3740</v>
      </c>
      <c r="AD1677">
        <v>37198</v>
      </c>
      <c r="AE1677" t="s">
        <v>12532</v>
      </c>
      <c r="AF1677">
        <v>92050911</v>
      </c>
      <c r="AG1677" t="s">
        <v>12533</v>
      </c>
      <c r="AH1677" t="s">
        <v>12418</v>
      </c>
      <c r="AI1677" t="s">
        <v>1215</v>
      </c>
      <c r="AJ1677" t="s">
        <v>15745</v>
      </c>
    </row>
    <row r="1678" spans="1:36" x14ac:dyDescent="0.35">
      <c r="A1678" s="4">
        <v>1676</v>
      </c>
      <c r="B1678">
        <v>1677</v>
      </c>
      <c r="C1678">
        <v>206</v>
      </c>
      <c r="D1678" t="s">
        <v>3662</v>
      </c>
      <c r="E1678" t="s">
        <v>1500</v>
      </c>
      <c r="F1678" t="s">
        <v>3663</v>
      </c>
      <c r="G1678" t="s">
        <v>1921</v>
      </c>
      <c r="H1678" t="s">
        <v>2428</v>
      </c>
      <c r="I1678" t="s">
        <v>3664</v>
      </c>
      <c r="J1678">
        <v>2021</v>
      </c>
      <c r="K1678" t="s">
        <v>471</v>
      </c>
      <c r="L1678">
        <v>4729</v>
      </c>
      <c r="M1678" t="s">
        <v>1539</v>
      </c>
      <c r="N1678">
        <v>16493</v>
      </c>
      <c r="O1678" t="s">
        <v>3735</v>
      </c>
      <c r="P1678" t="s">
        <v>1924</v>
      </c>
      <c r="Q1678" s="65">
        <v>44453.444745370369</v>
      </c>
      <c r="R1678" t="s">
        <v>15738</v>
      </c>
      <c r="S1678">
        <v>72</v>
      </c>
      <c r="T1678">
        <v>16</v>
      </c>
      <c r="U1678">
        <v>25</v>
      </c>
      <c r="V1678">
        <v>42</v>
      </c>
      <c r="W1678">
        <v>35</v>
      </c>
      <c r="X1678">
        <v>35</v>
      </c>
      <c r="Z1678">
        <v>-74.063636200627016</v>
      </c>
      <c r="AA1678">
        <v>45.53314208984375</v>
      </c>
      <c r="AB1678">
        <v>1</v>
      </c>
      <c r="AC1678" t="s">
        <v>3741</v>
      </c>
      <c r="AD1678">
        <v>37198</v>
      </c>
      <c r="AE1678" t="s">
        <v>12532</v>
      </c>
      <c r="AF1678">
        <v>92050911</v>
      </c>
      <c r="AG1678" t="s">
        <v>12533</v>
      </c>
      <c r="AH1678" t="s">
        <v>12418</v>
      </c>
      <c r="AI1678" t="s">
        <v>1215</v>
      </c>
      <c r="AJ1678" t="s">
        <v>15745</v>
      </c>
    </row>
    <row r="1679" spans="1:36" x14ac:dyDescent="0.35">
      <c r="A1679" s="4">
        <v>1677</v>
      </c>
      <c r="B1679">
        <v>1678</v>
      </c>
      <c r="C1679">
        <v>207</v>
      </c>
      <c r="D1679" t="s">
        <v>3742</v>
      </c>
      <c r="E1679" t="s">
        <v>13244</v>
      </c>
      <c r="F1679" t="s">
        <v>3743</v>
      </c>
      <c r="G1679" t="s">
        <v>2769</v>
      </c>
      <c r="H1679" t="s">
        <v>2428</v>
      </c>
      <c r="I1679" t="s">
        <v>2770</v>
      </c>
      <c r="J1679">
        <v>2021</v>
      </c>
      <c r="K1679" t="s">
        <v>544</v>
      </c>
      <c r="L1679">
        <v>4730</v>
      </c>
      <c r="M1679" t="s">
        <v>1539</v>
      </c>
      <c r="N1679">
        <v>13797</v>
      </c>
      <c r="O1679" t="s">
        <v>3744</v>
      </c>
      <c r="P1679" t="s">
        <v>1924</v>
      </c>
      <c r="Q1679" s="65">
        <v>44462.402013888888</v>
      </c>
      <c r="R1679" t="s">
        <v>15738</v>
      </c>
      <c r="S1679">
        <v>60</v>
      </c>
      <c r="T1679">
        <v>46</v>
      </c>
      <c r="U1679">
        <v>44</v>
      </c>
      <c r="V1679">
        <v>22</v>
      </c>
      <c r="W1679">
        <v>36</v>
      </c>
      <c r="X1679">
        <v>34</v>
      </c>
      <c r="Z1679">
        <v>-73.253814245031663</v>
      </c>
      <c r="AA1679">
        <v>45.05438232421875</v>
      </c>
      <c r="AB1679">
        <v>2</v>
      </c>
      <c r="AC1679" t="s">
        <v>3745</v>
      </c>
      <c r="AD1679">
        <v>37199</v>
      </c>
      <c r="AE1679" t="s">
        <v>543</v>
      </c>
      <c r="AF1679">
        <v>88247406</v>
      </c>
      <c r="AG1679" t="s">
        <v>12534</v>
      </c>
      <c r="AH1679" t="s">
        <v>1215</v>
      </c>
      <c r="AI1679" t="s">
        <v>1215</v>
      </c>
      <c r="AJ1679" t="s">
        <v>15745</v>
      </c>
    </row>
    <row r="1680" spans="1:36" x14ac:dyDescent="0.35">
      <c r="A1680" s="4">
        <v>1678</v>
      </c>
      <c r="B1680">
        <v>1679</v>
      </c>
      <c r="C1680">
        <v>207</v>
      </c>
      <c r="D1680" t="s">
        <v>3742</v>
      </c>
      <c r="E1680" t="s">
        <v>13244</v>
      </c>
      <c r="F1680" t="s">
        <v>3743</v>
      </c>
      <c r="G1680" t="s">
        <v>2769</v>
      </c>
      <c r="H1680" t="s">
        <v>2428</v>
      </c>
      <c r="I1680" t="s">
        <v>2770</v>
      </c>
      <c r="J1680">
        <v>2021</v>
      </c>
      <c r="K1680" t="s">
        <v>544</v>
      </c>
      <c r="L1680">
        <v>4730</v>
      </c>
      <c r="M1680" t="s">
        <v>1539</v>
      </c>
      <c r="N1680">
        <v>13797</v>
      </c>
      <c r="O1680" t="s">
        <v>3744</v>
      </c>
      <c r="P1680" t="s">
        <v>1924</v>
      </c>
      <c r="Q1680" s="65">
        <v>44462.406539351847</v>
      </c>
      <c r="R1680" t="s">
        <v>15738</v>
      </c>
      <c r="S1680">
        <v>41</v>
      </c>
      <c r="T1680">
        <v>50</v>
      </c>
      <c r="U1680">
        <v>50</v>
      </c>
      <c r="V1680">
        <v>64</v>
      </c>
      <c r="W1680">
        <v>44</v>
      </c>
      <c r="X1680">
        <v>50</v>
      </c>
      <c r="Z1680">
        <v>-73.253834300947858</v>
      </c>
      <c r="AA1680">
        <v>45.0543212890625</v>
      </c>
      <c r="AB1680">
        <v>3</v>
      </c>
      <c r="AC1680" t="s">
        <v>3746</v>
      </c>
      <c r="AD1680">
        <v>37199</v>
      </c>
      <c r="AE1680" t="s">
        <v>543</v>
      </c>
      <c r="AF1680">
        <v>88247406</v>
      </c>
      <c r="AG1680" t="s">
        <v>12534</v>
      </c>
      <c r="AH1680" t="s">
        <v>1215</v>
      </c>
      <c r="AI1680" t="s">
        <v>1215</v>
      </c>
      <c r="AJ1680" t="s">
        <v>15745</v>
      </c>
    </row>
    <row r="1681" spans="1:36" x14ac:dyDescent="0.35">
      <c r="A1681" s="4">
        <v>1679</v>
      </c>
      <c r="B1681">
        <v>1680</v>
      </c>
      <c r="C1681">
        <v>207</v>
      </c>
      <c r="D1681" t="s">
        <v>3742</v>
      </c>
      <c r="E1681" t="s">
        <v>13244</v>
      </c>
      <c r="F1681" t="s">
        <v>3743</v>
      </c>
      <c r="G1681" t="s">
        <v>2769</v>
      </c>
      <c r="H1681" t="s">
        <v>2428</v>
      </c>
      <c r="I1681" t="s">
        <v>2770</v>
      </c>
      <c r="J1681">
        <v>2021</v>
      </c>
      <c r="K1681" t="s">
        <v>544</v>
      </c>
      <c r="L1681">
        <v>4730</v>
      </c>
      <c r="M1681" t="s">
        <v>1539</v>
      </c>
      <c r="N1681">
        <v>13797</v>
      </c>
      <c r="O1681" t="s">
        <v>3744</v>
      </c>
      <c r="P1681" t="s">
        <v>1924</v>
      </c>
      <c r="Q1681" s="65">
        <v>44462.41033564815</v>
      </c>
      <c r="R1681" t="s">
        <v>15738</v>
      </c>
      <c r="S1681">
        <v>33</v>
      </c>
      <c r="T1681">
        <v>59</v>
      </c>
      <c r="U1681">
        <v>50</v>
      </c>
      <c r="V1681">
        <v>19</v>
      </c>
      <c r="W1681">
        <v>36</v>
      </c>
      <c r="X1681">
        <v>51</v>
      </c>
      <c r="Z1681">
        <v>-73.253790826861234</v>
      </c>
      <c r="AA1681">
        <v>45.054351806640618</v>
      </c>
      <c r="AB1681">
        <v>1</v>
      </c>
      <c r="AC1681" t="s">
        <v>3747</v>
      </c>
      <c r="AD1681">
        <v>37199</v>
      </c>
      <c r="AE1681" t="s">
        <v>543</v>
      </c>
      <c r="AF1681">
        <v>88247406</v>
      </c>
      <c r="AG1681" t="s">
        <v>12534</v>
      </c>
      <c r="AH1681" t="s">
        <v>1215</v>
      </c>
      <c r="AI1681" t="s">
        <v>1215</v>
      </c>
      <c r="AJ1681" t="s">
        <v>15745</v>
      </c>
    </row>
    <row r="1682" spans="1:36" x14ac:dyDescent="0.35">
      <c r="A1682" s="4">
        <v>1680</v>
      </c>
      <c r="B1682">
        <v>1681</v>
      </c>
      <c r="C1682">
        <v>207</v>
      </c>
      <c r="D1682" t="s">
        <v>3742</v>
      </c>
      <c r="E1682" t="s">
        <v>13244</v>
      </c>
      <c r="F1682" t="s">
        <v>3743</v>
      </c>
      <c r="G1682" t="s">
        <v>2769</v>
      </c>
      <c r="H1682" t="s">
        <v>2428</v>
      </c>
      <c r="I1682" t="s">
        <v>2770</v>
      </c>
      <c r="J1682">
        <v>2021</v>
      </c>
      <c r="K1682" t="s">
        <v>544</v>
      </c>
      <c r="L1682">
        <v>4730</v>
      </c>
      <c r="M1682" t="s">
        <v>1539</v>
      </c>
      <c r="N1682">
        <v>13797</v>
      </c>
      <c r="O1682" t="s">
        <v>3744</v>
      </c>
      <c r="P1682" t="s">
        <v>1924</v>
      </c>
      <c r="Q1682" s="65">
        <v>44462.479131944441</v>
      </c>
      <c r="R1682" t="s">
        <v>15738</v>
      </c>
      <c r="S1682">
        <v>38</v>
      </c>
      <c r="T1682">
        <v>33</v>
      </c>
      <c r="U1682">
        <v>25</v>
      </c>
      <c r="V1682">
        <v>34</v>
      </c>
      <c r="W1682">
        <v>30</v>
      </c>
      <c r="X1682">
        <v>29</v>
      </c>
      <c r="Z1682">
        <v>-73.25330023049419</v>
      </c>
      <c r="AA1682">
        <v>45.0537109375</v>
      </c>
      <c r="AB1682">
        <v>2</v>
      </c>
      <c r="AC1682" t="s">
        <v>3748</v>
      </c>
      <c r="AD1682">
        <v>37199</v>
      </c>
      <c r="AE1682" t="s">
        <v>543</v>
      </c>
      <c r="AF1682">
        <v>88247406</v>
      </c>
      <c r="AG1682" t="s">
        <v>12534</v>
      </c>
      <c r="AH1682" t="s">
        <v>1215</v>
      </c>
      <c r="AI1682" t="s">
        <v>1215</v>
      </c>
      <c r="AJ1682" t="s">
        <v>15745</v>
      </c>
    </row>
    <row r="1683" spans="1:36" x14ac:dyDescent="0.35">
      <c r="A1683" s="4">
        <v>1681</v>
      </c>
      <c r="B1683">
        <v>1682</v>
      </c>
      <c r="C1683">
        <v>207</v>
      </c>
      <c r="D1683" t="s">
        <v>3742</v>
      </c>
      <c r="E1683" t="s">
        <v>13244</v>
      </c>
      <c r="F1683" t="s">
        <v>3743</v>
      </c>
      <c r="G1683" t="s">
        <v>2769</v>
      </c>
      <c r="H1683" t="s">
        <v>2428</v>
      </c>
      <c r="I1683" t="s">
        <v>2770</v>
      </c>
      <c r="J1683">
        <v>2021</v>
      </c>
      <c r="K1683" t="s">
        <v>544</v>
      </c>
      <c r="L1683">
        <v>4730</v>
      </c>
      <c r="M1683" t="s">
        <v>1539</v>
      </c>
      <c r="N1683">
        <v>13798</v>
      </c>
      <c r="O1683" t="s">
        <v>3749</v>
      </c>
      <c r="P1683" t="s">
        <v>1924</v>
      </c>
      <c r="Q1683" s="65">
        <v>44462.516388888893</v>
      </c>
      <c r="R1683" t="s">
        <v>15738</v>
      </c>
      <c r="S1683">
        <v>16</v>
      </c>
      <c r="T1683">
        <v>45</v>
      </c>
      <c r="U1683">
        <v>49</v>
      </c>
      <c r="V1683">
        <v>51</v>
      </c>
      <c r="W1683">
        <v>63</v>
      </c>
      <c r="X1683">
        <v>44</v>
      </c>
      <c r="Z1683">
        <v>-73.260256304636201</v>
      </c>
      <c r="AA1683">
        <v>45.053619384765618</v>
      </c>
      <c r="AB1683">
        <v>3</v>
      </c>
      <c r="AC1683" t="s">
        <v>3750</v>
      </c>
      <c r="AD1683">
        <v>37199</v>
      </c>
      <c r="AE1683" t="s">
        <v>543</v>
      </c>
      <c r="AF1683">
        <v>88247406</v>
      </c>
      <c r="AG1683" t="s">
        <v>12534</v>
      </c>
      <c r="AH1683" t="s">
        <v>1215</v>
      </c>
      <c r="AI1683" t="s">
        <v>1215</v>
      </c>
      <c r="AJ1683" t="s">
        <v>15745</v>
      </c>
    </row>
    <row r="1684" spans="1:36" x14ac:dyDescent="0.35">
      <c r="A1684" s="4">
        <v>1682</v>
      </c>
      <c r="B1684">
        <v>1683</v>
      </c>
      <c r="C1684">
        <v>207</v>
      </c>
      <c r="D1684" t="s">
        <v>3742</v>
      </c>
      <c r="E1684" t="s">
        <v>13244</v>
      </c>
      <c r="F1684" t="s">
        <v>3743</v>
      </c>
      <c r="G1684" t="s">
        <v>2769</v>
      </c>
      <c r="H1684" t="s">
        <v>2428</v>
      </c>
      <c r="I1684" t="s">
        <v>2770</v>
      </c>
      <c r="J1684">
        <v>2021</v>
      </c>
      <c r="K1684" t="s">
        <v>544</v>
      </c>
      <c r="L1684">
        <v>4730</v>
      </c>
      <c r="M1684" t="s">
        <v>1539</v>
      </c>
      <c r="N1684">
        <v>13798</v>
      </c>
      <c r="O1684" t="s">
        <v>3749</v>
      </c>
      <c r="P1684" t="s">
        <v>1924</v>
      </c>
      <c r="Q1684" s="65">
        <v>44462.520740740743</v>
      </c>
      <c r="R1684" t="s">
        <v>15738</v>
      </c>
      <c r="S1684">
        <v>56</v>
      </c>
      <c r="T1684">
        <v>40</v>
      </c>
      <c r="U1684">
        <v>37</v>
      </c>
      <c r="V1684">
        <v>30</v>
      </c>
      <c r="W1684">
        <v>65</v>
      </c>
      <c r="X1684">
        <v>58</v>
      </c>
      <c r="Z1684">
        <v>-73.260237141528052</v>
      </c>
      <c r="AA1684">
        <v>45.053619384765618</v>
      </c>
      <c r="AB1684">
        <v>2</v>
      </c>
      <c r="AC1684" t="s">
        <v>3751</v>
      </c>
      <c r="AD1684">
        <v>37199</v>
      </c>
      <c r="AE1684" t="s">
        <v>543</v>
      </c>
      <c r="AF1684">
        <v>88247406</v>
      </c>
      <c r="AG1684" t="s">
        <v>12534</v>
      </c>
      <c r="AH1684" t="s">
        <v>1215</v>
      </c>
      <c r="AI1684" t="s">
        <v>1215</v>
      </c>
      <c r="AJ1684" t="s">
        <v>15745</v>
      </c>
    </row>
    <row r="1685" spans="1:36" x14ac:dyDescent="0.35">
      <c r="A1685" s="4">
        <v>1683</v>
      </c>
      <c r="B1685">
        <v>1684</v>
      </c>
      <c r="C1685">
        <v>207</v>
      </c>
      <c r="D1685" t="s">
        <v>3742</v>
      </c>
      <c r="E1685" t="s">
        <v>13244</v>
      </c>
      <c r="F1685" t="s">
        <v>3743</v>
      </c>
      <c r="G1685" t="s">
        <v>2769</v>
      </c>
      <c r="H1685" t="s">
        <v>2428</v>
      </c>
      <c r="I1685" t="s">
        <v>2770</v>
      </c>
      <c r="J1685">
        <v>2021</v>
      </c>
      <c r="K1685" t="s">
        <v>544</v>
      </c>
      <c r="L1685">
        <v>4730</v>
      </c>
      <c r="M1685" t="s">
        <v>1539</v>
      </c>
      <c r="N1685">
        <v>13799</v>
      </c>
      <c r="O1685" t="s">
        <v>3752</v>
      </c>
      <c r="P1685" t="s">
        <v>1924</v>
      </c>
      <c r="Q1685" s="65">
        <v>44462.481203703697</v>
      </c>
      <c r="R1685" t="s">
        <v>15738</v>
      </c>
      <c r="S1685">
        <v>17</v>
      </c>
      <c r="T1685">
        <v>30</v>
      </c>
      <c r="U1685">
        <v>25</v>
      </c>
      <c r="V1685">
        <v>30</v>
      </c>
      <c r="W1685">
        <v>33</v>
      </c>
      <c r="X1685">
        <v>36</v>
      </c>
      <c r="Z1685">
        <v>-73.257575963071375</v>
      </c>
      <c r="AA1685">
        <v>45.05401611328125</v>
      </c>
      <c r="AB1685">
        <v>1</v>
      </c>
      <c r="AC1685" t="s">
        <v>3753</v>
      </c>
      <c r="AD1685">
        <v>37199</v>
      </c>
      <c r="AE1685" t="s">
        <v>543</v>
      </c>
      <c r="AF1685">
        <v>88247406</v>
      </c>
      <c r="AG1685" t="s">
        <v>12534</v>
      </c>
      <c r="AH1685" t="s">
        <v>1215</v>
      </c>
      <c r="AI1685" t="s">
        <v>1215</v>
      </c>
      <c r="AJ1685" t="s">
        <v>15745</v>
      </c>
    </row>
    <row r="1686" spans="1:36" x14ac:dyDescent="0.35">
      <c r="A1686" s="4">
        <v>1684</v>
      </c>
      <c r="B1686">
        <v>1685</v>
      </c>
      <c r="C1686">
        <v>207</v>
      </c>
      <c r="D1686" t="s">
        <v>3742</v>
      </c>
      <c r="E1686" t="s">
        <v>13244</v>
      </c>
      <c r="F1686" t="s">
        <v>3743</v>
      </c>
      <c r="G1686" t="s">
        <v>2769</v>
      </c>
      <c r="H1686" t="s">
        <v>2428</v>
      </c>
      <c r="I1686" t="s">
        <v>2770</v>
      </c>
      <c r="J1686">
        <v>2021</v>
      </c>
      <c r="K1686" t="s">
        <v>544</v>
      </c>
      <c r="L1686">
        <v>4730</v>
      </c>
      <c r="M1686" t="s">
        <v>1539</v>
      </c>
      <c r="N1686">
        <v>13799</v>
      </c>
      <c r="O1686" t="s">
        <v>3752</v>
      </c>
      <c r="P1686" t="s">
        <v>1924</v>
      </c>
      <c r="Q1686" s="65">
        <v>44462.483402777783</v>
      </c>
      <c r="R1686" t="s">
        <v>15738</v>
      </c>
      <c r="S1686">
        <v>30</v>
      </c>
      <c r="T1686">
        <v>30</v>
      </c>
      <c r="U1686">
        <v>30</v>
      </c>
      <c r="V1686">
        <v>27</v>
      </c>
      <c r="W1686">
        <v>38</v>
      </c>
      <c r="X1686">
        <v>25</v>
      </c>
      <c r="Z1686">
        <v>-73.257563267238083</v>
      </c>
      <c r="AA1686">
        <v>45.053985595703118</v>
      </c>
      <c r="AB1686">
        <v>3</v>
      </c>
      <c r="AC1686" t="s">
        <v>3754</v>
      </c>
      <c r="AD1686">
        <v>37199</v>
      </c>
      <c r="AE1686" t="s">
        <v>543</v>
      </c>
      <c r="AF1686">
        <v>88247406</v>
      </c>
      <c r="AG1686" t="s">
        <v>12534</v>
      </c>
      <c r="AH1686" t="s">
        <v>1215</v>
      </c>
      <c r="AI1686" t="s">
        <v>1215</v>
      </c>
      <c r="AJ1686" t="s">
        <v>15745</v>
      </c>
    </row>
    <row r="1687" spans="1:36" x14ac:dyDescent="0.35">
      <c r="A1687" s="4">
        <v>1685</v>
      </c>
      <c r="B1687">
        <v>1686</v>
      </c>
      <c r="C1687">
        <v>207</v>
      </c>
      <c r="D1687" t="s">
        <v>3742</v>
      </c>
      <c r="E1687" t="s">
        <v>13244</v>
      </c>
      <c r="F1687" t="s">
        <v>3743</v>
      </c>
      <c r="G1687" t="s">
        <v>2769</v>
      </c>
      <c r="H1687" t="s">
        <v>2428</v>
      </c>
      <c r="I1687" t="s">
        <v>2770</v>
      </c>
      <c r="J1687">
        <v>2021</v>
      </c>
      <c r="K1687" t="s">
        <v>544</v>
      </c>
      <c r="L1687">
        <v>4730</v>
      </c>
      <c r="M1687" t="s">
        <v>1539</v>
      </c>
      <c r="N1687">
        <v>21027</v>
      </c>
      <c r="O1687" t="s">
        <v>3755</v>
      </c>
      <c r="P1687" t="s">
        <v>1924</v>
      </c>
      <c r="Q1687" s="65">
        <v>44462.454224537039</v>
      </c>
      <c r="R1687" t="s">
        <v>15738</v>
      </c>
      <c r="S1687">
        <v>12</v>
      </c>
      <c r="T1687">
        <v>32</v>
      </c>
      <c r="U1687">
        <v>36</v>
      </c>
      <c r="V1687">
        <v>33</v>
      </c>
      <c r="W1687">
        <v>37</v>
      </c>
      <c r="X1687">
        <v>29</v>
      </c>
      <c r="Z1687">
        <v>-73.255413569688542</v>
      </c>
      <c r="AA1687">
        <v>45.05364990234375</v>
      </c>
      <c r="AB1687">
        <v>3</v>
      </c>
      <c r="AC1687" t="s">
        <v>3756</v>
      </c>
      <c r="AD1687">
        <v>37199</v>
      </c>
      <c r="AE1687" t="s">
        <v>543</v>
      </c>
      <c r="AF1687">
        <v>88247406</v>
      </c>
      <c r="AG1687" t="s">
        <v>12534</v>
      </c>
      <c r="AH1687" t="s">
        <v>1215</v>
      </c>
      <c r="AI1687" t="s">
        <v>1215</v>
      </c>
      <c r="AJ1687" t="s">
        <v>15745</v>
      </c>
    </row>
    <row r="1688" spans="1:36" x14ac:dyDescent="0.35">
      <c r="A1688" s="4">
        <v>1686</v>
      </c>
      <c r="B1688">
        <v>1687</v>
      </c>
      <c r="C1688">
        <v>207</v>
      </c>
      <c r="D1688" t="s">
        <v>3742</v>
      </c>
      <c r="E1688" t="s">
        <v>13244</v>
      </c>
      <c r="F1688" t="s">
        <v>3743</v>
      </c>
      <c r="G1688" t="s">
        <v>2769</v>
      </c>
      <c r="H1688" t="s">
        <v>2428</v>
      </c>
      <c r="I1688" t="s">
        <v>2770</v>
      </c>
      <c r="J1688">
        <v>2021</v>
      </c>
      <c r="K1688" t="s">
        <v>544</v>
      </c>
      <c r="L1688">
        <v>4730</v>
      </c>
      <c r="M1688" t="s">
        <v>1539</v>
      </c>
      <c r="N1688">
        <v>21027</v>
      </c>
      <c r="O1688" t="s">
        <v>3755</v>
      </c>
      <c r="P1688" t="s">
        <v>1924</v>
      </c>
      <c r="Q1688" s="65">
        <v>44462.457384259258</v>
      </c>
      <c r="R1688" t="s">
        <v>15738</v>
      </c>
      <c r="S1688">
        <v>42</v>
      </c>
      <c r="T1688">
        <v>45</v>
      </c>
      <c r="U1688">
        <v>53</v>
      </c>
      <c r="V1688">
        <v>37</v>
      </c>
      <c r="W1688">
        <v>60</v>
      </c>
      <c r="X1688">
        <v>44</v>
      </c>
      <c r="Z1688">
        <v>-73.255379127609402</v>
      </c>
      <c r="AA1688">
        <v>45.05364990234375</v>
      </c>
      <c r="AB1688">
        <v>2</v>
      </c>
      <c r="AC1688" t="s">
        <v>3757</v>
      </c>
      <c r="AD1688">
        <v>37199</v>
      </c>
      <c r="AE1688" t="s">
        <v>543</v>
      </c>
      <c r="AF1688">
        <v>88247406</v>
      </c>
      <c r="AG1688" t="s">
        <v>12534</v>
      </c>
      <c r="AH1688" t="s">
        <v>1215</v>
      </c>
      <c r="AI1688" t="s">
        <v>1215</v>
      </c>
      <c r="AJ1688" t="s">
        <v>15745</v>
      </c>
    </row>
    <row r="1689" spans="1:36" x14ac:dyDescent="0.35">
      <c r="A1689" s="4">
        <v>1687</v>
      </c>
      <c r="B1689">
        <v>1688</v>
      </c>
      <c r="C1689">
        <v>207</v>
      </c>
      <c r="D1689" t="s">
        <v>3742</v>
      </c>
      <c r="E1689" t="s">
        <v>13244</v>
      </c>
      <c r="F1689" t="s">
        <v>3743</v>
      </c>
      <c r="G1689" t="s">
        <v>2769</v>
      </c>
      <c r="H1689" t="s">
        <v>2428</v>
      </c>
      <c r="I1689" t="s">
        <v>2770</v>
      </c>
      <c r="J1689">
        <v>2021</v>
      </c>
      <c r="K1689" t="s">
        <v>544</v>
      </c>
      <c r="L1689">
        <v>4730</v>
      </c>
      <c r="M1689" t="s">
        <v>1539</v>
      </c>
      <c r="P1689" t="s">
        <v>2028</v>
      </c>
      <c r="Q1689" s="65">
        <v>44338.491249999999</v>
      </c>
      <c r="R1689" t="s">
        <v>15741</v>
      </c>
      <c r="S1689">
        <v>34</v>
      </c>
      <c r="T1689">
        <v>44</v>
      </c>
      <c r="U1689">
        <v>37</v>
      </c>
      <c r="V1689">
        <v>42</v>
      </c>
      <c r="W1689">
        <v>51</v>
      </c>
      <c r="X1689">
        <v>46</v>
      </c>
      <c r="Z1689">
        <v>-73.255420815719276</v>
      </c>
      <c r="AA1689">
        <v>45.05364990234375</v>
      </c>
      <c r="AB1689">
        <v>3</v>
      </c>
      <c r="AC1689" t="s">
        <v>3758</v>
      </c>
      <c r="AD1689">
        <v>37199</v>
      </c>
      <c r="AE1689" t="s">
        <v>543</v>
      </c>
      <c r="AF1689">
        <v>88247406</v>
      </c>
      <c r="AG1689" t="s">
        <v>12534</v>
      </c>
      <c r="AH1689" t="s">
        <v>1215</v>
      </c>
      <c r="AI1689" t="s">
        <v>1215</v>
      </c>
      <c r="AJ1689" t="s">
        <v>15746</v>
      </c>
    </row>
    <row r="1690" spans="1:36" x14ac:dyDescent="0.35">
      <c r="A1690" s="4">
        <v>1688</v>
      </c>
      <c r="B1690">
        <v>1689</v>
      </c>
      <c r="C1690">
        <v>207</v>
      </c>
      <c r="D1690" t="s">
        <v>3742</v>
      </c>
      <c r="E1690" t="s">
        <v>13244</v>
      </c>
      <c r="F1690" t="s">
        <v>3743</v>
      </c>
      <c r="G1690" t="s">
        <v>2769</v>
      </c>
      <c r="H1690" t="s">
        <v>2428</v>
      </c>
      <c r="I1690" t="s">
        <v>2770</v>
      </c>
      <c r="J1690">
        <v>2021</v>
      </c>
      <c r="K1690" t="s">
        <v>544</v>
      </c>
      <c r="L1690">
        <v>4730</v>
      </c>
      <c r="M1690" t="s">
        <v>1539</v>
      </c>
      <c r="P1690" t="s">
        <v>2028</v>
      </c>
      <c r="Q1690" s="65">
        <v>44338.492592592593</v>
      </c>
      <c r="R1690" t="s">
        <v>15741</v>
      </c>
      <c r="S1690">
        <v>31</v>
      </c>
      <c r="T1690">
        <v>53</v>
      </c>
      <c r="U1690">
        <v>36</v>
      </c>
      <c r="V1690">
        <v>45</v>
      </c>
      <c r="W1690">
        <v>48</v>
      </c>
      <c r="X1690">
        <v>44</v>
      </c>
      <c r="Z1690">
        <v>-73.255407432605296</v>
      </c>
      <c r="AA1690">
        <v>45.053680419921882</v>
      </c>
      <c r="AB1690">
        <v>1</v>
      </c>
      <c r="AC1690" t="s">
        <v>3759</v>
      </c>
      <c r="AD1690">
        <v>37199</v>
      </c>
      <c r="AE1690" t="s">
        <v>543</v>
      </c>
      <c r="AF1690">
        <v>88247406</v>
      </c>
      <c r="AG1690" t="s">
        <v>12534</v>
      </c>
      <c r="AH1690" t="s">
        <v>1215</v>
      </c>
      <c r="AI1690" t="s">
        <v>1215</v>
      </c>
      <c r="AJ1690" t="s">
        <v>15746</v>
      </c>
    </row>
    <row r="1691" spans="1:36" x14ac:dyDescent="0.35">
      <c r="A1691" s="4">
        <v>1689</v>
      </c>
      <c r="B1691">
        <v>1690</v>
      </c>
      <c r="C1691">
        <v>207</v>
      </c>
      <c r="D1691" t="s">
        <v>3742</v>
      </c>
      <c r="E1691" t="s">
        <v>13244</v>
      </c>
      <c r="F1691" t="s">
        <v>3743</v>
      </c>
      <c r="G1691" t="s">
        <v>2769</v>
      </c>
      <c r="H1691" t="s">
        <v>2428</v>
      </c>
      <c r="I1691" t="s">
        <v>2770</v>
      </c>
      <c r="J1691">
        <v>2021</v>
      </c>
      <c r="K1691" t="s">
        <v>544</v>
      </c>
      <c r="L1691">
        <v>4730</v>
      </c>
      <c r="M1691" t="s">
        <v>1539</v>
      </c>
      <c r="P1691" t="s">
        <v>2028</v>
      </c>
      <c r="Q1691" s="65">
        <v>44338.494479166657</v>
      </c>
      <c r="R1691" t="s">
        <v>15741</v>
      </c>
      <c r="S1691">
        <v>44</v>
      </c>
      <c r="T1691">
        <v>55</v>
      </c>
      <c r="U1691">
        <v>48</v>
      </c>
      <c r="V1691">
        <v>51</v>
      </c>
      <c r="W1691">
        <v>44</v>
      </c>
      <c r="X1691">
        <v>37</v>
      </c>
      <c r="Z1691">
        <v>-73.255401384367943</v>
      </c>
      <c r="AA1691">
        <v>45.05364990234375</v>
      </c>
      <c r="AB1691">
        <v>2</v>
      </c>
      <c r="AC1691" t="s">
        <v>3760</v>
      </c>
      <c r="AD1691">
        <v>37199</v>
      </c>
      <c r="AE1691" t="s">
        <v>543</v>
      </c>
      <c r="AF1691">
        <v>88247406</v>
      </c>
      <c r="AG1691" t="s">
        <v>12534</v>
      </c>
      <c r="AH1691" t="s">
        <v>1215</v>
      </c>
      <c r="AI1691" t="s">
        <v>1215</v>
      </c>
      <c r="AJ1691" t="s">
        <v>15746</v>
      </c>
    </row>
    <row r="1692" spans="1:36" x14ac:dyDescent="0.35">
      <c r="A1692" s="4">
        <v>1690</v>
      </c>
      <c r="B1692">
        <v>1691</v>
      </c>
      <c r="C1692">
        <v>207</v>
      </c>
      <c r="D1692" t="s">
        <v>3742</v>
      </c>
      <c r="E1692" t="s">
        <v>13244</v>
      </c>
      <c r="F1692" t="s">
        <v>3743</v>
      </c>
      <c r="G1692" t="s">
        <v>2769</v>
      </c>
      <c r="H1692" t="s">
        <v>2428</v>
      </c>
      <c r="I1692" t="s">
        <v>2770</v>
      </c>
      <c r="J1692">
        <v>2021</v>
      </c>
      <c r="K1692" t="s">
        <v>544</v>
      </c>
      <c r="L1692">
        <v>4730</v>
      </c>
      <c r="M1692" t="s">
        <v>1539</v>
      </c>
      <c r="P1692" t="s">
        <v>2028</v>
      </c>
      <c r="Q1692" s="65">
        <v>44338.503148148149</v>
      </c>
      <c r="R1692" t="s">
        <v>15741</v>
      </c>
      <c r="S1692">
        <v>47</v>
      </c>
      <c r="T1692">
        <v>61</v>
      </c>
      <c r="U1692">
        <v>57</v>
      </c>
      <c r="V1692">
        <v>63</v>
      </c>
      <c r="W1692">
        <v>55</v>
      </c>
      <c r="X1692">
        <v>43</v>
      </c>
      <c r="Z1692">
        <v>-73.257544696805567</v>
      </c>
      <c r="AA1692">
        <v>45.053985595703118</v>
      </c>
      <c r="AB1692">
        <v>1</v>
      </c>
      <c r="AC1692" t="s">
        <v>3761</v>
      </c>
      <c r="AD1692">
        <v>37199</v>
      </c>
      <c r="AE1692" t="s">
        <v>543</v>
      </c>
      <c r="AF1692">
        <v>88247406</v>
      </c>
      <c r="AG1692" t="s">
        <v>12534</v>
      </c>
      <c r="AH1692" t="s">
        <v>1215</v>
      </c>
      <c r="AI1692" t="s">
        <v>1215</v>
      </c>
      <c r="AJ1692" t="s">
        <v>15746</v>
      </c>
    </row>
    <row r="1693" spans="1:36" x14ac:dyDescent="0.35">
      <c r="A1693" s="4">
        <v>1691</v>
      </c>
      <c r="B1693">
        <v>1692</v>
      </c>
      <c r="C1693">
        <v>207</v>
      </c>
      <c r="D1693" t="s">
        <v>3742</v>
      </c>
      <c r="E1693" t="s">
        <v>13244</v>
      </c>
      <c r="F1693" t="s">
        <v>3743</v>
      </c>
      <c r="G1693" t="s">
        <v>2769</v>
      </c>
      <c r="H1693" t="s">
        <v>2428</v>
      </c>
      <c r="I1693" t="s">
        <v>2770</v>
      </c>
      <c r="J1693">
        <v>2021</v>
      </c>
      <c r="K1693" t="s">
        <v>544</v>
      </c>
      <c r="L1693">
        <v>4730</v>
      </c>
      <c r="M1693" t="s">
        <v>1539</v>
      </c>
      <c r="P1693" t="s">
        <v>2028</v>
      </c>
      <c r="Q1693" s="65">
        <v>44338.505324074067</v>
      </c>
      <c r="R1693" t="s">
        <v>15741</v>
      </c>
      <c r="S1693">
        <v>65</v>
      </c>
      <c r="T1693">
        <v>58</v>
      </c>
      <c r="U1693">
        <v>58</v>
      </c>
      <c r="V1693">
        <v>64</v>
      </c>
      <c r="W1693">
        <v>52</v>
      </c>
      <c r="X1693">
        <v>61</v>
      </c>
      <c r="Z1693">
        <v>-73.25754871822727</v>
      </c>
      <c r="AA1693">
        <v>45.05401611328125</v>
      </c>
      <c r="AB1693">
        <v>2</v>
      </c>
      <c r="AC1693" t="s">
        <v>3762</v>
      </c>
      <c r="AD1693">
        <v>37199</v>
      </c>
      <c r="AE1693" t="s">
        <v>543</v>
      </c>
      <c r="AF1693">
        <v>88247406</v>
      </c>
      <c r="AG1693" t="s">
        <v>12534</v>
      </c>
      <c r="AH1693" t="s">
        <v>1215</v>
      </c>
      <c r="AI1693" t="s">
        <v>1215</v>
      </c>
      <c r="AJ1693" t="s">
        <v>15746</v>
      </c>
    </row>
    <row r="1694" spans="1:36" x14ac:dyDescent="0.35">
      <c r="A1694" s="4">
        <v>1692</v>
      </c>
      <c r="B1694">
        <v>1693</v>
      </c>
      <c r="C1694">
        <v>207</v>
      </c>
      <c r="D1694" t="s">
        <v>3742</v>
      </c>
      <c r="E1694" t="s">
        <v>13244</v>
      </c>
      <c r="F1694" t="s">
        <v>3743</v>
      </c>
      <c r="G1694" t="s">
        <v>2769</v>
      </c>
      <c r="H1694" t="s">
        <v>2428</v>
      </c>
      <c r="I1694" t="s">
        <v>2770</v>
      </c>
      <c r="J1694">
        <v>2021</v>
      </c>
      <c r="K1694" t="s">
        <v>544</v>
      </c>
      <c r="L1694">
        <v>4730</v>
      </c>
      <c r="M1694" t="s">
        <v>1539</v>
      </c>
      <c r="P1694" t="s">
        <v>2028</v>
      </c>
      <c r="Q1694" s="65">
        <v>44338.506342592591</v>
      </c>
      <c r="R1694" t="s">
        <v>15741</v>
      </c>
      <c r="S1694">
        <v>31</v>
      </c>
      <c r="T1694">
        <v>54</v>
      </c>
      <c r="U1694">
        <v>60</v>
      </c>
      <c r="V1694">
        <v>61</v>
      </c>
      <c r="W1694">
        <v>39</v>
      </c>
      <c r="X1694">
        <v>47</v>
      </c>
      <c r="Z1694">
        <v>-73.257567023082473</v>
      </c>
      <c r="AA1694">
        <v>45.053985595703118</v>
      </c>
      <c r="AB1694">
        <v>3</v>
      </c>
      <c r="AC1694" t="s">
        <v>3763</v>
      </c>
      <c r="AD1694">
        <v>37199</v>
      </c>
      <c r="AE1694" t="s">
        <v>543</v>
      </c>
      <c r="AF1694">
        <v>88247406</v>
      </c>
      <c r="AG1694" t="s">
        <v>12534</v>
      </c>
      <c r="AH1694" t="s">
        <v>1215</v>
      </c>
      <c r="AI1694" t="s">
        <v>1215</v>
      </c>
      <c r="AJ1694" t="s">
        <v>15746</v>
      </c>
    </row>
    <row r="1695" spans="1:36" x14ac:dyDescent="0.35">
      <c r="A1695" s="4">
        <v>1693</v>
      </c>
      <c r="B1695">
        <v>1694</v>
      </c>
      <c r="C1695">
        <v>207</v>
      </c>
      <c r="D1695" t="s">
        <v>3742</v>
      </c>
      <c r="E1695" t="s">
        <v>13244</v>
      </c>
      <c r="F1695" t="s">
        <v>3743</v>
      </c>
      <c r="G1695" t="s">
        <v>2769</v>
      </c>
      <c r="H1695" t="s">
        <v>2428</v>
      </c>
      <c r="I1695" t="s">
        <v>2770</v>
      </c>
      <c r="J1695">
        <v>2021</v>
      </c>
      <c r="K1695" t="s">
        <v>544</v>
      </c>
      <c r="L1695">
        <v>4730</v>
      </c>
      <c r="M1695" t="s">
        <v>1539</v>
      </c>
      <c r="P1695" t="s">
        <v>2028</v>
      </c>
      <c r="Q1695" s="65">
        <v>44338.514432870368</v>
      </c>
      <c r="R1695" t="s">
        <v>15741</v>
      </c>
      <c r="S1695">
        <v>36</v>
      </c>
      <c r="T1695">
        <v>60</v>
      </c>
      <c r="U1695">
        <v>62</v>
      </c>
      <c r="V1695">
        <v>55</v>
      </c>
      <c r="W1695">
        <v>36</v>
      </c>
      <c r="X1695">
        <v>43</v>
      </c>
      <c r="Z1695">
        <v>-73.260270034721358</v>
      </c>
      <c r="AA1695">
        <v>45.0535888671875</v>
      </c>
      <c r="AB1695">
        <v>1</v>
      </c>
      <c r="AC1695" t="s">
        <v>3764</v>
      </c>
      <c r="AD1695">
        <v>37199</v>
      </c>
      <c r="AE1695" t="s">
        <v>543</v>
      </c>
      <c r="AF1695">
        <v>88247406</v>
      </c>
      <c r="AG1695" t="s">
        <v>12534</v>
      </c>
      <c r="AH1695" t="s">
        <v>1215</v>
      </c>
      <c r="AI1695" t="s">
        <v>1215</v>
      </c>
      <c r="AJ1695" t="s">
        <v>15746</v>
      </c>
    </row>
    <row r="1696" spans="1:36" x14ac:dyDescent="0.35">
      <c r="A1696" s="4">
        <v>1694</v>
      </c>
      <c r="B1696">
        <v>1695</v>
      </c>
      <c r="C1696">
        <v>207</v>
      </c>
      <c r="D1696" t="s">
        <v>3742</v>
      </c>
      <c r="E1696" t="s">
        <v>13244</v>
      </c>
      <c r="F1696" t="s">
        <v>3743</v>
      </c>
      <c r="G1696" t="s">
        <v>2769</v>
      </c>
      <c r="H1696" t="s">
        <v>2428</v>
      </c>
      <c r="I1696" t="s">
        <v>2770</v>
      </c>
      <c r="J1696">
        <v>2021</v>
      </c>
      <c r="K1696" t="s">
        <v>544</v>
      </c>
      <c r="L1696">
        <v>4730</v>
      </c>
      <c r="M1696" t="s">
        <v>1539</v>
      </c>
      <c r="P1696" t="s">
        <v>2028</v>
      </c>
      <c r="Q1696" s="65">
        <v>44338.515717592592</v>
      </c>
      <c r="R1696" t="s">
        <v>15741</v>
      </c>
      <c r="S1696">
        <v>51</v>
      </c>
      <c r="T1696">
        <v>44</v>
      </c>
      <c r="U1696">
        <v>52</v>
      </c>
      <c r="V1696">
        <v>49</v>
      </c>
      <c r="W1696">
        <v>55</v>
      </c>
      <c r="X1696">
        <v>41</v>
      </c>
      <c r="Z1696">
        <v>-73.260294496114312</v>
      </c>
      <c r="AA1696">
        <v>45.053619384765618</v>
      </c>
      <c r="AB1696">
        <v>2</v>
      </c>
      <c r="AC1696" t="s">
        <v>3765</v>
      </c>
      <c r="AD1696">
        <v>37199</v>
      </c>
      <c r="AE1696" t="s">
        <v>543</v>
      </c>
      <c r="AF1696">
        <v>88247406</v>
      </c>
      <c r="AG1696" t="s">
        <v>12534</v>
      </c>
      <c r="AH1696" t="s">
        <v>1215</v>
      </c>
      <c r="AI1696" t="s">
        <v>1215</v>
      </c>
      <c r="AJ1696" t="s">
        <v>15746</v>
      </c>
    </row>
    <row r="1697" spans="1:36" x14ac:dyDescent="0.35">
      <c r="A1697" s="4">
        <v>1695</v>
      </c>
      <c r="B1697">
        <v>1696</v>
      </c>
      <c r="C1697">
        <v>207</v>
      </c>
      <c r="D1697" t="s">
        <v>3742</v>
      </c>
      <c r="E1697" t="s">
        <v>13244</v>
      </c>
      <c r="F1697" t="s">
        <v>3743</v>
      </c>
      <c r="G1697" t="s">
        <v>2769</v>
      </c>
      <c r="H1697" t="s">
        <v>2428</v>
      </c>
      <c r="I1697" t="s">
        <v>2770</v>
      </c>
      <c r="J1697">
        <v>2021</v>
      </c>
      <c r="K1697" t="s">
        <v>544</v>
      </c>
      <c r="L1697">
        <v>4730</v>
      </c>
      <c r="M1697" t="s">
        <v>1539</v>
      </c>
      <c r="P1697" t="s">
        <v>2028</v>
      </c>
      <c r="Q1697" s="65">
        <v>44338.517465277779</v>
      </c>
      <c r="R1697" t="s">
        <v>15741</v>
      </c>
      <c r="S1697">
        <v>42</v>
      </c>
      <c r="T1697">
        <v>55</v>
      </c>
      <c r="U1697">
        <v>62</v>
      </c>
      <c r="V1697">
        <v>58</v>
      </c>
      <c r="W1697">
        <v>44</v>
      </c>
      <c r="X1697">
        <v>37</v>
      </c>
      <c r="Z1697">
        <v>-73.260291227329759</v>
      </c>
      <c r="AA1697">
        <v>45.0535888671875</v>
      </c>
      <c r="AB1697">
        <v>3</v>
      </c>
      <c r="AC1697" t="s">
        <v>3766</v>
      </c>
      <c r="AD1697">
        <v>37199</v>
      </c>
      <c r="AE1697" t="s">
        <v>543</v>
      </c>
      <c r="AF1697">
        <v>88247406</v>
      </c>
      <c r="AG1697" t="s">
        <v>12534</v>
      </c>
      <c r="AH1697" t="s">
        <v>1215</v>
      </c>
      <c r="AI1697" t="s">
        <v>1215</v>
      </c>
      <c r="AJ1697" t="s">
        <v>15746</v>
      </c>
    </row>
    <row r="1698" spans="1:36" x14ac:dyDescent="0.35">
      <c r="A1698" s="4">
        <v>1696</v>
      </c>
      <c r="B1698">
        <v>1697</v>
      </c>
      <c r="C1698">
        <v>207</v>
      </c>
      <c r="D1698" t="s">
        <v>3742</v>
      </c>
      <c r="E1698" t="s">
        <v>13244</v>
      </c>
      <c r="F1698" t="s">
        <v>3743</v>
      </c>
      <c r="G1698" t="s">
        <v>2769</v>
      </c>
      <c r="H1698" t="s">
        <v>2428</v>
      </c>
      <c r="I1698" t="s">
        <v>2770</v>
      </c>
      <c r="J1698">
        <v>2021</v>
      </c>
      <c r="K1698" t="s">
        <v>544</v>
      </c>
      <c r="L1698">
        <v>4730</v>
      </c>
      <c r="M1698" t="s">
        <v>1539</v>
      </c>
      <c r="P1698" t="s">
        <v>2028</v>
      </c>
      <c r="Q1698" s="65">
        <v>44338.531689814823</v>
      </c>
      <c r="R1698" t="s">
        <v>15741</v>
      </c>
      <c r="S1698">
        <v>46</v>
      </c>
      <c r="T1698">
        <v>53</v>
      </c>
      <c r="U1698">
        <v>57</v>
      </c>
      <c r="V1698">
        <v>41</v>
      </c>
      <c r="W1698">
        <v>57</v>
      </c>
      <c r="X1698">
        <v>47</v>
      </c>
      <c r="Z1698">
        <v>-73.253795851663043</v>
      </c>
      <c r="AA1698">
        <v>45.054351806640618</v>
      </c>
      <c r="AB1698">
        <v>1</v>
      </c>
      <c r="AC1698" t="s">
        <v>3767</v>
      </c>
      <c r="AD1698">
        <v>37199</v>
      </c>
      <c r="AE1698" t="s">
        <v>543</v>
      </c>
      <c r="AF1698">
        <v>88247406</v>
      </c>
      <c r="AG1698" t="s">
        <v>12534</v>
      </c>
      <c r="AH1698" t="s">
        <v>1215</v>
      </c>
      <c r="AI1698" t="s">
        <v>1215</v>
      </c>
      <c r="AJ1698" t="s">
        <v>15746</v>
      </c>
    </row>
    <row r="1699" spans="1:36" x14ac:dyDescent="0.35">
      <c r="A1699" s="4">
        <v>1697</v>
      </c>
      <c r="B1699">
        <v>1698</v>
      </c>
      <c r="C1699">
        <v>207</v>
      </c>
      <c r="D1699" t="s">
        <v>3742</v>
      </c>
      <c r="E1699" t="s">
        <v>13244</v>
      </c>
      <c r="F1699" t="s">
        <v>3743</v>
      </c>
      <c r="G1699" t="s">
        <v>2769</v>
      </c>
      <c r="H1699" t="s">
        <v>2428</v>
      </c>
      <c r="I1699" t="s">
        <v>2770</v>
      </c>
      <c r="J1699">
        <v>2021</v>
      </c>
      <c r="K1699" t="s">
        <v>544</v>
      </c>
      <c r="L1699">
        <v>4730</v>
      </c>
      <c r="M1699" t="s">
        <v>1539</v>
      </c>
      <c r="P1699" t="s">
        <v>2028</v>
      </c>
      <c r="Q1699" s="65">
        <v>44338.533171296287</v>
      </c>
      <c r="R1699" t="s">
        <v>15741</v>
      </c>
      <c r="S1699">
        <v>55</v>
      </c>
      <c r="T1699">
        <v>52</v>
      </c>
      <c r="U1699">
        <v>56</v>
      </c>
      <c r="V1699">
        <v>42</v>
      </c>
      <c r="W1699">
        <v>58</v>
      </c>
      <c r="X1699">
        <v>44</v>
      </c>
      <c r="Z1699">
        <v>-73.253799955384778</v>
      </c>
      <c r="AA1699">
        <v>45.05438232421875</v>
      </c>
      <c r="AB1699">
        <v>3</v>
      </c>
      <c r="AC1699" t="s">
        <v>3768</v>
      </c>
      <c r="AD1699">
        <v>37199</v>
      </c>
      <c r="AE1699" t="s">
        <v>543</v>
      </c>
      <c r="AF1699">
        <v>88247406</v>
      </c>
      <c r="AG1699" t="s">
        <v>12534</v>
      </c>
      <c r="AH1699" t="s">
        <v>1215</v>
      </c>
      <c r="AI1699" t="s">
        <v>1215</v>
      </c>
      <c r="AJ1699" t="s">
        <v>15746</v>
      </c>
    </row>
    <row r="1700" spans="1:36" x14ac:dyDescent="0.35">
      <c r="A1700" s="4">
        <v>1698</v>
      </c>
      <c r="B1700">
        <v>1699</v>
      </c>
      <c r="C1700">
        <v>207</v>
      </c>
      <c r="D1700" t="s">
        <v>3742</v>
      </c>
      <c r="E1700" t="s">
        <v>13244</v>
      </c>
      <c r="F1700" t="s">
        <v>3743</v>
      </c>
      <c r="G1700" t="s">
        <v>2769</v>
      </c>
      <c r="H1700" t="s">
        <v>2428</v>
      </c>
      <c r="I1700" t="s">
        <v>2770</v>
      </c>
      <c r="J1700">
        <v>2021</v>
      </c>
      <c r="K1700" t="s">
        <v>544</v>
      </c>
      <c r="L1700">
        <v>4730</v>
      </c>
      <c r="M1700" t="s">
        <v>1539</v>
      </c>
      <c r="P1700" t="s">
        <v>2028</v>
      </c>
      <c r="Q1700" s="65">
        <v>44338.534351851849</v>
      </c>
      <c r="R1700" t="s">
        <v>15741</v>
      </c>
      <c r="S1700">
        <v>42</v>
      </c>
      <c r="T1700">
        <v>54</v>
      </c>
      <c r="U1700">
        <v>59</v>
      </c>
      <c r="V1700">
        <v>44</v>
      </c>
      <c r="W1700">
        <v>39</v>
      </c>
      <c r="X1700">
        <v>55</v>
      </c>
      <c r="Z1700">
        <v>-73.2538275012909</v>
      </c>
      <c r="AA1700">
        <v>45.054351806640618</v>
      </c>
      <c r="AB1700">
        <v>2</v>
      </c>
      <c r="AC1700" t="s">
        <v>3769</v>
      </c>
      <c r="AD1700">
        <v>37199</v>
      </c>
      <c r="AE1700" t="s">
        <v>543</v>
      </c>
      <c r="AF1700">
        <v>88247406</v>
      </c>
      <c r="AG1700" t="s">
        <v>12534</v>
      </c>
      <c r="AH1700" t="s">
        <v>1215</v>
      </c>
      <c r="AI1700" t="s">
        <v>1215</v>
      </c>
      <c r="AJ1700" t="s">
        <v>15746</v>
      </c>
    </row>
    <row r="1701" spans="1:36" x14ac:dyDescent="0.35">
      <c r="A1701" s="4">
        <v>1699</v>
      </c>
      <c r="B1701">
        <v>1700</v>
      </c>
      <c r="C1701">
        <v>207</v>
      </c>
      <c r="D1701" t="s">
        <v>3742</v>
      </c>
      <c r="E1701" t="s">
        <v>13244</v>
      </c>
      <c r="F1701" t="s">
        <v>3743</v>
      </c>
      <c r="G1701" t="s">
        <v>2769</v>
      </c>
      <c r="H1701" t="s">
        <v>2428</v>
      </c>
      <c r="I1701" t="s">
        <v>2770</v>
      </c>
      <c r="J1701">
        <v>2021</v>
      </c>
      <c r="K1701" t="s">
        <v>544</v>
      </c>
      <c r="L1701">
        <v>4730</v>
      </c>
      <c r="M1701" t="s">
        <v>1539</v>
      </c>
      <c r="P1701" t="s">
        <v>2028</v>
      </c>
      <c r="Q1701" s="65">
        <v>44462.448541666658</v>
      </c>
      <c r="R1701" t="s">
        <v>15738</v>
      </c>
      <c r="S1701">
        <v>66</v>
      </c>
      <c r="T1701">
        <v>14</v>
      </c>
      <c r="U1701">
        <v>30</v>
      </c>
      <c r="V1701">
        <v>20</v>
      </c>
      <c r="W1701">
        <v>38</v>
      </c>
      <c r="X1701">
        <v>43</v>
      </c>
      <c r="Z1701">
        <v>-73.249441259731057</v>
      </c>
      <c r="AA1701">
        <v>45.0540771484375</v>
      </c>
      <c r="AB1701">
        <v>1</v>
      </c>
      <c r="AC1701" t="s">
        <v>3770</v>
      </c>
      <c r="AD1701">
        <v>37199</v>
      </c>
      <c r="AE1701" t="s">
        <v>543</v>
      </c>
      <c r="AF1701">
        <v>88247406</v>
      </c>
      <c r="AG1701" t="s">
        <v>12534</v>
      </c>
      <c r="AH1701" t="s">
        <v>1215</v>
      </c>
      <c r="AI1701" t="s">
        <v>1215</v>
      </c>
      <c r="AJ1701" t="s">
        <v>15745</v>
      </c>
    </row>
    <row r="1702" spans="1:36" x14ac:dyDescent="0.35">
      <c r="A1702" s="4">
        <v>1700</v>
      </c>
      <c r="B1702">
        <v>1701</v>
      </c>
      <c r="C1702">
        <v>207</v>
      </c>
      <c r="D1702" t="s">
        <v>3742</v>
      </c>
      <c r="E1702" t="s">
        <v>13244</v>
      </c>
      <c r="F1702" t="s">
        <v>3743</v>
      </c>
      <c r="G1702" t="s">
        <v>2769</v>
      </c>
      <c r="H1702" t="s">
        <v>2428</v>
      </c>
      <c r="I1702" t="s">
        <v>2770</v>
      </c>
      <c r="J1702">
        <v>2021</v>
      </c>
      <c r="K1702" t="s">
        <v>544</v>
      </c>
      <c r="L1702">
        <v>4730</v>
      </c>
      <c r="M1702" t="s">
        <v>1539</v>
      </c>
      <c r="P1702" t="s">
        <v>2028</v>
      </c>
      <c r="Q1702" s="65">
        <v>44462.510520833333</v>
      </c>
      <c r="R1702" t="s">
        <v>15738</v>
      </c>
      <c r="S1702">
        <v>11</v>
      </c>
      <c r="T1702">
        <v>53</v>
      </c>
      <c r="U1702">
        <v>52</v>
      </c>
      <c r="V1702">
        <v>53</v>
      </c>
      <c r="W1702">
        <v>37</v>
      </c>
      <c r="X1702">
        <v>44</v>
      </c>
      <c r="Z1702">
        <v>-73.258744014123764</v>
      </c>
      <c r="AA1702">
        <v>45.053466796875</v>
      </c>
      <c r="AB1702">
        <v>1</v>
      </c>
      <c r="AC1702" t="s">
        <v>3771</v>
      </c>
      <c r="AD1702">
        <v>37199</v>
      </c>
      <c r="AE1702" t="s">
        <v>543</v>
      </c>
      <c r="AF1702">
        <v>88247406</v>
      </c>
      <c r="AG1702" t="s">
        <v>12534</v>
      </c>
      <c r="AH1702" t="s">
        <v>1215</v>
      </c>
      <c r="AI1702" t="s">
        <v>1215</v>
      </c>
      <c r="AJ1702" t="s">
        <v>15745</v>
      </c>
    </row>
    <row r="1703" spans="1:36" x14ac:dyDescent="0.35">
      <c r="A1703" s="4">
        <v>1701</v>
      </c>
      <c r="B1703">
        <v>1702</v>
      </c>
      <c r="C1703">
        <v>207</v>
      </c>
      <c r="D1703" t="s">
        <v>3742</v>
      </c>
      <c r="E1703" t="s">
        <v>13244</v>
      </c>
      <c r="F1703" t="s">
        <v>3743</v>
      </c>
      <c r="G1703" t="s">
        <v>2769</v>
      </c>
      <c r="H1703" t="s">
        <v>2428</v>
      </c>
      <c r="I1703" t="s">
        <v>2770</v>
      </c>
      <c r="J1703">
        <v>2021</v>
      </c>
      <c r="K1703" t="s">
        <v>545</v>
      </c>
      <c r="L1703">
        <v>4731</v>
      </c>
      <c r="M1703" t="s">
        <v>1568</v>
      </c>
      <c r="N1703">
        <v>13800</v>
      </c>
      <c r="O1703" t="s">
        <v>3772</v>
      </c>
      <c r="P1703" t="s">
        <v>1924</v>
      </c>
      <c r="Q1703" s="65">
        <v>44462.567013888889</v>
      </c>
      <c r="R1703" t="s">
        <v>15738</v>
      </c>
      <c r="S1703">
        <v>66</v>
      </c>
      <c r="T1703">
        <v>17</v>
      </c>
      <c r="U1703">
        <v>26</v>
      </c>
      <c r="V1703">
        <v>21</v>
      </c>
      <c r="W1703">
        <v>23</v>
      </c>
      <c r="X1703">
        <v>20</v>
      </c>
      <c r="Z1703">
        <v>-73.247038881929285</v>
      </c>
      <c r="AA1703">
        <v>45.057861328125</v>
      </c>
      <c r="AB1703">
        <v>3</v>
      </c>
      <c r="AC1703" t="s">
        <v>3773</v>
      </c>
      <c r="AD1703">
        <v>37199</v>
      </c>
      <c r="AE1703" t="s">
        <v>543</v>
      </c>
      <c r="AF1703">
        <v>88247425</v>
      </c>
      <c r="AG1703" t="s">
        <v>12535</v>
      </c>
      <c r="AH1703" t="s">
        <v>1215</v>
      </c>
      <c r="AI1703" t="s">
        <v>1215</v>
      </c>
      <c r="AJ1703" t="s">
        <v>15745</v>
      </c>
    </row>
    <row r="1704" spans="1:36" x14ac:dyDescent="0.35">
      <c r="A1704" s="4">
        <v>1702</v>
      </c>
      <c r="B1704">
        <v>1703</v>
      </c>
      <c r="C1704">
        <v>207</v>
      </c>
      <c r="D1704" t="s">
        <v>3742</v>
      </c>
      <c r="E1704" t="s">
        <v>13244</v>
      </c>
      <c r="F1704" t="s">
        <v>3743</v>
      </c>
      <c r="G1704" t="s">
        <v>2769</v>
      </c>
      <c r="H1704" t="s">
        <v>2428</v>
      </c>
      <c r="I1704" t="s">
        <v>2770</v>
      </c>
      <c r="J1704">
        <v>2021</v>
      </c>
      <c r="K1704" t="s">
        <v>545</v>
      </c>
      <c r="L1704">
        <v>4731</v>
      </c>
      <c r="M1704" t="s">
        <v>1568</v>
      </c>
      <c r="N1704">
        <v>13800</v>
      </c>
      <c r="O1704" t="s">
        <v>3772</v>
      </c>
      <c r="P1704" t="s">
        <v>1924</v>
      </c>
      <c r="Q1704" s="65">
        <v>44462.567060185182</v>
      </c>
      <c r="R1704" t="s">
        <v>15738</v>
      </c>
      <c r="S1704">
        <v>49</v>
      </c>
      <c r="T1704">
        <v>23</v>
      </c>
      <c r="U1704">
        <v>31</v>
      </c>
      <c r="V1704">
        <v>24</v>
      </c>
      <c r="W1704">
        <v>15</v>
      </c>
      <c r="X1704">
        <v>10</v>
      </c>
      <c r="Z1704">
        <v>-73.246978808367729</v>
      </c>
      <c r="AA1704">
        <v>45.057891845703118</v>
      </c>
      <c r="AB1704">
        <v>2</v>
      </c>
      <c r="AC1704" t="s">
        <v>3774</v>
      </c>
      <c r="AD1704">
        <v>37199</v>
      </c>
      <c r="AE1704" t="s">
        <v>543</v>
      </c>
      <c r="AF1704">
        <v>88247425</v>
      </c>
      <c r="AG1704" t="s">
        <v>12535</v>
      </c>
      <c r="AH1704" t="s">
        <v>1215</v>
      </c>
      <c r="AI1704" t="s">
        <v>1215</v>
      </c>
      <c r="AJ1704" t="s">
        <v>15745</v>
      </c>
    </row>
    <row r="1705" spans="1:36" x14ac:dyDescent="0.35">
      <c r="A1705" s="4">
        <v>1703</v>
      </c>
      <c r="B1705">
        <v>1704</v>
      </c>
      <c r="C1705">
        <v>207</v>
      </c>
      <c r="D1705" t="s">
        <v>3742</v>
      </c>
      <c r="E1705" t="s">
        <v>13244</v>
      </c>
      <c r="F1705" t="s">
        <v>3743</v>
      </c>
      <c r="G1705" t="s">
        <v>2769</v>
      </c>
      <c r="H1705" t="s">
        <v>2428</v>
      </c>
      <c r="I1705" t="s">
        <v>2770</v>
      </c>
      <c r="J1705">
        <v>2021</v>
      </c>
      <c r="K1705" t="s">
        <v>545</v>
      </c>
      <c r="L1705">
        <v>4731</v>
      </c>
      <c r="M1705" t="s">
        <v>1568</v>
      </c>
      <c r="N1705">
        <v>13800</v>
      </c>
      <c r="O1705" t="s">
        <v>3772</v>
      </c>
      <c r="P1705" t="s">
        <v>1924</v>
      </c>
      <c r="Q1705" s="65">
        <v>44462.567685185182</v>
      </c>
      <c r="R1705" t="s">
        <v>15738</v>
      </c>
      <c r="S1705">
        <v>41</v>
      </c>
      <c r="T1705">
        <v>15</v>
      </c>
      <c r="U1705">
        <v>17</v>
      </c>
      <c r="V1705">
        <v>18</v>
      </c>
      <c r="W1705">
        <v>18</v>
      </c>
      <c r="X1705">
        <v>19</v>
      </c>
      <c r="Z1705">
        <v>-73.247002882874384</v>
      </c>
      <c r="AA1705">
        <v>45.057861328125</v>
      </c>
      <c r="AB1705">
        <v>1</v>
      </c>
      <c r="AC1705" t="s">
        <v>3775</v>
      </c>
      <c r="AD1705">
        <v>37199</v>
      </c>
      <c r="AE1705" t="s">
        <v>543</v>
      </c>
      <c r="AF1705">
        <v>88247425</v>
      </c>
      <c r="AG1705" t="s">
        <v>12535</v>
      </c>
      <c r="AH1705" t="s">
        <v>1215</v>
      </c>
      <c r="AI1705" t="s">
        <v>1215</v>
      </c>
      <c r="AJ1705" t="s">
        <v>15745</v>
      </c>
    </row>
    <row r="1706" spans="1:36" x14ac:dyDescent="0.35">
      <c r="A1706" s="4">
        <v>1704</v>
      </c>
      <c r="B1706">
        <v>1705</v>
      </c>
      <c r="C1706">
        <v>207</v>
      </c>
      <c r="D1706" t="s">
        <v>3742</v>
      </c>
      <c r="E1706" t="s">
        <v>13244</v>
      </c>
      <c r="F1706" t="s">
        <v>3743</v>
      </c>
      <c r="G1706" t="s">
        <v>2769</v>
      </c>
      <c r="H1706" t="s">
        <v>2428</v>
      </c>
      <c r="I1706" t="s">
        <v>2770</v>
      </c>
      <c r="J1706">
        <v>2021</v>
      </c>
      <c r="K1706" t="s">
        <v>545</v>
      </c>
      <c r="L1706">
        <v>4731</v>
      </c>
      <c r="M1706" t="s">
        <v>1568</v>
      </c>
      <c r="N1706">
        <v>13801</v>
      </c>
      <c r="O1706" t="s">
        <v>3776</v>
      </c>
      <c r="P1706" t="s">
        <v>1924</v>
      </c>
      <c r="Q1706" s="65">
        <v>44462.610671296286</v>
      </c>
      <c r="R1706" t="s">
        <v>15738</v>
      </c>
      <c r="S1706">
        <v>67</v>
      </c>
      <c r="T1706">
        <v>11</v>
      </c>
      <c r="U1706">
        <v>14</v>
      </c>
      <c r="V1706">
        <v>11</v>
      </c>
      <c r="W1706">
        <v>11</v>
      </c>
      <c r="X1706">
        <v>12</v>
      </c>
      <c r="Z1706">
        <v>-73.244568679943029</v>
      </c>
      <c r="AA1706">
        <v>45.057708740234382</v>
      </c>
      <c r="AB1706">
        <v>3</v>
      </c>
      <c r="AC1706" t="s">
        <v>3777</v>
      </c>
      <c r="AD1706">
        <v>37199</v>
      </c>
      <c r="AE1706" t="s">
        <v>543</v>
      </c>
      <c r="AF1706">
        <v>88247425</v>
      </c>
      <c r="AG1706" t="s">
        <v>12535</v>
      </c>
      <c r="AH1706" t="s">
        <v>1215</v>
      </c>
      <c r="AI1706" t="s">
        <v>1215</v>
      </c>
      <c r="AJ1706" t="s">
        <v>15745</v>
      </c>
    </row>
    <row r="1707" spans="1:36" x14ac:dyDescent="0.35">
      <c r="A1707" s="4">
        <v>1705</v>
      </c>
      <c r="B1707">
        <v>1706</v>
      </c>
      <c r="C1707">
        <v>207</v>
      </c>
      <c r="D1707" t="s">
        <v>3742</v>
      </c>
      <c r="E1707" t="s">
        <v>13244</v>
      </c>
      <c r="F1707" t="s">
        <v>3743</v>
      </c>
      <c r="G1707" t="s">
        <v>2769</v>
      </c>
      <c r="H1707" t="s">
        <v>2428</v>
      </c>
      <c r="I1707" t="s">
        <v>2770</v>
      </c>
      <c r="J1707">
        <v>2021</v>
      </c>
      <c r="K1707" t="s">
        <v>545</v>
      </c>
      <c r="L1707">
        <v>4731</v>
      </c>
      <c r="M1707" t="s">
        <v>1568</v>
      </c>
      <c r="N1707">
        <v>13801</v>
      </c>
      <c r="O1707" t="s">
        <v>3776</v>
      </c>
      <c r="P1707" t="s">
        <v>1924</v>
      </c>
      <c r="Q1707" s="65">
        <v>44462.611145833333</v>
      </c>
      <c r="R1707" t="s">
        <v>15738</v>
      </c>
      <c r="S1707">
        <v>37</v>
      </c>
      <c r="T1707">
        <v>25</v>
      </c>
      <c r="U1707">
        <v>13</v>
      </c>
      <c r="V1707">
        <v>19</v>
      </c>
      <c r="W1707">
        <v>24</v>
      </c>
      <c r="X1707">
        <v>17</v>
      </c>
      <c r="Z1707">
        <v>-73.24455339867616</v>
      </c>
      <c r="AA1707">
        <v>45.0577392578125</v>
      </c>
      <c r="AB1707">
        <v>1</v>
      </c>
      <c r="AC1707" t="s">
        <v>3778</v>
      </c>
      <c r="AD1707">
        <v>37199</v>
      </c>
      <c r="AE1707" t="s">
        <v>543</v>
      </c>
      <c r="AF1707">
        <v>88247425</v>
      </c>
      <c r="AG1707" t="s">
        <v>12535</v>
      </c>
      <c r="AH1707" t="s">
        <v>1215</v>
      </c>
      <c r="AI1707" t="s">
        <v>1215</v>
      </c>
      <c r="AJ1707" t="s">
        <v>15745</v>
      </c>
    </row>
    <row r="1708" spans="1:36" x14ac:dyDescent="0.35">
      <c r="A1708" s="4">
        <v>1706</v>
      </c>
      <c r="B1708">
        <v>1707</v>
      </c>
      <c r="C1708">
        <v>207</v>
      </c>
      <c r="D1708" t="s">
        <v>3742</v>
      </c>
      <c r="E1708" t="s">
        <v>13244</v>
      </c>
      <c r="F1708" t="s">
        <v>3743</v>
      </c>
      <c r="G1708" t="s">
        <v>2769</v>
      </c>
      <c r="H1708" t="s">
        <v>2428</v>
      </c>
      <c r="I1708" t="s">
        <v>2770</v>
      </c>
      <c r="J1708">
        <v>2021</v>
      </c>
      <c r="K1708" t="s">
        <v>545</v>
      </c>
      <c r="L1708">
        <v>4731</v>
      </c>
      <c r="M1708" t="s">
        <v>1568</v>
      </c>
      <c r="N1708">
        <v>13801</v>
      </c>
      <c r="O1708" t="s">
        <v>3776</v>
      </c>
      <c r="P1708" t="s">
        <v>1924</v>
      </c>
      <c r="Q1708" s="65">
        <v>44462.613923611112</v>
      </c>
      <c r="R1708" t="s">
        <v>15738</v>
      </c>
      <c r="S1708">
        <v>38</v>
      </c>
      <c r="T1708">
        <v>14</v>
      </c>
      <c r="U1708">
        <v>15</v>
      </c>
      <c r="V1708">
        <v>14</v>
      </c>
      <c r="W1708">
        <v>17</v>
      </c>
      <c r="X1708">
        <v>17</v>
      </c>
      <c r="Z1708">
        <v>-73.244564036962686</v>
      </c>
      <c r="AA1708">
        <v>45.057708740234382</v>
      </c>
      <c r="AB1708">
        <v>2</v>
      </c>
      <c r="AC1708" t="s">
        <v>3779</v>
      </c>
      <c r="AD1708">
        <v>37199</v>
      </c>
      <c r="AE1708" t="s">
        <v>543</v>
      </c>
      <c r="AF1708">
        <v>88247425</v>
      </c>
      <c r="AG1708" t="s">
        <v>12535</v>
      </c>
      <c r="AH1708" t="s">
        <v>1215</v>
      </c>
      <c r="AI1708" t="s">
        <v>1215</v>
      </c>
      <c r="AJ1708" t="s">
        <v>15745</v>
      </c>
    </row>
    <row r="1709" spans="1:36" x14ac:dyDescent="0.35">
      <c r="A1709" s="4">
        <v>1707</v>
      </c>
      <c r="B1709">
        <v>1708</v>
      </c>
      <c r="C1709">
        <v>207</v>
      </c>
      <c r="D1709" t="s">
        <v>3742</v>
      </c>
      <c r="E1709" t="s">
        <v>13244</v>
      </c>
      <c r="F1709" t="s">
        <v>3743</v>
      </c>
      <c r="G1709" t="s">
        <v>2769</v>
      </c>
      <c r="H1709" t="s">
        <v>2428</v>
      </c>
      <c r="I1709" t="s">
        <v>2770</v>
      </c>
      <c r="J1709">
        <v>2021</v>
      </c>
      <c r="K1709" t="s">
        <v>545</v>
      </c>
      <c r="L1709">
        <v>4731</v>
      </c>
      <c r="M1709" t="s">
        <v>1568</v>
      </c>
      <c r="N1709">
        <v>13802</v>
      </c>
      <c r="O1709" t="s">
        <v>3780</v>
      </c>
      <c r="P1709" t="s">
        <v>1924</v>
      </c>
      <c r="Q1709" s="65">
        <v>44462.579583333332</v>
      </c>
      <c r="R1709" t="s">
        <v>15738</v>
      </c>
      <c r="S1709">
        <v>45</v>
      </c>
      <c r="T1709">
        <v>28</v>
      </c>
      <c r="U1709">
        <v>20</v>
      </c>
      <c r="V1709">
        <v>27</v>
      </c>
      <c r="W1709">
        <v>40</v>
      </c>
      <c r="X1709">
        <v>34</v>
      </c>
      <c r="Z1709">
        <v>-73.245802677901281</v>
      </c>
      <c r="AA1709">
        <v>45.05767822265625</v>
      </c>
      <c r="AB1709">
        <v>3</v>
      </c>
      <c r="AC1709" t="s">
        <v>3781</v>
      </c>
      <c r="AD1709">
        <v>37199</v>
      </c>
      <c r="AE1709" t="s">
        <v>543</v>
      </c>
      <c r="AF1709">
        <v>88247425</v>
      </c>
      <c r="AG1709" t="s">
        <v>12535</v>
      </c>
      <c r="AH1709" t="s">
        <v>1215</v>
      </c>
      <c r="AI1709" t="s">
        <v>1215</v>
      </c>
      <c r="AJ1709" t="s">
        <v>15745</v>
      </c>
    </row>
    <row r="1710" spans="1:36" x14ac:dyDescent="0.35">
      <c r="A1710" s="4">
        <v>1708</v>
      </c>
      <c r="B1710">
        <v>1709</v>
      </c>
      <c r="C1710">
        <v>207</v>
      </c>
      <c r="D1710" t="s">
        <v>3742</v>
      </c>
      <c r="E1710" t="s">
        <v>13244</v>
      </c>
      <c r="F1710" t="s">
        <v>3743</v>
      </c>
      <c r="G1710" t="s">
        <v>2769</v>
      </c>
      <c r="H1710" t="s">
        <v>2428</v>
      </c>
      <c r="I1710" t="s">
        <v>2770</v>
      </c>
      <c r="J1710">
        <v>2021</v>
      </c>
      <c r="K1710" t="s">
        <v>545</v>
      </c>
      <c r="L1710">
        <v>4731</v>
      </c>
      <c r="M1710" t="s">
        <v>1568</v>
      </c>
      <c r="N1710">
        <v>13802</v>
      </c>
      <c r="O1710" t="s">
        <v>3780</v>
      </c>
      <c r="P1710" t="s">
        <v>1924</v>
      </c>
      <c r="Q1710" s="65">
        <v>44462.579814814817</v>
      </c>
      <c r="R1710" t="s">
        <v>15738</v>
      </c>
      <c r="S1710">
        <v>19</v>
      </c>
      <c r="T1710">
        <v>35</v>
      </c>
      <c r="U1710">
        <v>28</v>
      </c>
      <c r="V1710">
        <v>27</v>
      </c>
      <c r="W1710">
        <v>37</v>
      </c>
      <c r="X1710">
        <v>10</v>
      </c>
      <c r="Z1710">
        <v>-73.245851088806091</v>
      </c>
      <c r="AA1710">
        <v>45.05767822265625</v>
      </c>
      <c r="AB1710">
        <v>2</v>
      </c>
      <c r="AC1710" t="s">
        <v>3782</v>
      </c>
      <c r="AD1710">
        <v>37199</v>
      </c>
      <c r="AE1710" t="s">
        <v>543</v>
      </c>
      <c r="AF1710">
        <v>88247425</v>
      </c>
      <c r="AG1710" t="s">
        <v>12535</v>
      </c>
      <c r="AH1710" t="s">
        <v>1215</v>
      </c>
      <c r="AI1710" t="s">
        <v>1215</v>
      </c>
      <c r="AJ1710" t="s">
        <v>15745</v>
      </c>
    </row>
    <row r="1711" spans="1:36" x14ac:dyDescent="0.35">
      <c r="A1711" s="4">
        <v>1709</v>
      </c>
      <c r="B1711">
        <v>1710</v>
      </c>
      <c r="C1711">
        <v>207</v>
      </c>
      <c r="D1711" t="s">
        <v>3742</v>
      </c>
      <c r="E1711" t="s">
        <v>13244</v>
      </c>
      <c r="F1711" t="s">
        <v>3743</v>
      </c>
      <c r="G1711" t="s">
        <v>2769</v>
      </c>
      <c r="H1711" t="s">
        <v>2428</v>
      </c>
      <c r="I1711" t="s">
        <v>2770</v>
      </c>
      <c r="J1711">
        <v>2021</v>
      </c>
      <c r="K1711" t="s">
        <v>545</v>
      </c>
      <c r="L1711">
        <v>4731</v>
      </c>
      <c r="M1711" t="s">
        <v>1568</v>
      </c>
      <c r="N1711">
        <v>13802</v>
      </c>
      <c r="O1711" t="s">
        <v>3780</v>
      </c>
      <c r="P1711" t="s">
        <v>1924</v>
      </c>
      <c r="Q1711" s="65">
        <v>44462.580057870371</v>
      </c>
      <c r="R1711" t="s">
        <v>15738</v>
      </c>
      <c r="S1711">
        <v>40</v>
      </c>
      <c r="T1711">
        <v>32</v>
      </c>
      <c r="U1711">
        <v>29</v>
      </c>
      <c r="V1711">
        <v>23</v>
      </c>
      <c r="W1711">
        <v>24</v>
      </c>
      <c r="X1711">
        <v>20</v>
      </c>
      <c r="Z1711">
        <v>-73.245809525714719</v>
      </c>
      <c r="AA1711">
        <v>45.0576171875</v>
      </c>
      <c r="AB1711">
        <v>1</v>
      </c>
      <c r="AC1711" t="s">
        <v>3783</v>
      </c>
      <c r="AD1711">
        <v>37199</v>
      </c>
      <c r="AE1711" t="s">
        <v>543</v>
      </c>
      <c r="AF1711">
        <v>88247425</v>
      </c>
      <c r="AG1711" t="s">
        <v>12535</v>
      </c>
      <c r="AH1711" t="s">
        <v>1215</v>
      </c>
      <c r="AI1711" t="s">
        <v>1215</v>
      </c>
      <c r="AJ1711" t="s">
        <v>15745</v>
      </c>
    </row>
    <row r="1712" spans="1:36" x14ac:dyDescent="0.35">
      <c r="A1712" s="4">
        <v>1710</v>
      </c>
      <c r="B1712">
        <v>1711</v>
      </c>
      <c r="C1712">
        <v>207</v>
      </c>
      <c r="D1712" t="s">
        <v>3742</v>
      </c>
      <c r="E1712" t="s">
        <v>13244</v>
      </c>
      <c r="F1712" t="s">
        <v>3743</v>
      </c>
      <c r="G1712" t="s">
        <v>2769</v>
      </c>
      <c r="H1712" t="s">
        <v>2428</v>
      </c>
      <c r="I1712" t="s">
        <v>2770</v>
      </c>
      <c r="J1712">
        <v>2021</v>
      </c>
      <c r="K1712" t="s">
        <v>545</v>
      </c>
      <c r="L1712">
        <v>4731</v>
      </c>
      <c r="M1712" t="s">
        <v>1568</v>
      </c>
      <c r="N1712">
        <v>13803</v>
      </c>
      <c r="O1712" t="s">
        <v>3784</v>
      </c>
      <c r="P1712" t="s">
        <v>1924</v>
      </c>
      <c r="Q1712" s="65">
        <v>44462.598680555559</v>
      </c>
      <c r="R1712" t="s">
        <v>15738</v>
      </c>
      <c r="S1712">
        <v>62</v>
      </c>
      <c r="T1712">
        <v>25</v>
      </c>
      <c r="U1712">
        <v>27</v>
      </c>
      <c r="V1712">
        <v>33</v>
      </c>
      <c r="W1712">
        <v>25</v>
      </c>
      <c r="X1712">
        <v>21</v>
      </c>
      <c r="Z1712">
        <v>-73.242514849059631</v>
      </c>
      <c r="AA1712">
        <v>45.05889892578125</v>
      </c>
      <c r="AB1712">
        <v>3</v>
      </c>
      <c r="AC1712" t="s">
        <v>3785</v>
      </c>
      <c r="AD1712">
        <v>37199</v>
      </c>
      <c r="AE1712" t="s">
        <v>543</v>
      </c>
      <c r="AF1712">
        <v>88247425</v>
      </c>
      <c r="AG1712" t="s">
        <v>12535</v>
      </c>
      <c r="AH1712" t="s">
        <v>1215</v>
      </c>
      <c r="AI1712" t="s">
        <v>1215</v>
      </c>
      <c r="AJ1712" t="s">
        <v>15745</v>
      </c>
    </row>
    <row r="1713" spans="1:36" x14ac:dyDescent="0.35">
      <c r="A1713" s="4">
        <v>1711</v>
      </c>
      <c r="B1713">
        <v>1712</v>
      </c>
      <c r="C1713">
        <v>207</v>
      </c>
      <c r="D1713" t="s">
        <v>3742</v>
      </c>
      <c r="E1713" t="s">
        <v>13244</v>
      </c>
      <c r="F1713" t="s">
        <v>3743</v>
      </c>
      <c r="G1713" t="s">
        <v>2769</v>
      </c>
      <c r="H1713" t="s">
        <v>2428</v>
      </c>
      <c r="I1713" t="s">
        <v>2770</v>
      </c>
      <c r="J1713">
        <v>2021</v>
      </c>
      <c r="K1713" t="s">
        <v>545</v>
      </c>
      <c r="L1713">
        <v>4731</v>
      </c>
      <c r="M1713" t="s">
        <v>1568</v>
      </c>
      <c r="N1713">
        <v>13803</v>
      </c>
      <c r="O1713" t="s">
        <v>3784</v>
      </c>
      <c r="P1713" t="s">
        <v>1924</v>
      </c>
      <c r="Q1713" s="65">
        <v>44462.598761574067</v>
      </c>
      <c r="R1713" t="s">
        <v>15738</v>
      </c>
      <c r="S1713">
        <v>55</v>
      </c>
      <c r="T1713">
        <v>26</v>
      </c>
      <c r="U1713">
        <v>23</v>
      </c>
      <c r="V1713">
        <v>24</v>
      </c>
      <c r="W1713">
        <v>20</v>
      </c>
      <c r="X1713">
        <v>33</v>
      </c>
      <c r="Z1713">
        <v>-73.242487927602852</v>
      </c>
      <c r="AA1713">
        <v>45.058868408203118</v>
      </c>
      <c r="AB1713">
        <v>1</v>
      </c>
      <c r="AC1713" t="s">
        <v>3786</v>
      </c>
      <c r="AD1713">
        <v>37199</v>
      </c>
      <c r="AE1713" t="s">
        <v>543</v>
      </c>
      <c r="AF1713">
        <v>88247425</v>
      </c>
      <c r="AG1713" t="s">
        <v>12535</v>
      </c>
      <c r="AH1713" t="s">
        <v>1215</v>
      </c>
      <c r="AI1713" t="s">
        <v>1215</v>
      </c>
      <c r="AJ1713" t="s">
        <v>15745</v>
      </c>
    </row>
    <row r="1714" spans="1:36" x14ac:dyDescent="0.35">
      <c r="A1714" s="4">
        <v>1712</v>
      </c>
      <c r="B1714">
        <v>1713</v>
      </c>
      <c r="C1714">
        <v>207</v>
      </c>
      <c r="D1714" t="s">
        <v>3742</v>
      </c>
      <c r="E1714" t="s">
        <v>13244</v>
      </c>
      <c r="F1714" t="s">
        <v>3743</v>
      </c>
      <c r="G1714" t="s">
        <v>2769</v>
      </c>
      <c r="H1714" t="s">
        <v>2428</v>
      </c>
      <c r="I1714" t="s">
        <v>2770</v>
      </c>
      <c r="J1714">
        <v>2021</v>
      </c>
      <c r="K1714" t="s">
        <v>545</v>
      </c>
      <c r="L1714">
        <v>4731</v>
      </c>
      <c r="M1714" t="s">
        <v>1568</v>
      </c>
      <c r="N1714">
        <v>13803</v>
      </c>
      <c r="O1714" t="s">
        <v>3784</v>
      </c>
      <c r="P1714" t="s">
        <v>1924</v>
      </c>
      <c r="Q1714" s="65">
        <v>44462.599398148152</v>
      </c>
      <c r="R1714" t="s">
        <v>15738</v>
      </c>
      <c r="S1714">
        <v>38</v>
      </c>
      <c r="T1714">
        <v>33</v>
      </c>
      <c r="U1714">
        <v>22</v>
      </c>
      <c r="V1714">
        <v>43</v>
      </c>
      <c r="W1714">
        <v>33</v>
      </c>
      <c r="X1714">
        <v>35</v>
      </c>
      <c r="Z1714">
        <v>-73.242503509787113</v>
      </c>
      <c r="AA1714">
        <v>45.058868408203118</v>
      </c>
      <c r="AB1714">
        <v>2</v>
      </c>
      <c r="AC1714" t="s">
        <v>3787</v>
      </c>
      <c r="AD1714">
        <v>37199</v>
      </c>
      <c r="AE1714" t="s">
        <v>543</v>
      </c>
      <c r="AF1714">
        <v>88247425</v>
      </c>
      <c r="AG1714" t="s">
        <v>12535</v>
      </c>
      <c r="AH1714" t="s">
        <v>1215</v>
      </c>
      <c r="AI1714" t="s">
        <v>1215</v>
      </c>
      <c r="AJ1714" t="s">
        <v>15745</v>
      </c>
    </row>
    <row r="1715" spans="1:36" x14ac:dyDescent="0.35">
      <c r="A1715" s="4">
        <v>1713</v>
      </c>
      <c r="B1715">
        <v>1714</v>
      </c>
      <c r="C1715">
        <v>207</v>
      </c>
      <c r="D1715" t="s">
        <v>3742</v>
      </c>
      <c r="E1715" t="s">
        <v>13244</v>
      </c>
      <c r="F1715" t="s">
        <v>3743</v>
      </c>
      <c r="G1715" t="s">
        <v>2769</v>
      </c>
      <c r="H1715" t="s">
        <v>2428</v>
      </c>
      <c r="I1715" t="s">
        <v>2770</v>
      </c>
      <c r="J1715">
        <v>2021</v>
      </c>
      <c r="K1715" t="s">
        <v>545</v>
      </c>
      <c r="L1715">
        <v>4731</v>
      </c>
      <c r="M1715" t="s">
        <v>1568</v>
      </c>
      <c r="P1715" t="s">
        <v>2028</v>
      </c>
      <c r="Q1715" s="65">
        <v>44338.426886574067</v>
      </c>
      <c r="R1715" t="s">
        <v>15741</v>
      </c>
      <c r="S1715">
        <v>74</v>
      </c>
      <c r="T1715">
        <v>58</v>
      </c>
      <c r="U1715">
        <v>58</v>
      </c>
      <c r="V1715">
        <v>36</v>
      </c>
      <c r="W1715">
        <v>60</v>
      </c>
      <c r="X1715">
        <v>40</v>
      </c>
      <c r="Z1715">
        <v>-73.247006522824307</v>
      </c>
      <c r="AA1715">
        <v>45.057830810546882</v>
      </c>
      <c r="AB1715">
        <v>2</v>
      </c>
      <c r="AC1715" t="s">
        <v>3788</v>
      </c>
      <c r="AD1715">
        <v>37199</v>
      </c>
      <c r="AE1715" t="s">
        <v>543</v>
      </c>
      <c r="AF1715">
        <v>88247425</v>
      </c>
      <c r="AG1715" t="s">
        <v>12535</v>
      </c>
      <c r="AH1715" t="s">
        <v>1215</v>
      </c>
      <c r="AI1715" t="s">
        <v>1215</v>
      </c>
      <c r="AJ1715" t="s">
        <v>15746</v>
      </c>
    </row>
    <row r="1716" spans="1:36" x14ac:dyDescent="0.35">
      <c r="A1716" s="4">
        <v>1714</v>
      </c>
      <c r="B1716">
        <v>1715</v>
      </c>
      <c r="C1716">
        <v>207</v>
      </c>
      <c r="D1716" t="s">
        <v>3742</v>
      </c>
      <c r="E1716" t="s">
        <v>13244</v>
      </c>
      <c r="F1716" t="s">
        <v>3743</v>
      </c>
      <c r="G1716" t="s">
        <v>2769</v>
      </c>
      <c r="H1716" t="s">
        <v>2428</v>
      </c>
      <c r="I1716" t="s">
        <v>2770</v>
      </c>
      <c r="J1716">
        <v>2021</v>
      </c>
      <c r="K1716" t="s">
        <v>545</v>
      </c>
      <c r="L1716">
        <v>4731</v>
      </c>
      <c r="M1716" t="s">
        <v>1568</v>
      </c>
      <c r="P1716" t="s">
        <v>2028</v>
      </c>
      <c r="Q1716" s="65">
        <v>44338.429826388892</v>
      </c>
      <c r="R1716" t="s">
        <v>15741</v>
      </c>
      <c r="S1716">
        <v>65</v>
      </c>
      <c r="T1716">
        <v>60</v>
      </c>
      <c r="U1716">
        <v>65</v>
      </c>
      <c r="V1716">
        <v>54</v>
      </c>
      <c r="W1716">
        <v>48</v>
      </c>
      <c r="X1716">
        <v>42</v>
      </c>
      <c r="Z1716">
        <v>-73.246977427986593</v>
      </c>
      <c r="AA1716">
        <v>45.057891845703118</v>
      </c>
      <c r="AB1716">
        <v>1</v>
      </c>
      <c r="AC1716" t="s">
        <v>3789</v>
      </c>
      <c r="AD1716">
        <v>37199</v>
      </c>
      <c r="AE1716" t="s">
        <v>543</v>
      </c>
      <c r="AF1716">
        <v>88247425</v>
      </c>
      <c r="AG1716" t="s">
        <v>12535</v>
      </c>
      <c r="AH1716" t="s">
        <v>1215</v>
      </c>
      <c r="AI1716" t="s">
        <v>1215</v>
      </c>
      <c r="AJ1716" t="s">
        <v>15746</v>
      </c>
    </row>
    <row r="1717" spans="1:36" x14ac:dyDescent="0.35">
      <c r="A1717" s="4">
        <v>1715</v>
      </c>
      <c r="B1717">
        <v>1716</v>
      </c>
      <c r="C1717">
        <v>207</v>
      </c>
      <c r="D1717" t="s">
        <v>3742</v>
      </c>
      <c r="E1717" t="s">
        <v>13244</v>
      </c>
      <c r="F1717" t="s">
        <v>3743</v>
      </c>
      <c r="G1717" t="s">
        <v>2769</v>
      </c>
      <c r="H1717" t="s">
        <v>2428</v>
      </c>
      <c r="I1717" t="s">
        <v>2770</v>
      </c>
      <c r="J1717">
        <v>2021</v>
      </c>
      <c r="K1717" t="s">
        <v>545</v>
      </c>
      <c r="L1717">
        <v>4731</v>
      </c>
      <c r="M1717" t="s">
        <v>1568</v>
      </c>
      <c r="P1717" t="s">
        <v>2028</v>
      </c>
      <c r="Q1717" s="65">
        <v>44338.431145833332</v>
      </c>
      <c r="R1717" t="s">
        <v>15741</v>
      </c>
      <c r="S1717">
        <v>74</v>
      </c>
      <c r="T1717">
        <v>62</v>
      </c>
      <c r="U1717">
        <v>60</v>
      </c>
      <c r="V1717">
        <v>54</v>
      </c>
      <c r="W1717">
        <v>58</v>
      </c>
      <c r="X1717">
        <v>47</v>
      </c>
      <c r="Z1717">
        <v>-73.246949440316968</v>
      </c>
      <c r="AA1717">
        <v>45.057861328125</v>
      </c>
      <c r="AB1717">
        <v>3</v>
      </c>
      <c r="AC1717" t="s">
        <v>3790</v>
      </c>
      <c r="AD1717">
        <v>37199</v>
      </c>
      <c r="AE1717" t="s">
        <v>543</v>
      </c>
      <c r="AF1717">
        <v>88247425</v>
      </c>
      <c r="AG1717" t="s">
        <v>12535</v>
      </c>
      <c r="AH1717" t="s">
        <v>1215</v>
      </c>
      <c r="AI1717" t="s">
        <v>1215</v>
      </c>
      <c r="AJ1717" t="s">
        <v>15746</v>
      </c>
    </row>
    <row r="1718" spans="1:36" x14ac:dyDescent="0.35">
      <c r="A1718" s="4">
        <v>1716</v>
      </c>
      <c r="B1718">
        <v>1717</v>
      </c>
      <c r="C1718">
        <v>207</v>
      </c>
      <c r="D1718" t="s">
        <v>3742</v>
      </c>
      <c r="E1718" t="s">
        <v>13244</v>
      </c>
      <c r="F1718" t="s">
        <v>3743</v>
      </c>
      <c r="G1718" t="s">
        <v>2769</v>
      </c>
      <c r="H1718" t="s">
        <v>2428</v>
      </c>
      <c r="I1718" t="s">
        <v>2770</v>
      </c>
      <c r="J1718">
        <v>2021</v>
      </c>
      <c r="K1718" t="s">
        <v>545</v>
      </c>
      <c r="L1718">
        <v>4731</v>
      </c>
      <c r="M1718" t="s">
        <v>1568</v>
      </c>
      <c r="P1718" t="s">
        <v>2028</v>
      </c>
      <c r="Q1718" s="65">
        <v>44338.449513888889</v>
      </c>
      <c r="R1718" t="s">
        <v>15741</v>
      </c>
      <c r="S1718">
        <v>104</v>
      </c>
      <c r="T1718">
        <v>67</v>
      </c>
      <c r="U1718">
        <v>62</v>
      </c>
      <c r="V1718">
        <v>56</v>
      </c>
      <c r="W1718">
        <v>42</v>
      </c>
      <c r="X1718">
        <v>50</v>
      </c>
      <c r="Z1718">
        <v>-73.245792201323738</v>
      </c>
      <c r="AA1718">
        <v>45.05767822265625</v>
      </c>
      <c r="AB1718">
        <v>3</v>
      </c>
      <c r="AC1718" t="s">
        <v>3791</v>
      </c>
      <c r="AD1718">
        <v>37199</v>
      </c>
      <c r="AE1718" t="s">
        <v>543</v>
      </c>
      <c r="AF1718">
        <v>88247425</v>
      </c>
      <c r="AG1718" t="s">
        <v>12535</v>
      </c>
      <c r="AH1718" t="s">
        <v>1215</v>
      </c>
      <c r="AI1718" t="s">
        <v>1215</v>
      </c>
      <c r="AJ1718" t="s">
        <v>15746</v>
      </c>
    </row>
    <row r="1719" spans="1:36" x14ac:dyDescent="0.35">
      <c r="A1719" s="4">
        <v>1717</v>
      </c>
      <c r="B1719">
        <v>1718</v>
      </c>
      <c r="C1719">
        <v>207</v>
      </c>
      <c r="D1719" t="s">
        <v>3742</v>
      </c>
      <c r="E1719" t="s">
        <v>13244</v>
      </c>
      <c r="F1719" t="s">
        <v>3743</v>
      </c>
      <c r="G1719" t="s">
        <v>2769</v>
      </c>
      <c r="H1719" t="s">
        <v>2428</v>
      </c>
      <c r="I1719" t="s">
        <v>2770</v>
      </c>
      <c r="J1719">
        <v>2021</v>
      </c>
      <c r="K1719" t="s">
        <v>545</v>
      </c>
      <c r="L1719">
        <v>4731</v>
      </c>
      <c r="M1719" t="s">
        <v>1568</v>
      </c>
      <c r="P1719" t="s">
        <v>2028</v>
      </c>
      <c r="Q1719" s="65">
        <v>44338.451215277782</v>
      </c>
      <c r="R1719" t="s">
        <v>15741</v>
      </c>
      <c r="S1719">
        <v>76</v>
      </c>
      <c r="T1719">
        <v>54</v>
      </c>
      <c r="U1719">
        <v>48</v>
      </c>
      <c r="V1719">
        <v>67</v>
      </c>
      <c r="W1719">
        <v>53</v>
      </c>
      <c r="X1719">
        <v>61</v>
      </c>
      <c r="Z1719">
        <v>-73.245831823498278</v>
      </c>
      <c r="AA1719">
        <v>45.057647705078118</v>
      </c>
      <c r="AB1719">
        <v>2</v>
      </c>
      <c r="AC1719" t="s">
        <v>3792</v>
      </c>
      <c r="AD1719">
        <v>37199</v>
      </c>
      <c r="AE1719" t="s">
        <v>543</v>
      </c>
      <c r="AF1719">
        <v>88247425</v>
      </c>
      <c r="AG1719" t="s">
        <v>12535</v>
      </c>
      <c r="AH1719" t="s">
        <v>1215</v>
      </c>
      <c r="AI1719" t="s">
        <v>1215</v>
      </c>
      <c r="AJ1719" t="s">
        <v>15746</v>
      </c>
    </row>
    <row r="1720" spans="1:36" x14ac:dyDescent="0.35">
      <c r="A1720" s="4">
        <v>1718</v>
      </c>
      <c r="B1720">
        <v>1719</v>
      </c>
      <c r="C1720">
        <v>207</v>
      </c>
      <c r="D1720" t="s">
        <v>3742</v>
      </c>
      <c r="E1720" t="s">
        <v>13244</v>
      </c>
      <c r="F1720" t="s">
        <v>3743</v>
      </c>
      <c r="G1720" t="s">
        <v>2769</v>
      </c>
      <c r="H1720" t="s">
        <v>2428</v>
      </c>
      <c r="I1720" t="s">
        <v>2770</v>
      </c>
      <c r="J1720">
        <v>2021</v>
      </c>
      <c r="K1720" t="s">
        <v>545</v>
      </c>
      <c r="L1720">
        <v>4731</v>
      </c>
      <c r="M1720" t="s">
        <v>1568</v>
      </c>
      <c r="P1720" t="s">
        <v>2028</v>
      </c>
      <c r="Q1720" s="65">
        <v>44338.452280092592</v>
      </c>
      <c r="R1720" t="s">
        <v>15741</v>
      </c>
      <c r="S1720">
        <v>84</v>
      </c>
      <c r="T1720">
        <v>55</v>
      </c>
      <c r="U1720">
        <v>62</v>
      </c>
      <c r="V1720">
        <v>58</v>
      </c>
      <c r="W1720">
        <v>38</v>
      </c>
      <c r="X1720">
        <v>60</v>
      </c>
      <c r="Z1720">
        <v>-73.245804818233637</v>
      </c>
      <c r="AA1720">
        <v>45.057647705078118</v>
      </c>
      <c r="AB1720">
        <v>1</v>
      </c>
      <c r="AC1720" t="s">
        <v>3793</v>
      </c>
      <c r="AD1720">
        <v>37199</v>
      </c>
      <c r="AE1720" t="s">
        <v>543</v>
      </c>
      <c r="AF1720">
        <v>88247425</v>
      </c>
      <c r="AG1720" t="s">
        <v>12535</v>
      </c>
      <c r="AH1720" t="s">
        <v>1215</v>
      </c>
      <c r="AI1720" t="s">
        <v>1215</v>
      </c>
      <c r="AJ1720" t="s">
        <v>15746</v>
      </c>
    </row>
    <row r="1721" spans="1:36" x14ac:dyDescent="0.35">
      <c r="A1721" s="4">
        <v>1719</v>
      </c>
      <c r="B1721">
        <v>1720</v>
      </c>
      <c r="C1721">
        <v>207</v>
      </c>
      <c r="D1721" t="s">
        <v>3742</v>
      </c>
      <c r="E1721" t="s">
        <v>13244</v>
      </c>
      <c r="F1721" t="s">
        <v>3743</v>
      </c>
      <c r="G1721" t="s">
        <v>2769</v>
      </c>
      <c r="H1721" t="s">
        <v>2428</v>
      </c>
      <c r="I1721" t="s">
        <v>2770</v>
      </c>
      <c r="J1721">
        <v>2021</v>
      </c>
      <c r="K1721" t="s">
        <v>545</v>
      </c>
      <c r="L1721">
        <v>4731</v>
      </c>
      <c r="M1721" t="s">
        <v>1568</v>
      </c>
      <c r="P1721" t="s">
        <v>2028</v>
      </c>
      <c r="Q1721" s="65">
        <v>44338.455497685187</v>
      </c>
      <c r="R1721" t="s">
        <v>15741</v>
      </c>
      <c r="S1721">
        <v>96</v>
      </c>
      <c r="T1721">
        <v>67</v>
      </c>
      <c r="U1721">
        <v>66</v>
      </c>
      <c r="V1721">
        <v>70</v>
      </c>
      <c r="W1721">
        <v>58</v>
      </c>
      <c r="X1721">
        <v>52</v>
      </c>
      <c r="Z1721">
        <v>-73.244548260296582</v>
      </c>
      <c r="AA1721">
        <v>45.057708740234382</v>
      </c>
      <c r="AB1721">
        <v>3</v>
      </c>
      <c r="AC1721" t="s">
        <v>3794</v>
      </c>
      <c r="AD1721">
        <v>37199</v>
      </c>
      <c r="AE1721" t="s">
        <v>543</v>
      </c>
      <c r="AF1721">
        <v>88247425</v>
      </c>
      <c r="AG1721" t="s">
        <v>12535</v>
      </c>
      <c r="AH1721" t="s">
        <v>1215</v>
      </c>
      <c r="AI1721" t="s">
        <v>1215</v>
      </c>
      <c r="AJ1721" t="s">
        <v>15746</v>
      </c>
    </row>
    <row r="1722" spans="1:36" x14ac:dyDescent="0.35">
      <c r="A1722" s="4">
        <v>1720</v>
      </c>
      <c r="B1722">
        <v>1721</v>
      </c>
      <c r="C1722">
        <v>207</v>
      </c>
      <c r="D1722" t="s">
        <v>3742</v>
      </c>
      <c r="E1722" t="s">
        <v>13244</v>
      </c>
      <c r="F1722" t="s">
        <v>3743</v>
      </c>
      <c r="G1722" t="s">
        <v>2769</v>
      </c>
      <c r="H1722" t="s">
        <v>2428</v>
      </c>
      <c r="I1722" t="s">
        <v>2770</v>
      </c>
      <c r="J1722">
        <v>2021</v>
      </c>
      <c r="K1722" t="s">
        <v>545</v>
      </c>
      <c r="L1722">
        <v>4731</v>
      </c>
      <c r="M1722" t="s">
        <v>1568</v>
      </c>
      <c r="P1722" t="s">
        <v>2028</v>
      </c>
      <c r="Q1722" s="65">
        <v>44338.457094907397</v>
      </c>
      <c r="R1722" t="s">
        <v>15741</v>
      </c>
      <c r="S1722">
        <v>104</v>
      </c>
      <c r="T1722">
        <v>68</v>
      </c>
      <c r="U1722">
        <v>63</v>
      </c>
      <c r="V1722">
        <v>60</v>
      </c>
      <c r="W1722">
        <v>59</v>
      </c>
      <c r="X1722">
        <v>66</v>
      </c>
      <c r="Z1722">
        <v>-73.244543098185233</v>
      </c>
      <c r="AA1722">
        <v>45.057708740234382</v>
      </c>
      <c r="AB1722">
        <v>1</v>
      </c>
      <c r="AC1722" t="s">
        <v>3795</v>
      </c>
      <c r="AD1722">
        <v>37199</v>
      </c>
      <c r="AE1722" t="s">
        <v>543</v>
      </c>
      <c r="AF1722">
        <v>88247425</v>
      </c>
      <c r="AG1722" t="s">
        <v>12535</v>
      </c>
      <c r="AH1722" t="s">
        <v>1215</v>
      </c>
      <c r="AI1722" t="s">
        <v>1215</v>
      </c>
      <c r="AJ1722" t="s">
        <v>15746</v>
      </c>
    </row>
    <row r="1723" spans="1:36" x14ac:dyDescent="0.35">
      <c r="A1723" s="4">
        <v>1721</v>
      </c>
      <c r="B1723">
        <v>1722</v>
      </c>
      <c r="C1723">
        <v>207</v>
      </c>
      <c r="D1723" t="s">
        <v>3742</v>
      </c>
      <c r="E1723" t="s">
        <v>13244</v>
      </c>
      <c r="F1723" t="s">
        <v>3743</v>
      </c>
      <c r="G1723" t="s">
        <v>2769</v>
      </c>
      <c r="H1723" t="s">
        <v>2428</v>
      </c>
      <c r="I1723" t="s">
        <v>2770</v>
      </c>
      <c r="J1723">
        <v>2021</v>
      </c>
      <c r="K1723" t="s">
        <v>545</v>
      </c>
      <c r="L1723">
        <v>4731</v>
      </c>
      <c r="M1723" t="s">
        <v>1568</v>
      </c>
      <c r="P1723" t="s">
        <v>2028</v>
      </c>
      <c r="Q1723" s="65">
        <v>44338.458391203712</v>
      </c>
      <c r="R1723" t="s">
        <v>15741</v>
      </c>
      <c r="S1723">
        <v>74</v>
      </c>
      <c r="T1723">
        <v>54</v>
      </c>
      <c r="U1723">
        <v>59</v>
      </c>
      <c r="V1723">
        <v>48</v>
      </c>
      <c r="W1723">
        <v>62</v>
      </c>
      <c r="X1723">
        <v>65</v>
      </c>
      <c r="Z1723">
        <v>-73.244569751687337</v>
      </c>
      <c r="AA1723">
        <v>45.0577392578125</v>
      </c>
      <c r="AB1723">
        <v>2</v>
      </c>
      <c r="AC1723" t="s">
        <v>3796</v>
      </c>
      <c r="AD1723">
        <v>37199</v>
      </c>
      <c r="AE1723" t="s">
        <v>543</v>
      </c>
      <c r="AF1723">
        <v>88247425</v>
      </c>
      <c r="AG1723" t="s">
        <v>12535</v>
      </c>
      <c r="AH1723" t="s">
        <v>1215</v>
      </c>
      <c r="AI1723" t="s">
        <v>1215</v>
      </c>
      <c r="AJ1723" t="s">
        <v>15746</v>
      </c>
    </row>
    <row r="1724" spans="1:36" x14ac:dyDescent="0.35">
      <c r="A1724" s="4">
        <v>1722</v>
      </c>
      <c r="B1724">
        <v>1723</v>
      </c>
      <c r="C1724">
        <v>207</v>
      </c>
      <c r="D1724" t="s">
        <v>3742</v>
      </c>
      <c r="E1724" t="s">
        <v>13244</v>
      </c>
      <c r="F1724" t="s">
        <v>3743</v>
      </c>
      <c r="G1724" t="s">
        <v>2769</v>
      </c>
      <c r="H1724" t="s">
        <v>2428</v>
      </c>
      <c r="I1724" t="s">
        <v>2770</v>
      </c>
      <c r="J1724">
        <v>2021</v>
      </c>
      <c r="K1724" t="s">
        <v>545</v>
      </c>
      <c r="L1724">
        <v>4731</v>
      </c>
      <c r="M1724" t="s">
        <v>1568</v>
      </c>
      <c r="P1724" t="s">
        <v>2028</v>
      </c>
      <c r="Q1724" s="65">
        <v>44338.471192129633</v>
      </c>
      <c r="R1724" t="s">
        <v>15741</v>
      </c>
      <c r="S1724">
        <v>78</v>
      </c>
      <c r="T1724">
        <v>54</v>
      </c>
      <c r="U1724">
        <v>48</v>
      </c>
      <c r="V1724">
        <v>57</v>
      </c>
      <c r="W1724">
        <v>60</v>
      </c>
      <c r="X1724">
        <v>38</v>
      </c>
      <c r="Z1724">
        <v>-73.242486890403555</v>
      </c>
      <c r="AA1724">
        <v>45.058868408203118</v>
      </c>
      <c r="AB1724">
        <v>1</v>
      </c>
      <c r="AC1724" t="s">
        <v>3797</v>
      </c>
      <c r="AD1724">
        <v>37199</v>
      </c>
      <c r="AE1724" t="s">
        <v>543</v>
      </c>
      <c r="AF1724">
        <v>88247425</v>
      </c>
      <c r="AG1724" t="s">
        <v>12535</v>
      </c>
      <c r="AH1724" t="s">
        <v>1215</v>
      </c>
      <c r="AI1724" t="s">
        <v>1215</v>
      </c>
      <c r="AJ1724" t="s">
        <v>15746</v>
      </c>
    </row>
    <row r="1725" spans="1:36" x14ac:dyDescent="0.35">
      <c r="A1725" s="4">
        <v>1723</v>
      </c>
      <c r="B1725">
        <v>1724</v>
      </c>
      <c r="C1725">
        <v>207</v>
      </c>
      <c r="D1725" t="s">
        <v>3742</v>
      </c>
      <c r="E1725" t="s">
        <v>13244</v>
      </c>
      <c r="F1725" t="s">
        <v>3743</v>
      </c>
      <c r="G1725" t="s">
        <v>2769</v>
      </c>
      <c r="H1725" t="s">
        <v>2428</v>
      </c>
      <c r="I1725" t="s">
        <v>2770</v>
      </c>
      <c r="J1725">
        <v>2021</v>
      </c>
      <c r="K1725" t="s">
        <v>545</v>
      </c>
      <c r="L1725">
        <v>4731</v>
      </c>
      <c r="M1725" t="s">
        <v>1568</v>
      </c>
      <c r="P1725" t="s">
        <v>2028</v>
      </c>
      <c r="Q1725" s="65">
        <v>44338.472337962958</v>
      </c>
      <c r="R1725" t="s">
        <v>15741</v>
      </c>
      <c r="S1725">
        <v>80</v>
      </c>
      <c r="T1725">
        <v>55</v>
      </c>
      <c r="U1725">
        <v>58</v>
      </c>
      <c r="V1725">
        <v>45</v>
      </c>
      <c r="W1725">
        <v>43</v>
      </c>
      <c r="X1725">
        <v>50</v>
      </c>
      <c r="Z1725">
        <v>-73.242511154841509</v>
      </c>
      <c r="AA1725">
        <v>45.058837890625</v>
      </c>
      <c r="AB1725">
        <v>3</v>
      </c>
      <c r="AC1725" t="s">
        <v>3798</v>
      </c>
      <c r="AD1725">
        <v>37199</v>
      </c>
      <c r="AE1725" t="s">
        <v>543</v>
      </c>
      <c r="AF1725">
        <v>88247425</v>
      </c>
      <c r="AG1725" t="s">
        <v>12535</v>
      </c>
      <c r="AH1725" t="s">
        <v>1215</v>
      </c>
      <c r="AI1725" t="s">
        <v>1215</v>
      </c>
      <c r="AJ1725" t="s">
        <v>15746</v>
      </c>
    </row>
    <row r="1726" spans="1:36" x14ac:dyDescent="0.35">
      <c r="A1726" s="4">
        <v>1724</v>
      </c>
      <c r="B1726">
        <v>1725</v>
      </c>
      <c r="C1726">
        <v>207</v>
      </c>
      <c r="D1726" t="s">
        <v>3742</v>
      </c>
      <c r="E1726" t="s">
        <v>13244</v>
      </c>
      <c r="F1726" t="s">
        <v>3743</v>
      </c>
      <c r="G1726" t="s">
        <v>2769</v>
      </c>
      <c r="H1726" t="s">
        <v>2428</v>
      </c>
      <c r="I1726" t="s">
        <v>2770</v>
      </c>
      <c r="J1726">
        <v>2021</v>
      </c>
      <c r="K1726" t="s">
        <v>545</v>
      </c>
      <c r="L1726">
        <v>4731</v>
      </c>
      <c r="M1726" t="s">
        <v>1568</v>
      </c>
      <c r="P1726" t="s">
        <v>2028</v>
      </c>
      <c r="Q1726" s="65">
        <v>44338.474583333344</v>
      </c>
      <c r="R1726" t="s">
        <v>15741</v>
      </c>
      <c r="S1726">
        <v>74</v>
      </c>
      <c r="T1726">
        <v>56</v>
      </c>
      <c r="U1726">
        <v>62</v>
      </c>
      <c r="V1726">
        <v>44</v>
      </c>
      <c r="W1726">
        <v>51</v>
      </c>
      <c r="X1726">
        <v>55</v>
      </c>
      <c r="Z1726">
        <v>-73.242509845831393</v>
      </c>
      <c r="AA1726">
        <v>45.058837890625</v>
      </c>
      <c r="AB1726">
        <v>2</v>
      </c>
      <c r="AC1726" t="s">
        <v>3799</v>
      </c>
      <c r="AD1726">
        <v>37199</v>
      </c>
      <c r="AE1726" t="s">
        <v>543</v>
      </c>
      <c r="AF1726">
        <v>88247425</v>
      </c>
      <c r="AG1726" t="s">
        <v>12535</v>
      </c>
      <c r="AH1726" t="s">
        <v>1215</v>
      </c>
      <c r="AI1726" t="s">
        <v>1215</v>
      </c>
      <c r="AJ1726" t="s">
        <v>15746</v>
      </c>
    </row>
    <row r="1727" spans="1:36" x14ac:dyDescent="0.35">
      <c r="A1727" s="4">
        <v>1725</v>
      </c>
      <c r="B1727">
        <v>1726</v>
      </c>
      <c r="C1727">
        <v>208</v>
      </c>
      <c r="D1727" t="s">
        <v>3800</v>
      </c>
      <c r="E1727" t="s">
        <v>13245</v>
      </c>
      <c r="F1727" t="s">
        <v>3801</v>
      </c>
      <c r="G1727" t="s">
        <v>3802</v>
      </c>
      <c r="H1727" t="s">
        <v>2428</v>
      </c>
      <c r="I1727" t="s">
        <v>3803</v>
      </c>
      <c r="J1727">
        <v>2021</v>
      </c>
      <c r="K1727" t="s">
        <v>488</v>
      </c>
      <c r="L1727">
        <v>4734</v>
      </c>
      <c r="M1727" t="s">
        <v>1629</v>
      </c>
      <c r="N1727">
        <v>22658</v>
      </c>
      <c r="O1727" t="s">
        <v>13246</v>
      </c>
      <c r="P1727" t="s">
        <v>13120</v>
      </c>
      <c r="AD1727">
        <v>37157</v>
      </c>
      <c r="AE1727" t="s">
        <v>487</v>
      </c>
      <c r="AF1727">
        <v>92251071</v>
      </c>
      <c r="AH1727" t="s">
        <v>12427</v>
      </c>
      <c r="AI1727" t="s">
        <v>1215</v>
      </c>
    </row>
    <row r="1728" spans="1:36" x14ac:dyDescent="0.35">
      <c r="A1728" s="4">
        <v>1726</v>
      </c>
      <c r="B1728">
        <v>1727</v>
      </c>
      <c r="C1728">
        <v>208</v>
      </c>
      <c r="D1728" t="s">
        <v>3800</v>
      </c>
      <c r="E1728" t="s">
        <v>13245</v>
      </c>
      <c r="F1728" t="s">
        <v>3801</v>
      </c>
      <c r="G1728" t="s">
        <v>3802</v>
      </c>
      <c r="H1728" t="s">
        <v>2428</v>
      </c>
      <c r="I1728" t="s">
        <v>3803</v>
      </c>
      <c r="J1728">
        <v>2021</v>
      </c>
      <c r="K1728" t="s">
        <v>488</v>
      </c>
      <c r="L1728">
        <v>4734</v>
      </c>
      <c r="M1728" t="s">
        <v>1629</v>
      </c>
      <c r="N1728">
        <v>22659</v>
      </c>
      <c r="O1728" t="s">
        <v>13247</v>
      </c>
      <c r="P1728" t="s">
        <v>13120</v>
      </c>
      <c r="AD1728">
        <v>37157</v>
      </c>
      <c r="AE1728" t="s">
        <v>487</v>
      </c>
      <c r="AF1728">
        <v>92251071</v>
      </c>
      <c r="AH1728" t="s">
        <v>12427</v>
      </c>
      <c r="AI1728" t="s">
        <v>1215</v>
      </c>
    </row>
    <row r="1729" spans="1:36" x14ac:dyDescent="0.35">
      <c r="A1729" s="4">
        <v>1727</v>
      </c>
      <c r="B1729">
        <v>1728</v>
      </c>
      <c r="C1729">
        <v>208</v>
      </c>
      <c r="D1729" t="s">
        <v>3800</v>
      </c>
      <c r="E1729" t="s">
        <v>13245</v>
      </c>
      <c r="F1729" t="s">
        <v>3801</v>
      </c>
      <c r="G1729" t="s">
        <v>3802</v>
      </c>
      <c r="H1729" t="s">
        <v>2428</v>
      </c>
      <c r="I1729" t="s">
        <v>3803</v>
      </c>
      <c r="J1729">
        <v>2021</v>
      </c>
      <c r="K1729" t="s">
        <v>488</v>
      </c>
      <c r="L1729">
        <v>4734</v>
      </c>
      <c r="M1729" t="s">
        <v>1629</v>
      </c>
      <c r="N1729">
        <v>22660</v>
      </c>
      <c r="O1729" t="s">
        <v>13248</v>
      </c>
      <c r="P1729" t="s">
        <v>13120</v>
      </c>
      <c r="AD1729">
        <v>37157</v>
      </c>
      <c r="AE1729" t="s">
        <v>487</v>
      </c>
      <c r="AF1729">
        <v>92251071</v>
      </c>
      <c r="AH1729" t="s">
        <v>12427</v>
      </c>
      <c r="AI1729" t="s">
        <v>1215</v>
      </c>
    </row>
    <row r="1730" spans="1:36" x14ac:dyDescent="0.35">
      <c r="A1730" s="4">
        <v>1728</v>
      </c>
      <c r="B1730">
        <v>1729</v>
      </c>
      <c r="C1730">
        <v>208</v>
      </c>
      <c r="D1730" t="s">
        <v>3800</v>
      </c>
      <c r="E1730" t="s">
        <v>13245</v>
      </c>
      <c r="F1730" t="s">
        <v>3801</v>
      </c>
      <c r="G1730" t="s">
        <v>3802</v>
      </c>
      <c r="H1730" t="s">
        <v>2428</v>
      </c>
      <c r="I1730" t="s">
        <v>3803</v>
      </c>
      <c r="J1730">
        <v>2021</v>
      </c>
      <c r="K1730" t="s">
        <v>488</v>
      </c>
      <c r="L1730">
        <v>4734</v>
      </c>
      <c r="M1730" t="s">
        <v>1629</v>
      </c>
      <c r="N1730">
        <v>22661</v>
      </c>
      <c r="O1730" t="s">
        <v>13249</v>
      </c>
      <c r="P1730" t="s">
        <v>13120</v>
      </c>
      <c r="AD1730">
        <v>37157</v>
      </c>
      <c r="AE1730" t="s">
        <v>487</v>
      </c>
      <c r="AF1730">
        <v>92251071</v>
      </c>
      <c r="AH1730" t="s">
        <v>12427</v>
      </c>
      <c r="AI1730" t="s">
        <v>1215</v>
      </c>
    </row>
    <row r="1731" spans="1:36" x14ac:dyDescent="0.35">
      <c r="A1731" s="4">
        <v>1729</v>
      </c>
      <c r="B1731">
        <v>1730</v>
      </c>
      <c r="C1731">
        <v>208</v>
      </c>
      <c r="D1731" t="s">
        <v>3800</v>
      </c>
      <c r="E1731" t="s">
        <v>13245</v>
      </c>
      <c r="F1731" t="s">
        <v>3801</v>
      </c>
      <c r="G1731" t="s">
        <v>3802</v>
      </c>
      <c r="H1731" t="s">
        <v>2428</v>
      </c>
      <c r="I1731" t="s">
        <v>3803</v>
      </c>
      <c r="J1731">
        <v>2021</v>
      </c>
      <c r="K1731" t="s">
        <v>488</v>
      </c>
      <c r="L1731">
        <v>4734</v>
      </c>
      <c r="M1731" t="s">
        <v>1629</v>
      </c>
      <c r="N1731">
        <v>13953</v>
      </c>
      <c r="O1731" t="s">
        <v>13250</v>
      </c>
      <c r="P1731" t="s">
        <v>13120</v>
      </c>
      <c r="AD1731">
        <v>37157</v>
      </c>
      <c r="AE1731" t="s">
        <v>487</v>
      </c>
      <c r="AF1731">
        <v>92251071</v>
      </c>
      <c r="AH1731" t="s">
        <v>12427</v>
      </c>
      <c r="AI1731" t="s">
        <v>1215</v>
      </c>
    </row>
    <row r="1732" spans="1:36" x14ac:dyDescent="0.35">
      <c r="A1732" s="4">
        <v>1730</v>
      </c>
      <c r="B1732">
        <v>1731</v>
      </c>
      <c r="C1732">
        <v>208</v>
      </c>
      <c r="D1732" t="s">
        <v>3800</v>
      </c>
      <c r="E1732" t="s">
        <v>13245</v>
      </c>
      <c r="F1732" t="s">
        <v>3801</v>
      </c>
      <c r="G1732" t="s">
        <v>3802</v>
      </c>
      <c r="H1732" t="s">
        <v>2428</v>
      </c>
      <c r="I1732" t="s">
        <v>3803</v>
      </c>
      <c r="J1732">
        <v>2021</v>
      </c>
      <c r="K1732" t="s">
        <v>488</v>
      </c>
      <c r="L1732">
        <v>4734</v>
      </c>
      <c r="M1732" t="s">
        <v>1629</v>
      </c>
      <c r="N1732">
        <v>13951</v>
      </c>
      <c r="O1732" t="s">
        <v>3804</v>
      </c>
      <c r="P1732" t="s">
        <v>1924</v>
      </c>
      <c r="Q1732" s="65">
        <v>44344.637187499997</v>
      </c>
      <c r="R1732" t="s">
        <v>15741</v>
      </c>
      <c r="S1732">
        <v>66</v>
      </c>
      <c r="T1732">
        <v>72</v>
      </c>
      <c r="U1732">
        <v>79</v>
      </c>
      <c r="V1732">
        <v>70</v>
      </c>
      <c r="W1732">
        <v>71</v>
      </c>
      <c r="X1732">
        <v>70</v>
      </c>
      <c r="Z1732">
        <v>-73.980883358584791</v>
      </c>
      <c r="AA1732">
        <v>45.583831787109382</v>
      </c>
      <c r="AB1732">
        <v>3</v>
      </c>
      <c r="AC1732" t="s">
        <v>3805</v>
      </c>
      <c r="AD1732">
        <v>37157</v>
      </c>
      <c r="AE1732" t="s">
        <v>487</v>
      </c>
      <c r="AF1732">
        <v>92251071</v>
      </c>
      <c r="AH1732" t="s">
        <v>12427</v>
      </c>
      <c r="AI1732" t="s">
        <v>1215</v>
      </c>
      <c r="AJ1732" t="s">
        <v>15746</v>
      </c>
    </row>
    <row r="1733" spans="1:36" x14ac:dyDescent="0.35">
      <c r="A1733" s="4">
        <v>1731</v>
      </c>
      <c r="B1733">
        <v>1732</v>
      </c>
      <c r="C1733">
        <v>208</v>
      </c>
      <c r="D1733" t="s">
        <v>3800</v>
      </c>
      <c r="E1733" t="s">
        <v>13245</v>
      </c>
      <c r="F1733" t="s">
        <v>3801</v>
      </c>
      <c r="G1733" t="s">
        <v>3802</v>
      </c>
      <c r="H1733" t="s">
        <v>2428</v>
      </c>
      <c r="I1733" t="s">
        <v>3803</v>
      </c>
      <c r="J1733">
        <v>2021</v>
      </c>
      <c r="K1733" t="s">
        <v>488</v>
      </c>
      <c r="L1733">
        <v>4734</v>
      </c>
      <c r="M1733" t="s">
        <v>1629</v>
      </c>
      <c r="N1733">
        <v>13951</v>
      </c>
      <c r="O1733" t="s">
        <v>3804</v>
      </c>
      <c r="P1733" t="s">
        <v>1924</v>
      </c>
      <c r="Q1733" s="65">
        <v>44344.638159722221</v>
      </c>
      <c r="R1733" t="s">
        <v>15741</v>
      </c>
      <c r="S1733">
        <v>122</v>
      </c>
      <c r="T1733">
        <v>69</v>
      </c>
      <c r="U1733">
        <v>67</v>
      </c>
      <c r="V1733">
        <v>57</v>
      </c>
      <c r="W1733">
        <v>79</v>
      </c>
      <c r="X1733">
        <v>58</v>
      </c>
      <c r="Z1733">
        <v>-73.980920003269162</v>
      </c>
      <c r="AA1733">
        <v>45.5838623046875</v>
      </c>
      <c r="AB1733">
        <v>1</v>
      </c>
      <c r="AC1733" t="s">
        <v>3806</v>
      </c>
      <c r="AD1733">
        <v>37157</v>
      </c>
      <c r="AE1733" t="s">
        <v>487</v>
      </c>
      <c r="AF1733">
        <v>92251071</v>
      </c>
      <c r="AH1733" t="s">
        <v>12427</v>
      </c>
      <c r="AI1733" t="s">
        <v>1215</v>
      </c>
      <c r="AJ1733" t="s">
        <v>15746</v>
      </c>
    </row>
    <row r="1734" spans="1:36" x14ac:dyDescent="0.35">
      <c r="A1734" s="4">
        <v>1732</v>
      </c>
      <c r="B1734">
        <v>1733</v>
      </c>
      <c r="C1734">
        <v>208</v>
      </c>
      <c r="D1734" t="s">
        <v>3800</v>
      </c>
      <c r="E1734" t="s">
        <v>13245</v>
      </c>
      <c r="F1734" t="s">
        <v>3801</v>
      </c>
      <c r="G1734" t="s">
        <v>3802</v>
      </c>
      <c r="H1734" t="s">
        <v>2428</v>
      </c>
      <c r="I1734" t="s">
        <v>3803</v>
      </c>
      <c r="J1734">
        <v>2021</v>
      </c>
      <c r="K1734" t="s">
        <v>488</v>
      </c>
      <c r="L1734">
        <v>4734</v>
      </c>
      <c r="M1734" t="s">
        <v>1629</v>
      </c>
      <c r="N1734">
        <v>13951</v>
      </c>
      <c r="O1734" t="s">
        <v>3804</v>
      </c>
      <c r="P1734" t="s">
        <v>1924</v>
      </c>
      <c r="Q1734" s="65">
        <v>44344.638877314806</v>
      </c>
      <c r="R1734" t="s">
        <v>15741</v>
      </c>
      <c r="S1734">
        <v>74</v>
      </c>
      <c r="T1734">
        <v>42</v>
      </c>
      <c r="U1734">
        <v>69</v>
      </c>
      <c r="V1734">
        <v>50</v>
      </c>
      <c r="W1734">
        <v>75</v>
      </c>
      <c r="X1734">
        <v>82</v>
      </c>
      <c r="Z1734">
        <v>-73.980899163852456</v>
      </c>
      <c r="AA1734">
        <v>45.5838623046875</v>
      </c>
      <c r="AB1734">
        <v>2</v>
      </c>
      <c r="AC1734" t="s">
        <v>3807</v>
      </c>
      <c r="AD1734">
        <v>37157</v>
      </c>
      <c r="AE1734" t="s">
        <v>487</v>
      </c>
      <c r="AF1734">
        <v>92251071</v>
      </c>
      <c r="AH1734" t="s">
        <v>12427</v>
      </c>
      <c r="AI1734" t="s">
        <v>1215</v>
      </c>
      <c r="AJ1734" t="s">
        <v>15746</v>
      </c>
    </row>
    <row r="1735" spans="1:36" x14ac:dyDescent="0.35">
      <c r="A1735" s="4">
        <v>1733</v>
      </c>
      <c r="B1735">
        <v>1734</v>
      </c>
      <c r="C1735">
        <v>208</v>
      </c>
      <c r="D1735" t="s">
        <v>3800</v>
      </c>
      <c r="E1735" t="s">
        <v>13245</v>
      </c>
      <c r="F1735" t="s">
        <v>3801</v>
      </c>
      <c r="G1735" t="s">
        <v>3802</v>
      </c>
      <c r="H1735" t="s">
        <v>2428</v>
      </c>
      <c r="I1735" t="s">
        <v>3803</v>
      </c>
      <c r="J1735">
        <v>2021</v>
      </c>
      <c r="K1735" t="s">
        <v>488</v>
      </c>
      <c r="L1735">
        <v>4734</v>
      </c>
      <c r="M1735" t="s">
        <v>1629</v>
      </c>
      <c r="N1735">
        <v>13951</v>
      </c>
      <c r="O1735" t="s">
        <v>3804</v>
      </c>
      <c r="P1735" t="s">
        <v>1924</v>
      </c>
      <c r="Q1735" s="65">
        <v>44460.444479166668</v>
      </c>
      <c r="R1735" t="s">
        <v>15738</v>
      </c>
      <c r="S1735">
        <v>76</v>
      </c>
      <c r="T1735">
        <v>15</v>
      </c>
      <c r="U1735">
        <v>11</v>
      </c>
      <c r="V1735">
        <v>6</v>
      </c>
      <c r="W1735">
        <v>8</v>
      </c>
      <c r="X1735">
        <v>8</v>
      </c>
      <c r="Z1735">
        <v>-73.980897556929051</v>
      </c>
      <c r="AA1735">
        <v>45.583953857421882</v>
      </c>
      <c r="AB1735">
        <v>1</v>
      </c>
      <c r="AC1735" t="s">
        <v>3808</v>
      </c>
      <c r="AD1735">
        <v>37157</v>
      </c>
      <c r="AE1735" t="s">
        <v>487</v>
      </c>
      <c r="AF1735">
        <v>92251071</v>
      </c>
      <c r="AH1735" t="s">
        <v>12427</v>
      </c>
      <c r="AI1735" t="s">
        <v>1215</v>
      </c>
      <c r="AJ1735" t="s">
        <v>15745</v>
      </c>
    </row>
    <row r="1736" spans="1:36" x14ac:dyDescent="0.35">
      <c r="A1736" s="4">
        <v>1734</v>
      </c>
      <c r="B1736">
        <v>1735</v>
      </c>
      <c r="C1736">
        <v>208</v>
      </c>
      <c r="D1736" t="s">
        <v>3800</v>
      </c>
      <c r="E1736" t="s">
        <v>13245</v>
      </c>
      <c r="F1736" t="s">
        <v>3801</v>
      </c>
      <c r="G1736" t="s">
        <v>3802</v>
      </c>
      <c r="H1736" t="s">
        <v>2428</v>
      </c>
      <c r="I1736" t="s">
        <v>3803</v>
      </c>
      <c r="J1736">
        <v>2021</v>
      </c>
      <c r="K1736" t="s">
        <v>488</v>
      </c>
      <c r="L1736">
        <v>4734</v>
      </c>
      <c r="M1736" t="s">
        <v>1629</v>
      </c>
      <c r="N1736">
        <v>13951</v>
      </c>
      <c r="O1736" t="s">
        <v>3804</v>
      </c>
      <c r="P1736" t="s">
        <v>1924</v>
      </c>
      <c r="Q1736" s="65">
        <v>44460.444884259261</v>
      </c>
      <c r="R1736" t="s">
        <v>15738</v>
      </c>
      <c r="S1736">
        <v>55</v>
      </c>
      <c r="T1736">
        <v>9</v>
      </c>
      <c r="U1736">
        <v>10</v>
      </c>
      <c r="V1736">
        <v>12</v>
      </c>
      <c r="W1736">
        <v>13</v>
      </c>
      <c r="X1736">
        <v>17</v>
      </c>
      <c r="Z1736">
        <v>-73.980928882261793</v>
      </c>
      <c r="AA1736">
        <v>45.583892822265618</v>
      </c>
      <c r="AB1736">
        <v>3</v>
      </c>
      <c r="AC1736" t="s">
        <v>3809</v>
      </c>
      <c r="AD1736">
        <v>37157</v>
      </c>
      <c r="AE1736" t="s">
        <v>487</v>
      </c>
      <c r="AF1736">
        <v>92251071</v>
      </c>
      <c r="AH1736" t="s">
        <v>12427</v>
      </c>
      <c r="AI1736" t="s">
        <v>1215</v>
      </c>
      <c r="AJ1736" t="s">
        <v>15745</v>
      </c>
    </row>
    <row r="1737" spans="1:36" x14ac:dyDescent="0.35">
      <c r="A1737" s="4">
        <v>1735</v>
      </c>
      <c r="B1737">
        <v>1736</v>
      </c>
      <c r="C1737">
        <v>208</v>
      </c>
      <c r="D1737" t="s">
        <v>3800</v>
      </c>
      <c r="E1737" t="s">
        <v>13245</v>
      </c>
      <c r="F1737" t="s">
        <v>3801</v>
      </c>
      <c r="G1737" t="s">
        <v>3802</v>
      </c>
      <c r="H1737" t="s">
        <v>2428</v>
      </c>
      <c r="I1737" t="s">
        <v>3803</v>
      </c>
      <c r="J1737">
        <v>2021</v>
      </c>
      <c r="K1737" t="s">
        <v>488</v>
      </c>
      <c r="L1737">
        <v>4734</v>
      </c>
      <c r="M1737" t="s">
        <v>1629</v>
      </c>
      <c r="N1737">
        <v>13951</v>
      </c>
      <c r="O1737" t="s">
        <v>3804</v>
      </c>
      <c r="P1737" t="s">
        <v>1924</v>
      </c>
      <c r="Q1737" s="65">
        <v>44460.445335648154</v>
      </c>
      <c r="R1737" t="s">
        <v>15738</v>
      </c>
      <c r="S1737">
        <v>91</v>
      </c>
      <c r="T1737">
        <v>11</v>
      </c>
      <c r="U1737">
        <v>13</v>
      </c>
      <c r="V1737">
        <v>8</v>
      </c>
      <c r="W1737">
        <v>14</v>
      </c>
      <c r="X1737">
        <v>12</v>
      </c>
      <c r="Z1737">
        <v>-73.980911548678051</v>
      </c>
      <c r="AA1737">
        <v>45.583892822265618</v>
      </c>
      <c r="AB1737">
        <v>2</v>
      </c>
      <c r="AC1737" t="s">
        <v>3810</v>
      </c>
      <c r="AD1737">
        <v>37157</v>
      </c>
      <c r="AE1737" t="s">
        <v>487</v>
      </c>
      <c r="AF1737">
        <v>92251071</v>
      </c>
      <c r="AH1737" t="s">
        <v>12427</v>
      </c>
      <c r="AI1737" t="s">
        <v>1215</v>
      </c>
      <c r="AJ1737" t="s">
        <v>15745</v>
      </c>
    </row>
    <row r="1738" spans="1:36" x14ac:dyDescent="0.35">
      <c r="A1738" s="4">
        <v>1736</v>
      </c>
      <c r="B1738">
        <v>1737</v>
      </c>
      <c r="C1738">
        <v>208</v>
      </c>
      <c r="D1738" t="s">
        <v>3800</v>
      </c>
      <c r="E1738" t="s">
        <v>13245</v>
      </c>
      <c r="F1738" t="s">
        <v>3801</v>
      </c>
      <c r="G1738" t="s">
        <v>3802</v>
      </c>
      <c r="H1738" t="s">
        <v>2428</v>
      </c>
      <c r="I1738" t="s">
        <v>3803</v>
      </c>
      <c r="J1738">
        <v>2021</v>
      </c>
      <c r="K1738" t="s">
        <v>488</v>
      </c>
      <c r="L1738">
        <v>4734</v>
      </c>
      <c r="M1738" t="s">
        <v>1629</v>
      </c>
      <c r="N1738">
        <v>13952</v>
      </c>
      <c r="O1738" t="s">
        <v>3811</v>
      </c>
      <c r="P1738" t="s">
        <v>1924</v>
      </c>
      <c r="Q1738" s="65">
        <v>44344.607824074083</v>
      </c>
      <c r="R1738" t="s">
        <v>15741</v>
      </c>
      <c r="S1738">
        <v>115</v>
      </c>
      <c r="T1738">
        <v>65</v>
      </c>
      <c r="U1738">
        <v>60</v>
      </c>
      <c r="V1738">
        <v>66</v>
      </c>
      <c r="W1738">
        <v>56</v>
      </c>
      <c r="X1738">
        <v>59</v>
      </c>
      <c r="Z1738">
        <v>-73.98267363727058</v>
      </c>
      <c r="AA1738">
        <v>45.5809326171875</v>
      </c>
      <c r="AB1738">
        <v>2</v>
      </c>
      <c r="AC1738" t="s">
        <v>3812</v>
      </c>
      <c r="AD1738">
        <v>37157</v>
      </c>
      <c r="AE1738" t="s">
        <v>487</v>
      </c>
      <c r="AF1738">
        <v>92251071</v>
      </c>
      <c r="AH1738" t="s">
        <v>12427</v>
      </c>
      <c r="AI1738" t="s">
        <v>1215</v>
      </c>
      <c r="AJ1738" t="s">
        <v>15746</v>
      </c>
    </row>
    <row r="1739" spans="1:36" x14ac:dyDescent="0.35">
      <c r="A1739" s="4">
        <v>1737</v>
      </c>
      <c r="B1739">
        <v>1738</v>
      </c>
      <c r="C1739">
        <v>208</v>
      </c>
      <c r="D1739" t="s">
        <v>3800</v>
      </c>
      <c r="E1739" t="s">
        <v>13245</v>
      </c>
      <c r="F1739" t="s">
        <v>3801</v>
      </c>
      <c r="G1739" t="s">
        <v>3802</v>
      </c>
      <c r="H1739" t="s">
        <v>2428</v>
      </c>
      <c r="I1739" t="s">
        <v>3803</v>
      </c>
      <c r="J1739">
        <v>2021</v>
      </c>
      <c r="K1739" t="s">
        <v>488</v>
      </c>
      <c r="L1739">
        <v>4734</v>
      </c>
      <c r="M1739" t="s">
        <v>1629</v>
      </c>
      <c r="N1739">
        <v>13952</v>
      </c>
      <c r="O1739" t="s">
        <v>3811</v>
      </c>
      <c r="P1739" t="s">
        <v>1924</v>
      </c>
      <c r="Q1739" s="65">
        <v>44460.420960648153</v>
      </c>
      <c r="R1739" t="s">
        <v>15738</v>
      </c>
      <c r="S1739">
        <v>31</v>
      </c>
      <c r="T1739">
        <v>11</v>
      </c>
      <c r="U1739">
        <v>12</v>
      </c>
      <c r="V1739">
        <v>12</v>
      </c>
      <c r="W1739">
        <v>14</v>
      </c>
      <c r="X1739">
        <v>9</v>
      </c>
      <c r="Z1739">
        <v>-73.982632000022036</v>
      </c>
      <c r="AA1739">
        <v>45.5809326171875</v>
      </c>
      <c r="AB1739">
        <v>3</v>
      </c>
      <c r="AC1739" t="s">
        <v>3813</v>
      </c>
      <c r="AD1739">
        <v>37157</v>
      </c>
      <c r="AE1739" t="s">
        <v>487</v>
      </c>
      <c r="AF1739">
        <v>92251071</v>
      </c>
      <c r="AH1739" t="s">
        <v>12427</v>
      </c>
      <c r="AI1739" t="s">
        <v>1215</v>
      </c>
      <c r="AJ1739" t="s">
        <v>15745</v>
      </c>
    </row>
    <row r="1740" spans="1:36" x14ac:dyDescent="0.35">
      <c r="A1740" s="4">
        <v>1738</v>
      </c>
      <c r="B1740">
        <v>1739</v>
      </c>
      <c r="C1740">
        <v>208</v>
      </c>
      <c r="D1740" t="s">
        <v>3800</v>
      </c>
      <c r="E1740" t="s">
        <v>13245</v>
      </c>
      <c r="F1740" t="s">
        <v>3801</v>
      </c>
      <c r="G1740" t="s">
        <v>3802</v>
      </c>
      <c r="H1740" t="s">
        <v>2428</v>
      </c>
      <c r="I1740" t="s">
        <v>3803</v>
      </c>
      <c r="J1740">
        <v>2021</v>
      </c>
      <c r="K1740" t="s">
        <v>488</v>
      </c>
      <c r="L1740">
        <v>4734</v>
      </c>
      <c r="M1740" t="s">
        <v>1629</v>
      </c>
      <c r="N1740">
        <v>13952</v>
      </c>
      <c r="O1740" t="s">
        <v>3811</v>
      </c>
      <c r="P1740" t="s">
        <v>1924</v>
      </c>
      <c r="Q1740" s="65">
        <v>44460.421365740738</v>
      </c>
      <c r="R1740" t="s">
        <v>15738</v>
      </c>
      <c r="S1740">
        <v>92</v>
      </c>
      <c r="T1740">
        <v>5</v>
      </c>
      <c r="U1740">
        <v>10</v>
      </c>
      <c r="V1740">
        <v>6</v>
      </c>
      <c r="W1740">
        <v>9</v>
      </c>
      <c r="X1740">
        <v>7</v>
      </c>
      <c r="Z1740">
        <v>-73.982627188259471</v>
      </c>
      <c r="AA1740">
        <v>45.5809326171875</v>
      </c>
      <c r="AB1740">
        <v>1</v>
      </c>
      <c r="AC1740" t="s">
        <v>3814</v>
      </c>
      <c r="AD1740">
        <v>37157</v>
      </c>
      <c r="AE1740" t="s">
        <v>487</v>
      </c>
      <c r="AF1740">
        <v>92251071</v>
      </c>
      <c r="AH1740" t="s">
        <v>12427</v>
      </c>
      <c r="AI1740" t="s">
        <v>1215</v>
      </c>
      <c r="AJ1740" t="s">
        <v>15745</v>
      </c>
    </row>
    <row r="1741" spans="1:36" x14ac:dyDescent="0.35">
      <c r="A1741" s="4">
        <v>1739</v>
      </c>
      <c r="B1741">
        <v>1740</v>
      </c>
      <c r="C1741">
        <v>208</v>
      </c>
      <c r="D1741" t="s">
        <v>3800</v>
      </c>
      <c r="E1741" t="s">
        <v>13245</v>
      </c>
      <c r="F1741" t="s">
        <v>3801</v>
      </c>
      <c r="G1741" t="s">
        <v>3802</v>
      </c>
      <c r="H1741" t="s">
        <v>2428</v>
      </c>
      <c r="I1741" t="s">
        <v>3803</v>
      </c>
      <c r="J1741">
        <v>2021</v>
      </c>
      <c r="K1741" t="s">
        <v>488</v>
      </c>
      <c r="L1741">
        <v>4734</v>
      </c>
      <c r="M1741" t="s">
        <v>1629</v>
      </c>
      <c r="P1741" t="s">
        <v>2028</v>
      </c>
      <c r="Q1741" s="65">
        <v>44344.609560185178</v>
      </c>
      <c r="R1741" t="s">
        <v>15741</v>
      </c>
      <c r="S1741">
        <v>100</v>
      </c>
      <c r="T1741">
        <v>71</v>
      </c>
      <c r="U1741">
        <v>78</v>
      </c>
      <c r="V1741">
        <v>84</v>
      </c>
      <c r="W1741">
        <v>61</v>
      </c>
      <c r="X1741">
        <v>62</v>
      </c>
      <c r="Z1741">
        <v>-73.981051640353172</v>
      </c>
      <c r="AA1741">
        <v>45.579833984375</v>
      </c>
      <c r="AB1741">
        <v>1</v>
      </c>
      <c r="AC1741" t="s">
        <v>3815</v>
      </c>
      <c r="AD1741">
        <v>37157</v>
      </c>
      <c r="AE1741" t="s">
        <v>487</v>
      </c>
      <c r="AF1741">
        <v>92251071</v>
      </c>
      <c r="AH1741" t="s">
        <v>12427</v>
      </c>
      <c r="AI1741" t="s">
        <v>1215</v>
      </c>
      <c r="AJ1741" t="s">
        <v>15746</v>
      </c>
    </row>
    <row r="1742" spans="1:36" x14ac:dyDescent="0.35">
      <c r="A1742" s="4">
        <v>1740</v>
      </c>
      <c r="B1742">
        <v>1741</v>
      </c>
      <c r="C1742">
        <v>208</v>
      </c>
      <c r="D1742" t="s">
        <v>3800</v>
      </c>
      <c r="E1742" t="s">
        <v>13245</v>
      </c>
      <c r="F1742" t="s">
        <v>3801</v>
      </c>
      <c r="G1742" t="s">
        <v>3802</v>
      </c>
      <c r="H1742" t="s">
        <v>2428</v>
      </c>
      <c r="I1742" t="s">
        <v>3803</v>
      </c>
      <c r="J1742">
        <v>2021</v>
      </c>
      <c r="K1742" t="s">
        <v>488</v>
      </c>
      <c r="L1742">
        <v>4734</v>
      </c>
      <c r="M1742" t="s">
        <v>1629</v>
      </c>
      <c r="P1742" t="s">
        <v>2028</v>
      </c>
      <c r="Q1742" s="65">
        <v>44344.618310185193</v>
      </c>
      <c r="R1742" t="s">
        <v>15741</v>
      </c>
      <c r="S1742">
        <v>63</v>
      </c>
      <c r="T1742">
        <v>75</v>
      </c>
      <c r="U1742">
        <v>58</v>
      </c>
      <c r="V1742">
        <v>77</v>
      </c>
      <c r="W1742">
        <v>52</v>
      </c>
      <c r="X1742">
        <v>62</v>
      </c>
      <c r="Z1742">
        <v>-73.983216210593724</v>
      </c>
      <c r="AA1742">
        <v>45.5802001953125</v>
      </c>
      <c r="AB1742">
        <v>3</v>
      </c>
      <c r="AC1742" t="s">
        <v>3816</v>
      </c>
      <c r="AD1742">
        <v>37157</v>
      </c>
      <c r="AE1742" t="s">
        <v>487</v>
      </c>
      <c r="AF1742">
        <v>92251071</v>
      </c>
      <c r="AH1742" t="s">
        <v>12427</v>
      </c>
      <c r="AI1742" t="s">
        <v>1215</v>
      </c>
      <c r="AJ1742" t="s">
        <v>15746</v>
      </c>
    </row>
    <row r="1743" spans="1:36" x14ac:dyDescent="0.35">
      <c r="A1743" s="4">
        <v>1741</v>
      </c>
      <c r="B1743">
        <v>1742</v>
      </c>
      <c r="C1743">
        <v>208</v>
      </c>
      <c r="D1743" t="s">
        <v>3800</v>
      </c>
      <c r="E1743" t="s">
        <v>13245</v>
      </c>
      <c r="F1743" t="s">
        <v>3801</v>
      </c>
      <c r="G1743" t="s">
        <v>3802</v>
      </c>
      <c r="H1743" t="s">
        <v>2428</v>
      </c>
      <c r="I1743" t="s">
        <v>3803</v>
      </c>
      <c r="J1743">
        <v>2021</v>
      </c>
      <c r="K1743" t="s">
        <v>488</v>
      </c>
      <c r="L1743">
        <v>4734</v>
      </c>
      <c r="M1743" t="s">
        <v>1629</v>
      </c>
      <c r="P1743" t="s">
        <v>2028</v>
      </c>
      <c r="Q1743" s="65">
        <v>44460.421435185177</v>
      </c>
      <c r="R1743" t="s">
        <v>15738</v>
      </c>
      <c r="S1743">
        <v>88</v>
      </c>
      <c r="T1743">
        <v>15</v>
      </c>
      <c r="U1743">
        <v>10</v>
      </c>
      <c r="V1743">
        <v>15</v>
      </c>
      <c r="W1743">
        <v>7</v>
      </c>
      <c r="X1743">
        <v>16</v>
      </c>
      <c r="Z1743">
        <v>-73.98091914092069</v>
      </c>
      <c r="AA1743">
        <v>45.57769775390625</v>
      </c>
      <c r="AB1743">
        <v>2</v>
      </c>
      <c r="AC1743" t="s">
        <v>3817</v>
      </c>
      <c r="AD1743">
        <v>37157</v>
      </c>
      <c r="AE1743" t="s">
        <v>487</v>
      </c>
      <c r="AF1743">
        <v>92251071</v>
      </c>
      <c r="AH1743" t="s">
        <v>12427</v>
      </c>
      <c r="AI1743" t="s">
        <v>1215</v>
      </c>
      <c r="AJ1743" t="s">
        <v>15745</v>
      </c>
    </row>
    <row r="1744" spans="1:36" x14ac:dyDescent="0.35">
      <c r="A1744" s="4">
        <v>1742</v>
      </c>
      <c r="B1744">
        <v>1743</v>
      </c>
      <c r="C1744">
        <v>208</v>
      </c>
      <c r="D1744" t="s">
        <v>3800</v>
      </c>
      <c r="E1744" t="s">
        <v>13245</v>
      </c>
      <c r="F1744" t="s">
        <v>3801</v>
      </c>
      <c r="G1744" t="s">
        <v>3802</v>
      </c>
      <c r="H1744" t="s">
        <v>2428</v>
      </c>
      <c r="I1744" t="s">
        <v>3803</v>
      </c>
      <c r="J1744">
        <v>2021</v>
      </c>
      <c r="K1744" t="s">
        <v>489</v>
      </c>
      <c r="L1744">
        <v>4733</v>
      </c>
      <c r="M1744" t="s">
        <v>1579</v>
      </c>
      <c r="N1744">
        <v>22657</v>
      </c>
      <c r="O1744" t="s">
        <v>13251</v>
      </c>
      <c r="P1744" t="s">
        <v>13120</v>
      </c>
      <c r="AD1744">
        <v>37157</v>
      </c>
      <c r="AE1744" t="s">
        <v>487</v>
      </c>
      <c r="AF1744">
        <v>92251067</v>
      </c>
      <c r="AH1744" t="s">
        <v>12427</v>
      </c>
      <c r="AI1744" t="s">
        <v>1215</v>
      </c>
    </row>
    <row r="1745" spans="1:36" x14ac:dyDescent="0.35">
      <c r="A1745" s="4">
        <v>1743</v>
      </c>
      <c r="B1745">
        <v>1744</v>
      </c>
      <c r="C1745">
        <v>208</v>
      </c>
      <c r="D1745" t="s">
        <v>3800</v>
      </c>
      <c r="E1745" t="s">
        <v>13245</v>
      </c>
      <c r="F1745" t="s">
        <v>3801</v>
      </c>
      <c r="G1745" t="s">
        <v>3802</v>
      </c>
      <c r="H1745" t="s">
        <v>2428</v>
      </c>
      <c r="I1745" t="s">
        <v>3803</v>
      </c>
      <c r="J1745">
        <v>2021</v>
      </c>
      <c r="K1745" t="s">
        <v>489</v>
      </c>
      <c r="L1745">
        <v>4733</v>
      </c>
      <c r="M1745" t="s">
        <v>1579</v>
      </c>
      <c r="N1745">
        <v>13954</v>
      </c>
      <c r="O1745" t="s">
        <v>3818</v>
      </c>
      <c r="P1745" t="s">
        <v>1924</v>
      </c>
      <c r="Q1745" s="65">
        <v>44344.56832175926</v>
      </c>
      <c r="R1745" t="s">
        <v>15741</v>
      </c>
      <c r="S1745">
        <v>55</v>
      </c>
      <c r="T1745">
        <v>78</v>
      </c>
      <c r="U1745">
        <v>46</v>
      </c>
      <c r="V1745">
        <v>73</v>
      </c>
      <c r="W1745">
        <v>78</v>
      </c>
      <c r="X1745">
        <v>72</v>
      </c>
      <c r="Z1745">
        <v>-73.966050174539859</v>
      </c>
      <c r="AA1745">
        <v>45.58734130859375</v>
      </c>
      <c r="AB1745">
        <v>1</v>
      </c>
      <c r="AC1745" t="s">
        <v>3819</v>
      </c>
      <c r="AD1745">
        <v>37157</v>
      </c>
      <c r="AE1745" t="s">
        <v>487</v>
      </c>
      <c r="AF1745">
        <v>92251067</v>
      </c>
      <c r="AH1745" t="s">
        <v>12427</v>
      </c>
      <c r="AI1745" t="s">
        <v>1215</v>
      </c>
      <c r="AJ1745" t="s">
        <v>15746</v>
      </c>
    </row>
    <row r="1746" spans="1:36" x14ac:dyDescent="0.35">
      <c r="A1746" s="4">
        <v>1744</v>
      </c>
      <c r="B1746">
        <v>1745</v>
      </c>
      <c r="C1746">
        <v>208</v>
      </c>
      <c r="D1746" t="s">
        <v>3800</v>
      </c>
      <c r="E1746" t="s">
        <v>13245</v>
      </c>
      <c r="F1746" t="s">
        <v>3801</v>
      </c>
      <c r="G1746" t="s">
        <v>3802</v>
      </c>
      <c r="H1746" t="s">
        <v>2428</v>
      </c>
      <c r="I1746" t="s">
        <v>3803</v>
      </c>
      <c r="J1746">
        <v>2021</v>
      </c>
      <c r="K1746" t="s">
        <v>489</v>
      </c>
      <c r="L1746">
        <v>4733</v>
      </c>
      <c r="M1746" t="s">
        <v>1579</v>
      </c>
      <c r="N1746">
        <v>13954</v>
      </c>
      <c r="O1746" t="s">
        <v>3818</v>
      </c>
      <c r="P1746" t="s">
        <v>1924</v>
      </c>
      <c r="Q1746" s="65">
        <v>44344.569178240738</v>
      </c>
      <c r="R1746" t="s">
        <v>15741</v>
      </c>
      <c r="S1746">
        <v>46</v>
      </c>
      <c r="T1746">
        <v>61</v>
      </c>
      <c r="U1746">
        <v>68</v>
      </c>
      <c r="V1746">
        <v>71</v>
      </c>
      <c r="W1746">
        <v>74</v>
      </c>
      <c r="X1746">
        <v>81</v>
      </c>
      <c r="Z1746">
        <v>-73.966034248757452</v>
      </c>
      <c r="AA1746">
        <v>45.58734130859375</v>
      </c>
      <c r="AB1746">
        <v>2</v>
      </c>
      <c r="AC1746" t="s">
        <v>3820</v>
      </c>
      <c r="AD1746">
        <v>37157</v>
      </c>
      <c r="AE1746" t="s">
        <v>487</v>
      </c>
      <c r="AF1746">
        <v>92251067</v>
      </c>
      <c r="AH1746" t="s">
        <v>12427</v>
      </c>
      <c r="AI1746" t="s">
        <v>1215</v>
      </c>
      <c r="AJ1746" t="s">
        <v>15746</v>
      </c>
    </row>
    <row r="1747" spans="1:36" x14ac:dyDescent="0.35">
      <c r="A1747" s="4">
        <v>1745</v>
      </c>
      <c r="B1747">
        <v>1746</v>
      </c>
      <c r="C1747">
        <v>208</v>
      </c>
      <c r="D1747" t="s">
        <v>3800</v>
      </c>
      <c r="E1747" t="s">
        <v>13245</v>
      </c>
      <c r="F1747" t="s">
        <v>3801</v>
      </c>
      <c r="G1747" t="s">
        <v>3802</v>
      </c>
      <c r="H1747" t="s">
        <v>2428</v>
      </c>
      <c r="I1747" t="s">
        <v>3803</v>
      </c>
      <c r="J1747">
        <v>2021</v>
      </c>
      <c r="K1747" t="s">
        <v>489</v>
      </c>
      <c r="L1747">
        <v>4733</v>
      </c>
      <c r="M1747" t="s">
        <v>1579</v>
      </c>
      <c r="N1747">
        <v>13954</v>
      </c>
      <c r="O1747" t="s">
        <v>3818</v>
      </c>
      <c r="P1747" t="s">
        <v>1924</v>
      </c>
      <c r="Q1747" s="65">
        <v>44344.56994212963</v>
      </c>
      <c r="R1747" t="s">
        <v>15741</v>
      </c>
      <c r="S1747">
        <v>55</v>
      </c>
      <c r="T1747">
        <v>55</v>
      </c>
      <c r="U1747">
        <v>59</v>
      </c>
      <c r="V1747">
        <v>66</v>
      </c>
      <c r="W1747">
        <v>73</v>
      </c>
      <c r="X1747">
        <v>83</v>
      </c>
      <c r="Z1747">
        <v>-73.96604399750295</v>
      </c>
      <c r="AA1747">
        <v>45.587310791015618</v>
      </c>
      <c r="AB1747">
        <v>3</v>
      </c>
      <c r="AC1747" t="s">
        <v>3821</v>
      </c>
      <c r="AD1747">
        <v>37157</v>
      </c>
      <c r="AE1747" t="s">
        <v>487</v>
      </c>
      <c r="AF1747">
        <v>92251067</v>
      </c>
      <c r="AH1747" t="s">
        <v>12427</v>
      </c>
      <c r="AI1747" t="s">
        <v>1215</v>
      </c>
      <c r="AJ1747" t="s">
        <v>15746</v>
      </c>
    </row>
    <row r="1748" spans="1:36" x14ac:dyDescent="0.35">
      <c r="A1748" s="4">
        <v>1746</v>
      </c>
      <c r="B1748">
        <v>1747</v>
      </c>
      <c r="C1748">
        <v>208</v>
      </c>
      <c r="D1748" t="s">
        <v>3800</v>
      </c>
      <c r="E1748" t="s">
        <v>13245</v>
      </c>
      <c r="F1748" t="s">
        <v>3801</v>
      </c>
      <c r="G1748" t="s">
        <v>3802</v>
      </c>
      <c r="H1748" t="s">
        <v>2428</v>
      </c>
      <c r="I1748" t="s">
        <v>3803</v>
      </c>
      <c r="J1748">
        <v>2021</v>
      </c>
      <c r="K1748" t="s">
        <v>489</v>
      </c>
      <c r="L1748">
        <v>4733</v>
      </c>
      <c r="M1748" t="s">
        <v>1579</v>
      </c>
      <c r="N1748">
        <v>13954</v>
      </c>
      <c r="O1748" t="s">
        <v>3818</v>
      </c>
      <c r="P1748" t="s">
        <v>1924</v>
      </c>
      <c r="Q1748" s="65">
        <v>44460.3750462963</v>
      </c>
      <c r="R1748" t="s">
        <v>15738</v>
      </c>
      <c r="S1748">
        <v>47</v>
      </c>
      <c r="T1748">
        <v>21</v>
      </c>
      <c r="U1748">
        <v>21</v>
      </c>
      <c r="V1748">
        <v>18</v>
      </c>
      <c r="W1748">
        <v>22</v>
      </c>
      <c r="X1748">
        <v>19</v>
      </c>
      <c r="Z1748">
        <v>-73.966008273446604</v>
      </c>
      <c r="AA1748">
        <v>45.58734130859375</v>
      </c>
      <c r="AB1748">
        <v>1</v>
      </c>
      <c r="AC1748" t="s">
        <v>3822</v>
      </c>
      <c r="AD1748">
        <v>37157</v>
      </c>
      <c r="AE1748" t="s">
        <v>487</v>
      </c>
      <c r="AF1748">
        <v>92251067</v>
      </c>
      <c r="AH1748" t="s">
        <v>12427</v>
      </c>
      <c r="AI1748" t="s">
        <v>1215</v>
      </c>
      <c r="AJ1748" t="s">
        <v>15745</v>
      </c>
    </row>
    <row r="1749" spans="1:36" x14ac:dyDescent="0.35">
      <c r="A1749" s="4">
        <v>1747</v>
      </c>
      <c r="B1749">
        <v>1748</v>
      </c>
      <c r="C1749">
        <v>208</v>
      </c>
      <c r="D1749" t="s">
        <v>3800</v>
      </c>
      <c r="E1749" t="s">
        <v>13245</v>
      </c>
      <c r="F1749" t="s">
        <v>3801</v>
      </c>
      <c r="G1749" t="s">
        <v>3802</v>
      </c>
      <c r="H1749" t="s">
        <v>2428</v>
      </c>
      <c r="I1749" t="s">
        <v>3803</v>
      </c>
      <c r="J1749">
        <v>2021</v>
      </c>
      <c r="K1749" t="s">
        <v>489</v>
      </c>
      <c r="L1749">
        <v>4733</v>
      </c>
      <c r="M1749" t="s">
        <v>1579</v>
      </c>
      <c r="N1749">
        <v>13954</v>
      </c>
      <c r="O1749" t="s">
        <v>3818</v>
      </c>
      <c r="P1749" t="s">
        <v>1924</v>
      </c>
      <c r="Q1749" s="65">
        <v>44460.375451388893</v>
      </c>
      <c r="R1749" t="s">
        <v>15738</v>
      </c>
      <c r="S1749">
        <v>81</v>
      </c>
      <c r="T1749">
        <v>18</v>
      </c>
      <c r="U1749">
        <v>19</v>
      </c>
      <c r="V1749">
        <v>28</v>
      </c>
      <c r="W1749">
        <v>25</v>
      </c>
      <c r="X1749">
        <v>22</v>
      </c>
      <c r="Z1749">
        <v>-73.966046017766701</v>
      </c>
      <c r="AA1749">
        <v>45.58734130859375</v>
      </c>
      <c r="AB1749">
        <v>2</v>
      </c>
      <c r="AC1749" t="s">
        <v>3823</v>
      </c>
      <c r="AD1749">
        <v>37157</v>
      </c>
      <c r="AE1749" t="s">
        <v>487</v>
      </c>
      <c r="AF1749">
        <v>92251067</v>
      </c>
      <c r="AH1749" t="s">
        <v>12427</v>
      </c>
      <c r="AI1749" t="s">
        <v>1215</v>
      </c>
      <c r="AJ1749" t="s">
        <v>15745</v>
      </c>
    </row>
    <row r="1750" spans="1:36" x14ac:dyDescent="0.35">
      <c r="A1750" s="4">
        <v>1748</v>
      </c>
      <c r="B1750">
        <v>1749</v>
      </c>
      <c r="C1750">
        <v>208</v>
      </c>
      <c r="D1750" t="s">
        <v>3800</v>
      </c>
      <c r="E1750" t="s">
        <v>13245</v>
      </c>
      <c r="F1750" t="s">
        <v>3801</v>
      </c>
      <c r="G1750" t="s">
        <v>3802</v>
      </c>
      <c r="H1750" t="s">
        <v>2428</v>
      </c>
      <c r="I1750" t="s">
        <v>3803</v>
      </c>
      <c r="J1750">
        <v>2021</v>
      </c>
      <c r="K1750" t="s">
        <v>489</v>
      </c>
      <c r="L1750">
        <v>4733</v>
      </c>
      <c r="M1750" t="s">
        <v>1579</v>
      </c>
      <c r="N1750">
        <v>13954</v>
      </c>
      <c r="O1750" t="s">
        <v>3818</v>
      </c>
      <c r="P1750" t="s">
        <v>1924</v>
      </c>
      <c r="Q1750" s="65">
        <v>44460.378379629627</v>
      </c>
      <c r="R1750" t="s">
        <v>15738</v>
      </c>
      <c r="S1750">
        <v>79</v>
      </c>
      <c r="T1750">
        <v>19</v>
      </c>
      <c r="U1750">
        <v>17</v>
      </c>
      <c r="V1750">
        <v>21</v>
      </c>
      <c r="W1750">
        <v>22</v>
      </c>
      <c r="X1750">
        <v>23</v>
      </c>
      <c r="Z1750">
        <v>-73.966017935647841</v>
      </c>
      <c r="AA1750">
        <v>45.58734130859375</v>
      </c>
      <c r="AB1750">
        <v>3</v>
      </c>
      <c r="AC1750" t="s">
        <v>3824</v>
      </c>
      <c r="AD1750">
        <v>37157</v>
      </c>
      <c r="AE1750" t="s">
        <v>487</v>
      </c>
      <c r="AF1750">
        <v>92251067</v>
      </c>
      <c r="AH1750" t="s">
        <v>12427</v>
      </c>
      <c r="AI1750" t="s">
        <v>1215</v>
      </c>
      <c r="AJ1750" t="s">
        <v>15745</v>
      </c>
    </row>
    <row r="1751" spans="1:36" x14ac:dyDescent="0.35">
      <c r="A1751" s="4">
        <v>1749</v>
      </c>
      <c r="B1751">
        <v>1750</v>
      </c>
      <c r="C1751">
        <v>208</v>
      </c>
      <c r="D1751" t="s">
        <v>3800</v>
      </c>
      <c r="E1751" t="s">
        <v>13245</v>
      </c>
      <c r="F1751" t="s">
        <v>3801</v>
      </c>
      <c r="G1751" t="s">
        <v>3802</v>
      </c>
      <c r="H1751" t="s">
        <v>2428</v>
      </c>
      <c r="I1751" t="s">
        <v>3803</v>
      </c>
      <c r="J1751">
        <v>2021</v>
      </c>
      <c r="K1751" t="s">
        <v>489</v>
      </c>
      <c r="L1751">
        <v>4733</v>
      </c>
      <c r="M1751" t="s">
        <v>1579</v>
      </c>
      <c r="N1751">
        <v>13955</v>
      </c>
      <c r="O1751" t="s">
        <v>3825</v>
      </c>
      <c r="P1751" t="s">
        <v>1924</v>
      </c>
      <c r="Q1751" s="65">
        <v>44344.543333333328</v>
      </c>
      <c r="R1751" t="s">
        <v>15741</v>
      </c>
      <c r="S1751">
        <v>56</v>
      </c>
      <c r="T1751">
        <v>81</v>
      </c>
      <c r="U1751">
        <v>75</v>
      </c>
      <c r="V1751">
        <v>76</v>
      </c>
      <c r="W1751">
        <v>75</v>
      </c>
      <c r="X1751">
        <v>52</v>
      </c>
      <c r="Z1751">
        <v>-73.965455664425349</v>
      </c>
      <c r="AA1751">
        <v>45.5853271484375</v>
      </c>
      <c r="AB1751">
        <v>3</v>
      </c>
      <c r="AC1751" t="s">
        <v>3826</v>
      </c>
      <c r="AD1751">
        <v>37157</v>
      </c>
      <c r="AE1751" t="s">
        <v>487</v>
      </c>
      <c r="AF1751">
        <v>92251067</v>
      </c>
      <c r="AH1751" t="s">
        <v>12427</v>
      </c>
      <c r="AI1751" t="s">
        <v>1215</v>
      </c>
      <c r="AJ1751" t="s">
        <v>15746</v>
      </c>
    </row>
    <row r="1752" spans="1:36" x14ac:dyDescent="0.35">
      <c r="A1752" s="4">
        <v>1750</v>
      </c>
      <c r="B1752">
        <v>1751</v>
      </c>
      <c r="C1752">
        <v>208</v>
      </c>
      <c r="D1752" t="s">
        <v>3800</v>
      </c>
      <c r="E1752" t="s">
        <v>13245</v>
      </c>
      <c r="F1752" t="s">
        <v>3801</v>
      </c>
      <c r="G1752" t="s">
        <v>3802</v>
      </c>
      <c r="H1752" t="s">
        <v>2428</v>
      </c>
      <c r="I1752" t="s">
        <v>3803</v>
      </c>
      <c r="J1752">
        <v>2021</v>
      </c>
      <c r="K1752" t="s">
        <v>489</v>
      </c>
      <c r="L1752">
        <v>4733</v>
      </c>
      <c r="M1752" t="s">
        <v>1579</v>
      </c>
      <c r="N1752">
        <v>13955</v>
      </c>
      <c r="O1752" t="s">
        <v>3825</v>
      </c>
      <c r="P1752" t="s">
        <v>1924</v>
      </c>
      <c r="Q1752" s="65">
        <v>44344.544756944437</v>
      </c>
      <c r="R1752" t="s">
        <v>15741</v>
      </c>
      <c r="S1752">
        <v>63</v>
      </c>
      <c r="T1752">
        <v>74</v>
      </c>
      <c r="U1752">
        <v>56</v>
      </c>
      <c r="V1752">
        <v>62</v>
      </c>
      <c r="W1752">
        <v>70</v>
      </c>
      <c r="X1752">
        <v>80</v>
      </c>
      <c r="Z1752">
        <v>-73.965456842953472</v>
      </c>
      <c r="AA1752">
        <v>45.585296630859382</v>
      </c>
      <c r="AB1752">
        <v>2</v>
      </c>
      <c r="AC1752" t="s">
        <v>3827</v>
      </c>
      <c r="AD1752">
        <v>37157</v>
      </c>
      <c r="AE1752" t="s">
        <v>487</v>
      </c>
      <c r="AF1752">
        <v>92251067</v>
      </c>
      <c r="AH1752" t="s">
        <v>12427</v>
      </c>
      <c r="AI1752" t="s">
        <v>1215</v>
      </c>
      <c r="AJ1752" t="s">
        <v>15746</v>
      </c>
    </row>
    <row r="1753" spans="1:36" x14ac:dyDescent="0.35">
      <c r="A1753" s="4">
        <v>1751</v>
      </c>
      <c r="B1753">
        <v>1752</v>
      </c>
      <c r="C1753">
        <v>208</v>
      </c>
      <c r="D1753" t="s">
        <v>3800</v>
      </c>
      <c r="E1753" t="s">
        <v>13245</v>
      </c>
      <c r="F1753" t="s">
        <v>3801</v>
      </c>
      <c r="G1753" t="s">
        <v>3802</v>
      </c>
      <c r="H1753" t="s">
        <v>2428</v>
      </c>
      <c r="I1753" t="s">
        <v>3803</v>
      </c>
      <c r="J1753">
        <v>2021</v>
      </c>
      <c r="K1753" t="s">
        <v>489</v>
      </c>
      <c r="L1753">
        <v>4733</v>
      </c>
      <c r="M1753" t="s">
        <v>1579</v>
      </c>
      <c r="N1753">
        <v>13955</v>
      </c>
      <c r="O1753" t="s">
        <v>3825</v>
      </c>
      <c r="P1753" t="s">
        <v>1924</v>
      </c>
      <c r="Q1753" s="65">
        <v>44344.545671296299</v>
      </c>
      <c r="R1753" t="s">
        <v>15741</v>
      </c>
      <c r="S1753">
        <v>52</v>
      </c>
      <c r="T1753">
        <v>38</v>
      </c>
      <c r="U1753">
        <v>67</v>
      </c>
      <c r="V1753">
        <v>70</v>
      </c>
      <c r="W1753">
        <v>63</v>
      </c>
      <c r="X1753">
        <v>60</v>
      </c>
      <c r="Z1753">
        <v>-73.965472370114142</v>
      </c>
      <c r="AA1753">
        <v>45.585296630859382</v>
      </c>
      <c r="AB1753">
        <v>1</v>
      </c>
      <c r="AC1753" t="s">
        <v>3828</v>
      </c>
      <c r="AD1753">
        <v>37157</v>
      </c>
      <c r="AE1753" t="s">
        <v>487</v>
      </c>
      <c r="AF1753">
        <v>92251067</v>
      </c>
      <c r="AH1753" t="s">
        <v>12427</v>
      </c>
      <c r="AI1753" t="s">
        <v>1215</v>
      </c>
      <c r="AJ1753" t="s">
        <v>15746</v>
      </c>
    </row>
    <row r="1754" spans="1:36" x14ac:dyDescent="0.35">
      <c r="A1754" s="4">
        <v>1752</v>
      </c>
      <c r="B1754">
        <v>1753</v>
      </c>
      <c r="C1754">
        <v>208</v>
      </c>
      <c r="D1754" t="s">
        <v>3800</v>
      </c>
      <c r="E1754" t="s">
        <v>13245</v>
      </c>
      <c r="F1754" t="s">
        <v>3801</v>
      </c>
      <c r="G1754" t="s">
        <v>3802</v>
      </c>
      <c r="H1754" t="s">
        <v>2428</v>
      </c>
      <c r="I1754" t="s">
        <v>3803</v>
      </c>
      <c r="J1754">
        <v>2021</v>
      </c>
      <c r="K1754" t="s">
        <v>489</v>
      </c>
      <c r="L1754">
        <v>4733</v>
      </c>
      <c r="M1754" t="s">
        <v>1579</v>
      </c>
      <c r="N1754">
        <v>13955</v>
      </c>
      <c r="O1754" t="s">
        <v>3825</v>
      </c>
      <c r="P1754" t="s">
        <v>1924</v>
      </c>
      <c r="Q1754" s="65">
        <v>44460.400752314818</v>
      </c>
      <c r="R1754" t="s">
        <v>15738</v>
      </c>
      <c r="S1754">
        <v>29</v>
      </c>
      <c r="T1754">
        <v>17</v>
      </c>
      <c r="U1754">
        <v>22</v>
      </c>
      <c r="V1754">
        <v>24</v>
      </c>
      <c r="W1754">
        <v>25</v>
      </c>
      <c r="X1754">
        <v>29</v>
      </c>
      <c r="Z1754">
        <v>-73.965459454025194</v>
      </c>
      <c r="AA1754">
        <v>45.5853271484375</v>
      </c>
      <c r="AB1754">
        <v>3</v>
      </c>
      <c r="AC1754" t="s">
        <v>3829</v>
      </c>
      <c r="AD1754">
        <v>37157</v>
      </c>
      <c r="AE1754" t="s">
        <v>487</v>
      </c>
      <c r="AF1754">
        <v>92251067</v>
      </c>
      <c r="AH1754" t="s">
        <v>12427</v>
      </c>
      <c r="AI1754" t="s">
        <v>1215</v>
      </c>
      <c r="AJ1754" t="s">
        <v>15745</v>
      </c>
    </row>
    <row r="1755" spans="1:36" x14ac:dyDescent="0.35">
      <c r="A1755" s="4">
        <v>1753</v>
      </c>
      <c r="B1755">
        <v>1754</v>
      </c>
      <c r="C1755">
        <v>208</v>
      </c>
      <c r="D1755" t="s">
        <v>3800</v>
      </c>
      <c r="E1755" t="s">
        <v>13245</v>
      </c>
      <c r="F1755" t="s">
        <v>3801</v>
      </c>
      <c r="G1755" t="s">
        <v>3802</v>
      </c>
      <c r="H1755" t="s">
        <v>2428</v>
      </c>
      <c r="I1755" t="s">
        <v>3803</v>
      </c>
      <c r="J1755">
        <v>2021</v>
      </c>
      <c r="K1755" t="s">
        <v>489</v>
      </c>
      <c r="L1755">
        <v>4733</v>
      </c>
      <c r="M1755" t="s">
        <v>1579</v>
      </c>
      <c r="N1755">
        <v>13955</v>
      </c>
      <c r="O1755" t="s">
        <v>3825</v>
      </c>
      <c r="P1755" t="s">
        <v>1924</v>
      </c>
      <c r="Q1755" s="65">
        <v>44460.401666666658</v>
      </c>
      <c r="R1755" t="s">
        <v>15738</v>
      </c>
      <c r="S1755">
        <v>71</v>
      </c>
      <c r="T1755">
        <v>16</v>
      </c>
      <c r="U1755">
        <v>19</v>
      </c>
      <c r="V1755">
        <v>13</v>
      </c>
      <c r="W1755">
        <v>15</v>
      </c>
      <c r="X1755">
        <v>21</v>
      </c>
      <c r="Z1755">
        <v>-73.965485319655343</v>
      </c>
      <c r="AA1755">
        <v>45.5853271484375</v>
      </c>
      <c r="AB1755">
        <v>1</v>
      </c>
      <c r="AC1755" t="s">
        <v>3830</v>
      </c>
      <c r="AD1755">
        <v>37157</v>
      </c>
      <c r="AE1755" t="s">
        <v>487</v>
      </c>
      <c r="AF1755">
        <v>92251067</v>
      </c>
      <c r="AH1755" t="s">
        <v>12427</v>
      </c>
      <c r="AI1755" t="s">
        <v>1215</v>
      </c>
      <c r="AJ1755" t="s">
        <v>15745</v>
      </c>
    </row>
    <row r="1756" spans="1:36" x14ac:dyDescent="0.35">
      <c r="A1756" s="4">
        <v>1754</v>
      </c>
      <c r="B1756">
        <v>1755</v>
      </c>
      <c r="C1756">
        <v>208</v>
      </c>
      <c r="D1756" t="s">
        <v>3800</v>
      </c>
      <c r="E1756" t="s">
        <v>13245</v>
      </c>
      <c r="F1756" t="s">
        <v>3801</v>
      </c>
      <c r="G1756" t="s">
        <v>3802</v>
      </c>
      <c r="H1756" t="s">
        <v>2428</v>
      </c>
      <c r="I1756" t="s">
        <v>3803</v>
      </c>
      <c r="J1756">
        <v>2021</v>
      </c>
      <c r="K1756" t="s">
        <v>489</v>
      </c>
      <c r="L1756">
        <v>4733</v>
      </c>
      <c r="M1756" t="s">
        <v>1579</v>
      </c>
      <c r="N1756">
        <v>13955</v>
      </c>
      <c r="O1756" t="s">
        <v>3825</v>
      </c>
      <c r="P1756" t="s">
        <v>1924</v>
      </c>
      <c r="Q1756" s="65">
        <v>44460.402673611112</v>
      </c>
      <c r="R1756" t="s">
        <v>15738</v>
      </c>
      <c r="S1756">
        <v>74</v>
      </c>
      <c r="T1756">
        <v>23</v>
      </c>
      <c r="U1756">
        <v>28</v>
      </c>
      <c r="V1756">
        <v>24</v>
      </c>
      <c r="W1756">
        <v>26</v>
      </c>
      <c r="X1756">
        <v>17</v>
      </c>
      <c r="Z1756">
        <v>-73.965476283521014</v>
      </c>
      <c r="AA1756">
        <v>45.5853271484375</v>
      </c>
      <c r="AB1756">
        <v>2</v>
      </c>
      <c r="AC1756" t="s">
        <v>3831</v>
      </c>
      <c r="AD1756">
        <v>37157</v>
      </c>
      <c r="AE1756" t="s">
        <v>487</v>
      </c>
      <c r="AF1756">
        <v>92251067</v>
      </c>
      <c r="AH1756" t="s">
        <v>12427</v>
      </c>
      <c r="AI1756" t="s">
        <v>1215</v>
      </c>
      <c r="AJ1756" t="s">
        <v>15745</v>
      </c>
    </row>
    <row r="1757" spans="1:36" x14ac:dyDescent="0.35">
      <c r="A1757" s="4">
        <v>1755</v>
      </c>
      <c r="B1757">
        <v>1756</v>
      </c>
      <c r="C1757">
        <v>208</v>
      </c>
      <c r="D1757" t="s">
        <v>3800</v>
      </c>
      <c r="E1757" t="s">
        <v>13245</v>
      </c>
      <c r="F1757" t="s">
        <v>3801</v>
      </c>
      <c r="G1757" t="s">
        <v>3802</v>
      </c>
      <c r="H1757" t="s">
        <v>2428</v>
      </c>
      <c r="I1757" t="s">
        <v>3803</v>
      </c>
      <c r="J1757">
        <v>2021</v>
      </c>
      <c r="K1757" t="s">
        <v>489</v>
      </c>
      <c r="L1757">
        <v>4733</v>
      </c>
      <c r="M1757" t="s">
        <v>1579</v>
      </c>
      <c r="N1757">
        <v>13956</v>
      </c>
      <c r="O1757" t="s">
        <v>3832</v>
      </c>
      <c r="P1757" t="s">
        <v>1924</v>
      </c>
      <c r="Q1757" s="65">
        <v>44344.557916666658</v>
      </c>
      <c r="R1757" t="s">
        <v>15741</v>
      </c>
      <c r="S1757">
        <v>94</v>
      </c>
      <c r="T1757">
        <v>56</v>
      </c>
      <c r="U1757">
        <v>66</v>
      </c>
      <c r="V1757">
        <v>74</v>
      </c>
      <c r="W1757">
        <v>58</v>
      </c>
      <c r="X1757">
        <v>65</v>
      </c>
      <c r="Z1757">
        <v>-73.965605482465463</v>
      </c>
      <c r="AA1757">
        <v>45.585968017578118</v>
      </c>
      <c r="AB1757">
        <v>3</v>
      </c>
      <c r="AC1757" t="s">
        <v>3833</v>
      </c>
      <c r="AD1757">
        <v>37157</v>
      </c>
      <c r="AE1757" t="s">
        <v>487</v>
      </c>
      <c r="AF1757">
        <v>92251067</v>
      </c>
      <c r="AH1757" t="s">
        <v>12427</v>
      </c>
      <c r="AI1757" t="s">
        <v>1215</v>
      </c>
      <c r="AJ1757" t="s">
        <v>15746</v>
      </c>
    </row>
    <row r="1758" spans="1:36" x14ac:dyDescent="0.35">
      <c r="A1758" s="4">
        <v>1756</v>
      </c>
      <c r="B1758">
        <v>1757</v>
      </c>
      <c r="C1758">
        <v>208</v>
      </c>
      <c r="D1758" t="s">
        <v>3800</v>
      </c>
      <c r="E1758" t="s">
        <v>13245</v>
      </c>
      <c r="F1758" t="s">
        <v>3801</v>
      </c>
      <c r="G1758" t="s">
        <v>3802</v>
      </c>
      <c r="H1758" t="s">
        <v>2428</v>
      </c>
      <c r="I1758" t="s">
        <v>3803</v>
      </c>
      <c r="J1758">
        <v>2021</v>
      </c>
      <c r="K1758" t="s">
        <v>489</v>
      </c>
      <c r="L1758">
        <v>4733</v>
      </c>
      <c r="M1758" t="s">
        <v>1579</v>
      </c>
      <c r="N1758">
        <v>13956</v>
      </c>
      <c r="O1758" t="s">
        <v>3832</v>
      </c>
      <c r="P1758" t="s">
        <v>1924</v>
      </c>
      <c r="Q1758" s="65">
        <v>44344.558437500003</v>
      </c>
      <c r="R1758" t="s">
        <v>15741</v>
      </c>
      <c r="S1758">
        <v>57</v>
      </c>
      <c r="T1758">
        <v>77</v>
      </c>
      <c r="U1758">
        <v>62</v>
      </c>
      <c r="V1758">
        <v>61</v>
      </c>
      <c r="W1758">
        <v>76</v>
      </c>
      <c r="X1758">
        <v>62</v>
      </c>
      <c r="Z1758">
        <v>-73.965624055847385</v>
      </c>
      <c r="AA1758">
        <v>45.5859375</v>
      </c>
      <c r="AB1758">
        <v>2</v>
      </c>
      <c r="AC1758" t="s">
        <v>3834</v>
      </c>
      <c r="AD1758">
        <v>37157</v>
      </c>
      <c r="AE1758" t="s">
        <v>487</v>
      </c>
      <c r="AF1758">
        <v>92251067</v>
      </c>
      <c r="AH1758" t="s">
        <v>12427</v>
      </c>
      <c r="AI1758" t="s">
        <v>1215</v>
      </c>
      <c r="AJ1758" t="s">
        <v>15746</v>
      </c>
    </row>
    <row r="1759" spans="1:36" x14ac:dyDescent="0.35">
      <c r="A1759" s="4">
        <v>1757</v>
      </c>
      <c r="B1759">
        <v>1758</v>
      </c>
      <c r="C1759">
        <v>208</v>
      </c>
      <c r="D1759" t="s">
        <v>3800</v>
      </c>
      <c r="E1759" t="s">
        <v>13245</v>
      </c>
      <c r="F1759" t="s">
        <v>3801</v>
      </c>
      <c r="G1759" t="s">
        <v>3802</v>
      </c>
      <c r="H1759" t="s">
        <v>2428</v>
      </c>
      <c r="I1759" t="s">
        <v>3803</v>
      </c>
      <c r="J1759">
        <v>2021</v>
      </c>
      <c r="K1759" t="s">
        <v>489</v>
      </c>
      <c r="L1759">
        <v>4733</v>
      </c>
      <c r="M1759" t="s">
        <v>1579</v>
      </c>
      <c r="N1759">
        <v>13956</v>
      </c>
      <c r="O1759" t="s">
        <v>3832</v>
      </c>
      <c r="P1759" t="s">
        <v>1924</v>
      </c>
      <c r="Q1759" s="65">
        <v>44344.559236111112</v>
      </c>
      <c r="R1759" t="s">
        <v>15741</v>
      </c>
      <c r="S1759">
        <v>103</v>
      </c>
      <c r="T1759">
        <v>44</v>
      </c>
      <c r="U1759">
        <v>66</v>
      </c>
      <c r="V1759">
        <v>81</v>
      </c>
      <c r="W1759">
        <v>76</v>
      </c>
      <c r="X1759">
        <v>78</v>
      </c>
      <c r="Z1759">
        <v>-73.965621358796582</v>
      </c>
      <c r="AA1759">
        <v>45.585968017578118</v>
      </c>
      <c r="AB1759">
        <v>1</v>
      </c>
      <c r="AC1759" t="s">
        <v>3835</v>
      </c>
      <c r="AD1759">
        <v>37157</v>
      </c>
      <c r="AE1759" t="s">
        <v>487</v>
      </c>
      <c r="AF1759">
        <v>92251067</v>
      </c>
      <c r="AH1759" t="s">
        <v>12427</v>
      </c>
      <c r="AI1759" t="s">
        <v>1215</v>
      </c>
      <c r="AJ1759" t="s">
        <v>15746</v>
      </c>
    </row>
    <row r="1760" spans="1:36" x14ac:dyDescent="0.35">
      <c r="A1760" s="4">
        <v>1758</v>
      </c>
      <c r="B1760">
        <v>1759</v>
      </c>
      <c r="C1760">
        <v>208</v>
      </c>
      <c r="D1760" t="s">
        <v>3800</v>
      </c>
      <c r="E1760" t="s">
        <v>13245</v>
      </c>
      <c r="F1760" t="s">
        <v>3801</v>
      </c>
      <c r="G1760" t="s">
        <v>3802</v>
      </c>
      <c r="H1760" t="s">
        <v>2428</v>
      </c>
      <c r="I1760" t="s">
        <v>3803</v>
      </c>
      <c r="J1760">
        <v>2021</v>
      </c>
      <c r="K1760" t="s">
        <v>489</v>
      </c>
      <c r="L1760">
        <v>4733</v>
      </c>
      <c r="M1760" t="s">
        <v>1579</v>
      </c>
      <c r="N1760">
        <v>13956</v>
      </c>
      <c r="O1760" t="s">
        <v>3832</v>
      </c>
      <c r="P1760" t="s">
        <v>1924</v>
      </c>
      <c r="Q1760" s="65">
        <v>44460.387604166674</v>
      </c>
      <c r="R1760" t="s">
        <v>15738</v>
      </c>
      <c r="S1760">
        <v>87</v>
      </c>
      <c r="T1760">
        <v>15</v>
      </c>
      <c r="U1760">
        <v>16</v>
      </c>
      <c r="V1760">
        <v>17</v>
      </c>
      <c r="W1760">
        <v>15</v>
      </c>
      <c r="X1760">
        <v>13</v>
      </c>
      <c r="Z1760">
        <v>-73.965643395604573</v>
      </c>
      <c r="AA1760">
        <v>45.5859375</v>
      </c>
      <c r="AB1760">
        <v>2</v>
      </c>
      <c r="AC1760" t="s">
        <v>3836</v>
      </c>
      <c r="AD1760">
        <v>37157</v>
      </c>
      <c r="AE1760" t="s">
        <v>487</v>
      </c>
      <c r="AF1760">
        <v>92251067</v>
      </c>
      <c r="AH1760" t="s">
        <v>12427</v>
      </c>
      <c r="AI1760" t="s">
        <v>1215</v>
      </c>
      <c r="AJ1760" t="s">
        <v>15745</v>
      </c>
    </row>
    <row r="1761" spans="1:36" x14ac:dyDescent="0.35">
      <c r="A1761" s="4">
        <v>1759</v>
      </c>
      <c r="B1761">
        <v>1760</v>
      </c>
      <c r="C1761">
        <v>208</v>
      </c>
      <c r="D1761" t="s">
        <v>3800</v>
      </c>
      <c r="E1761" t="s">
        <v>13245</v>
      </c>
      <c r="F1761" t="s">
        <v>3801</v>
      </c>
      <c r="G1761" t="s">
        <v>3802</v>
      </c>
      <c r="H1761" t="s">
        <v>2428</v>
      </c>
      <c r="I1761" t="s">
        <v>3803</v>
      </c>
      <c r="J1761">
        <v>2021</v>
      </c>
      <c r="K1761" t="s">
        <v>489</v>
      </c>
      <c r="L1761">
        <v>4733</v>
      </c>
      <c r="M1761" t="s">
        <v>1579</v>
      </c>
      <c r="N1761">
        <v>13956</v>
      </c>
      <c r="O1761" t="s">
        <v>3832</v>
      </c>
      <c r="P1761" t="s">
        <v>1924</v>
      </c>
      <c r="Q1761" s="65">
        <v>44460.390023148153</v>
      </c>
      <c r="R1761" t="s">
        <v>15738</v>
      </c>
      <c r="S1761">
        <v>85</v>
      </c>
      <c r="T1761">
        <v>24</v>
      </c>
      <c r="U1761">
        <v>25</v>
      </c>
      <c r="V1761">
        <v>17</v>
      </c>
      <c r="W1761">
        <v>31</v>
      </c>
      <c r="X1761">
        <v>24</v>
      </c>
      <c r="Z1761">
        <v>-73.965640357170415</v>
      </c>
      <c r="AA1761">
        <v>45.585906982421882</v>
      </c>
      <c r="AB1761">
        <v>3</v>
      </c>
      <c r="AC1761" t="s">
        <v>3837</v>
      </c>
      <c r="AD1761">
        <v>37157</v>
      </c>
      <c r="AE1761" t="s">
        <v>487</v>
      </c>
      <c r="AF1761">
        <v>92251067</v>
      </c>
      <c r="AH1761" t="s">
        <v>12427</v>
      </c>
      <c r="AI1761" t="s">
        <v>1215</v>
      </c>
      <c r="AJ1761" t="s">
        <v>15745</v>
      </c>
    </row>
    <row r="1762" spans="1:36" x14ac:dyDescent="0.35">
      <c r="A1762" s="4">
        <v>1760</v>
      </c>
      <c r="B1762">
        <v>1761</v>
      </c>
      <c r="C1762">
        <v>208</v>
      </c>
      <c r="D1762" t="s">
        <v>3800</v>
      </c>
      <c r="E1762" t="s">
        <v>13245</v>
      </c>
      <c r="F1762" t="s">
        <v>3801</v>
      </c>
      <c r="G1762" t="s">
        <v>3802</v>
      </c>
      <c r="H1762" t="s">
        <v>2428</v>
      </c>
      <c r="I1762" t="s">
        <v>3803</v>
      </c>
      <c r="J1762">
        <v>2021</v>
      </c>
      <c r="K1762" t="s">
        <v>489</v>
      </c>
      <c r="L1762">
        <v>4733</v>
      </c>
      <c r="M1762" t="s">
        <v>1579</v>
      </c>
      <c r="N1762">
        <v>13956</v>
      </c>
      <c r="O1762" t="s">
        <v>3832</v>
      </c>
      <c r="P1762" t="s">
        <v>1924</v>
      </c>
      <c r="Q1762" s="65">
        <v>44460.392870370371</v>
      </c>
      <c r="R1762" t="s">
        <v>15738</v>
      </c>
      <c r="S1762">
        <v>55</v>
      </c>
      <c r="T1762">
        <v>26</v>
      </c>
      <c r="U1762">
        <v>28</v>
      </c>
      <c r="V1762">
        <v>28</v>
      </c>
      <c r="W1762">
        <v>29</v>
      </c>
      <c r="X1762">
        <v>30</v>
      </c>
      <c r="Z1762">
        <v>-73.965602614187347</v>
      </c>
      <c r="AA1762">
        <v>45.585968017578118</v>
      </c>
      <c r="AB1762">
        <v>1</v>
      </c>
      <c r="AC1762" t="s">
        <v>3838</v>
      </c>
      <c r="AD1762">
        <v>37157</v>
      </c>
      <c r="AE1762" t="s">
        <v>487</v>
      </c>
      <c r="AF1762">
        <v>92251067</v>
      </c>
      <c r="AH1762" t="s">
        <v>12427</v>
      </c>
      <c r="AI1762" t="s">
        <v>1215</v>
      </c>
      <c r="AJ1762" t="s">
        <v>15745</v>
      </c>
    </row>
    <row r="1763" spans="1:36" x14ac:dyDescent="0.35">
      <c r="A1763" s="4">
        <v>1761</v>
      </c>
      <c r="B1763">
        <v>1762</v>
      </c>
      <c r="C1763">
        <v>208</v>
      </c>
      <c r="D1763" t="s">
        <v>3800</v>
      </c>
      <c r="E1763" t="s">
        <v>13245</v>
      </c>
      <c r="F1763" t="s">
        <v>3801</v>
      </c>
      <c r="G1763" t="s">
        <v>3802</v>
      </c>
      <c r="H1763" t="s">
        <v>2428</v>
      </c>
      <c r="I1763" t="s">
        <v>3803</v>
      </c>
      <c r="J1763">
        <v>2021</v>
      </c>
      <c r="K1763" t="s">
        <v>490</v>
      </c>
      <c r="L1763">
        <v>4732</v>
      </c>
      <c r="M1763" t="s">
        <v>1557</v>
      </c>
      <c r="N1763">
        <v>13957</v>
      </c>
      <c r="O1763" t="s">
        <v>3839</v>
      </c>
      <c r="P1763" t="s">
        <v>1924</v>
      </c>
      <c r="Q1763" s="65">
        <v>44344.590104166673</v>
      </c>
      <c r="R1763" t="s">
        <v>15741</v>
      </c>
      <c r="S1763">
        <v>89</v>
      </c>
      <c r="T1763">
        <v>75</v>
      </c>
      <c r="U1763">
        <v>77</v>
      </c>
      <c r="V1763">
        <v>72</v>
      </c>
      <c r="W1763">
        <v>73</v>
      </c>
      <c r="X1763">
        <v>76</v>
      </c>
      <c r="Z1763">
        <v>-73.966064281664828</v>
      </c>
      <c r="AA1763">
        <v>45.5828857421875</v>
      </c>
      <c r="AB1763">
        <v>3</v>
      </c>
      <c r="AC1763" t="s">
        <v>3840</v>
      </c>
      <c r="AD1763">
        <v>37157</v>
      </c>
      <c r="AE1763" t="s">
        <v>487</v>
      </c>
      <c r="AF1763">
        <v>92250998</v>
      </c>
      <c r="AH1763" t="s">
        <v>12427</v>
      </c>
      <c r="AI1763" t="s">
        <v>1215</v>
      </c>
      <c r="AJ1763" t="s">
        <v>15746</v>
      </c>
    </row>
    <row r="1764" spans="1:36" x14ac:dyDescent="0.35">
      <c r="A1764" s="4">
        <v>1762</v>
      </c>
      <c r="B1764">
        <v>1763</v>
      </c>
      <c r="C1764">
        <v>208</v>
      </c>
      <c r="D1764" t="s">
        <v>3800</v>
      </c>
      <c r="E1764" t="s">
        <v>13245</v>
      </c>
      <c r="F1764" t="s">
        <v>3801</v>
      </c>
      <c r="G1764" t="s">
        <v>3802</v>
      </c>
      <c r="H1764" t="s">
        <v>2428</v>
      </c>
      <c r="I1764" t="s">
        <v>3803</v>
      </c>
      <c r="J1764">
        <v>2021</v>
      </c>
      <c r="K1764" t="s">
        <v>490</v>
      </c>
      <c r="L1764">
        <v>4732</v>
      </c>
      <c r="M1764" t="s">
        <v>1557</v>
      </c>
      <c r="N1764">
        <v>13957</v>
      </c>
      <c r="O1764" t="s">
        <v>3839</v>
      </c>
      <c r="P1764" t="s">
        <v>1924</v>
      </c>
      <c r="Q1764" s="65">
        <v>44344.59107638889</v>
      </c>
      <c r="R1764" t="s">
        <v>15741</v>
      </c>
      <c r="S1764">
        <v>71</v>
      </c>
      <c r="T1764">
        <v>68</v>
      </c>
      <c r="U1764">
        <v>69</v>
      </c>
      <c r="V1764">
        <v>70</v>
      </c>
      <c r="W1764">
        <v>80</v>
      </c>
      <c r="X1764">
        <v>47</v>
      </c>
      <c r="Z1764">
        <v>-73.966085312041784</v>
      </c>
      <c r="AA1764">
        <v>45.5828857421875</v>
      </c>
      <c r="AB1764">
        <v>2</v>
      </c>
      <c r="AC1764" t="s">
        <v>3841</v>
      </c>
      <c r="AD1764">
        <v>37157</v>
      </c>
      <c r="AE1764" t="s">
        <v>487</v>
      </c>
      <c r="AF1764">
        <v>92250998</v>
      </c>
      <c r="AH1764" t="s">
        <v>12427</v>
      </c>
      <c r="AI1764" t="s">
        <v>1215</v>
      </c>
      <c r="AJ1764" t="s">
        <v>15746</v>
      </c>
    </row>
    <row r="1765" spans="1:36" x14ac:dyDescent="0.35">
      <c r="A1765" s="4">
        <v>1763</v>
      </c>
      <c r="B1765">
        <v>1764</v>
      </c>
      <c r="C1765">
        <v>208</v>
      </c>
      <c r="D1765" t="s">
        <v>3800</v>
      </c>
      <c r="E1765" t="s">
        <v>13245</v>
      </c>
      <c r="F1765" t="s">
        <v>3801</v>
      </c>
      <c r="G1765" t="s">
        <v>3802</v>
      </c>
      <c r="H1765" t="s">
        <v>2428</v>
      </c>
      <c r="I1765" t="s">
        <v>3803</v>
      </c>
      <c r="J1765">
        <v>2021</v>
      </c>
      <c r="K1765" t="s">
        <v>490</v>
      </c>
      <c r="L1765">
        <v>4732</v>
      </c>
      <c r="M1765" t="s">
        <v>1557</v>
      </c>
      <c r="N1765">
        <v>13957</v>
      </c>
      <c r="O1765" t="s">
        <v>3839</v>
      </c>
      <c r="P1765" t="s">
        <v>1924</v>
      </c>
      <c r="Q1765" s="65">
        <v>44344.591516203713</v>
      </c>
      <c r="R1765" t="s">
        <v>15741</v>
      </c>
      <c r="S1765">
        <v>91</v>
      </c>
      <c r="T1765">
        <v>81</v>
      </c>
      <c r="U1765">
        <v>71</v>
      </c>
      <c r="V1765">
        <v>69</v>
      </c>
      <c r="W1765">
        <v>74</v>
      </c>
      <c r="X1765">
        <v>69</v>
      </c>
      <c r="Z1765">
        <v>-73.966119363360164</v>
      </c>
      <c r="AA1765">
        <v>45.582916259765618</v>
      </c>
      <c r="AB1765">
        <v>1</v>
      </c>
      <c r="AC1765" t="s">
        <v>3842</v>
      </c>
      <c r="AD1765">
        <v>37157</v>
      </c>
      <c r="AE1765" t="s">
        <v>487</v>
      </c>
      <c r="AF1765">
        <v>92250998</v>
      </c>
      <c r="AH1765" t="s">
        <v>12427</v>
      </c>
      <c r="AI1765" t="s">
        <v>1215</v>
      </c>
      <c r="AJ1765" t="s">
        <v>15746</v>
      </c>
    </row>
    <row r="1766" spans="1:36" x14ac:dyDescent="0.35">
      <c r="A1766" s="4">
        <v>1764</v>
      </c>
      <c r="B1766">
        <v>1765</v>
      </c>
      <c r="C1766">
        <v>208</v>
      </c>
      <c r="D1766" t="s">
        <v>3800</v>
      </c>
      <c r="E1766" t="s">
        <v>13245</v>
      </c>
      <c r="F1766" t="s">
        <v>3801</v>
      </c>
      <c r="G1766" t="s">
        <v>3802</v>
      </c>
      <c r="H1766" t="s">
        <v>2428</v>
      </c>
      <c r="I1766" t="s">
        <v>3803</v>
      </c>
      <c r="J1766">
        <v>2021</v>
      </c>
      <c r="K1766" t="s">
        <v>490</v>
      </c>
      <c r="L1766">
        <v>4732</v>
      </c>
      <c r="M1766" t="s">
        <v>1557</v>
      </c>
      <c r="N1766">
        <v>13957</v>
      </c>
      <c r="O1766" t="s">
        <v>3839</v>
      </c>
      <c r="P1766" t="s">
        <v>1924</v>
      </c>
      <c r="Q1766" s="65">
        <v>44460.336516203701</v>
      </c>
      <c r="R1766" t="s">
        <v>15738</v>
      </c>
      <c r="S1766">
        <v>48</v>
      </c>
      <c r="T1766">
        <v>14</v>
      </c>
      <c r="U1766">
        <v>9</v>
      </c>
      <c r="V1766">
        <v>12</v>
      </c>
      <c r="W1766">
        <v>11</v>
      </c>
      <c r="X1766">
        <v>7</v>
      </c>
      <c r="Z1766">
        <v>-73.966076685556246</v>
      </c>
      <c r="AA1766">
        <v>45.5828857421875</v>
      </c>
      <c r="AB1766">
        <v>1</v>
      </c>
      <c r="AC1766" t="s">
        <v>3843</v>
      </c>
      <c r="AD1766">
        <v>37157</v>
      </c>
      <c r="AE1766" t="s">
        <v>487</v>
      </c>
      <c r="AF1766">
        <v>92250998</v>
      </c>
      <c r="AH1766" t="s">
        <v>12427</v>
      </c>
      <c r="AI1766" t="s">
        <v>1215</v>
      </c>
      <c r="AJ1766" t="s">
        <v>15745</v>
      </c>
    </row>
    <row r="1767" spans="1:36" x14ac:dyDescent="0.35">
      <c r="A1767" s="4">
        <v>1765</v>
      </c>
      <c r="B1767">
        <v>1766</v>
      </c>
      <c r="C1767">
        <v>208</v>
      </c>
      <c r="D1767" t="s">
        <v>3800</v>
      </c>
      <c r="E1767" t="s">
        <v>13245</v>
      </c>
      <c r="F1767" t="s">
        <v>3801</v>
      </c>
      <c r="G1767" t="s">
        <v>3802</v>
      </c>
      <c r="H1767" t="s">
        <v>2428</v>
      </c>
      <c r="I1767" t="s">
        <v>3803</v>
      </c>
      <c r="J1767">
        <v>2021</v>
      </c>
      <c r="K1767" t="s">
        <v>490</v>
      </c>
      <c r="L1767">
        <v>4732</v>
      </c>
      <c r="M1767" t="s">
        <v>1557</v>
      </c>
      <c r="N1767">
        <v>13957</v>
      </c>
      <c r="O1767" t="s">
        <v>3839</v>
      </c>
      <c r="P1767" t="s">
        <v>1924</v>
      </c>
      <c r="Q1767" s="65">
        <v>44460.33797453704</v>
      </c>
      <c r="R1767" t="s">
        <v>15738</v>
      </c>
      <c r="S1767">
        <v>70</v>
      </c>
      <c r="T1767">
        <v>14</v>
      </c>
      <c r="U1767">
        <v>17</v>
      </c>
      <c r="V1767">
        <v>17</v>
      </c>
      <c r="W1767">
        <v>12</v>
      </c>
      <c r="X1767">
        <v>16</v>
      </c>
      <c r="Z1767">
        <v>-73.966132665891337</v>
      </c>
      <c r="AA1767">
        <v>45.582916259765618</v>
      </c>
      <c r="AB1767">
        <v>2</v>
      </c>
      <c r="AC1767" t="s">
        <v>3844</v>
      </c>
      <c r="AD1767">
        <v>37157</v>
      </c>
      <c r="AE1767" t="s">
        <v>487</v>
      </c>
      <c r="AF1767">
        <v>92250998</v>
      </c>
      <c r="AH1767" t="s">
        <v>12427</v>
      </c>
      <c r="AI1767" t="s">
        <v>1215</v>
      </c>
      <c r="AJ1767" t="s">
        <v>15745</v>
      </c>
    </row>
    <row r="1768" spans="1:36" x14ac:dyDescent="0.35">
      <c r="A1768" s="4">
        <v>1766</v>
      </c>
      <c r="B1768">
        <v>1767</v>
      </c>
      <c r="C1768">
        <v>208</v>
      </c>
      <c r="D1768" t="s">
        <v>3800</v>
      </c>
      <c r="E1768" t="s">
        <v>13245</v>
      </c>
      <c r="F1768" t="s">
        <v>3801</v>
      </c>
      <c r="G1768" t="s">
        <v>3802</v>
      </c>
      <c r="H1768" t="s">
        <v>2428</v>
      </c>
      <c r="I1768" t="s">
        <v>3803</v>
      </c>
      <c r="J1768">
        <v>2021</v>
      </c>
      <c r="K1768" t="s">
        <v>490</v>
      </c>
      <c r="L1768">
        <v>4732</v>
      </c>
      <c r="M1768" t="s">
        <v>1557</v>
      </c>
      <c r="N1768">
        <v>13957</v>
      </c>
      <c r="O1768" t="s">
        <v>3839</v>
      </c>
      <c r="P1768" t="s">
        <v>1924</v>
      </c>
      <c r="Q1768" s="65">
        <v>44460.341365740736</v>
      </c>
      <c r="R1768" t="s">
        <v>15738</v>
      </c>
      <c r="S1768">
        <v>82</v>
      </c>
      <c r="T1768">
        <v>25</v>
      </c>
      <c r="U1768">
        <v>15</v>
      </c>
      <c r="V1768">
        <v>13</v>
      </c>
      <c r="W1768">
        <v>14</v>
      </c>
      <c r="X1768">
        <v>17</v>
      </c>
      <c r="Z1768">
        <v>-73.966076116208143</v>
      </c>
      <c r="AA1768">
        <v>45.582733154296882</v>
      </c>
      <c r="AB1768">
        <v>1</v>
      </c>
      <c r="AC1768" t="s">
        <v>3845</v>
      </c>
      <c r="AD1768">
        <v>37157</v>
      </c>
      <c r="AE1768" t="s">
        <v>487</v>
      </c>
      <c r="AF1768">
        <v>92250998</v>
      </c>
      <c r="AH1768" t="s">
        <v>12427</v>
      </c>
      <c r="AI1768" t="s">
        <v>1215</v>
      </c>
      <c r="AJ1768" t="s">
        <v>15745</v>
      </c>
    </row>
    <row r="1769" spans="1:36" x14ac:dyDescent="0.35">
      <c r="A1769" s="4">
        <v>1767</v>
      </c>
      <c r="B1769">
        <v>1768</v>
      </c>
      <c r="C1769">
        <v>208</v>
      </c>
      <c r="D1769" t="s">
        <v>3800</v>
      </c>
      <c r="E1769" t="s">
        <v>13245</v>
      </c>
      <c r="F1769" t="s">
        <v>3801</v>
      </c>
      <c r="G1769" t="s">
        <v>3802</v>
      </c>
      <c r="H1769" t="s">
        <v>2428</v>
      </c>
      <c r="I1769" t="s">
        <v>3803</v>
      </c>
      <c r="J1769">
        <v>2021</v>
      </c>
      <c r="K1769" t="s">
        <v>490</v>
      </c>
      <c r="L1769">
        <v>4732</v>
      </c>
      <c r="M1769" t="s">
        <v>1557</v>
      </c>
      <c r="N1769">
        <v>13959</v>
      </c>
      <c r="O1769" t="s">
        <v>3846</v>
      </c>
      <c r="P1769" t="s">
        <v>1924</v>
      </c>
      <c r="Q1769" s="65">
        <v>44344.582361111112</v>
      </c>
      <c r="R1769" t="s">
        <v>15741</v>
      </c>
      <c r="S1769">
        <v>78</v>
      </c>
      <c r="T1769">
        <v>66</v>
      </c>
      <c r="U1769">
        <v>72</v>
      </c>
      <c r="V1769">
        <v>76</v>
      </c>
      <c r="W1769">
        <v>64</v>
      </c>
      <c r="X1769">
        <v>65</v>
      </c>
      <c r="Z1769">
        <v>-73.966370759451934</v>
      </c>
      <c r="AA1769">
        <v>45.58441162109375</v>
      </c>
      <c r="AB1769">
        <v>3</v>
      </c>
      <c r="AC1769" t="s">
        <v>3847</v>
      </c>
      <c r="AD1769">
        <v>37157</v>
      </c>
      <c r="AE1769" t="s">
        <v>487</v>
      </c>
      <c r="AF1769">
        <v>92250998</v>
      </c>
      <c r="AH1769" t="s">
        <v>12427</v>
      </c>
      <c r="AI1769" t="s">
        <v>1215</v>
      </c>
      <c r="AJ1769" t="s">
        <v>15746</v>
      </c>
    </row>
    <row r="1770" spans="1:36" x14ac:dyDescent="0.35">
      <c r="A1770" s="4">
        <v>1768</v>
      </c>
      <c r="B1770">
        <v>1769</v>
      </c>
      <c r="C1770">
        <v>208</v>
      </c>
      <c r="D1770" t="s">
        <v>3800</v>
      </c>
      <c r="E1770" t="s">
        <v>13245</v>
      </c>
      <c r="F1770" t="s">
        <v>3801</v>
      </c>
      <c r="G1770" t="s">
        <v>3802</v>
      </c>
      <c r="H1770" t="s">
        <v>2428</v>
      </c>
      <c r="I1770" t="s">
        <v>3803</v>
      </c>
      <c r="J1770">
        <v>2021</v>
      </c>
      <c r="K1770" t="s">
        <v>490</v>
      </c>
      <c r="L1770">
        <v>4732</v>
      </c>
      <c r="M1770" t="s">
        <v>1557</v>
      </c>
      <c r="N1770">
        <v>13959</v>
      </c>
      <c r="O1770" t="s">
        <v>3846</v>
      </c>
      <c r="P1770" t="s">
        <v>1924</v>
      </c>
      <c r="Q1770" s="65">
        <v>44344.582974537043</v>
      </c>
      <c r="R1770" t="s">
        <v>15741</v>
      </c>
      <c r="S1770">
        <v>117</v>
      </c>
      <c r="T1770">
        <v>62</v>
      </c>
      <c r="U1770">
        <v>50</v>
      </c>
      <c r="V1770">
        <v>60</v>
      </c>
      <c r="W1770">
        <v>42</v>
      </c>
      <c r="X1770">
        <v>53</v>
      </c>
      <c r="Z1770">
        <v>-73.966370759451905</v>
      </c>
      <c r="AA1770">
        <v>45.5844116210938</v>
      </c>
      <c r="AB1770">
        <v>1</v>
      </c>
      <c r="AC1770" t="s">
        <v>3848</v>
      </c>
      <c r="AD1770">
        <v>37157</v>
      </c>
      <c r="AE1770" t="s">
        <v>487</v>
      </c>
      <c r="AF1770">
        <v>92250998</v>
      </c>
      <c r="AH1770" t="s">
        <v>12427</v>
      </c>
      <c r="AI1770" t="s">
        <v>1215</v>
      </c>
      <c r="AJ1770" t="s">
        <v>15746</v>
      </c>
    </row>
    <row r="1771" spans="1:36" x14ac:dyDescent="0.35">
      <c r="A1771" s="4">
        <v>1769</v>
      </c>
      <c r="B1771">
        <v>1770</v>
      </c>
      <c r="C1771">
        <v>208</v>
      </c>
      <c r="D1771" t="s">
        <v>3800</v>
      </c>
      <c r="E1771" t="s">
        <v>13245</v>
      </c>
      <c r="F1771" t="s">
        <v>3801</v>
      </c>
      <c r="G1771" t="s">
        <v>3802</v>
      </c>
      <c r="H1771" t="s">
        <v>2428</v>
      </c>
      <c r="I1771" t="s">
        <v>3803</v>
      </c>
      <c r="J1771">
        <v>2021</v>
      </c>
      <c r="K1771" t="s">
        <v>490</v>
      </c>
      <c r="L1771">
        <v>4732</v>
      </c>
      <c r="M1771" t="s">
        <v>1557</v>
      </c>
      <c r="N1771">
        <v>13959</v>
      </c>
      <c r="O1771" t="s">
        <v>3846</v>
      </c>
      <c r="P1771" t="s">
        <v>1924</v>
      </c>
      <c r="Q1771" s="65">
        <v>44344.583865740737</v>
      </c>
      <c r="R1771" t="s">
        <v>15741</v>
      </c>
      <c r="S1771">
        <v>91</v>
      </c>
      <c r="T1771">
        <v>55</v>
      </c>
      <c r="U1771">
        <v>56</v>
      </c>
      <c r="V1771">
        <v>74</v>
      </c>
      <c r="W1771">
        <v>70</v>
      </c>
      <c r="X1771">
        <v>65</v>
      </c>
      <c r="Z1771">
        <v>-73.966362534951969</v>
      </c>
      <c r="AA1771">
        <v>45.58441162109375</v>
      </c>
      <c r="AB1771">
        <v>2</v>
      </c>
      <c r="AC1771" t="s">
        <v>3849</v>
      </c>
      <c r="AD1771">
        <v>37157</v>
      </c>
      <c r="AE1771" t="s">
        <v>487</v>
      </c>
      <c r="AF1771">
        <v>92250998</v>
      </c>
      <c r="AH1771" t="s">
        <v>12427</v>
      </c>
      <c r="AI1771" t="s">
        <v>1215</v>
      </c>
      <c r="AJ1771" t="s">
        <v>15746</v>
      </c>
    </row>
    <row r="1772" spans="1:36" x14ac:dyDescent="0.35">
      <c r="A1772" s="4">
        <v>1770</v>
      </c>
      <c r="B1772">
        <v>1771</v>
      </c>
      <c r="C1772">
        <v>208</v>
      </c>
      <c r="D1772" t="s">
        <v>3800</v>
      </c>
      <c r="E1772" t="s">
        <v>13245</v>
      </c>
      <c r="F1772" t="s">
        <v>3801</v>
      </c>
      <c r="G1772" t="s">
        <v>3802</v>
      </c>
      <c r="H1772" t="s">
        <v>2428</v>
      </c>
      <c r="I1772" t="s">
        <v>3803</v>
      </c>
      <c r="J1772">
        <v>2021</v>
      </c>
      <c r="K1772" t="s">
        <v>490</v>
      </c>
      <c r="L1772">
        <v>4732</v>
      </c>
      <c r="M1772" t="s">
        <v>1557</v>
      </c>
      <c r="N1772">
        <v>13959</v>
      </c>
      <c r="O1772" t="s">
        <v>3846</v>
      </c>
      <c r="P1772" t="s">
        <v>1924</v>
      </c>
      <c r="Q1772" s="65">
        <v>44460.352824074071</v>
      </c>
      <c r="R1772" t="s">
        <v>15738</v>
      </c>
      <c r="S1772">
        <v>72</v>
      </c>
      <c r="T1772">
        <v>18</v>
      </c>
      <c r="U1772">
        <v>16</v>
      </c>
      <c r="V1772">
        <v>16</v>
      </c>
      <c r="W1772">
        <v>19</v>
      </c>
      <c r="X1772">
        <v>12</v>
      </c>
      <c r="Z1772">
        <v>-73.966404037513399</v>
      </c>
      <c r="AA1772">
        <v>45.584381103515618</v>
      </c>
      <c r="AB1772">
        <v>2</v>
      </c>
      <c r="AC1772" t="s">
        <v>3850</v>
      </c>
      <c r="AD1772">
        <v>37157</v>
      </c>
      <c r="AE1772" t="s">
        <v>487</v>
      </c>
      <c r="AF1772">
        <v>92250998</v>
      </c>
      <c r="AH1772" t="s">
        <v>12427</v>
      </c>
      <c r="AI1772" t="s">
        <v>1215</v>
      </c>
      <c r="AJ1772" t="s">
        <v>15745</v>
      </c>
    </row>
    <row r="1773" spans="1:36" x14ac:dyDescent="0.35">
      <c r="A1773" s="4">
        <v>1771</v>
      </c>
      <c r="B1773">
        <v>1772</v>
      </c>
      <c r="C1773">
        <v>208</v>
      </c>
      <c r="D1773" t="s">
        <v>3800</v>
      </c>
      <c r="E1773" t="s">
        <v>13245</v>
      </c>
      <c r="F1773" t="s">
        <v>3801</v>
      </c>
      <c r="G1773" t="s">
        <v>3802</v>
      </c>
      <c r="H1773" t="s">
        <v>2428</v>
      </c>
      <c r="I1773" t="s">
        <v>3803</v>
      </c>
      <c r="J1773">
        <v>2021</v>
      </c>
      <c r="K1773" t="s">
        <v>490</v>
      </c>
      <c r="L1773">
        <v>4732</v>
      </c>
      <c r="M1773" t="s">
        <v>1557</v>
      </c>
      <c r="N1773">
        <v>13959</v>
      </c>
      <c r="O1773" t="s">
        <v>3846</v>
      </c>
      <c r="P1773" t="s">
        <v>1924</v>
      </c>
      <c r="Q1773" s="65">
        <v>44460.356099537043</v>
      </c>
      <c r="R1773" t="s">
        <v>15738</v>
      </c>
      <c r="S1773">
        <v>69</v>
      </c>
      <c r="T1773">
        <v>18</v>
      </c>
      <c r="U1773">
        <v>20</v>
      </c>
      <c r="V1773">
        <v>15</v>
      </c>
      <c r="W1773">
        <v>13</v>
      </c>
      <c r="X1773">
        <v>16</v>
      </c>
      <c r="Z1773">
        <v>-73.966387295855981</v>
      </c>
      <c r="AA1773">
        <v>45.584381103515618</v>
      </c>
      <c r="AB1773">
        <v>3</v>
      </c>
      <c r="AC1773" t="s">
        <v>3851</v>
      </c>
      <c r="AD1773">
        <v>37157</v>
      </c>
      <c r="AE1773" t="s">
        <v>487</v>
      </c>
      <c r="AF1773">
        <v>92250998</v>
      </c>
      <c r="AH1773" t="s">
        <v>12427</v>
      </c>
      <c r="AI1773" t="s">
        <v>1215</v>
      </c>
      <c r="AJ1773" t="s">
        <v>15745</v>
      </c>
    </row>
    <row r="1774" spans="1:36" x14ac:dyDescent="0.35">
      <c r="A1774" s="4">
        <v>1772</v>
      </c>
      <c r="B1774">
        <v>1773</v>
      </c>
      <c r="C1774">
        <v>208</v>
      </c>
      <c r="D1774" t="s">
        <v>3800</v>
      </c>
      <c r="E1774" t="s">
        <v>13245</v>
      </c>
      <c r="F1774" t="s">
        <v>3801</v>
      </c>
      <c r="G1774" t="s">
        <v>3802</v>
      </c>
      <c r="H1774" t="s">
        <v>2428</v>
      </c>
      <c r="I1774" t="s">
        <v>3803</v>
      </c>
      <c r="J1774">
        <v>2021</v>
      </c>
      <c r="K1774" t="s">
        <v>490</v>
      </c>
      <c r="L1774">
        <v>4732</v>
      </c>
      <c r="M1774" t="s">
        <v>1557</v>
      </c>
      <c r="P1774" t="s">
        <v>2028</v>
      </c>
      <c r="Q1774" s="65">
        <v>44460.353067129632</v>
      </c>
      <c r="R1774" t="s">
        <v>15738</v>
      </c>
      <c r="S1774">
        <v>65</v>
      </c>
      <c r="T1774">
        <v>17</v>
      </c>
      <c r="U1774">
        <v>20</v>
      </c>
      <c r="V1774">
        <v>17</v>
      </c>
      <c r="W1774">
        <v>16</v>
      </c>
      <c r="X1774">
        <v>23</v>
      </c>
      <c r="Z1774">
        <v>-73.966945731528199</v>
      </c>
      <c r="AA1774">
        <v>45.582061767578118</v>
      </c>
      <c r="AB1774">
        <v>1</v>
      </c>
      <c r="AC1774" t="s">
        <v>3852</v>
      </c>
      <c r="AD1774">
        <v>37157</v>
      </c>
      <c r="AE1774" t="s">
        <v>487</v>
      </c>
      <c r="AF1774">
        <v>92250998</v>
      </c>
      <c r="AH1774" t="s">
        <v>12427</v>
      </c>
      <c r="AI1774" t="s">
        <v>1215</v>
      </c>
      <c r="AJ1774" t="s">
        <v>15745</v>
      </c>
    </row>
    <row r="1775" spans="1:36" x14ac:dyDescent="0.35">
      <c r="A1775" s="4">
        <v>1773</v>
      </c>
      <c r="B1775">
        <v>1774</v>
      </c>
      <c r="C1775">
        <v>209</v>
      </c>
      <c r="D1775" t="s">
        <v>3853</v>
      </c>
      <c r="E1775" t="s">
        <v>13252</v>
      </c>
      <c r="J1775">
        <v>2021</v>
      </c>
      <c r="K1775" t="s">
        <v>865</v>
      </c>
      <c r="L1775">
        <v>4736</v>
      </c>
      <c r="M1775" t="s">
        <v>1549</v>
      </c>
      <c r="N1775">
        <v>13960</v>
      </c>
      <c r="O1775" t="s">
        <v>13253</v>
      </c>
      <c r="P1775" t="s">
        <v>13120</v>
      </c>
      <c r="AD1775">
        <v>37052</v>
      </c>
      <c r="AE1775" t="s">
        <v>12536</v>
      </c>
      <c r="AF1775">
        <v>88314715</v>
      </c>
      <c r="AG1775" t="s">
        <v>12510</v>
      </c>
      <c r="AH1775" t="s">
        <v>12427</v>
      </c>
      <c r="AI1775" t="s">
        <v>1198</v>
      </c>
    </row>
    <row r="1776" spans="1:36" x14ac:dyDescent="0.35">
      <c r="A1776" s="4">
        <v>1774</v>
      </c>
      <c r="B1776">
        <v>1775</v>
      </c>
      <c r="C1776">
        <v>209</v>
      </c>
      <c r="D1776" t="s">
        <v>3853</v>
      </c>
      <c r="E1776" t="s">
        <v>13252</v>
      </c>
      <c r="J1776">
        <v>2021</v>
      </c>
      <c r="K1776" t="s">
        <v>865</v>
      </c>
      <c r="L1776">
        <v>4736</v>
      </c>
      <c r="M1776" t="s">
        <v>1549</v>
      </c>
      <c r="N1776">
        <v>13961</v>
      </c>
      <c r="O1776" t="s">
        <v>13254</v>
      </c>
      <c r="P1776" t="s">
        <v>13120</v>
      </c>
      <c r="AD1776">
        <v>37052</v>
      </c>
      <c r="AE1776" t="s">
        <v>12536</v>
      </c>
      <c r="AF1776">
        <v>88314715</v>
      </c>
      <c r="AG1776" t="s">
        <v>12510</v>
      </c>
      <c r="AH1776" t="s">
        <v>12427</v>
      </c>
      <c r="AI1776" t="s">
        <v>1198</v>
      </c>
    </row>
    <row r="1777" spans="1:36" x14ac:dyDescent="0.35">
      <c r="A1777" s="4">
        <v>1775</v>
      </c>
      <c r="B1777">
        <v>1776</v>
      </c>
      <c r="C1777">
        <v>209</v>
      </c>
      <c r="D1777" t="s">
        <v>3853</v>
      </c>
      <c r="E1777" t="s">
        <v>13252</v>
      </c>
      <c r="J1777">
        <v>2021</v>
      </c>
      <c r="K1777" t="s">
        <v>865</v>
      </c>
      <c r="L1777">
        <v>4736</v>
      </c>
      <c r="M1777" t="s">
        <v>1549</v>
      </c>
      <c r="N1777">
        <v>13962</v>
      </c>
      <c r="O1777" t="s">
        <v>13255</v>
      </c>
      <c r="P1777" t="s">
        <v>13120</v>
      </c>
      <c r="AD1777">
        <v>37052</v>
      </c>
      <c r="AE1777" t="s">
        <v>12536</v>
      </c>
      <c r="AF1777">
        <v>88314715</v>
      </c>
      <c r="AG1777" t="s">
        <v>12510</v>
      </c>
      <c r="AH1777" t="s">
        <v>12427</v>
      </c>
      <c r="AI1777" t="s">
        <v>1198</v>
      </c>
    </row>
    <row r="1778" spans="1:36" x14ac:dyDescent="0.35">
      <c r="A1778" s="4">
        <v>1776</v>
      </c>
      <c r="B1778">
        <v>1777</v>
      </c>
      <c r="C1778">
        <v>209</v>
      </c>
      <c r="D1778" t="s">
        <v>3853</v>
      </c>
      <c r="E1778" t="s">
        <v>13252</v>
      </c>
      <c r="J1778">
        <v>2021</v>
      </c>
      <c r="K1778" t="s">
        <v>865</v>
      </c>
      <c r="L1778">
        <v>4736</v>
      </c>
      <c r="M1778" t="s">
        <v>1549</v>
      </c>
      <c r="N1778">
        <v>13963</v>
      </c>
      <c r="O1778" t="s">
        <v>13256</v>
      </c>
      <c r="P1778" t="s">
        <v>13120</v>
      </c>
      <c r="AD1778">
        <v>37052</v>
      </c>
      <c r="AE1778" t="s">
        <v>12536</v>
      </c>
      <c r="AF1778">
        <v>88314715</v>
      </c>
      <c r="AG1778" t="s">
        <v>12510</v>
      </c>
      <c r="AH1778" t="s">
        <v>12427</v>
      </c>
      <c r="AI1778" t="s">
        <v>1198</v>
      </c>
    </row>
    <row r="1779" spans="1:36" x14ac:dyDescent="0.35">
      <c r="A1779" s="4">
        <v>1777</v>
      </c>
      <c r="B1779">
        <v>1778</v>
      </c>
      <c r="C1779">
        <v>209</v>
      </c>
      <c r="D1779" t="s">
        <v>3853</v>
      </c>
      <c r="E1779" t="s">
        <v>13252</v>
      </c>
      <c r="J1779">
        <v>2021</v>
      </c>
      <c r="K1779" t="s">
        <v>865</v>
      </c>
      <c r="L1779">
        <v>4736</v>
      </c>
      <c r="M1779" t="s">
        <v>1549</v>
      </c>
      <c r="N1779">
        <v>13964</v>
      </c>
      <c r="O1779" t="s">
        <v>13257</v>
      </c>
      <c r="P1779" t="s">
        <v>13120</v>
      </c>
      <c r="AD1779">
        <v>37052</v>
      </c>
      <c r="AE1779" t="s">
        <v>12536</v>
      </c>
      <c r="AF1779">
        <v>88314715</v>
      </c>
      <c r="AG1779" t="s">
        <v>12510</v>
      </c>
      <c r="AH1779" t="s">
        <v>12427</v>
      </c>
      <c r="AI1779" t="s">
        <v>1198</v>
      </c>
    </row>
    <row r="1780" spans="1:36" x14ac:dyDescent="0.35">
      <c r="A1780" s="4">
        <v>1778</v>
      </c>
      <c r="B1780">
        <v>1779</v>
      </c>
      <c r="C1780">
        <v>209</v>
      </c>
      <c r="D1780" t="s">
        <v>3853</v>
      </c>
      <c r="E1780" t="s">
        <v>13252</v>
      </c>
      <c r="J1780">
        <v>2021</v>
      </c>
      <c r="K1780" t="s">
        <v>865</v>
      </c>
      <c r="L1780">
        <v>4736</v>
      </c>
      <c r="M1780" t="s">
        <v>1549</v>
      </c>
      <c r="N1780">
        <v>13965</v>
      </c>
      <c r="O1780" t="s">
        <v>13258</v>
      </c>
      <c r="P1780" t="s">
        <v>13120</v>
      </c>
      <c r="AD1780">
        <v>37052</v>
      </c>
      <c r="AE1780" t="s">
        <v>12536</v>
      </c>
      <c r="AF1780">
        <v>88314715</v>
      </c>
      <c r="AG1780" t="s">
        <v>12510</v>
      </c>
      <c r="AH1780" t="s">
        <v>12427</v>
      </c>
      <c r="AI1780" t="s">
        <v>1198</v>
      </c>
    </row>
    <row r="1781" spans="1:36" x14ac:dyDescent="0.35">
      <c r="A1781" s="4">
        <v>1779</v>
      </c>
      <c r="B1781">
        <v>1780</v>
      </c>
      <c r="C1781">
        <v>209</v>
      </c>
      <c r="D1781" t="s">
        <v>3853</v>
      </c>
      <c r="E1781" t="s">
        <v>13252</v>
      </c>
      <c r="J1781">
        <v>2021</v>
      </c>
      <c r="K1781" t="s">
        <v>3854</v>
      </c>
      <c r="L1781">
        <v>5806</v>
      </c>
      <c r="M1781" t="s">
        <v>12538</v>
      </c>
      <c r="P1781" t="s">
        <v>2851</v>
      </c>
      <c r="Q1781" s="65">
        <v>44335.567870370367</v>
      </c>
      <c r="R1781" t="s">
        <v>15741</v>
      </c>
      <c r="S1781">
        <v>64</v>
      </c>
      <c r="T1781">
        <v>15</v>
      </c>
      <c r="U1781">
        <v>14</v>
      </c>
      <c r="V1781">
        <v>15</v>
      </c>
      <c r="W1781">
        <v>8</v>
      </c>
      <c r="X1781">
        <v>7</v>
      </c>
      <c r="Z1781">
        <v>-68.816879066666658</v>
      </c>
      <c r="AA1781">
        <v>47.623046875</v>
      </c>
      <c r="AB1781">
        <v>1</v>
      </c>
      <c r="AC1781" t="s">
        <v>3855</v>
      </c>
      <c r="AD1781">
        <v>37052</v>
      </c>
      <c r="AE1781" t="s">
        <v>12537</v>
      </c>
      <c r="AF1781">
        <v>88314717</v>
      </c>
      <c r="AH1781" t="s">
        <v>12427</v>
      </c>
      <c r="AI1781" t="s">
        <v>1198</v>
      </c>
      <c r="AJ1781" t="s">
        <v>15746</v>
      </c>
    </row>
    <row r="1782" spans="1:36" x14ac:dyDescent="0.35">
      <c r="A1782" s="4">
        <v>1780</v>
      </c>
      <c r="B1782">
        <v>1781</v>
      </c>
      <c r="C1782">
        <v>209</v>
      </c>
      <c r="D1782" t="s">
        <v>3853</v>
      </c>
      <c r="E1782" t="s">
        <v>13252</v>
      </c>
      <c r="J1782">
        <v>2021</v>
      </c>
      <c r="K1782" t="s">
        <v>3854</v>
      </c>
      <c r="L1782">
        <v>5806</v>
      </c>
      <c r="M1782" t="s">
        <v>12538</v>
      </c>
      <c r="P1782" t="s">
        <v>2851</v>
      </c>
      <c r="Q1782" s="65">
        <v>44335.569618055553</v>
      </c>
      <c r="R1782" t="s">
        <v>15741</v>
      </c>
      <c r="S1782">
        <v>73</v>
      </c>
      <c r="T1782">
        <v>17</v>
      </c>
      <c r="U1782">
        <v>14</v>
      </c>
      <c r="V1782">
        <v>13</v>
      </c>
      <c r="W1782">
        <v>15</v>
      </c>
      <c r="X1782">
        <v>9</v>
      </c>
      <c r="Z1782">
        <v>-68.816861266666663</v>
      </c>
      <c r="AA1782">
        <v>47.623077392578118</v>
      </c>
      <c r="AB1782">
        <v>2</v>
      </c>
      <c r="AC1782" t="s">
        <v>3856</v>
      </c>
      <c r="AD1782">
        <v>37052</v>
      </c>
      <c r="AE1782" t="s">
        <v>12537</v>
      </c>
      <c r="AF1782">
        <v>88314717</v>
      </c>
      <c r="AH1782" t="s">
        <v>12427</v>
      </c>
      <c r="AI1782" t="s">
        <v>1198</v>
      </c>
      <c r="AJ1782" t="s">
        <v>15746</v>
      </c>
    </row>
    <row r="1783" spans="1:36" x14ac:dyDescent="0.35">
      <c r="A1783" s="4">
        <v>1781</v>
      </c>
      <c r="B1783">
        <v>1782</v>
      </c>
      <c r="C1783">
        <v>209</v>
      </c>
      <c r="D1783" t="s">
        <v>3853</v>
      </c>
      <c r="E1783" t="s">
        <v>13252</v>
      </c>
      <c r="J1783">
        <v>2021</v>
      </c>
      <c r="K1783" t="s">
        <v>3854</v>
      </c>
      <c r="L1783">
        <v>5806</v>
      </c>
      <c r="M1783" t="s">
        <v>12538</v>
      </c>
      <c r="P1783" t="s">
        <v>2851</v>
      </c>
      <c r="Q1783" s="65">
        <v>44335.571469907409</v>
      </c>
      <c r="R1783" t="s">
        <v>15741</v>
      </c>
      <c r="S1783">
        <v>53</v>
      </c>
      <c r="T1783">
        <v>12</v>
      </c>
      <c r="U1783">
        <v>9</v>
      </c>
      <c r="V1783">
        <v>10</v>
      </c>
      <c r="W1783">
        <v>6</v>
      </c>
      <c r="X1783">
        <v>17</v>
      </c>
      <c r="Z1783">
        <v>-68.81688488333333</v>
      </c>
      <c r="AA1783">
        <v>47.623046875</v>
      </c>
      <c r="AB1783">
        <v>3</v>
      </c>
      <c r="AC1783" t="s">
        <v>3857</v>
      </c>
      <c r="AD1783">
        <v>37052</v>
      </c>
      <c r="AE1783" t="s">
        <v>12537</v>
      </c>
      <c r="AF1783">
        <v>88314717</v>
      </c>
      <c r="AH1783" t="s">
        <v>12427</v>
      </c>
      <c r="AI1783" t="s">
        <v>1198</v>
      </c>
      <c r="AJ1783" t="s">
        <v>15746</v>
      </c>
    </row>
    <row r="1784" spans="1:36" x14ac:dyDescent="0.35">
      <c r="A1784" s="4">
        <v>1782</v>
      </c>
      <c r="B1784">
        <v>1783</v>
      </c>
      <c r="C1784">
        <v>209</v>
      </c>
      <c r="D1784" t="s">
        <v>3853</v>
      </c>
      <c r="E1784" t="s">
        <v>13252</v>
      </c>
      <c r="J1784">
        <v>2021</v>
      </c>
      <c r="K1784" t="s">
        <v>3854</v>
      </c>
      <c r="L1784">
        <v>5806</v>
      </c>
      <c r="M1784" t="s">
        <v>12538</v>
      </c>
      <c r="P1784" t="s">
        <v>2851</v>
      </c>
      <c r="Q1784" s="65">
        <v>44335.57571759259</v>
      </c>
      <c r="R1784" t="s">
        <v>15741</v>
      </c>
      <c r="S1784">
        <v>60</v>
      </c>
      <c r="T1784">
        <v>17</v>
      </c>
      <c r="U1784">
        <v>14</v>
      </c>
      <c r="V1784">
        <v>17</v>
      </c>
      <c r="W1784">
        <v>13</v>
      </c>
      <c r="X1784">
        <v>17</v>
      </c>
      <c r="Z1784">
        <v>-68.81694246666666</v>
      </c>
      <c r="AA1784">
        <v>47.62353515625</v>
      </c>
      <c r="AC1784" t="s">
        <v>3858</v>
      </c>
      <c r="AD1784">
        <v>37052</v>
      </c>
      <c r="AE1784" t="s">
        <v>12537</v>
      </c>
      <c r="AF1784">
        <v>88314717</v>
      </c>
      <c r="AH1784" t="s">
        <v>12427</v>
      </c>
      <c r="AI1784" t="s">
        <v>1198</v>
      </c>
      <c r="AJ1784" t="s">
        <v>15746</v>
      </c>
    </row>
    <row r="1785" spans="1:36" x14ac:dyDescent="0.35">
      <c r="A1785" s="4">
        <v>1783</v>
      </c>
      <c r="B1785">
        <v>1784</v>
      </c>
      <c r="C1785">
        <v>209</v>
      </c>
      <c r="D1785" t="s">
        <v>3853</v>
      </c>
      <c r="E1785" t="s">
        <v>13252</v>
      </c>
      <c r="J1785">
        <v>2021</v>
      </c>
      <c r="K1785" t="s">
        <v>3854</v>
      </c>
      <c r="L1785">
        <v>5806</v>
      </c>
      <c r="M1785" t="s">
        <v>12538</v>
      </c>
      <c r="P1785" t="s">
        <v>2851</v>
      </c>
      <c r="Q1785" s="65">
        <v>44335.576956018522</v>
      </c>
      <c r="R1785" t="s">
        <v>15741</v>
      </c>
      <c r="S1785">
        <v>56</v>
      </c>
      <c r="T1785">
        <v>12</v>
      </c>
      <c r="U1785">
        <v>15</v>
      </c>
      <c r="V1785">
        <v>13</v>
      </c>
      <c r="W1785">
        <v>14</v>
      </c>
      <c r="X1785">
        <v>14</v>
      </c>
      <c r="Z1785">
        <v>-68.81693993333333</v>
      </c>
      <c r="AA1785">
        <v>47.623565673828118</v>
      </c>
      <c r="AB1785">
        <v>2</v>
      </c>
      <c r="AC1785" t="s">
        <v>3859</v>
      </c>
      <c r="AD1785">
        <v>37052</v>
      </c>
      <c r="AE1785" t="s">
        <v>12537</v>
      </c>
      <c r="AF1785">
        <v>88314717</v>
      </c>
      <c r="AH1785" t="s">
        <v>12427</v>
      </c>
      <c r="AI1785" t="s">
        <v>1198</v>
      </c>
      <c r="AJ1785" t="s">
        <v>15746</v>
      </c>
    </row>
    <row r="1786" spans="1:36" x14ac:dyDescent="0.35">
      <c r="A1786" s="4">
        <v>1784</v>
      </c>
      <c r="B1786">
        <v>1785</v>
      </c>
      <c r="C1786">
        <v>209</v>
      </c>
      <c r="D1786" t="s">
        <v>3853</v>
      </c>
      <c r="E1786" t="s">
        <v>13252</v>
      </c>
      <c r="J1786">
        <v>2021</v>
      </c>
      <c r="K1786" t="s">
        <v>3854</v>
      </c>
      <c r="L1786">
        <v>5806</v>
      </c>
      <c r="M1786" t="s">
        <v>12538</v>
      </c>
      <c r="P1786" t="s">
        <v>2851</v>
      </c>
      <c r="Q1786" s="65">
        <v>44335.577905092592</v>
      </c>
      <c r="R1786" t="s">
        <v>15741</v>
      </c>
      <c r="S1786">
        <v>54</v>
      </c>
      <c r="T1786">
        <v>17</v>
      </c>
      <c r="U1786">
        <v>16</v>
      </c>
      <c r="V1786">
        <v>14</v>
      </c>
      <c r="W1786">
        <v>13</v>
      </c>
      <c r="X1786">
        <v>14</v>
      </c>
      <c r="Z1786">
        <v>-68.816906766666662</v>
      </c>
      <c r="AA1786">
        <v>47.623565673828118</v>
      </c>
      <c r="AB1786">
        <v>3</v>
      </c>
      <c r="AC1786" t="s">
        <v>3860</v>
      </c>
      <c r="AD1786">
        <v>37052</v>
      </c>
      <c r="AE1786" t="s">
        <v>12537</v>
      </c>
      <c r="AF1786">
        <v>88314717</v>
      </c>
      <c r="AH1786" t="s">
        <v>12427</v>
      </c>
      <c r="AI1786" t="s">
        <v>1198</v>
      </c>
      <c r="AJ1786" t="s">
        <v>15746</v>
      </c>
    </row>
    <row r="1787" spans="1:36" x14ac:dyDescent="0.35">
      <c r="A1787" s="4">
        <v>1785</v>
      </c>
      <c r="B1787">
        <v>1786</v>
      </c>
      <c r="C1787">
        <v>209</v>
      </c>
      <c r="D1787" t="s">
        <v>3853</v>
      </c>
      <c r="E1787" t="s">
        <v>13252</v>
      </c>
      <c r="J1787">
        <v>2021</v>
      </c>
      <c r="K1787" t="s">
        <v>3854</v>
      </c>
      <c r="L1787">
        <v>5806</v>
      </c>
      <c r="M1787" t="s">
        <v>12538</v>
      </c>
      <c r="P1787" t="s">
        <v>2851</v>
      </c>
      <c r="Q1787" s="65">
        <v>44335.584363425929</v>
      </c>
      <c r="R1787" t="s">
        <v>15741</v>
      </c>
      <c r="S1787">
        <v>46</v>
      </c>
      <c r="T1787">
        <v>15</v>
      </c>
      <c r="U1787">
        <v>14</v>
      </c>
      <c r="V1787">
        <v>13</v>
      </c>
      <c r="W1787">
        <v>12</v>
      </c>
      <c r="X1787">
        <v>14</v>
      </c>
      <c r="Z1787">
        <v>-68.817184433333324</v>
      </c>
      <c r="AA1787">
        <v>47.624114990234382</v>
      </c>
      <c r="AB1787">
        <v>1</v>
      </c>
      <c r="AC1787" t="s">
        <v>3861</v>
      </c>
      <c r="AD1787">
        <v>37052</v>
      </c>
      <c r="AE1787" t="s">
        <v>12537</v>
      </c>
      <c r="AF1787">
        <v>88314717</v>
      </c>
      <c r="AH1787" t="s">
        <v>12427</v>
      </c>
      <c r="AI1787" t="s">
        <v>1198</v>
      </c>
      <c r="AJ1787" t="s">
        <v>15746</v>
      </c>
    </row>
    <row r="1788" spans="1:36" x14ac:dyDescent="0.35">
      <c r="A1788" s="4">
        <v>1786</v>
      </c>
      <c r="B1788">
        <v>1787</v>
      </c>
      <c r="C1788">
        <v>209</v>
      </c>
      <c r="D1788" t="s">
        <v>3853</v>
      </c>
      <c r="E1788" t="s">
        <v>13252</v>
      </c>
      <c r="J1788">
        <v>2021</v>
      </c>
      <c r="K1788" t="s">
        <v>3854</v>
      </c>
      <c r="L1788">
        <v>5806</v>
      </c>
      <c r="M1788" t="s">
        <v>12538</v>
      </c>
      <c r="P1788" t="s">
        <v>2851</v>
      </c>
      <c r="Q1788" s="65">
        <v>44335.585219907407</v>
      </c>
      <c r="R1788" t="s">
        <v>15741</v>
      </c>
      <c r="S1788">
        <v>77</v>
      </c>
      <c r="T1788">
        <v>20</v>
      </c>
      <c r="U1788">
        <v>19</v>
      </c>
      <c r="V1788">
        <v>13</v>
      </c>
      <c r="W1788">
        <v>16</v>
      </c>
      <c r="X1788">
        <v>17</v>
      </c>
      <c r="Z1788">
        <v>-68.817147049999988</v>
      </c>
      <c r="AA1788">
        <v>47.624114990234382</v>
      </c>
      <c r="AB1788">
        <v>2</v>
      </c>
      <c r="AC1788" t="s">
        <v>3862</v>
      </c>
      <c r="AD1788">
        <v>37052</v>
      </c>
      <c r="AE1788" t="s">
        <v>12537</v>
      </c>
      <c r="AF1788">
        <v>88314717</v>
      </c>
      <c r="AH1788" t="s">
        <v>12427</v>
      </c>
      <c r="AI1788" t="s">
        <v>1198</v>
      </c>
      <c r="AJ1788" t="s">
        <v>15746</v>
      </c>
    </row>
    <row r="1789" spans="1:36" x14ac:dyDescent="0.35">
      <c r="A1789" s="4">
        <v>1787</v>
      </c>
      <c r="B1789">
        <v>1788</v>
      </c>
      <c r="C1789">
        <v>209</v>
      </c>
      <c r="D1789" t="s">
        <v>3853</v>
      </c>
      <c r="E1789" t="s">
        <v>13252</v>
      </c>
      <c r="J1789">
        <v>2021</v>
      </c>
      <c r="K1789" t="s">
        <v>3854</v>
      </c>
      <c r="L1789">
        <v>5806</v>
      </c>
      <c r="M1789" t="s">
        <v>12538</v>
      </c>
      <c r="P1789" t="s">
        <v>2851</v>
      </c>
      <c r="Q1789" s="65">
        <v>44335.586643518523</v>
      </c>
      <c r="R1789" t="s">
        <v>15741</v>
      </c>
      <c r="S1789">
        <v>53</v>
      </c>
      <c r="T1789">
        <v>18</v>
      </c>
      <c r="U1789">
        <v>13</v>
      </c>
      <c r="V1789">
        <v>15</v>
      </c>
      <c r="W1789">
        <v>17</v>
      </c>
      <c r="X1789">
        <v>16</v>
      </c>
      <c r="Z1789">
        <v>-68.817164699999992</v>
      </c>
      <c r="AA1789">
        <v>47.62408447265625</v>
      </c>
      <c r="AB1789">
        <v>3</v>
      </c>
      <c r="AC1789" t="s">
        <v>3863</v>
      </c>
      <c r="AD1789">
        <v>37052</v>
      </c>
      <c r="AE1789" t="s">
        <v>12537</v>
      </c>
      <c r="AF1789">
        <v>88314717</v>
      </c>
      <c r="AH1789" t="s">
        <v>12427</v>
      </c>
      <c r="AI1789" t="s">
        <v>1198</v>
      </c>
      <c r="AJ1789" t="s">
        <v>15746</v>
      </c>
    </row>
    <row r="1790" spans="1:36" x14ac:dyDescent="0.35">
      <c r="A1790" s="4">
        <v>1788</v>
      </c>
      <c r="B1790">
        <v>1789</v>
      </c>
      <c r="C1790">
        <v>209</v>
      </c>
      <c r="D1790" t="s">
        <v>3853</v>
      </c>
      <c r="E1790" t="s">
        <v>13252</v>
      </c>
      <c r="J1790">
        <v>2021</v>
      </c>
      <c r="K1790" t="s">
        <v>3854</v>
      </c>
      <c r="L1790">
        <v>5806</v>
      </c>
      <c r="M1790" t="s">
        <v>12538</v>
      </c>
      <c r="P1790" t="s">
        <v>2851</v>
      </c>
      <c r="Q1790" s="65">
        <v>44335.592476851853</v>
      </c>
      <c r="R1790" t="s">
        <v>15741</v>
      </c>
      <c r="S1790">
        <v>49</v>
      </c>
      <c r="T1790">
        <v>15</v>
      </c>
      <c r="U1790">
        <v>17</v>
      </c>
      <c r="V1790">
        <v>20</v>
      </c>
      <c r="W1790">
        <v>20</v>
      </c>
      <c r="X1790">
        <v>18</v>
      </c>
      <c r="Z1790">
        <v>-68.81658368333332</v>
      </c>
      <c r="AA1790">
        <v>47.624359130859382</v>
      </c>
      <c r="AB1790">
        <v>1</v>
      </c>
      <c r="AC1790" t="s">
        <v>3864</v>
      </c>
      <c r="AD1790">
        <v>37052</v>
      </c>
      <c r="AE1790" t="s">
        <v>12537</v>
      </c>
      <c r="AF1790">
        <v>88314717</v>
      </c>
      <c r="AH1790" t="s">
        <v>12427</v>
      </c>
      <c r="AI1790" t="s">
        <v>1198</v>
      </c>
      <c r="AJ1790" t="s">
        <v>15746</v>
      </c>
    </row>
    <row r="1791" spans="1:36" x14ac:dyDescent="0.35">
      <c r="A1791" s="4">
        <v>1789</v>
      </c>
      <c r="B1791">
        <v>1790</v>
      </c>
      <c r="C1791">
        <v>209</v>
      </c>
      <c r="D1791" t="s">
        <v>3853</v>
      </c>
      <c r="E1791" t="s">
        <v>13252</v>
      </c>
      <c r="J1791">
        <v>2021</v>
      </c>
      <c r="K1791" t="s">
        <v>3854</v>
      </c>
      <c r="L1791">
        <v>5806</v>
      </c>
      <c r="M1791" t="s">
        <v>12538</v>
      </c>
      <c r="P1791" t="s">
        <v>2851</v>
      </c>
      <c r="Q1791" s="65">
        <v>44335.59302083333</v>
      </c>
      <c r="R1791" t="s">
        <v>15741</v>
      </c>
      <c r="S1791">
        <v>29</v>
      </c>
      <c r="T1791">
        <v>10</v>
      </c>
      <c r="U1791">
        <v>12</v>
      </c>
      <c r="V1791">
        <v>16</v>
      </c>
      <c r="W1791">
        <v>11</v>
      </c>
      <c r="X1791">
        <v>14</v>
      </c>
      <c r="Z1791">
        <v>-68.816584800000001</v>
      </c>
      <c r="AA1791">
        <v>47.6243896484375</v>
      </c>
      <c r="AB1791">
        <v>2</v>
      </c>
      <c r="AC1791" t="s">
        <v>3865</v>
      </c>
      <c r="AD1791">
        <v>37052</v>
      </c>
      <c r="AE1791" t="s">
        <v>12537</v>
      </c>
      <c r="AF1791">
        <v>88314717</v>
      </c>
      <c r="AH1791" t="s">
        <v>12427</v>
      </c>
      <c r="AI1791" t="s">
        <v>1198</v>
      </c>
      <c r="AJ1791" t="s">
        <v>15746</v>
      </c>
    </row>
    <row r="1792" spans="1:36" x14ac:dyDescent="0.35">
      <c r="A1792" s="4">
        <v>1790</v>
      </c>
      <c r="B1792">
        <v>1791</v>
      </c>
      <c r="C1792">
        <v>209</v>
      </c>
      <c r="D1792" t="s">
        <v>3853</v>
      </c>
      <c r="E1792" t="s">
        <v>13252</v>
      </c>
      <c r="J1792">
        <v>2021</v>
      </c>
      <c r="K1792" t="s">
        <v>3854</v>
      </c>
      <c r="L1792">
        <v>5806</v>
      </c>
      <c r="M1792" t="s">
        <v>12538</v>
      </c>
      <c r="P1792" t="s">
        <v>2851</v>
      </c>
      <c r="Q1792" s="65">
        <v>44335.594259259262</v>
      </c>
      <c r="R1792" t="s">
        <v>15741</v>
      </c>
      <c r="S1792">
        <v>41</v>
      </c>
      <c r="T1792">
        <v>15</v>
      </c>
      <c r="U1792">
        <v>16</v>
      </c>
      <c r="V1792">
        <v>18</v>
      </c>
      <c r="W1792">
        <v>12</v>
      </c>
      <c r="X1792">
        <v>12</v>
      </c>
      <c r="Z1792">
        <v>-68.816577249999995</v>
      </c>
      <c r="AA1792">
        <v>47.6243896484375</v>
      </c>
      <c r="AB1792">
        <v>3</v>
      </c>
      <c r="AC1792" t="s">
        <v>3866</v>
      </c>
      <c r="AD1792">
        <v>37052</v>
      </c>
      <c r="AE1792" t="s">
        <v>12537</v>
      </c>
      <c r="AF1792">
        <v>88314717</v>
      </c>
      <c r="AH1792" t="s">
        <v>12427</v>
      </c>
      <c r="AI1792" t="s">
        <v>1198</v>
      </c>
      <c r="AJ1792" t="s">
        <v>15746</v>
      </c>
    </row>
    <row r="1793" spans="1:36" x14ac:dyDescent="0.35">
      <c r="A1793" s="4">
        <v>1791</v>
      </c>
      <c r="B1793">
        <v>1792</v>
      </c>
      <c r="C1793">
        <v>209</v>
      </c>
      <c r="D1793" t="s">
        <v>3853</v>
      </c>
      <c r="E1793" t="s">
        <v>13252</v>
      </c>
      <c r="J1793">
        <v>2021</v>
      </c>
      <c r="K1793" t="s">
        <v>3854</v>
      </c>
      <c r="L1793">
        <v>5806</v>
      </c>
      <c r="M1793" t="s">
        <v>12538</v>
      </c>
      <c r="P1793" t="s">
        <v>2851</v>
      </c>
      <c r="Q1793" s="65">
        <v>44335.599039351851</v>
      </c>
      <c r="R1793" t="s">
        <v>15741</v>
      </c>
      <c r="S1793">
        <v>35</v>
      </c>
      <c r="T1793">
        <v>10</v>
      </c>
      <c r="U1793">
        <v>12</v>
      </c>
      <c r="V1793">
        <v>10</v>
      </c>
      <c r="W1793">
        <v>12</v>
      </c>
      <c r="X1793">
        <v>9</v>
      </c>
      <c r="Z1793">
        <v>-68.816127900000012</v>
      </c>
      <c r="AA1793">
        <v>47.62408447265625</v>
      </c>
      <c r="AB1793">
        <v>1</v>
      </c>
      <c r="AC1793" t="s">
        <v>3867</v>
      </c>
      <c r="AD1793">
        <v>37052</v>
      </c>
      <c r="AE1793" t="s">
        <v>12537</v>
      </c>
      <c r="AF1793">
        <v>88314717</v>
      </c>
      <c r="AH1793" t="s">
        <v>12427</v>
      </c>
      <c r="AI1793" t="s">
        <v>1198</v>
      </c>
      <c r="AJ1793" t="s">
        <v>15746</v>
      </c>
    </row>
    <row r="1794" spans="1:36" x14ac:dyDescent="0.35">
      <c r="A1794" s="4">
        <v>1792</v>
      </c>
      <c r="B1794">
        <v>1793</v>
      </c>
      <c r="C1794">
        <v>209</v>
      </c>
      <c r="D1794" t="s">
        <v>3853</v>
      </c>
      <c r="E1794" t="s">
        <v>13252</v>
      </c>
      <c r="J1794">
        <v>2021</v>
      </c>
      <c r="K1794" t="s">
        <v>3854</v>
      </c>
      <c r="L1794">
        <v>5806</v>
      </c>
      <c r="M1794" t="s">
        <v>12538</v>
      </c>
      <c r="P1794" t="s">
        <v>2851</v>
      </c>
      <c r="Q1794" s="65">
        <v>44335.600034722222</v>
      </c>
      <c r="R1794" t="s">
        <v>15741</v>
      </c>
      <c r="S1794">
        <v>43</v>
      </c>
      <c r="T1794">
        <v>17</v>
      </c>
      <c r="U1794">
        <v>19</v>
      </c>
      <c r="V1794">
        <v>19</v>
      </c>
      <c r="W1794">
        <v>14</v>
      </c>
      <c r="X1794">
        <v>16</v>
      </c>
      <c r="Z1794">
        <v>-68.816074700000001</v>
      </c>
      <c r="AA1794">
        <v>47.62420654296875</v>
      </c>
      <c r="AB1794">
        <v>2</v>
      </c>
      <c r="AC1794" t="s">
        <v>3868</v>
      </c>
      <c r="AD1794">
        <v>37052</v>
      </c>
      <c r="AE1794" t="s">
        <v>12537</v>
      </c>
      <c r="AF1794">
        <v>88314717</v>
      </c>
      <c r="AH1794" t="s">
        <v>12427</v>
      </c>
      <c r="AI1794" t="s">
        <v>1198</v>
      </c>
      <c r="AJ1794" t="s">
        <v>15746</v>
      </c>
    </row>
    <row r="1795" spans="1:36" x14ac:dyDescent="0.35">
      <c r="A1795" s="4">
        <v>1793</v>
      </c>
      <c r="B1795">
        <v>1794</v>
      </c>
      <c r="C1795">
        <v>209</v>
      </c>
      <c r="D1795" t="s">
        <v>3853</v>
      </c>
      <c r="E1795" t="s">
        <v>13252</v>
      </c>
      <c r="J1795">
        <v>2021</v>
      </c>
      <c r="K1795" t="s">
        <v>3854</v>
      </c>
      <c r="L1795">
        <v>5806</v>
      </c>
      <c r="M1795" t="s">
        <v>12538</v>
      </c>
      <c r="P1795" t="s">
        <v>2851</v>
      </c>
      <c r="Q1795" s="65">
        <v>44335.601053240738</v>
      </c>
      <c r="R1795" t="s">
        <v>15741</v>
      </c>
      <c r="S1795">
        <v>51</v>
      </c>
      <c r="T1795">
        <v>17</v>
      </c>
      <c r="U1795">
        <v>17</v>
      </c>
      <c r="V1795">
        <v>16</v>
      </c>
      <c r="W1795">
        <v>16</v>
      </c>
      <c r="X1795">
        <v>20</v>
      </c>
      <c r="Z1795">
        <v>-68.816044649999995</v>
      </c>
      <c r="AA1795">
        <v>47.62408447265625</v>
      </c>
      <c r="AB1795">
        <v>3</v>
      </c>
      <c r="AC1795" t="s">
        <v>3869</v>
      </c>
      <c r="AD1795">
        <v>37052</v>
      </c>
      <c r="AE1795" t="s">
        <v>12537</v>
      </c>
      <c r="AF1795">
        <v>88314717</v>
      </c>
      <c r="AH1795" t="s">
        <v>12427</v>
      </c>
      <c r="AI1795" t="s">
        <v>1198</v>
      </c>
      <c r="AJ1795" t="s">
        <v>15746</v>
      </c>
    </row>
    <row r="1796" spans="1:36" x14ac:dyDescent="0.35">
      <c r="A1796" s="4">
        <v>1794</v>
      </c>
      <c r="B1796">
        <v>1795</v>
      </c>
      <c r="C1796">
        <v>209</v>
      </c>
      <c r="D1796" t="s">
        <v>3853</v>
      </c>
      <c r="E1796" t="s">
        <v>13252</v>
      </c>
      <c r="J1796">
        <v>2021</v>
      </c>
      <c r="K1796" t="s">
        <v>3854</v>
      </c>
      <c r="L1796">
        <v>5806</v>
      </c>
      <c r="M1796" t="s">
        <v>12538</v>
      </c>
      <c r="P1796" t="s">
        <v>2851</v>
      </c>
      <c r="Q1796" s="65">
        <v>44335.605381944442</v>
      </c>
      <c r="R1796" t="s">
        <v>15741</v>
      </c>
      <c r="S1796">
        <v>40</v>
      </c>
      <c r="T1796">
        <v>13</v>
      </c>
      <c r="U1796">
        <v>9</v>
      </c>
      <c r="V1796">
        <v>9</v>
      </c>
      <c r="W1796">
        <v>9</v>
      </c>
      <c r="X1796">
        <v>18</v>
      </c>
      <c r="Z1796">
        <v>-68.815656699999991</v>
      </c>
      <c r="AA1796">
        <v>47.623687744140618</v>
      </c>
      <c r="AB1796">
        <v>1</v>
      </c>
      <c r="AC1796" t="s">
        <v>3870</v>
      </c>
      <c r="AD1796">
        <v>37052</v>
      </c>
      <c r="AE1796" t="s">
        <v>12537</v>
      </c>
      <c r="AF1796">
        <v>88314717</v>
      </c>
      <c r="AH1796" t="s">
        <v>12427</v>
      </c>
      <c r="AI1796" t="s">
        <v>1198</v>
      </c>
      <c r="AJ1796" t="s">
        <v>15746</v>
      </c>
    </row>
    <row r="1797" spans="1:36" x14ac:dyDescent="0.35">
      <c r="A1797" s="4">
        <v>1795</v>
      </c>
      <c r="B1797">
        <v>1796</v>
      </c>
      <c r="C1797">
        <v>209</v>
      </c>
      <c r="D1797" t="s">
        <v>3853</v>
      </c>
      <c r="E1797" t="s">
        <v>13252</v>
      </c>
      <c r="J1797">
        <v>2021</v>
      </c>
      <c r="K1797" t="s">
        <v>3854</v>
      </c>
      <c r="L1797">
        <v>5806</v>
      </c>
      <c r="M1797" t="s">
        <v>12538</v>
      </c>
      <c r="P1797" t="s">
        <v>2851</v>
      </c>
      <c r="Q1797" s="65">
        <v>44335.605914351851</v>
      </c>
      <c r="R1797" t="s">
        <v>15741</v>
      </c>
      <c r="S1797">
        <v>59</v>
      </c>
      <c r="T1797">
        <v>12</v>
      </c>
      <c r="U1797">
        <v>14</v>
      </c>
      <c r="V1797">
        <v>14</v>
      </c>
      <c r="W1797">
        <v>6</v>
      </c>
      <c r="X1797">
        <v>9</v>
      </c>
      <c r="Z1797">
        <v>-68.815649483333331</v>
      </c>
      <c r="AA1797">
        <v>47.62371826171875</v>
      </c>
      <c r="AB1797">
        <v>2</v>
      </c>
      <c r="AC1797" t="s">
        <v>3871</v>
      </c>
      <c r="AD1797">
        <v>37052</v>
      </c>
      <c r="AE1797" t="s">
        <v>12537</v>
      </c>
      <c r="AF1797">
        <v>88314717</v>
      </c>
      <c r="AH1797" t="s">
        <v>12427</v>
      </c>
      <c r="AI1797" t="s">
        <v>1198</v>
      </c>
      <c r="AJ1797" t="s">
        <v>15746</v>
      </c>
    </row>
    <row r="1798" spans="1:36" x14ac:dyDescent="0.35">
      <c r="A1798" s="4">
        <v>1796</v>
      </c>
      <c r="B1798">
        <v>1797</v>
      </c>
      <c r="C1798">
        <v>209</v>
      </c>
      <c r="D1798" t="s">
        <v>3853</v>
      </c>
      <c r="E1798" t="s">
        <v>13252</v>
      </c>
      <c r="J1798">
        <v>2021</v>
      </c>
      <c r="K1798" t="s">
        <v>3854</v>
      </c>
      <c r="L1798">
        <v>5806</v>
      </c>
      <c r="M1798" t="s">
        <v>12538</v>
      </c>
      <c r="P1798" t="s">
        <v>2851</v>
      </c>
      <c r="Q1798" s="65">
        <v>44335.606990740736</v>
      </c>
      <c r="R1798" t="s">
        <v>15741</v>
      </c>
      <c r="S1798">
        <v>36</v>
      </c>
      <c r="T1798">
        <v>15</v>
      </c>
      <c r="U1798">
        <v>12</v>
      </c>
      <c r="V1798">
        <v>12</v>
      </c>
      <c r="W1798">
        <v>8</v>
      </c>
      <c r="X1798">
        <v>12</v>
      </c>
      <c r="Z1798">
        <v>-68.815641000000014</v>
      </c>
      <c r="AA1798">
        <v>47.623687744140618</v>
      </c>
      <c r="AB1798">
        <v>3</v>
      </c>
      <c r="AC1798" t="s">
        <v>3872</v>
      </c>
      <c r="AD1798">
        <v>37052</v>
      </c>
      <c r="AE1798" t="s">
        <v>12537</v>
      </c>
      <c r="AF1798">
        <v>88314717</v>
      </c>
      <c r="AH1798" t="s">
        <v>12427</v>
      </c>
      <c r="AI1798" t="s">
        <v>1198</v>
      </c>
      <c r="AJ1798" t="s">
        <v>15746</v>
      </c>
    </row>
    <row r="1799" spans="1:36" x14ac:dyDescent="0.35">
      <c r="A1799" s="4">
        <v>1797</v>
      </c>
      <c r="B1799">
        <v>1798</v>
      </c>
      <c r="C1799">
        <v>209</v>
      </c>
      <c r="D1799" t="s">
        <v>3853</v>
      </c>
      <c r="E1799" t="s">
        <v>13252</v>
      </c>
      <c r="J1799">
        <v>2021</v>
      </c>
      <c r="K1799" t="s">
        <v>3854</v>
      </c>
      <c r="L1799">
        <v>5806</v>
      </c>
      <c r="M1799" t="s">
        <v>12538</v>
      </c>
      <c r="P1799" t="s">
        <v>2851</v>
      </c>
      <c r="Q1799" s="65">
        <v>44335.611064814817</v>
      </c>
      <c r="R1799" t="s">
        <v>15741</v>
      </c>
      <c r="S1799">
        <v>23</v>
      </c>
      <c r="T1799">
        <v>11</v>
      </c>
      <c r="U1799">
        <v>19</v>
      </c>
      <c r="V1799">
        <v>18</v>
      </c>
      <c r="W1799">
        <v>16</v>
      </c>
      <c r="X1799">
        <v>14</v>
      </c>
      <c r="Z1799">
        <v>-68.815315416666664</v>
      </c>
      <c r="AA1799">
        <v>47.62347412109375</v>
      </c>
      <c r="AB1799">
        <v>1</v>
      </c>
      <c r="AC1799" t="s">
        <v>3873</v>
      </c>
      <c r="AD1799">
        <v>37052</v>
      </c>
      <c r="AE1799" t="s">
        <v>12537</v>
      </c>
      <c r="AF1799">
        <v>88314717</v>
      </c>
      <c r="AH1799" t="s">
        <v>12427</v>
      </c>
      <c r="AI1799" t="s">
        <v>1198</v>
      </c>
      <c r="AJ1799" t="s">
        <v>15746</v>
      </c>
    </row>
    <row r="1800" spans="1:36" x14ac:dyDescent="0.35">
      <c r="A1800" s="4">
        <v>1798</v>
      </c>
      <c r="B1800">
        <v>1799</v>
      </c>
      <c r="C1800">
        <v>209</v>
      </c>
      <c r="D1800" t="s">
        <v>3853</v>
      </c>
      <c r="E1800" t="s">
        <v>13252</v>
      </c>
      <c r="J1800">
        <v>2021</v>
      </c>
      <c r="K1800" t="s">
        <v>3854</v>
      </c>
      <c r="L1800">
        <v>5806</v>
      </c>
      <c r="M1800" t="s">
        <v>12538</v>
      </c>
      <c r="P1800" t="s">
        <v>2851</v>
      </c>
      <c r="Q1800" s="65">
        <v>44335.611562500002</v>
      </c>
      <c r="R1800" t="s">
        <v>15741</v>
      </c>
      <c r="S1800">
        <v>28</v>
      </c>
      <c r="T1800">
        <v>8</v>
      </c>
      <c r="U1800">
        <v>11</v>
      </c>
      <c r="V1800">
        <v>10</v>
      </c>
      <c r="W1800">
        <v>13</v>
      </c>
      <c r="X1800">
        <v>12</v>
      </c>
      <c r="Z1800">
        <v>-68.815280583333333</v>
      </c>
      <c r="AA1800">
        <v>47.623443603515618</v>
      </c>
      <c r="AB1800">
        <v>2</v>
      </c>
      <c r="AC1800" t="s">
        <v>3874</v>
      </c>
      <c r="AD1800">
        <v>37052</v>
      </c>
      <c r="AE1800" t="s">
        <v>12537</v>
      </c>
      <c r="AF1800">
        <v>88314717</v>
      </c>
      <c r="AH1800" t="s">
        <v>12427</v>
      </c>
      <c r="AI1800" t="s">
        <v>1198</v>
      </c>
      <c r="AJ1800" t="s">
        <v>15746</v>
      </c>
    </row>
    <row r="1801" spans="1:36" x14ac:dyDescent="0.35">
      <c r="A1801" s="4">
        <v>1799</v>
      </c>
      <c r="B1801">
        <v>1800</v>
      </c>
      <c r="C1801">
        <v>209</v>
      </c>
      <c r="D1801" t="s">
        <v>3853</v>
      </c>
      <c r="E1801" t="s">
        <v>13252</v>
      </c>
      <c r="J1801">
        <v>2021</v>
      </c>
      <c r="K1801" t="s">
        <v>3854</v>
      </c>
      <c r="L1801">
        <v>5806</v>
      </c>
      <c r="M1801" t="s">
        <v>12538</v>
      </c>
      <c r="P1801" t="s">
        <v>2851</v>
      </c>
      <c r="Q1801" s="65">
        <v>44335.612476851849</v>
      </c>
      <c r="R1801" t="s">
        <v>15741</v>
      </c>
      <c r="S1801">
        <v>38</v>
      </c>
      <c r="T1801">
        <v>9</v>
      </c>
      <c r="U1801">
        <v>12</v>
      </c>
      <c r="V1801">
        <v>15</v>
      </c>
      <c r="W1801">
        <v>13</v>
      </c>
      <c r="X1801">
        <v>11</v>
      </c>
      <c r="Z1801">
        <v>-68.815318433333331</v>
      </c>
      <c r="AA1801">
        <v>47.62347412109375</v>
      </c>
      <c r="AB1801">
        <v>3</v>
      </c>
      <c r="AC1801" t="s">
        <v>3875</v>
      </c>
      <c r="AD1801">
        <v>37052</v>
      </c>
      <c r="AE1801" t="s">
        <v>12537</v>
      </c>
      <c r="AF1801">
        <v>88314717</v>
      </c>
      <c r="AH1801" t="s">
        <v>12427</v>
      </c>
      <c r="AI1801" t="s">
        <v>1198</v>
      </c>
      <c r="AJ1801" t="s">
        <v>15746</v>
      </c>
    </row>
    <row r="1802" spans="1:36" x14ac:dyDescent="0.35">
      <c r="A1802" s="4">
        <v>1800</v>
      </c>
      <c r="B1802">
        <v>1801</v>
      </c>
      <c r="C1802">
        <v>209</v>
      </c>
      <c r="D1802" t="s">
        <v>3853</v>
      </c>
      <c r="E1802" t="s">
        <v>13252</v>
      </c>
      <c r="J1802">
        <v>2021</v>
      </c>
      <c r="K1802" t="s">
        <v>3854</v>
      </c>
      <c r="L1802">
        <v>5806</v>
      </c>
      <c r="M1802" t="s">
        <v>12538</v>
      </c>
      <c r="P1802" t="s">
        <v>2851</v>
      </c>
      <c r="Q1802" s="65">
        <v>44335.619108796287</v>
      </c>
      <c r="R1802" t="s">
        <v>15741</v>
      </c>
      <c r="S1802">
        <v>55</v>
      </c>
      <c r="T1802">
        <v>19</v>
      </c>
      <c r="U1802">
        <v>19</v>
      </c>
      <c r="V1802">
        <v>16</v>
      </c>
      <c r="W1802">
        <v>14</v>
      </c>
      <c r="X1802">
        <v>18</v>
      </c>
      <c r="Z1802">
        <v>-68.814882249999997</v>
      </c>
      <c r="AA1802">
        <v>47.624176025390618</v>
      </c>
      <c r="AB1802">
        <v>1</v>
      </c>
      <c r="AC1802" t="s">
        <v>3876</v>
      </c>
      <c r="AD1802">
        <v>37052</v>
      </c>
      <c r="AE1802" t="s">
        <v>12537</v>
      </c>
      <c r="AF1802">
        <v>88314717</v>
      </c>
      <c r="AH1802" t="s">
        <v>12427</v>
      </c>
      <c r="AI1802" t="s">
        <v>1198</v>
      </c>
      <c r="AJ1802" t="s">
        <v>15746</v>
      </c>
    </row>
    <row r="1803" spans="1:36" x14ac:dyDescent="0.35">
      <c r="A1803" s="4">
        <v>1801</v>
      </c>
      <c r="B1803">
        <v>1802</v>
      </c>
      <c r="C1803">
        <v>209</v>
      </c>
      <c r="D1803" t="s">
        <v>3853</v>
      </c>
      <c r="E1803" t="s">
        <v>13252</v>
      </c>
      <c r="J1803">
        <v>2021</v>
      </c>
      <c r="K1803" t="s">
        <v>3854</v>
      </c>
      <c r="L1803">
        <v>5806</v>
      </c>
      <c r="M1803" t="s">
        <v>12538</v>
      </c>
      <c r="P1803" t="s">
        <v>2851</v>
      </c>
      <c r="Q1803" s="65">
        <v>44335.620254629634</v>
      </c>
      <c r="R1803" t="s">
        <v>15741</v>
      </c>
      <c r="S1803">
        <v>54</v>
      </c>
      <c r="T1803">
        <v>19</v>
      </c>
      <c r="U1803">
        <v>15</v>
      </c>
      <c r="V1803">
        <v>14</v>
      </c>
      <c r="W1803">
        <v>16</v>
      </c>
      <c r="X1803">
        <v>10</v>
      </c>
      <c r="Z1803">
        <v>-68.814926866666667</v>
      </c>
      <c r="AA1803">
        <v>47.624176025390618</v>
      </c>
      <c r="AB1803">
        <v>2</v>
      </c>
      <c r="AC1803" t="s">
        <v>3877</v>
      </c>
      <c r="AD1803">
        <v>37052</v>
      </c>
      <c r="AE1803" t="s">
        <v>12537</v>
      </c>
      <c r="AF1803">
        <v>88314717</v>
      </c>
      <c r="AH1803" t="s">
        <v>12427</v>
      </c>
      <c r="AI1803" t="s">
        <v>1198</v>
      </c>
      <c r="AJ1803" t="s">
        <v>15746</v>
      </c>
    </row>
    <row r="1804" spans="1:36" x14ac:dyDescent="0.35">
      <c r="A1804" s="4">
        <v>1802</v>
      </c>
      <c r="B1804">
        <v>1803</v>
      </c>
      <c r="C1804">
        <v>209</v>
      </c>
      <c r="D1804" t="s">
        <v>3853</v>
      </c>
      <c r="E1804" t="s">
        <v>13252</v>
      </c>
      <c r="J1804">
        <v>2021</v>
      </c>
      <c r="K1804" t="s">
        <v>3854</v>
      </c>
      <c r="L1804">
        <v>5806</v>
      </c>
      <c r="M1804" t="s">
        <v>12538</v>
      </c>
      <c r="P1804" t="s">
        <v>2851</v>
      </c>
      <c r="Q1804" s="65">
        <v>44335.621331018519</v>
      </c>
      <c r="R1804" t="s">
        <v>15741</v>
      </c>
      <c r="S1804">
        <v>89</v>
      </c>
      <c r="T1804">
        <v>12</v>
      </c>
      <c r="U1804">
        <v>15</v>
      </c>
      <c r="V1804">
        <v>15</v>
      </c>
      <c r="W1804">
        <v>15</v>
      </c>
      <c r="X1804">
        <v>18</v>
      </c>
      <c r="Z1804">
        <v>-68.81495558333333</v>
      </c>
      <c r="AA1804">
        <v>47.62420654296875</v>
      </c>
      <c r="AB1804">
        <v>3</v>
      </c>
      <c r="AC1804" t="s">
        <v>3878</v>
      </c>
      <c r="AD1804">
        <v>37052</v>
      </c>
      <c r="AE1804" t="s">
        <v>12537</v>
      </c>
      <c r="AF1804">
        <v>88314717</v>
      </c>
      <c r="AH1804" t="s">
        <v>12427</v>
      </c>
      <c r="AI1804" t="s">
        <v>1198</v>
      </c>
      <c r="AJ1804" t="s">
        <v>15746</v>
      </c>
    </row>
    <row r="1805" spans="1:36" x14ac:dyDescent="0.35">
      <c r="A1805" s="4">
        <v>1803</v>
      </c>
      <c r="B1805">
        <v>1804</v>
      </c>
      <c r="C1805">
        <v>209</v>
      </c>
      <c r="D1805" t="s">
        <v>3853</v>
      </c>
      <c r="E1805" t="s">
        <v>13252</v>
      </c>
      <c r="J1805">
        <v>2021</v>
      </c>
      <c r="K1805" t="s">
        <v>3854</v>
      </c>
      <c r="L1805">
        <v>5806</v>
      </c>
      <c r="M1805" t="s">
        <v>12538</v>
      </c>
      <c r="P1805" t="s">
        <v>2851</v>
      </c>
      <c r="Q1805" s="65">
        <v>44335.62572916667</v>
      </c>
      <c r="R1805" t="s">
        <v>15741</v>
      </c>
      <c r="S1805">
        <v>30</v>
      </c>
      <c r="T1805">
        <v>19</v>
      </c>
      <c r="U1805">
        <v>18</v>
      </c>
      <c r="V1805">
        <v>14</v>
      </c>
      <c r="W1805">
        <v>15</v>
      </c>
      <c r="X1805">
        <v>20</v>
      </c>
      <c r="Z1805">
        <v>-68.814456849999999</v>
      </c>
      <c r="AA1805">
        <v>47.6246337890625</v>
      </c>
      <c r="AB1805">
        <v>1</v>
      </c>
      <c r="AC1805" t="s">
        <v>3879</v>
      </c>
      <c r="AD1805">
        <v>37052</v>
      </c>
      <c r="AE1805" t="s">
        <v>12537</v>
      </c>
      <c r="AF1805">
        <v>88314717</v>
      </c>
      <c r="AH1805" t="s">
        <v>12427</v>
      </c>
      <c r="AI1805" t="s">
        <v>1198</v>
      </c>
      <c r="AJ1805" t="s">
        <v>15746</v>
      </c>
    </row>
    <row r="1806" spans="1:36" x14ac:dyDescent="0.35">
      <c r="A1806" s="4">
        <v>1804</v>
      </c>
      <c r="B1806">
        <v>1805</v>
      </c>
      <c r="C1806">
        <v>209</v>
      </c>
      <c r="D1806" t="s">
        <v>3853</v>
      </c>
      <c r="E1806" t="s">
        <v>13252</v>
      </c>
      <c r="J1806">
        <v>2021</v>
      </c>
      <c r="K1806" t="s">
        <v>3854</v>
      </c>
      <c r="L1806">
        <v>5806</v>
      </c>
      <c r="M1806" t="s">
        <v>12538</v>
      </c>
      <c r="P1806" t="s">
        <v>2851</v>
      </c>
      <c r="Q1806" s="65">
        <v>44335.626597222217</v>
      </c>
      <c r="R1806" t="s">
        <v>15741</v>
      </c>
      <c r="S1806">
        <v>31</v>
      </c>
      <c r="T1806">
        <v>8</v>
      </c>
      <c r="U1806">
        <v>6</v>
      </c>
      <c r="V1806">
        <v>17</v>
      </c>
      <c r="W1806">
        <v>14</v>
      </c>
      <c r="X1806">
        <v>16</v>
      </c>
      <c r="Z1806">
        <v>-68.814492316666673</v>
      </c>
      <c r="AA1806">
        <v>47.624664306640618</v>
      </c>
      <c r="AB1806">
        <v>2</v>
      </c>
      <c r="AC1806" t="s">
        <v>3880</v>
      </c>
      <c r="AD1806">
        <v>37052</v>
      </c>
      <c r="AE1806" t="s">
        <v>12537</v>
      </c>
      <c r="AF1806">
        <v>88314717</v>
      </c>
      <c r="AH1806" t="s">
        <v>12427</v>
      </c>
      <c r="AI1806" t="s">
        <v>1198</v>
      </c>
      <c r="AJ1806" t="s">
        <v>15746</v>
      </c>
    </row>
    <row r="1807" spans="1:36" x14ac:dyDescent="0.35">
      <c r="A1807" s="4">
        <v>1805</v>
      </c>
      <c r="B1807">
        <v>1806</v>
      </c>
      <c r="C1807">
        <v>209</v>
      </c>
      <c r="D1807" t="s">
        <v>3853</v>
      </c>
      <c r="E1807" t="s">
        <v>13252</v>
      </c>
      <c r="J1807">
        <v>2021</v>
      </c>
      <c r="K1807" t="s">
        <v>3854</v>
      </c>
      <c r="L1807">
        <v>5806</v>
      </c>
      <c r="M1807" t="s">
        <v>12538</v>
      </c>
      <c r="P1807" t="s">
        <v>2851</v>
      </c>
      <c r="Q1807" s="65">
        <v>44335.627615740741</v>
      </c>
      <c r="R1807" t="s">
        <v>15741</v>
      </c>
      <c r="S1807">
        <v>51</v>
      </c>
      <c r="T1807">
        <v>14</v>
      </c>
      <c r="U1807">
        <v>17</v>
      </c>
      <c r="V1807">
        <v>16</v>
      </c>
      <c r="W1807">
        <v>17</v>
      </c>
      <c r="X1807">
        <v>17</v>
      </c>
      <c r="Z1807">
        <v>-68.814431433333326</v>
      </c>
      <c r="AA1807">
        <v>47.624664306640618</v>
      </c>
      <c r="AB1807">
        <v>3</v>
      </c>
      <c r="AC1807" t="s">
        <v>3881</v>
      </c>
      <c r="AD1807">
        <v>37052</v>
      </c>
      <c r="AE1807" t="s">
        <v>12537</v>
      </c>
      <c r="AF1807">
        <v>88314717</v>
      </c>
      <c r="AH1807" t="s">
        <v>12427</v>
      </c>
      <c r="AI1807" t="s">
        <v>1198</v>
      </c>
      <c r="AJ1807" t="s">
        <v>15746</v>
      </c>
    </row>
    <row r="1808" spans="1:36" x14ac:dyDescent="0.35">
      <c r="A1808" s="4">
        <v>1806</v>
      </c>
      <c r="B1808">
        <v>1807</v>
      </c>
      <c r="C1808">
        <v>209</v>
      </c>
      <c r="D1808" t="s">
        <v>3853</v>
      </c>
      <c r="E1808" t="s">
        <v>13252</v>
      </c>
      <c r="J1808">
        <v>2021</v>
      </c>
      <c r="K1808" t="s">
        <v>3854</v>
      </c>
      <c r="L1808">
        <v>5806</v>
      </c>
      <c r="M1808" t="s">
        <v>12538</v>
      </c>
      <c r="P1808" t="s">
        <v>2851</v>
      </c>
      <c r="Q1808" s="65">
        <v>44335.632037037038</v>
      </c>
      <c r="R1808" t="s">
        <v>15741</v>
      </c>
      <c r="S1808">
        <v>48</v>
      </c>
      <c r="T1808">
        <v>10</v>
      </c>
      <c r="U1808">
        <v>10</v>
      </c>
      <c r="V1808">
        <v>10</v>
      </c>
      <c r="W1808">
        <v>10</v>
      </c>
      <c r="X1808">
        <v>14</v>
      </c>
      <c r="Z1808">
        <v>-68.813778916666664</v>
      </c>
      <c r="AA1808">
        <v>47.623992919921882</v>
      </c>
      <c r="AB1808">
        <v>1</v>
      </c>
      <c r="AC1808" t="s">
        <v>3882</v>
      </c>
      <c r="AD1808">
        <v>37052</v>
      </c>
      <c r="AE1808" t="s">
        <v>12537</v>
      </c>
      <c r="AF1808">
        <v>88314717</v>
      </c>
      <c r="AH1808" t="s">
        <v>12427</v>
      </c>
      <c r="AI1808" t="s">
        <v>1198</v>
      </c>
      <c r="AJ1808" t="s">
        <v>15746</v>
      </c>
    </row>
    <row r="1809" spans="1:36" x14ac:dyDescent="0.35">
      <c r="A1809" s="4">
        <v>1807</v>
      </c>
      <c r="B1809">
        <v>1808</v>
      </c>
      <c r="C1809">
        <v>209</v>
      </c>
      <c r="D1809" t="s">
        <v>3853</v>
      </c>
      <c r="E1809" t="s">
        <v>13252</v>
      </c>
      <c r="J1809">
        <v>2021</v>
      </c>
      <c r="K1809" t="s">
        <v>3854</v>
      </c>
      <c r="L1809">
        <v>5806</v>
      </c>
      <c r="M1809" t="s">
        <v>12538</v>
      </c>
      <c r="P1809" t="s">
        <v>2851</v>
      </c>
      <c r="Q1809" s="65">
        <v>44335.632928240739</v>
      </c>
      <c r="R1809" t="s">
        <v>15741</v>
      </c>
      <c r="S1809">
        <v>47</v>
      </c>
      <c r="T1809">
        <v>12</v>
      </c>
      <c r="U1809">
        <v>12</v>
      </c>
      <c r="V1809">
        <v>15</v>
      </c>
      <c r="W1809">
        <v>19</v>
      </c>
      <c r="X1809">
        <v>8</v>
      </c>
      <c r="Z1809">
        <v>-68.813740800000005</v>
      </c>
      <c r="AA1809">
        <v>47.6240234375</v>
      </c>
      <c r="AB1809">
        <v>2</v>
      </c>
      <c r="AC1809" t="s">
        <v>3883</v>
      </c>
      <c r="AD1809">
        <v>37052</v>
      </c>
      <c r="AE1809" t="s">
        <v>12537</v>
      </c>
      <c r="AF1809">
        <v>88314717</v>
      </c>
      <c r="AH1809" t="s">
        <v>12427</v>
      </c>
      <c r="AI1809" t="s">
        <v>1198</v>
      </c>
      <c r="AJ1809" t="s">
        <v>15746</v>
      </c>
    </row>
    <row r="1810" spans="1:36" x14ac:dyDescent="0.35">
      <c r="A1810" s="4">
        <v>1808</v>
      </c>
      <c r="B1810">
        <v>1809</v>
      </c>
      <c r="C1810">
        <v>209</v>
      </c>
      <c r="D1810" t="s">
        <v>3853</v>
      </c>
      <c r="E1810" t="s">
        <v>13252</v>
      </c>
      <c r="J1810">
        <v>2021</v>
      </c>
      <c r="K1810" t="s">
        <v>3854</v>
      </c>
      <c r="L1810">
        <v>5806</v>
      </c>
      <c r="M1810" t="s">
        <v>12538</v>
      </c>
      <c r="P1810" t="s">
        <v>2851</v>
      </c>
      <c r="Q1810" s="65">
        <v>44335.633946759262</v>
      </c>
      <c r="R1810" t="s">
        <v>15741</v>
      </c>
      <c r="S1810">
        <v>29</v>
      </c>
      <c r="T1810">
        <v>10</v>
      </c>
      <c r="U1810">
        <v>11</v>
      </c>
      <c r="V1810">
        <v>9</v>
      </c>
      <c r="W1810">
        <v>13</v>
      </c>
      <c r="X1810">
        <v>17</v>
      </c>
      <c r="Z1810">
        <v>-68.813766283333337</v>
      </c>
      <c r="AA1810">
        <v>47.623992919921882</v>
      </c>
      <c r="AB1810">
        <v>3</v>
      </c>
      <c r="AC1810" t="s">
        <v>3884</v>
      </c>
      <c r="AD1810">
        <v>37052</v>
      </c>
      <c r="AE1810" t="s">
        <v>12537</v>
      </c>
      <c r="AF1810">
        <v>88314717</v>
      </c>
      <c r="AH1810" t="s">
        <v>12427</v>
      </c>
      <c r="AI1810" t="s">
        <v>1198</v>
      </c>
      <c r="AJ1810" t="s">
        <v>15746</v>
      </c>
    </row>
    <row r="1811" spans="1:36" x14ac:dyDescent="0.35">
      <c r="A1811" s="4">
        <v>1809</v>
      </c>
      <c r="B1811">
        <v>1810</v>
      </c>
      <c r="C1811">
        <v>209</v>
      </c>
      <c r="D1811" t="s">
        <v>3853</v>
      </c>
      <c r="E1811" t="s">
        <v>13252</v>
      </c>
      <c r="J1811">
        <v>2021</v>
      </c>
      <c r="K1811" t="s">
        <v>3854</v>
      </c>
      <c r="L1811">
        <v>5806</v>
      </c>
      <c r="M1811" t="s">
        <v>12538</v>
      </c>
      <c r="P1811" t="s">
        <v>2851</v>
      </c>
      <c r="Q1811" s="65">
        <v>44335.637974537043</v>
      </c>
      <c r="R1811" t="s">
        <v>15741</v>
      </c>
      <c r="S1811">
        <v>52</v>
      </c>
      <c r="T1811">
        <v>16</v>
      </c>
      <c r="U1811">
        <v>18</v>
      </c>
      <c r="V1811">
        <v>17</v>
      </c>
      <c r="W1811">
        <v>17</v>
      </c>
      <c r="X1811">
        <v>20</v>
      </c>
      <c r="Z1811">
        <v>-68.813252433333332</v>
      </c>
      <c r="AA1811">
        <v>47.62432861328125</v>
      </c>
      <c r="AB1811">
        <v>1</v>
      </c>
      <c r="AC1811" t="s">
        <v>3885</v>
      </c>
      <c r="AD1811">
        <v>37052</v>
      </c>
      <c r="AE1811" t="s">
        <v>12537</v>
      </c>
      <c r="AF1811">
        <v>88314717</v>
      </c>
      <c r="AH1811" t="s">
        <v>12427</v>
      </c>
      <c r="AI1811" t="s">
        <v>1198</v>
      </c>
      <c r="AJ1811" t="s">
        <v>15746</v>
      </c>
    </row>
    <row r="1812" spans="1:36" x14ac:dyDescent="0.35">
      <c r="A1812" s="4">
        <v>1810</v>
      </c>
      <c r="B1812">
        <v>1811</v>
      </c>
      <c r="C1812">
        <v>209</v>
      </c>
      <c r="D1812" t="s">
        <v>3853</v>
      </c>
      <c r="E1812" t="s">
        <v>13252</v>
      </c>
      <c r="J1812">
        <v>2021</v>
      </c>
      <c r="K1812" t="s">
        <v>3854</v>
      </c>
      <c r="L1812">
        <v>5806</v>
      </c>
      <c r="M1812" t="s">
        <v>12538</v>
      </c>
      <c r="P1812" t="s">
        <v>2851</v>
      </c>
      <c r="Q1812" s="65">
        <v>44335.641030092593</v>
      </c>
      <c r="R1812" t="s">
        <v>15741</v>
      </c>
      <c r="S1812">
        <v>34</v>
      </c>
      <c r="T1812">
        <v>13</v>
      </c>
      <c r="U1812">
        <v>13</v>
      </c>
      <c r="V1812">
        <v>10</v>
      </c>
      <c r="W1812">
        <v>13</v>
      </c>
      <c r="X1812">
        <v>10</v>
      </c>
      <c r="Z1812">
        <v>-68.813274383333322</v>
      </c>
      <c r="AA1812">
        <v>47.62432861328125</v>
      </c>
      <c r="AB1812">
        <v>2</v>
      </c>
      <c r="AC1812" t="s">
        <v>3886</v>
      </c>
      <c r="AD1812">
        <v>37052</v>
      </c>
      <c r="AE1812" t="s">
        <v>12537</v>
      </c>
      <c r="AF1812">
        <v>88314717</v>
      </c>
      <c r="AH1812" t="s">
        <v>12427</v>
      </c>
      <c r="AI1812" t="s">
        <v>1198</v>
      </c>
      <c r="AJ1812" t="s">
        <v>15746</v>
      </c>
    </row>
    <row r="1813" spans="1:36" x14ac:dyDescent="0.35">
      <c r="A1813" s="4">
        <v>1811</v>
      </c>
      <c r="B1813">
        <v>1812</v>
      </c>
      <c r="C1813">
        <v>209</v>
      </c>
      <c r="D1813" t="s">
        <v>3853</v>
      </c>
      <c r="E1813" t="s">
        <v>13252</v>
      </c>
      <c r="J1813">
        <v>2021</v>
      </c>
      <c r="K1813" t="s">
        <v>3854</v>
      </c>
      <c r="L1813">
        <v>5806</v>
      </c>
      <c r="M1813" t="s">
        <v>12538</v>
      </c>
      <c r="P1813" t="s">
        <v>2851</v>
      </c>
      <c r="Q1813" s="65">
        <v>44335.642291666663</v>
      </c>
      <c r="R1813" t="s">
        <v>15741</v>
      </c>
      <c r="S1813">
        <v>30</v>
      </c>
      <c r="T1813">
        <v>10</v>
      </c>
      <c r="U1813">
        <v>8</v>
      </c>
      <c r="V1813">
        <v>8</v>
      </c>
      <c r="W1813">
        <v>9</v>
      </c>
      <c r="X1813">
        <v>10</v>
      </c>
      <c r="Z1813">
        <v>-68.813285416666673</v>
      </c>
      <c r="AA1813">
        <v>47.624359130859382</v>
      </c>
      <c r="AB1813">
        <v>3</v>
      </c>
      <c r="AC1813" t="s">
        <v>3887</v>
      </c>
      <c r="AD1813">
        <v>37052</v>
      </c>
      <c r="AE1813" t="s">
        <v>12537</v>
      </c>
      <c r="AF1813">
        <v>88314717</v>
      </c>
      <c r="AH1813" t="s">
        <v>12427</v>
      </c>
      <c r="AI1813" t="s">
        <v>1198</v>
      </c>
      <c r="AJ1813" t="s">
        <v>15746</v>
      </c>
    </row>
    <row r="1814" spans="1:36" x14ac:dyDescent="0.35">
      <c r="A1814" s="4">
        <v>1812</v>
      </c>
      <c r="B1814">
        <v>1813</v>
      </c>
      <c r="C1814">
        <v>209</v>
      </c>
      <c r="D1814" t="s">
        <v>3853</v>
      </c>
      <c r="E1814" t="s">
        <v>13252</v>
      </c>
      <c r="J1814">
        <v>2021</v>
      </c>
      <c r="K1814" t="s">
        <v>3854</v>
      </c>
      <c r="L1814">
        <v>5806</v>
      </c>
      <c r="M1814" t="s">
        <v>12538</v>
      </c>
      <c r="P1814" t="s">
        <v>2851</v>
      </c>
      <c r="Q1814" s="65">
        <v>44335.64739583333</v>
      </c>
      <c r="R1814" t="s">
        <v>15741</v>
      </c>
      <c r="S1814">
        <v>55</v>
      </c>
      <c r="Z1814">
        <v>-68.812841883333334</v>
      </c>
      <c r="AA1814">
        <v>47.62396240234375</v>
      </c>
      <c r="AB1814">
        <v>1</v>
      </c>
      <c r="AC1814" t="s">
        <v>3888</v>
      </c>
      <c r="AD1814">
        <v>37052</v>
      </c>
      <c r="AE1814" t="s">
        <v>12537</v>
      </c>
      <c r="AF1814">
        <v>88314717</v>
      </c>
      <c r="AH1814" t="s">
        <v>12427</v>
      </c>
      <c r="AI1814" t="s">
        <v>1198</v>
      </c>
      <c r="AJ1814" t="s">
        <v>15746</v>
      </c>
    </row>
    <row r="1815" spans="1:36" x14ac:dyDescent="0.35">
      <c r="A1815" s="4">
        <v>1813</v>
      </c>
      <c r="B1815">
        <v>1814</v>
      </c>
      <c r="C1815">
        <v>209</v>
      </c>
      <c r="D1815" t="s">
        <v>3853</v>
      </c>
      <c r="E1815" t="s">
        <v>13252</v>
      </c>
      <c r="J1815">
        <v>2021</v>
      </c>
      <c r="K1815" t="s">
        <v>3854</v>
      </c>
      <c r="L1815">
        <v>5806</v>
      </c>
      <c r="M1815" t="s">
        <v>12538</v>
      </c>
      <c r="P1815" t="s">
        <v>2851</v>
      </c>
      <c r="Q1815" s="65">
        <v>44335.649756944447</v>
      </c>
      <c r="R1815" t="s">
        <v>15741</v>
      </c>
      <c r="S1815">
        <v>49</v>
      </c>
      <c r="T1815">
        <v>14</v>
      </c>
      <c r="U1815">
        <v>14</v>
      </c>
      <c r="V1815">
        <v>8</v>
      </c>
      <c r="W1815">
        <v>14</v>
      </c>
      <c r="X1815">
        <v>14</v>
      </c>
      <c r="Z1815">
        <v>-68.81286321666667</v>
      </c>
      <c r="AA1815">
        <v>47.623931884765618</v>
      </c>
      <c r="AB1815">
        <v>2</v>
      </c>
      <c r="AC1815" t="s">
        <v>3889</v>
      </c>
      <c r="AD1815">
        <v>37052</v>
      </c>
      <c r="AE1815" t="s">
        <v>12537</v>
      </c>
      <c r="AF1815">
        <v>88314717</v>
      </c>
      <c r="AH1815" t="s">
        <v>12427</v>
      </c>
      <c r="AI1815" t="s">
        <v>1198</v>
      </c>
      <c r="AJ1815" t="s">
        <v>15746</v>
      </c>
    </row>
    <row r="1816" spans="1:36" x14ac:dyDescent="0.35">
      <c r="A1816" s="4">
        <v>1814</v>
      </c>
      <c r="B1816">
        <v>1815</v>
      </c>
      <c r="C1816">
        <v>209</v>
      </c>
      <c r="D1816" t="s">
        <v>3853</v>
      </c>
      <c r="E1816" t="s">
        <v>13252</v>
      </c>
      <c r="J1816">
        <v>2021</v>
      </c>
      <c r="K1816" t="s">
        <v>3854</v>
      </c>
      <c r="L1816">
        <v>5806</v>
      </c>
      <c r="M1816" t="s">
        <v>12538</v>
      </c>
      <c r="P1816" t="s">
        <v>2851</v>
      </c>
      <c r="Q1816" s="65">
        <v>44335.650717592587</v>
      </c>
      <c r="R1816" t="s">
        <v>15741</v>
      </c>
      <c r="S1816">
        <v>37</v>
      </c>
      <c r="T1816">
        <v>13</v>
      </c>
      <c r="U1816">
        <v>13</v>
      </c>
      <c r="V1816">
        <v>13</v>
      </c>
      <c r="W1816">
        <v>12</v>
      </c>
      <c r="X1816">
        <v>7</v>
      </c>
      <c r="Z1816">
        <v>-68.812859549999999</v>
      </c>
      <c r="AA1816">
        <v>47.62396240234375</v>
      </c>
      <c r="AB1816">
        <v>3</v>
      </c>
      <c r="AC1816" t="s">
        <v>3890</v>
      </c>
      <c r="AD1816">
        <v>37052</v>
      </c>
      <c r="AE1816" t="s">
        <v>12537</v>
      </c>
      <c r="AF1816">
        <v>88314717</v>
      </c>
      <c r="AH1816" t="s">
        <v>12427</v>
      </c>
      <c r="AI1816" t="s">
        <v>1198</v>
      </c>
      <c r="AJ1816" t="s">
        <v>15746</v>
      </c>
    </row>
    <row r="1817" spans="1:36" x14ac:dyDescent="0.35">
      <c r="A1817" s="4">
        <v>1815</v>
      </c>
      <c r="B1817">
        <v>1816</v>
      </c>
      <c r="C1817">
        <v>209</v>
      </c>
      <c r="D1817" t="s">
        <v>3853</v>
      </c>
      <c r="E1817" t="s">
        <v>13252</v>
      </c>
      <c r="J1817">
        <v>2021</v>
      </c>
      <c r="K1817" t="s">
        <v>3854</v>
      </c>
      <c r="L1817">
        <v>5806</v>
      </c>
      <c r="M1817" t="s">
        <v>12538</v>
      </c>
      <c r="P1817" t="s">
        <v>2851</v>
      </c>
      <c r="Q1817" s="65">
        <v>44452.385300925933</v>
      </c>
      <c r="R1817" t="s">
        <v>15738</v>
      </c>
      <c r="S1817">
        <v>47</v>
      </c>
      <c r="T1817">
        <v>10</v>
      </c>
      <c r="U1817">
        <v>10</v>
      </c>
      <c r="V1817">
        <v>11</v>
      </c>
      <c r="W1817">
        <v>7</v>
      </c>
      <c r="X1817">
        <v>7</v>
      </c>
      <c r="Z1817">
        <v>-68.816875266666656</v>
      </c>
      <c r="AA1817">
        <v>47.623046875</v>
      </c>
      <c r="AB1817">
        <v>1</v>
      </c>
      <c r="AC1817" t="s">
        <v>3891</v>
      </c>
      <c r="AD1817">
        <v>37052</v>
      </c>
      <c r="AE1817" t="s">
        <v>12537</v>
      </c>
      <c r="AF1817">
        <v>88314717</v>
      </c>
      <c r="AH1817" t="s">
        <v>12427</v>
      </c>
      <c r="AI1817" t="s">
        <v>1198</v>
      </c>
      <c r="AJ1817" t="s">
        <v>15745</v>
      </c>
    </row>
    <row r="1818" spans="1:36" x14ac:dyDescent="0.35">
      <c r="A1818" s="4">
        <v>1816</v>
      </c>
      <c r="B1818">
        <v>1817</v>
      </c>
      <c r="C1818">
        <v>209</v>
      </c>
      <c r="D1818" t="s">
        <v>3853</v>
      </c>
      <c r="E1818" t="s">
        <v>13252</v>
      </c>
      <c r="J1818">
        <v>2021</v>
      </c>
      <c r="K1818" t="s">
        <v>3854</v>
      </c>
      <c r="L1818">
        <v>5806</v>
      </c>
      <c r="M1818" t="s">
        <v>12538</v>
      </c>
      <c r="P1818" t="s">
        <v>2851</v>
      </c>
      <c r="Q1818" s="65">
        <v>44452.389849537038</v>
      </c>
      <c r="R1818" t="s">
        <v>15738</v>
      </c>
      <c r="S1818">
        <v>24</v>
      </c>
      <c r="T1818">
        <v>10</v>
      </c>
      <c r="U1818">
        <v>6</v>
      </c>
      <c r="V1818">
        <v>6</v>
      </c>
      <c r="W1818">
        <v>13</v>
      </c>
      <c r="X1818">
        <v>11</v>
      </c>
      <c r="Z1818">
        <v>-68.816880566666669</v>
      </c>
      <c r="AA1818">
        <v>47.623046875</v>
      </c>
      <c r="AB1818">
        <v>3</v>
      </c>
      <c r="AC1818" t="s">
        <v>3892</v>
      </c>
      <c r="AD1818">
        <v>37052</v>
      </c>
      <c r="AE1818" t="s">
        <v>12537</v>
      </c>
      <c r="AF1818">
        <v>88314717</v>
      </c>
      <c r="AH1818" t="s">
        <v>12427</v>
      </c>
      <c r="AI1818" t="s">
        <v>1198</v>
      </c>
      <c r="AJ1818" t="s">
        <v>15745</v>
      </c>
    </row>
    <row r="1819" spans="1:36" x14ac:dyDescent="0.35">
      <c r="A1819" s="4">
        <v>1817</v>
      </c>
      <c r="B1819">
        <v>1818</v>
      </c>
      <c r="C1819">
        <v>209</v>
      </c>
      <c r="D1819" t="s">
        <v>3853</v>
      </c>
      <c r="E1819" t="s">
        <v>13252</v>
      </c>
      <c r="J1819">
        <v>2021</v>
      </c>
      <c r="K1819" t="s">
        <v>3854</v>
      </c>
      <c r="L1819">
        <v>5806</v>
      </c>
      <c r="M1819" t="s">
        <v>12538</v>
      </c>
      <c r="P1819" t="s">
        <v>2851</v>
      </c>
      <c r="Q1819" s="65">
        <v>44452.391898148147</v>
      </c>
      <c r="R1819" t="s">
        <v>15738</v>
      </c>
      <c r="S1819">
        <v>46</v>
      </c>
      <c r="T1819">
        <v>14</v>
      </c>
      <c r="U1819">
        <v>9</v>
      </c>
      <c r="V1819">
        <v>11</v>
      </c>
      <c r="W1819">
        <v>9</v>
      </c>
      <c r="X1819">
        <v>10</v>
      </c>
      <c r="Z1819">
        <v>-68.816866483333328</v>
      </c>
      <c r="AA1819">
        <v>47.623077392578118</v>
      </c>
      <c r="AB1819">
        <v>2</v>
      </c>
      <c r="AC1819" t="s">
        <v>3893</v>
      </c>
      <c r="AD1819">
        <v>37052</v>
      </c>
      <c r="AE1819" t="s">
        <v>12537</v>
      </c>
      <c r="AF1819">
        <v>88314717</v>
      </c>
      <c r="AH1819" t="s">
        <v>12427</v>
      </c>
      <c r="AI1819" t="s">
        <v>1198</v>
      </c>
      <c r="AJ1819" t="s">
        <v>15745</v>
      </c>
    </row>
    <row r="1820" spans="1:36" x14ac:dyDescent="0.35">
      <c r="A1820" s="4">
        <v>1818</v>
      </c>
      <c r="B1820">
        <v>1819</v>
      </c>
      <c r="C1820">
        <v>209</v>
      </c>
      <c r="D1820" t="s">
        <v>3853</v>
      </c>
      <c r="E1820" t="s">
        <v>13252</v>
      </c>
      <c r="J1820">
        <v>2021</v>
      </c>
      <c r="K1820" t="s">
        <v>3854</v>
      </c>
      <c r="L1820">
        <v>5806</v>
      </c>
      <c r="M1820" t="s">
        <v>12538</v>
      </c>
      <c r="P1820" t="s">
        <v>2851</v>
      </c>
      <c r="Q1820" s="65">
        <v>44452.396354166667</v>
      </c>
      <c r="R1820" t="s">
        <v>15738</v>
      </c>
      <c r="S1820">
        <v>65</v>
      </c>
      <c r="T1820">
        <v>20</v>
      </c>
      <c r="U1820">
        <v>25</v>
      </c>
      <c r="V1820">
        <v>25</v>
      </c>
      <c r="W1820">
        <v>18</v>
      </c>
      <c r="X1820">
        <v>19</v>
      </c>
      <c r="Z1820">
        <v>-68.816937949999996</v>
      </c>
      <c r="AA1820">
        <v>47.623565673828118</v>
      </c>
      <c r="AB1820">
        <v>1</v>
      </c>
      <c r="AC1820" t="s">
        <v>3894</v>
      </c>
      <c r="AD1820">
        <v>37052</v>
      </c>
      <c r="AE1820" t="s">
        <v>12537</v>
      </c>
      <c r="AF1820">
        <v>88314717</v>
      </c>
      <c r="AH1820" t="s">
        <v>12427</v>
      </c>
      <c r="AI1820" t="s">
        <v>1198</v>
      </c>
      <c r="AJ1820" t="s">
        <v>15745</v>
      </c>
    </row>
    <row r="1821" spans="1:36" x14ac:dyDescent="0.35">
      <c r="A1821" s="4">
        <v>1819</v>
      </c>
      <c r="B1821">
        <v>1820</v>
      </c>
      <c r="C1821">
        <v>209</v>
      </c>
      <c r="D1821" t="s">
        <v>3853</v>
      </c>
      <c r="E1821" t="s">
        <v>13252</v>
      </c>
      <c r="J1821">
        <v>2021</v>
      </c>
      <c r="K1821" t="s">
        <v>3854</v>
      </c>
      <c r="L1821">
        <v>5806</v>
      </c>
      <c r="M1821" t="s">
        <v>12538</v>
      </c>
      <c r="P1821" t="s">
        <v>2851</v>
      </c>
      <c r="Q1821" s="65">
        <v>44452.399293981478</v>
      </c>
      <c r="R1821" t="s">
        <v>15738</v>
      </c>
      <c r="S1821">
        <v>54</v>
      </c>
      <c r="T1821">
        <v>29</v>
      </c>
      <c r="U1821">
        <v>9</v>
      </c>
      <c r="V1821">
        <v>15</v>
      </c>
      <c r="W1821">
        <v>16</v>
      </c>
      <c r="X1821">
        <v>20</v>
      </c>
      <c r="Z1821">
        <v>-68.816913233333324</v>
      </c>
      <c r="AA1821">
        <v>47.623565673828118</v>
      </c>
      <c r="AB1821">
        <v>3</v>
      </c>
      <c r="AC1821" t="s">
        <v>3895</v>
      </c>
      <c r="AD1821">
        <v>37052</v>
      </c>
      <c r="AE1821" t="s">
        <v>12537</v>
      </c>
      <c r="AF1821">
        <v>88314717</v>
      </c>
      <c r="AH1821" t="s">
        <v>12427</v>
      </c>
      <c r="AI1821" t="s">
        <v>1198</v>
      </c>
      <c r="AJ1821" t="s">
        <v>15745</v>
      </c>
    </row>
    <row r="1822" spans="1:36" x14ac:dyDescent="0.35">
      <c r="A1822" s="4">
        <v>1820</v>
      </c>
      <c r="B1822">
        <v>1821</v>
      </c>
      <c r="C1822">
        <v>209</v>
      </c>
      <c r="D1822" t="s">
        <v>3853</v>
      </c>
      <c r="E1822" t="s">
        <v>13252</v>
      </c>
      <c r="J1822">
        <v>2021</v>
      </c>
      <c r="K1822" t="s">
        <v>3854</v>
      </c>
      <c r="L1822">
        <v>5806</v>
      </c>
      <c r="M1822" t="s">
        <v>12538</v>
      </c>
      <c r="P1822" t="s">
        <v>2851</v>
      </c>
      <c r="Q1822" s="65">
        <v>44452.401886574073</v>
      </c>
      <c r="R1822" t="s">
        <v>15738</v>
      </c>
      <c r="S1822">
        <v>42</v>
      </c>
      <c r="T1822">
        <v>20</v>
      </c>
      <c r="U1822">
        <v>20</v>
      </c>
      <c r="V1822">
        <v>15</v>
      </c>
      <c r="W1822">
        <v>14</v>
      </c>
      <c r="X1822">
        <v>13</v>
      </c>
      <c r="Z1822">
        <v>-68.816923533333323</v>
      </c>
      <c r="AA1822">
        <v>47.623565673828118</v>
      </c>
      <c r="AB1822">
        <v>2</v>
      </c>
      <c r="AC1822" t="s">
        <v>3896</v>
      </c>
      <c r="AD1822">
        <v>37052</v>
      </c>
      <c r="AE1822" t="s">
        <v>12537</v>
      </c>
      <c r="AF1822">
        <v>88314717</v>
      </c>
      <c r="AH1822" t="s">
        <v>12427</v>
      </c>
      <c r="AI1822" t="s">
        <v>1198</v>
      </c>
      <c r="AJ1822" t="s">
        <v>15745</v>
      </c>
    </row>
    <row r="1823" spans="1:36" x14ac:dyDescent="0.35">
      <c r="A1823" s="4">
        <v>1821</v>
      </c>
      <c r="B1823">
        <v>1822</v>
      </c>
      <c r="C1823">
        <v>209</v>
      </c>
      <c r="D1823" t="s">
        <v>3853</v>
      </c>
      <c r="E1823" t="s">
        <v>13252</v>
      </c>
      <c r="J1823">
        <v>2021</v>
      </c>
      <c r="K1823" t="s">
        <v>3854</v>
      </c>
      <c r="L1823">
        <v>5806</v>
      </c>
      <c r="M1823" t="s">
        <v>12538</v>
      </c>
      <c r="P1823" t="s">
        <v>2851</v>
      </c>
      <c r="Q1823" s="65">
        <v>44452.407939814817</v>
      </c>
      <c r="R1823" t="s">
        <v>15738</v>
      </c>
      <c r="S1823">
        <v>59</v>
      </c>
      <c r="T1823">
        <v>8</v>
      </c>
      <c r="U1823">
        <v>7</v>
      </c>
      <c r="V1823">
        <v>5</v>
      </c>
      <c r="W1823">
        <v>6</v>
      </c>
      <c r="X1823">
        <v>4</v>
      </c>
      <c r="Z1823">
        <v>-68.81717965</v>
      </c>
      <c r="AA1823">
        <v>47.62408447265625</v>
      </c>
      <c r="AB1823">
        <v>3</v>
      </c>
      <c r="AC1823" t="s">
        <v>3897</v>
      </c>
      <c r="AD1823">
        <v>37052</v>
      </c>
      <c r="AE1823" t="s">
        <v>12537</v>
      </c>
      <c r="AF1823">
        <v>88314717</v>
      </c>
      <c r="AH1823" t="s">
        <v>12427</v>
      </c>
      <c r="AI1823" t="s">
        <v>1198</v>
      </c>
      <c r="AJ1823" t="s">
        <v>15745</v>
      </c>
    </row>
    <row r="1824" spans="1:36" x14ac:dyDescent="0.35">
      <c r="A1824" s="4">
        <v>1822</v>
      </c>
      <c r="B1824">
        <v>1823</v>
      </c>
      <c r="C1824">
        <v>209</v>
      </c>
      <c r="D1824" t="s">
        <v>3853</v>
      </c>
      <c r="E1824" t="s">
        <v>13252</v>
      </c>
      <c r="J1824">
        <v>2021</v>
      </c>
      <c r="K1824" t="s">
        <v>3854</v>
      </c>
      <c r="L1824">
        <v>5806</v>
      </c>
      <c r="M1824" t="s">
        <v>12538</v>
      </c>
      <c r="P1824" t="s">
        <v>2851</v>
      </c>
      <c r="Q1824" s="65">
        <v>44452.41238425926</v>
      </c>
      <c r="R1824" t="s">
        <v>15738</v>
      </c>
      <c r="S1824">
        <v>41</v>
      </c>
      <c r="T1824">
        <v>4</v>
      </c>
      <c r="U1824">
        <v>4</v>
      </c>
      <c r="V1824">
        <v>5</v>
      </c>
      <c r="W1824">
        <v>5</v>
      </c>
      <c r="X1824">
        <v>5</v>
      </c>
      <c r="Z1824">
        <v>-68.817173966666658</v>
      </c>
      <c r="AA1824">
        <v>47.624114990234382</v>
      </c>
      <c r="AB1824">
        <v>1</v>
      </c>
      <c r="AC1824" t="s">
        <v>3898</v>
      </c>
      <c r="AD1824">
        <v>37052</v>
      </c>
      <c r="AE1824" t="s">
        <v>12537</v>
      </c>
      <c r="AF1824">
        <v>88314717</v>
      </c>
      <c r="AH1824" t="s">
        <v>12427</v>
      </c>
      <c r="AI1824" t="s">
        <v>1198</v>
      </c>
      <c r="AJ1824" t="s">
        <v>15745</v>
      </c>
    </row>
    <row r="1825" spans="1:36" x14ac:dyDescent="0.35">
      <c r="A1825" s="4">
        <v>1823</v>
      </c>
      <c r="B1825">
        <v>1824</v>
      </c>
      <c r="C1825">
        <v>209</v>
      </c>
      <c r="D1825" t="s">
        <v>3853</v>
      </c>
      <c r="E1825" t="s">
        <v>13252</v>
      </c>
      <c r="J1825">
        <v>2021</v>
      </c>
      <c r="K1825" t="s">
        <v>3854</v>
      </c>
      <c r="L1825">
        <v>5806</v>
      </c>
      <c r="M1825" t="s">
        <v>12538</v>
      </c>
      <c r="P1825" t="s">
        <v>2851</v>
      </c>
      <c r="Q1825" s="65">
        <v>44452.415555555563</v>
      </c>
      <c r="R1825" t="s">
        <v>15738</v>
      </c>
      <c r="S1825">
        <v>37</v>
      </c>
      <c r="T1825">
        <v>3</v>
      </c>
      <c r="U1825">
        <v>12</v>
      </c>
      <c r="V1825">
        <v>12</v>
      </c>
      <c r="W1825">
        <v>10</v>
      </c>
      <c r="X1825">
        <v>4</v>
      </c>
      <c r="Z1825">
        <v>-68.817163550000004</v>
      </c>
      <c r="AA1825">
        <v>47.62408447265625</v>
      </c>
      <c r="AB1825">
        <v>2</v>
      </c>
      <c r="AC1825" t="s">
        <v>3899</v>
      </c>
      <c r="AD1825">
        <v>37052</v>
      </c>
      <c r="AE1825" t="s">
        <v>12537</v>
      </c>
      <c r="AF1825">
        <v>88314717</v>
      </c>
      <c r="AH1825" t="s">
        <v>12427</v>
      </c>
      <c r="AI1825" t="s">
        <v>1198</v>
      </c>
      <c r="AJ1825" t="s">
        <v>15745</v>
      </c>
    </row>
    <row r="1826" spans="1:36" x14ac:dyDescent="0.35">
      <c r="A1826" s="4">
        <v>1824</v>
      </c>
      <c r="B1826">
        <v>1825</v>
      </c>
      <c r="C1826">
        <v>209</v>
      </c>
      <c r="D1826" t="s">
        <v>3853</v>
      </c>
      <c r="E1826" t="s">
        <v>13252</v>
      </c>
      <c r="J1826">
        <v>2021</v>
      </c>
      <c r="K1826" t="s">
        <v>3854</v>
      </c>
      <c r="L1826">
        <v>5806</v>
      </c>
      <c r="M1826" t="s">
        <v>12538</v>
      </c>
      <c r="P1826" t="s">
        <v>2851</v>
      </c>
      <c r="Q1826" s="65">
        <v>44452.419733796298</v>
      </c>
      <c r="R1826" t="s">
        <v>15738</v>
      </c>
      <c r="S1826">
        <v>41</v>
      </c>
      <c r="T1826">
        <v>10</v>
      </c>
      <c r="U1826">
        <v>12</v>
      </c>
      <c r="V1826">
        <v>13</v>
      </c>
      <c r="W1826">
        <v>7</v>
      </c>
      <c r="X1826">
        <v>6</v>
      </c>
      <c r="Z1826">
        <v>-68.816592866666667</v>
      </c>
      <c r="AA1826">
        <v>47.6243896484375</v>
      </c>
      <c r="AB1826">
        <v>1</v>
      </c>
      <c r="AC1826" t="s">
        <v>3900</v>
      </c>
      <c r="AD1826">
        <v>37052</v>
      </c>
      <c r="AE1826" t="s">
        <v>12537</v>
      </c>
      <c r="AF1826">
        <v>88314717</v>
      </c>
      <c r="AH1826" t="s">
        <v>12427</v>
      </c>
      <c r="AI1826" t="s">
        <v>1198</v>
      </c>
      <c r="AJ1826" t="s">
        <v>15745</v>
      </c>
    </row>
    <row r="1827" spans="1:36" x14ac:dyDescent="0.35">
      <c r="A1827" s="4">
        <v>1825</v>
      </c>
      <c r="B1827">
        <v>1826</v>
      </c>
      <c r="C1827">
        <v>209</v>
      </c>
      <c r="D1827" t="s">
        <v>3853</v>
      </c>
      <c r="E1827" t="s">
        <v>13252</v>
      </c>
      <c r="J1827">
        <v>2021</v>
      </c>
      <c r="K1827" t="s">
        <v>3854</v>
      </c>
      <c r="L1827">
        <v>5806</v>
      </c>
      <c r="M1827" t="s">
        <v>12538</v>
      </c>
      <c r="P1827" t="s">
        <v>2851</v>
      </c>
      <c r="Q1827" s="65">
        <v>44452.421817129631</v>
      </c>
      <c r="R1827" t="s">
        <v>15738</v>
      </c>
      <c r="S1827">
        <v>37</v>
      </c>
      <c r="T1827">
        <v>10</v>
      </c>
      <c r="U1827">
        <v>12</v>
      </c>
      <c r="V1827">
        <v>7</v>
      </c>
      <c r="W1827">
        <v>6</v>
      </c>
      <c r="X1827">
        <v>7</v>
      </c>
      <c r="Z1827">
        <v>-68.816582150000002</v>
      </c>
      <c r="AA1827">
        <v>47.6243896484375</v>
      </c>
      <c r="AB1827">
        <v>2</v>
      </c>
      <c r="AC1827" t="s">
        <v>3901</v>
      </c>
      <c r="AD1827">
        <v>37052</v>
      </c>
      <c r="AE1827" t="s">
        <v>12537</v>
      </c>
      <c r="AF1827">
        <v>88314717</v>
      </c>
      <c r="AH1827" t="s">
        <v>12427</v>
      </c>
      <c r="AI1827" t="s">
        <v>1198</v>
      </c>
      <c r="AJ1827" t="s">
        <v>15745</v>
      </c>
    </row>
    <row r="1828" spans="1:36" x14ac:dyDescent="0.35">
      <c r="A1828" s="4">
        <v>1826</v>
      </c>
      <c r="B1828">
        <v>1827</v>
      </c>
      <c r="C1828">
        <v>209</v>
      </c>
      <c r="D1828" t="s">
        <v>3853</v>
      </c>
      <c r="E1828" t="s">
        <v>13252</v>
      </c>
      <c r="J1828">
        <v>2021</v>
      </c>
      <c r="K1828" t="s">
        <v>3854</v>
      </c>
      <c r="L1828">
        <v>5806</v>
      </c>
      <c r="M1828" t="s">
        <v>12538</v>
      </c>
      <c r="P1828" t="s">
        <v>2851</v>
      </c>
      <c r="Q1828" s="65">
        <v>44452.423668981479</v>
      </c>
      <c r="R1828" t="s">
        <v>15738</v>
      </c>
      <c r="S1828">
        <v>35</v>
      </c>
      <c r="T1828">
        <v>9</v>
      </c>
      <c r="U1828">
        <v>8</v>
      </c>
      <c r="V1828">
        <v>8</v>
      </c>
      <c r="W1828">
        <v>6</v>
      </c>
      <c r="X1828">
        <v>6</v>
      </c>
      <c r="Z1828">
        <v>-68.816591783333322</v>
      </c>
      <c r="AA1828">
        <v>47.6243896484375</v>
      </c>
      <c r="AB1828">
        <v>3</v>
      </c>
      <c r="AC1828" t="s">
        <v>3902</v>
      </c>
      <c r="AD1828">
        <v>37052</v>
      </c>
      <c r="AE1828" t="s">
        <v>12537</v>
      </c>
      <c r="AF1828">
        <v>88314717</v>
      </c>
      <c r="AH1828" t="s">
        <v>12427</v>
      </c>
      <c r="AI1828" t="s">
        <v>1198</v>
      </c>
      <c r="AJ1828" t="s">
        <v>15745</v>
      </c>
    </row>
    <row r="1829" spans="1:36" x14ac:dyDescent="0.35">
      <c r="A1829" s="4">
        <v>1827</v>
      </c>
      <c r="B1829">
        <v>1828</v>
      </c>
      <c r="C1829">
        <v>209</v>
      </c>
      <c r="D1829" t="s">
        <v>3853</v>
      </c>
      <c r="E1829" t="s">
        <v>13252</v>
      </c>
      <c r="J1829">
        <v>2021</v>
      </c>
      <c r="K1829" t="s">
        <v>3854</v>
      </c>
      <c r="L1829">
        <v>5806</v>
      </c>
      <c r="M1829" t="s">
        <v>12538</v>
      </c>
      <c r="P1829" t="s">
        <v>2851</v>
      </c>
      <c r="Q1829" s="65">
        <v>44452.428877314807</v>
      </c>
      <c r="R1829" t="s">
        <v>15738</v>
      </c>
      <c r="S1829">
        <v>80</v>
      </c>
      <c r="T1829">
        <v>16</v>
      </c>
      <c r="U1829">
        <v>20</v>
      </c>
      <c r="V1829">
        <v>16</v>
      </c>
      <c r="W1829">
        <v>19</v>
      </c>
      <c r="X1829">
        <v>15</v>
      </c>
      <c r="Z1829">
        <v>-68.816069900000002</v>
      </c>
      <c r="AA1829">
        <v>47.624114990234382</v>
      </c>
      <c r="AB1829">
        <v>1</v>
      </c>
      <c r="AC1829" t="s">
        <v>3903</v>
      </c>
      <c r="AD1829">
        <v>37052</v>
      </c>
      <c r="AE1829" t="s">
        <v>12537</v>
      </c>
      <c r="AF1829">
        <v>88314717</v>
      </c>
      <c r="AH1829" t="s">
        <v>12427</v>
      </c>
      <c r="AI1829" t="s">
        <v>1198</v>
      </c>
      <c r="AJ1829" t="s">
        <v>15745</v>
      </c>
    </row>
    <row r="1830" spans="1:36" x14ac:dyDescent="0.35">
      <c r="A1830" s="4">
        <v>1828</v>
      </c>
      <c r="B1830">
        <v>1829</v>
      </c>
      <c r="C1830">
        <v>209</v>
      </c>
      <c r="D1830" t="s">
        <v>3853</v>
      </c>
      <c r="E1830" t="s">
        <v>13252</v>
      </c>
      <c r="J1830">
        <v>2021</v>
      </c>
      <c r="K1830" t="s">
        <v>3854</v>
      </c>
      <c r="L1830">
        <v>5806</v>
      </c>
      <c r="M1830" t="s">
        <v>12538</v>
      </c>
      <c r="P1830" t="s">
        <v>2851</v>
      </c>
      <c r="Q1830" s="65">
        <v>44452.434803240743</v>
      </c>
      <c r="R1830" t="s">
        <v>15738</v>
      </c>
      <c r="S1830">
        <v>67</v>
      </c>
      <c r="T1830">
        <v>17</v>
      </c>
      <c r="U1830">
        <v>14</v>
      </c>
      <c r="V1830">
        <v>16</v>
      </c>
      <c r="W1830">
        <v>19</v>
      </c>
      <c r="X1830">
        <v>18</v>
      </c>
      <c r="Z1830">
        <v>-68.816037916666673</v>
      </c>
      <c r="AA1830">
        <v>47.624114990234382</v>
      </c>
      <c r="AB1830">
        <v>2</v>
      </c>
      <c r="AC1830" t="s">
        <v>3904</v>
      </c>
      <c r="AD1830">
        <v>37052</v>
      </c>
      <c r="AE1830" t="s">
        <v>12537</v>
      </c>
      <c r="AF1830">
        <v>88314717</v>
      </c>
      <c r="AH1830" t="s">
        <v>12427</v>
      </c>
      <c r="AI1830" t="s">
        <v>1198</v>
      </c>
      <c r="AJ1830" t="s">
        <v>15745</v>
      </c>
    </row>
    <row r="1831" spans="1:36" x14ac:dyDescent="0.35">
      <c r="A1831" s="4">
        <v>1829</v>
      </c>
      <c r="B1831">
        <v>1830</v>
      </c>
      <c r="C1831">
        <v>209</v>
      </c>
      <c r="D1831" t="s">
        <v>3853</v>
      </c>
      <c r="E1831" t="s">
        <v>13252</v>
      </c>
      <c r="J1831">
        <v>2021</v>
      </c>
      <c r="K1831" t="s">
        <v>3854</v>
      </c>
      <c r="L1831">
        <v>5806</v>
      </c>
      <c r="M1831" t="s">
        <v>12538</v>
      </c>
      <c r="P1831" t="s">
        <v>2851</v>
      </c>
      <c r="Q1831" s="65">
        <v>44452.437071759261</v>
      </c>
      <c r="R1831" t="s">
        <v>15738</v>
      </c>
      <c r="S1831">
        <v>59</v>
      </c>
      <c r="T1831">
        <v>15</v>
      </c>
      <c r="U1831">
        <v>13</v>
      </c>
      <c r="V1831">
        <v>26</v>
      </c>
      <c r="W1831">
        <v>18</v>
      </c>
      <c r="X1831">
        <v>25</v>
      </c>
      <c r="Z1831">
        <v>-68.816051266666662</v>
      </c>
      <c r="AA1831">
        <v>47.62408447265625</v>
      </c>
      <c r="AB1831">
        <v>3</v>
      </c>
      <c r="AC1831" t="s">
        <v>3905</v>
      </c>
      <c r="AD1831">
        <v>37052</v>
      </c>
      <c r="AE1831" t="s">
        <v>12537</v>
      </c>
      <c r="AF1831">
        <v>88314717</v>
      </c>
      <c r="AH1831" t="s">
        <v>12427</v>
      </c>
      <c r="AI1831" t="s">
        <v>1198</v>
      </c>
      <c r="AJ1831" t="s">
        <v>15745</v>
      </c>
    </row>
    <row r="1832" spans="1:36" x14ac:dyDescent="0.35">
      <c r="A1832" s="4">
        <v>1830</v>
      </c>
      <c r="B1832">
        <v>1831</v>
      </c>
      <c r="C1832">
        <v>209</v>
      </c>
      <c r="D1832" t="s">
        <v>3853</v>
      </c>
      <c r="E1832" t="s">
        <v>13252</v>
      </c>
      <c r="J1832">
        <v>2021</v>
      </c>
      <c r="K1832" t="s">
        <v>3854</v>
      </c>
      <c r="L1832">
        <v>5806</v>
      </c>
      <c r="M1832" t="s">
        <v>12538</v>
      </c>
      <c r="P1832" t="s">
        <v>2851</v>
      </c>
      <c r="Q1832" s="65">
        <v>44452.442812499998</v>
      </c>
      <c r="R1832" t="s">
        <v>15738</v>
      </c>
      <c r="S1832">
        <v>78</v>
      </c>
      <c r="T1832">
        <v>28</v>
      </c>
      <c r="U1832">
        <v>18</v>
      </c>
      <c r="V1832">
        <v>22</v>
      </c>
      <c r="W1832">
        <v>18</v>
      </c>
      <c r="X1832">
        <v>12</v>
      </c>
      <c r="Z1832">
        <v>-68.815629099999995</v>
      </c>
      <c r="AA1832">
        <v>47.62371826171875</v>
      </c>
      <c r="AB1832">
        <v>1</v>
      </c>
      <c r="AC1832" t="s">
        <v>3906</v>
      </c>
      <c r="AD1832">
        <v>37052</v>
      </c>
      <c r="AE1832" t="s">
        <v>12537</v>
      </c>
      <c r="AF1832">
        <v>88314717</v>
      </c>
      <c r="AH1832" t="s">
        <v>12427</v>
      </c>
      <c r="AI1832" t="s">
        <v>1198</v>
      </c>
      <c r="AJ1832" t="s">
        <v>15745</v>
      </c>
    </row>
    <row r="1833" spans="1:36" x14ac:dyDescent="0.35">
      <c r="A1833" s="4">
        <v>1831</v>
      </c>
      <c r="B1833">
        <v>1832</v>
      </c>
      <c r="C1833">
        <v>209</v>
      </c>
      <c r="D1833" t="s">
        <v>3853</v>
      </c>
      <c r="E1833" t="s">
        <v>13252</v>
      </c>
      <c r="J1833">
        <v>2021</v>
      </c>
      <c r="K1833" t="s">
        <v>3854</v>
      </c>
      <c r="L1833">
        <v>5806</v>
      </c>
      <c r="M1833" t="s">
        <v>12538</v>
      </c>
      <c r="P1833" t="s">
        <v>2851</v>
      </c>
      <c r="Q1833" s="65">
        <v>44452.445289351846</v>
      </c>
      <c r="R1833" t="s">
        <v>15738</v>
      </c>
      <c r="S1833">
        <v>72</v>
      </c>
      <c r="T1833">
        <v>26</v>
      </c>
      <c r="U1833">
        <v>29</v>
      </c>
      <c r="V1833">
        <v>8</v>
      </c>
      <c r="W1833">
        <v>16</v>
      </c>
      <c r="X1833">
        <v>12</v>
      </c>
      <c r="Z1833">
        <v>-68.815644599999999</v>
      </c>
      <c r="AA1833">
        <v>47.62371826171875</v>
      </c>
      <c r="AB1833">
        <v>2</v>
      </c>
      <c r="AC1833" t="s">
        <v>3907</v>
      </c>
      <c r="AD1833">
        <v>37052</v>
      </c>
      <c r="AE1833" t="s">
        <v>12537</v>
      </c>
      <c r="AF1833">
        <v>88314717</v>
      </c>
      <c r="AH1833" t="s">
        <v>12427</v>
      </c>
      <c r="AI1833" t="s">
        <v>1198</v>
      </c>
      <c r="AJ1833" t="s">
        <v>15745</v>
      </c>
    </row>
    <row r="1834" spans="1:36" x14ac:dyDescent="0.35">
      <c r="A1834" s="4">
        <v>1832</v>
      </c>
      <c r="B1834">
        <v>1833</v>
      </c>
      <c r="C1834">
        <v>209</v>
      </c>
      <c r="D1834" t="s">
        <v>3853</v>
      </c>
      <c r="E1834" t="s">
        <v>13252</v>
      </c>
      <c r="J1834">
        <v>2021</v>
      </c>
      <c r="K1834" t="s">
        <v>3854</v>
      </c>
      <c r="L1834">
        <v>5806</v>
      </c>
      <c r="M1834" t="s">
        <v>12538</v>
      </c>
      <c r="P1834" t="s">
        <v>2851</v>
      </c>
      <c r="Q1834" s="65">
        <v>44452.447893518518</v>
      </c>
      <c r="R1834" t="s">
        <v>15738</v>
      </c>
      <c r="S1834">
        <v>50</v>
      </c>
      <c r="T1834">
        <v>21</v>
      </c>
      <c r="U1834">
        <v>19</v>
      </c>
      <c r="V1834">
        <v>18</v>
      </c>
      <c r="W1834">
        <v>14</v>
      </c>
      <c r="X1834">
        <v>15</v>
      </c>
      <c r="Z1834">
        <v>-68.81562118333332</v>
      </c>
      <c r="AA1834">
        <v>47.62371826171875</v>
      </c>
      <c r="AB1834">
        <v>3</v>
      </c>
      <c r="AC1834" t="s">
        <v>3908</v>
      </c>
      <c r="AD1834">
        <v>37052</v>
      </c>
      <c r="AE1834" t="s">
        <v>12537</v>
      </c>
      <c r="AF1834">
        <v>88314717</v>
      </c>
      <c r="AH1834" t="s">
        <v>12427</v>
      </c>
      <c r="AI1834" t="s">
        <v>1198</v>
      </c>
      <c r="AJ1834" t="s">
        <v>15745</v>
      </c>
    </row>
    <row r="1835" spans="1:36" x14ac:dyDescent="0.35">
      <c r="A1835" s="4">
        <v>1833</v>
      </c>
      <c r="B1835">
        <v>1834</v>
      </c>
      <c r="C1835">
        <v>209</v>
      </c>
      <c r="D1835" t="s">
        <v>3853</v>
      </c>
      <c r="E1835" t="s">
        <v>13252</v>
      </c>
      <c r="J1835">
        <v>2021</v>
      </c>
      <c r="K1835" t="s">
        <v>3854</v>
      </c>
      <c r="L1835">
        <v>5806</v>
      </c>
      <c r="M1835" t="s">
        <v>12538</v>
      </c>
      <c r="P1835" t="s">
        <v>2851</v>
      </c>
      <c r="Q1835" s="65">
        <v>44452.454155092593</v>
      </c>
      <c r="R1835" t="s">
        <v>15738</v>
      </c>
      <c r="S1835">
        <v>57</v>
      </c>
      <c r="T1835">
        <v>23</v>
      </c>
      <c r="U1835">
        <v>20</v>
      </c>
      <c r="V1835">
        <v>10</v>
      </c>
      <c r="W1835">
        <v>15</v>
      </c>
      <c r="X1835">
        <v>9</v>
      </c>
      <c r="Z1835">
        <v>-68.815323133333337</v>
      </c>
      <c r="AA1835">
        <v>47.623443603515618</v>
      </c>
      <c r="AB1835">
        <v>3</v>
      </c>
      <c r="AC1835" t="s">
        <v>3909</v>
      </c>
      <c r="AD1835">
        <v>37052</v>
      </c>
      <c r="AE1835" t="s">
        <v>12537</v>
      </c>
      <c r="AF1835">
        <v>88314717</v>
      </c>
      <c r="AH1835" t="s">
        <v>12427</v>
      </c>
      <c r="AI1835" t="s">
        <v>1198</v>
      </c>
      <c r="AJ1835" t="s">
        <v>15745</v>
      </c>
    </row>
    <row r="1836" spans="1:36" x14ac:dyDescent="0.35">
      <c r="A1836" s="4">
        <v>1834</v>
      </c>
      <c r="B1836">
        <v>1835</v>
      </c>
      <c r="C1836">
        <v>209</v>
      </c>
      <c r="D1836" t="s">
        <v>3853</v>
      </c>
      <c r="E1836" t="s">
        <v>13252</v>
      </c>
      <c r="J1836">
        <v>2021</v>
      </c>
      <c r="K1836" t="s">
        <v>3854</v>
      </c>
      <c r="L1836">
        <v>5806</v>
      </c>
      <c r="M1836" t="s">
        <v>12538</v>
      </c>
      <c r="P1836" t="s">
        <v>2851</v>
      </c>
      <c r="Q1836" s="65">
        <v>44452.457060185188</v>
      </c>
      <c r="R1836" t="s">
        <v>15738</v>
      </c>
      <c r="S1836">
        <v>70</v>
      </c>
      <c r="T1836">
        <v>22</v>
      </c>
      <c r="U1836">
        <v>13</v>
      </c>
      <c r="V1836">
        <v>10</v>
      </c>
      <c r="W1836">
        <v>28</v>
      </c>
      <c r="X1836">
        <v>14</v>
      </c>
      <c r="Z1836">
        <v>-68.81529900000001</v>
      </c>
      <c r="AA1836">
        <v>47.62347412109375</v>
      </c>
      <c r="AB1836">
        <v>1</v>
      </c>
      <c r="AC1836" t="s">
        <v>3910</v>
      </c>
      <c r="AD1836">
        <v>37052</v>
      </c>
      <c r="AE1836" t="s">
        <v>12537</v>
      </c>
      <c r="AF1836">
        <v>88314717</v>
      </c>
      <c r="AH1836" t="s">
        <v>12427</v>
      </c>
      <c r="AI1836" t="s">
        <v>1198</v>
      </c>
      <c r="AJ1836" t="s">
        <v>15745</v>
      </c>
    </row>
    <row r="1837" spans="1:36" x14ac:dyDescent="0.35">
      <c r="A1837" s="4">
        <v>1835</v>
      </c>
      <c r="B1837">
        <v>1836</v>
      </c>
      <c r="C1837">
        <v>209</v>
      </c>
      <c r="D1837" t="s">
        <v>3853</v>
      </c>
      <c r="E1837" t="s">
        <v>13252</v>
      </c>
      <c r="J1837">
        <v>2021</v>
      </c>
      <c r="K1837" t="s">
        <v>3854</v>
      </c>
      <c r="L1837">
        <v>5806</v>
      </c>
      <c r="M1837" t="s">
        <v>12538</v>
      </c>
      <c r="P1837" t="s">
        <v>2851</v>
      </c>
      <c r="Q1837" s="65">
        <v>44452.459328703713</v>
      </c>
      <c r="R1837" t="s">
        <v>15738</v>
      </c>
      <c r="S1837">
        <v>62</v>
      </c>
      <c r="T1837">
        <v>19</v>
      </c>
      <c r="U1837">
        <v>22</v>
      </c>
      <c r="V1837">
        <v>23</v>
      </c>
      <c r="W1837">
        <v>23</v>
      </c>
      <c r="X1837">
        <v>16</v>
      </c>
      <c r="Z1837">
        <v>-68.815299516666656</v>
      </c>
      <c r="AA1837">
        <v>47.623443603515618</v>
      </c>
      <c r="AB1837">
        <v>2</v>
      </c>
      <c r="AC1837" t="s">
        <v>3911</v>
      </c>
      <c r="AD1837">
        <v>37052</v>
      </c>
      <c r="AE1837" t="s">
        <v>12537</v>
      </c>
      <c r="AF1837">
        <v>88314717</v>
      </c>
      <c r="AH1837" t="s">
        <v>12427</v>
      </c>
      <c r="AI1837" t="s">
        <v>1198</v>
      </c>
      <c r="AJ1837" t="s">
        <v>15745</v>
      </c>
    </row>
    <row r="1838" spans="1:36" x14ac:dyDescent="0.35">
      <c r="A1838" s="4">
        <v>1836</v>
      </c>
      <c r="B1838">
        <v>1837</v>
      </c>
      <c r="C1838">
        <v>209</v>
      </c>
      <c r="D1838" t="s">
        <v>3853</v>
      </c>
      <c r="E1838" t="s">
        <v>13252</v>
      </c>
      <c r="J1838">
        <v>2021</v>
      </c>
      <c r="K1838" t="s">
        <v>3854</v>
      </c>
      <c r="L1838">
        <v>5806</v>
      </c>
      <c r="M1838" t="s">
        <v>12538</v>
      </c>
      <c r="P1838" t="s">
        <v>2851</v>
      </c>
      <c r="Q1838" s="65">
        <v>44452.46435185185</v>
      </c>
      <c r="R1838" t="s">
        <v>15738</v>
      </c>
      <c r="S1838">
        <v>49</v>
      </c>
      <c r="T1838">
        <v>20</v>
      </c>
      <c r="U1838">
        <v>15</v>
      </c>
      <c r="V1838">
        <v>20</v>
      </c>
      <c r="W1838">
        <v>18</v>
      </c>
      <c r="X1838">
        <v>19</v>
      </c>
      <c r="Z1838">
        <v>-68.814896849999997</v>
      </c>
      <c r="AA1838">
        <v>47.62420654296875</v>
      </c>
      <c r="AB1838">
        <v>1</v>
      </c>
      <c r="AC1838" t="s">
        <v>3912</v>
      </c>
      <c r="AD1838">
        <v>37052</v>
      </c>
      <c r="AE1838" t="s">
        <v>12537</v>
      </c>
      <c r="AF1838">
        <v>88314717</v>
      </c>
      <c r="AH1838" t="s">
        <v>12427</v>
      </c>
      <c r="AI1838" t="s">
        <v>1198</v>
      </c>
      <c r="AJ1838" t="s">
        <v>15745</v>
      </c>
    </row>
    <row r="1839" spans="1:36" x14ac:dyDescent="0.35">
      <c r="A1839" s="4">
        <v>1837</v>
      </c>
      <c r="B1839">
        <v>1838</v>
      </c>
      <c r="C1839">
        <v>209</v>
      </c>
      <c r="D1839" t="s">
        <v>3853</v>
      </c>
      <c r="E1839" t="s">
        <v>13252</v>
      </c>
      <c r="J1839">
        <v>2021</v>
      </c>
      <c r="K1839" t="s">
        <v>3854</v>
      </c>
      <c r="L1839">
        <v>5806</v>
      </c>
      <c r="M1839" t="s">
        <v>12538</v>
      </c>
      <c r="P1839" t="s">
        <v>2851</v>
      </c>
      <c r="Q1839" s="65">
        <v>44452.467187499999</v>
      </c>
      <c r="R1839" t="s">
        <v>15738</v>
      </c>
      <c r="S1839">
        <v>52</v>
      </c>
      <c r="T1839">
        <v>18</v>
      </c>
      <c r="U1839">
        <v>18</v>
      </c>
      <c r="V1839">
        <v>17</v>
      </c>
      <c r="W1839">
        <v>25</v>
      </c>
      <c r="X1839">
        <v>15</v>
      </c>
      <c r="Z1839">
        <v>-68.81493376666667</v>
      </c>
      <c r="AA1839">
        <v>47.624176025390618</v>
      </c>
      <c r="AB1839">
        <v>2</v>
      </c>
      <c r="AC1839" t="s">
        <v>3913</v>
      </c>
      <c r="AD1839">
        <v>37052</v>
      </c>
      <c r="AE1839" t="s">
        <v>12537</v>
      </c>
      <c r="AF1839">
        <v>88314717</v>
      </c>
      <c r="AH1839" t="s">
        <v>12427</v>
      </c>
      <c r="AI1839" t="s">
        <v>1198</v>
      </c>
      <c r="AJ1839" t="s">
        <v>15745</v>
      </c>
    </row>
    <row r="1840" spans="1:36" x14ac:dyDescent="0.35">
      <c r="A1840" s="4">
        <v>1838</v>
      </c>
      <c r="B1840">
        <v>1839</v>
      </c>
      <c r="C1840">
        <v>209</v>
      </c>
      <c r="D1840" t="s">
        <v>3853</v>
      </c>
      <c r="E1840" t="s">
        <v>13252</v>
      </c>
      <c r="J1840">
        <v>2021</v>
      </c>
      <c r="K1840" t="s">
        <v>3854</v>
      </c>
      <c r="L1840">
        <v>5806</v>
      </c>
      <c r="M1840" t="s">
        <v>12538</v>
      </c>
      <c r="P1840" t="s">
        <v>2851</v>
      </c>
      <c r="Q1840" s="65">
        <v>44452.469398148147</v>
      </c>
      <c r="R1840" t="s">
        <v>15738</v>
      </c>
      <c r="S1840">
        <v>79</v>
      </c>
      <c r="T1840">
        <v>20</v>
      </c>
      <c r="U1840">
        <v>26</v>
      </c>
      <c r="V1840">
        <v>17</v>
      </c>
      <c r="W1840">
        <v>21</v>
      </c>
      <c r="X1840">
        <v>19</v>
      </c>
      <c r="Z1840">
        <v>-68.814932066666671</v>
      </c>
      <c r="AA1840">
        <v>47.62420654296875</v>
      </c>
      <c r="AB1840">
        <v>3</v>
      </c>
      <c r="AC1840" t="s">
        <v>3914</v>
      </c>
      <c r="AD1840">
        <v>37052</v>
      </c>
      <c r="AE1840" t="s">
        <v>12537</v>
      </c>
      <c r="AF1840">
        <v>88314717</v>
      </c>
      <c r="AH1840" t="s">
        <v>12427</v>
      </c>
      <c r="AI1840" t="s">
        <v>1198</v>
      </c>
      <c r="AJ1840" t="s">
        <v>15745</v>
      </c>
    </row>
    <row r="1841" spans="1:36" x14ac:dyDescent="0.35">
      <c r="A1841" s="4">
        <v>1839</v>
      </c>
      <c r="B1841">
        <v>1840</v>
      </c>
      <c r="C1841">
        <v>209</v>
      </c>
      <c r="D1841" t="s">
        <v>3853</v>
      </c>
      <c r="E1841" t="s">
        <v>13252</v>
      </c>
      <c r="J1841">
        <v>2021</v>
      </c>
      <c r="K1841" t="s">
        <v>3854</v>
      </c>
      <c r="L1841">
        <v>5806</v>
      </c>
      <c r="M1841" t="s">
        <v>12538</v>
      </c>
      <c r="P1841" t="s">
        <v>2851</v>
      </c>
      <c r="Q1841" s="65">
        <v>44452.477372685193</v>
      </c>
      <c r="R1841" t="s">
        <v>15738</v>
      </c>
      <c r="S1841">
        <v>83</v>
      </c>
      <c r="T1841">
        <v>21</v>
      </c>
      <c r="U1841">
        <v>22</v>
      </c>
      <c r="V1841">
        <v>16</v>
      </c>
      <c r="W1841">
        <v>28</v>
      </c>
      <c r="X1841">
        <v>28</v>
      </c>
      <c r="Z1841">
        <v>-68.814433199999996</v>
      </c>
      <c r="AA1841">
        <v>47.624664306640618</v>
      </c>
      <c r="AB1841">
        <v>3</v>
      </c>
      <c r="AC1841" t="s">
        <v>3915</v>
      </c>
      <c r="AD1841">
        <v>37052</v>
      </c>
      <c r="AE1841" t="s">
        <v>12537</v>
      </c>
      <c r="AF1841">
        <v>88314717</v>
      </c>
      <c r="AH1841" t="s">
        <v>12427</v>
      </c>
      <c r="AI1841" t="s">
        <v>1198</v>
      </c>
      <c r="AJ1841" t="s">
        <v>15745</v>
      </c>
    </row>
    <row r="1842" spans="1:36" x14ac:dyDescent="0.35">
      <c r="A1842" s="4">
        <v>1840</v>
      </c>
      <c r="B1842">
        <v>1841</v>
      </c>
      <c r="C1842">
        <v>209</v>
      </c>
      <c r="D1842" t="s">
        <v>3853</v>
      </c>
      <c r="E1842" t="s">
        <v>13252</v>
      </c>
      <c r="J1842">
        <v>2021</v>
      </c>
      <c r="K1842" t="s">
        <v>3854</v>
      </c>
      <c r="L1842">
        <v>5806</v>
      </c>
      <c r="M1842" t="s">
        <v>12538</v>
      </c>
      <c r="P1842" t="s">
        <v>2851</v>
      </c>
      <c r="Q1842" s="65">
        <v>44452.480023148149</v>
      </c>
      <c r="R1842" t="s">
        <v>15738</v>
      </c>
      <c r="S1842">
        <v>56</v>
      </c>
      <c r="T1842">
        <v>30</v>
      </c>
      <c r="U1842">
        <v>30</v>
      </c>
      <c r="V1842">
        <v>20</v>
      </c>
      <c r="W1842">
        <v>24</v>
      </c>
      <c r="X1842">
        <v>30</v>
      </c>
      <c r="Z1842">
        <v>-68.814421483333334</v>
      </c>
      <c r="AA1842">
        <v>47.624664306640618</v>
      </c>
      <c r="AB1842">
        <v>2</v>
      </c>
      <c r="AC1842" t="s">
        <v>3916</v>
      </c>
      <c r="AD1842">
        <v>37052</v>
      </c>
      <c r="AE1842" t="s">
        <v>12537</v>
      </c>
      <c r="AF1842">
        <v>88314717</v>
      </c>
      <c r="AH1842" t="s">
        <v>12427</v>
      </c>
      <c r="AI1842" t="s">
        <v>1198</v>
      </c>
      <c r="AJ1842" t="s">
        <v>15745</v>
      </c>
    </row>
    <row r="1843" spans="1:36" x14ac:dyDescent="0.35">
      <c r="A1843" s="4">
        <v>1841</v>
      </c>
      <c r="B1843">
        <v>1842</v>
      </c>
      <c r="C1843">
        <v>209</v>
      </c>
      <c r="D1843" t="s">
        <v>3853</v>
      </c>
      <c r="E1843" t="s">
        <v>13252</v>
      </c>
      <c r="J1843">
        <v>2021</v>
      </c>
      <c r="K1843" t="s">
        <v>3854</v>
      </c>
      <c r="L1843">
        <v>5806</v>
      </c>
      <c r="M1843" t="s">
        <v>12538</v>
      </c>
      <c r="P1843" t="s">
        <v>2851</v>
      </c>
      <c r="Q1843" s="65">
        <v>44452.483599537038</v>
      </c>
      <c r="R1843" t="s">
        <v>15738</v>
      </c>
      <c r="S1843">
        <v>50</v>
      </c>
      <c r="T1843">
        <v>30</v>
      </c>
      <c r="U1843">
        <v>25</v>
      </c>
      <c r="V1843">
        <v>27</v>
      </c>
      <c r="W1843">
        <v>20</v>
      </c>
      <c r="X1843">
        <v>15</v>
      </c>
      <c r="Z1843">
        <v>-68.814447683333341</v>
      </c>
      <c r="AA1843">
        <v>47.624664306640618</v>
      </c>
      <c r="AB1843">
        <v>1</v>
      </c>
      <c r="AC1843" t="s">
        <v>3917</v>
      </c>
      <c r="AD1843">
        <v>37052</v>
      </c>
      <c r="AE1843" t="s">
        <v>12537</v>
      </c>
      <c r="AF1843">
        <v>88314717</v>
      </c>
      <c r="AH1843" t="s">
        <v>12427</v>
      </c>
      <c r="AI1843" t="s">
        <v>1198</v>
      </c>
      <c r="AJ1843" t="s">
        <v>15745</v>
      </c>
    </row>
    <row r="1844" spans="1:36" x14ac:dyDescent="0.35">
      <c r="A1844" s="4">
        <v>1842</v>
      </c>
      <c r="B1844">
        <v>1843</v>
      </c>
      <c r="C1844">
        <v>209</v>
      </c>
      <c r="D1844" t="s">
        <v>3853</v>
      </c>
      <c r="E1844" t="s">
        <v>13252</v>
      </c>
      <c r="J1844">
        <v>2021</v>
      </c>
      <c r="K1844" t="s">
        <v>3854</v>
      </c>
      <c r="L1844">
        <v>5806</v>
      </c>
      <c r="M1844" t="s">
        <v>12538</v>
      </c>
      <c r="P1844" t="s">
        <v>2851</v>
      </c>
      <c r="Q1844" s="65">
        <v>44452.488900462973</v>
      </c>
      <c r="R1844" t="s">
        <v>15738</v>
      </c>
      <c r="S1844">
        <v>64</v>
      </c>
      <c r="T1844">
        <v>30</v>
      </c>
      <c r="U1844">
        <v>19</v>
      </c>
      <c r="V1844">
        <v>21</v>
      </c>
      <c r="W1844">
        <v>23</v>
      </c>
      <c r="X1844">
        <v>21</v>
      </c>
      <c r="Z1844">
        <v>-68.813765816666674</v>
      </c>
      <c r="AA1844">
        <v>47.623992919921882</v>
      </c>
      <c r="AB1844">
        <v>2</v>
      </c>
      <c r="AC1844" t="s">
        <v>3918</v>
      </c>
      <c r="AD1844">
        <v>37052</v>
      </c>
      <c r="AE1844" t="s">
        <v>12537</v>
      </c>
      <c r="AF1844">
        <v>88314717</v>
      </c>
      <c r="AH1844" t="s">
        <v>12427</v>
      </c>
      <c r="AI1844" t="s">
        <v>1198</v>
      </c>
      <c r="AJ1844" t="s">
        <v>15745</v>
      </c>
    </row>
    <row r="1845" spans="1:36" x14ac:dyDescent="0.35">
      <c r="A1845" s="4">
        <v>1843</v>
      </c>
      <c r="B1845">
        <v>1844</v>
      </c>
      <c r="C1845">
        <v>209</v>
      </c>
      <c r="D1845" t="s">
        <v>3853</v>
      </c>
      <c r="E1845" t="s">
        <v>13252</v>
      </c>
      <c r="J1845">
        <v>2021</v>
      </c>
      <c r="K1845" t="s">
        <v>3854</v>
      </c>
      <c r="L1845">
        <v>5806</v>
      </c>
      <c r="M1845" t="s">
        <v>12538</v>
      </c>
      <c r="P1845" t="s">
        <v>2851</v>
      </c>
      <c r="Q1845" s="65">
        <v>44452.490972222222</v>
      </c>
      <c r="R1845" t="s">
        <v>15738</v>
      </c>
      <c r="S1845">
        <v>45</v>
      </c>
      <c r="T1845">
        <v>26</v>
      </c>
      <c r="U1845">
        <v>30</v>
      </c>
      <c r="V1845">
        <v>28</v>
      </c>
      <c r="W1845">
        <v>20</v>
      </c>
      <c r="X1845">
        <v>21</v>
      </c>
      <c r="Z1845">
        <v>-68.813720933333329</v>
      </c>
      <c r="AA1845">
        <v>47.62396240234375</v>
      </c>
      <c r="AB1845">
        <v>3</v>
      </c>
      <c r="AC1845" t="s">
        <v>3919</v>
      </c>
      <c r="AD1845">
        <v>37052</v>
      </c>
      <c r="AE1845" t="s">
        <v>12537</v>
      </c>
      <c r="AF1845">
        <v>88314717</v>
      </c>
      <c r="AH1845" t="s">
        <v>12427</v>
      </c>
      <c r="AI1845" t="s">
        <v>1198</v>
      </c>
      <c r="AJ1845" t="s">
        <v>15745</v>
      </c>
    </row>
    <row r="1846" spans="1:36" x14ac:dyDescent="0.35">
      <c r="A1846" s="4">
        <v>1844</v>
      </c>
      <c r="B1846">
        <v>1845</v>
      </c>
      <c r="C1846">
        <v>209</v>
      </c>
      <c r="D1846" t="s">
        <v>3853</v>
      </c>
      <c r="E1846" t="s">
        <v>13252</v>
      </c>
      <c r="J1846">
        <v>2021</v>
      </c>
      <c r="K1846" t="s">
        <v>3854</v>
      </c>
      <c r="L1846">
        <v>5806</v>
      </c>
      <c r="M1846" t="s">
        <v>12538</v>
      </c>
      <c r="P1846" t="s">
        <v>2851</v>
      </c>
      <c r="Q1846" s="65">
        <v>44452.492708333331</v>
      </c>
      <c r="R1846" t="s">
        <v>15738</v>
      </c>
      <c r="S1846">
        <v>66</v>
      </c>
      <c r="T1846">
        <v>20</v>
      </c>
      <c r="U1846">
        <v>20</v>
      </c>
      <c r="V1846">
        <v>23</v>
      </c>
      <c r="W1846">
        <v>21</v>
      </c>
      <c r="X1846">
        <v>19</v>
      </c>
      <c r="Z1846">
        <v>-68.813793366666673</v>
      </c>
      <c r="AA1846">
        <v>47.6240234375</v>
      </c>
      <c r="AB1846">
        <v>1</v>
      </c>
      <c r="AC1846" t="s">
        <v>3920</v>
      </c>
      <c r="AD1846">
        <v>37052</v>
      </c>
      <c r="AE1846" t="s">
        <v>12537</v>
      </c>
      <c r="AF1846">
        <v>88314717</v>
      </c>
      <c r="AH1846" t="s">
        <v>12427</v>
      </c>
      <c r="AI1846" t="s">
        <v>1198</v>
      </c>
      <c r="AJ1846" t="s">
        <v>15745</v>
      </c>
    </row>
    <row r="1847" spans="1:36" x14ac:dyDescent="0.35">
      <c r="A1847" s="4">
        <v>1845</v>
      </c>
      <c r="B1847">
        <v>1846</v>
      </c>
      <c r="C1847">
        <v>209</v>
      </c>
      <c r="D1847" t="s">
        <v>3853</v>
      </c>
      <c r="E1847" t="s">
        <v>13252</v>
      </c>
      <c r="J1847">
        <v>2021</v>
      </c>
      <c r="K1847" t="s">
        <v>3854</v>
      </c>
      <c r="L1847">
        <v>5806</v>
      </c>
      <c r="M1847" t="s">
        <v>12538</v>
      </c>
      <c r="P1847" t="s">
        <v>2851</v>
      </c>
      <c r="Q1847" s="65">
        <v>44455.603981481479</v>
      </c>
      <c r="R1847" t="s">
        <v>15738</v>
      </c>
      <c r="S1847">
        <v>24</v>
      </c>
      <c r="T1847">
        <v>17</v>
      </c>
      <c r="U1847">
        <v>16</v>
      </c>
      <c r="V1847">
        <v>19</v>
      </c>
      <c r="W1847">
        <v>17</v>
      </c>
      <c r="X1847">
        <v>13</v>
      </c>
      <c r="Z1847">
        <v>-68.813271150000006</v>
      </c>
      <c r="AA1847">
        <v>47.62432861328125</v>
      </c>
      <c r="AB1847">
        <v>2</v>
      </c>
      <c r="AC1847" t="s">
        <v>3921</v>
      </c>
      <c r="AD1847">
        <v>37052</v>
      </c>
      <c r="AE1847" t="s">
        <v>12537</v>
      </c>
      <c r="AF1847">
        <v>88314717</v>
      </c>
      <c r="AH1847" t="s">
        <v>12427</v>
      </c>
      <c r="AI1847" t="s">
        <v>1198</v>
      </c>
      <c r="AJ1847" t="s">
        <v>15745</v>
      </c>
    </row>
    <row r="1848" spans="1:36" x14ac:dyDescent="0.35">
      <c r="A1848" s="4">
        <v>1846</v>
      </c>
      <c r="B1848">
        <v>1847</v>
      </c>
      <c r="C1848">
        <v>209</v>
      </c>
      <c r="D1848" t="s">
        <v>3853</v>
      </c>
      <c r="E1848" t="s">
        <v>13252</v>
      </c>
      <c r="J1848">
        <v>2021</v>
      </c>
      <c r="K1848" t="s">
        <v>3854</v>
      </c>
      <c r="L1848">
        <v>5806</v>
      </c>
      <c r="M1848" t="s">
        <v>12538</v>
      </c>
      <c r="P1848" t="s">
        <v>2851</v>
      </c>
      <c r="Q1848" s="65">
        <v>44455.605891203697</v>
      </c>
      <c r="R1848" t="s">
        <v>15738</v>
      </c>
      <c r="S1848">
        <v>48</v>
      </c>
      <c r="T1848">
        <v>16</v>
      </c>
      <c r="U1848">
        <v>14</v>
      </c>
      <c r="V1848">
        <v>9</v>
      </c>
      <c r="W1848">
        <v>11</v>
      </c>
      <c r="X1848">
        <v>14</v>
      </c>
      <c r="Z1848">
        <v>-68.813240166666674</v>
      </c>
      <c r="AA1848">
        <v>47.624359130859382</v>
      </c>
      <c r="AB1848">
        <v>1</v>
      </c>
      <c r="AC1848" t="s">
        <v>3922</v>
      </c>
      <c r="AD1848">
        <v>37052</v>
      </c>
      <c r="AE1848" t="s">
        <v>12537</v>
      </c>
      <c r="AF1848">
        <v>88314717</v>
      </c>
      <c r="AH1848" t="s">
        <v>12427</v>
      </c>
      <c r="AI1848" t="s">
        <v>1198</v>
      </c>
      <c r="AJ1848" t="s">
        <v>15745</v>
      </c>
    </row>
    <row r="1849" spans="1:36" x14ac:dyDescent="0.35">
      <c r="A1849" s="4">
        <v>1847</v>
      </c>
      <c r="B1849">
        <v>1848</v>
      </c>
      <c r="C1849">
        <v>209</v>
      </c>
      <c r="D1849" t="s">
        <v>3853</v>
      </c>
      <c r="E1849" t="s">
        <v>13252</v>
      </c>
      <c r="J1849">
        <v>2021</v>
      </c>
      <c r="K1849" t="s">
        <v>3854</v>
      </c>
      <c r="L1849">
        <v>5806</v>
      </c>
      <c r="M1849" t="s">
        <v>12538</v>
      </c>
      <c r="P1849" t="s">
        <v>2851</v>
      </c>
      <c r="Q1849" s="65">
        <v>44455.607754629629</v>
      </c>
      <c r="R1849" t="s">
        <v>15738</v>
      </c>
      <c r="S1849">
        <v>41</v>
      </c>
      <c r="T1849">
        <v>21</v>
      </c>
      <c r="U1849">
        <v>22</v>
      </c>
      <c r="V1849">
        <v>21</v>
      </c>
      <c r="W1849">
        <v>25</v>
      </c>
      <c r="X1849">
        <v>12</v>
      </c>
      <c r="Z1849">
        <v>-68.813278699999998</v>
      </c>
      <c r="AA1849">
        <v>47.624359130859382</v>
      </c>
      <c r="AB1849">
        <v>3</v>
      </c>
      <c r="AC1849" t="s">
        <v>3923</v>
      </c>
      <c r="AD1849">
        <v>37052</v>
      </c>
      <c r="AE1849" t="s">
        <v>12537</v>
      </c>
      <c r="AF1849">
        <v>88314717</v>
      </c>
      <c r="AH1849" t="s">
        <v>12427</v>
      </c>
      <c r="AI1849" t="s">
        <v>1198</v>
      </c>
      <c r="AJ1849" t="s">
        <v>15745</v>
      </c>
    </row>
    <row r="1850" spans="1:36" x14ac:dyDescent="0.35">
      <c r="A1850" s="4">
        <v>1848</v>
      </c>
      <c r="B1850">
        <v>1849</v>
      </c>
      <c r="C1850">
        <v>209</v>
      </c>
      <c r="D1850" t="s">
        <v>3853</v>
      </c>
      <c r="E1850" t="s">
        <v>13252</v>
      </c>
      <c r="J1850">
        <v>2021</v>
      </c>
      <c r="K1850" t="s">
        <v>3854</v>
      </c>
      <c r="L1850">
        <v>5806</v>
      </c>
      <c r="M1850" t="s">
        <v>12538</v>
      </c>
      <c r="P1850" t="s">
        <v>2851</v>
      </c>
      <c r="Q1850" s="65">
        <v>44455.613564814812</v>
      </c>
      <c r="R1850" t="s">
        <v>15738</v>
      </c>
      <c r="S1850">
        <v>50</v>
      </c>
      <c r="T1850">
        <v>28</v>
      </c>
      <c r="U1850">
        <v>23</v>
      </c>
      <c r="V1850">
        <v>14</v>
      </c>
      <c r="W1850">
        <v>18</v>
      </c>
      <c r="X1850">
        <v>16</v>
      </c>
      <c r="Z1850">
        <v>-68.812852033333343</v>
      </c>
      <c r="AA1850">
        <v>47.62396240234375</v>
      </c>
      <c r="AB1850">
        <v>3</v>
      </c>
      <c r="AC1850" t="s">
        <v>3924</v>
      </c>
      <c r="AD1850">
        <v>37052</v>
      </c>
      <c r="AE1850" t="s">
        <v>12537</v>
      </c>
      <c r="AF1850">
        <v>88314717</v>
      </c>
      <c r="AH1850" t="s">
        <v>12427</v>
      </c>
      <c r="AI1850" t="s">
        <v>1198</v>
      </c>
      <c r="AJ1850" t="s">
        <v>15745</v>
      </c>
    </row>
    <row r="1851" spans="1:36" x14ac:dyDescent="0.35">
      <c r="A1851" s="4">
        <v>1849</v>
      </c>
      <c r="B1851">
        <v>1850</v>
      </c>
      <c r="C1851">
        <v>209</v>
      </c>
      <c r="D1851" t="s">
        <v>3853</v>
      </c>
      <c r="E1851" t="s">
        <v>13252</v>
      </c>
      <c r="J1851">
        <v>2021</v>
      </c>
      <c r="K1851" t="s">
        <v>3854</v>
      </c>
      <c r="L1851">
        <v>5806</v>
      </c>
      <c r="M1851" t="s">
        <v>12538</v>
      </c>
      <c r="P1851" t="s">
        <v>2851</v>
      </c>
      <c r="Q1851" s="65">
        <v>44455.61550925926</v>
      </c>
      <c r="R1851" t="s">
        <v>15738</v>
      </c>
      <c r="S1851">
        <v>61</v>
      </c>
      <c r="T1851">
        <v>20</v>
      </c>
      <c r="U1851">
        <v>14</v>
      </c>
      <c r="V1851">
        <v>20</v>
      </c>
      <c r="W1851">
        <v>19</v>
      </c>
      <c r="X1851">
        <v>25</v>
      </c>
      <c r="Z1851">
        <v>-68.812834249999995</v>
      </c>
      <c r="AA1851">
        <v>47.62396240234375</v>
      </c>
      <c r="AB1851">
        <v>1</v>
      </c>
      <c r="AC1851" t="s">
        <v>3925</v>
      </c>
      <c r="AD1851">
        <v>37052</v>
      </c>
      <c r="AE1851" t="s">
        <v>12537</v>
      </c>
      <c r="AF1851">
        <v>88314717</v>
      </c>
      <c r="AH1851" t="s">
        <v>12427</v>
      </c>
      <c r="AI1851" t="s">
        <v>1198</v>
      </c>
      <c r="AJ1851" t="s">
        <v>15745</v>
      </c>
    </row>
    <row r="1852" spans="1:36" x14ac:dyDescent="0.35">
      <c r="A1852" s="4">
        <v>1850</v>
      </c>
      <c r="B1852">
        <v>1851</v>
      </c>
      <c r="C1852">
        <v>209</v>
      </c>
      <c r="D1852" t="s">
        <v>3853</v>
      </c>
      <c r="E1852" t="s">
        <v>13252</v>
      </c>
      <c r="J1852">
        <v>2021</v>
      </c>
      <c r="K1852" t="s">
        <v>3854</v>
      </c>
      <c r="L1852">
        <v>5806</v>
      </c>
      <c r="M1852" t="s">
        <v>12538</v>
      </c>
      <c r="P1852" t="s">
        <v>2851</v>
      </c>
      <c r="Q1852" s="65">
        <v>44455.617581018523</v>
      </c>
      <c r="R1852" t="s">
        <v>15738</v>
      </c>
      <c r="S1852">
        <v>65</v>
      </c>
      <c r="T1852">
        <v>10</v>
      </c>
      <c r="U1852">
        <v>27</v>
      </c>
      <c r="V1852">
        <v>23</v>
      </c>
      <c r="W1852">
        <v>19</v>
      </c>
      <c r="X1852">
        <v>19</v>
      </c>
      <c r="Z1852">
        <v>-68.812847099999999</v>
      </c>
      <c r="AA1852">
        <v>47.623931884765618</v>
      </c>
      <c r="AB1852">
        <v>2</v>
      </c>
      <c r="AC1852" t="s">
        <v>3926</v>
      </c>
      <c r="AD1852">
        <v>37052</v>
      </c>
      <c r="AE1852" t="s">
        <v>12537</v>
      </c>
      <c r="AF1852">
        <v>88314717</v>
      </c>
      <c r="AH1852" t="s">
        <v>12427</v>
      </c>
      <c r="AI1852" t="s">
        <v>1198</v>
      </c>
      <c r="AJ1852" t="s">
        <v>15745</v>
      </c>
    </row>
    <row r="1853" spans="1:36" x14ac:dyDescent="0.35">
      <c r="A1853" s="4">
        <v>1851</v>
      </c>
      <c r="B1853">
        <v>1852</v>
      </c>
      <c r="C1853">
        <v>209</v>
      </c>
      <c r="D1853" t="s">
        <v>3853</v>
      </c>
      <c r="E1853" t="s">
        <v>13252</v>
      </c>
      <c r="J1853">
        <v>2021</v>
      </c>
      <c r="K1853" t="s">
        <v>866</v>
      </c>
      <c r="L1853">
        <v>4738</v>
      </c>
      <c r="M1853" t="s">
        <v>12346</v>
      </c>
      <c r="P1853" t="s">
        <v>2851</v>
      </c>
      <c r="Q1853" s="65">
        <v>44329.606192129628</v>
      </c>
      <c r="R1853" t="s">
        <v>15741</v>
      </c>
      <c r="S1853">
        <v>51</v>
      </c>
      <c r="T1853">
        <v>8</v>
      </c>
      <c r="U1853">
        <v>7</v>
      </c>
      <c r="V1853">
        <v>7</v>
      </c>
      <c r="W1853">
        <v>8</v>
      </c>
      <c r="X1853">
        <v>10</v>
      </c>
      <c r="Z1853">
        <v>-68.827573983333338</v>
      </c>
      <c r="AA1853">
        <v>47.62237548828125</v>
      </c>
      <c r="AB1853">
        <v>1</v>
      </c>
      <c r="AC1853" t="s">
        <v>3927</v>
      </c>
      <c r="AD1853">
        <v>37052</v>
      </c>
      <c r="AE1853" t="s">
        <v>12539</v>
      </c>
      <c r="AF1853">
        <v>88314677</v>
      </c>
      <c r="AG1853" t="s">
        <v>12406</v>
      </c>
      <c r="AH1853" t="s">
        <v>12427</v>
      </c>
      <c r="AI1853" t="s">
        <v>1198</v>
      </c>
      <c r="AJ1853" t="s">
        <v>15746</v>
      </c>
    </row>
    <row r="1854" spans="1:36" x14ac:dyDescent="0.35">
      <c r="A1854" s="4">
        <v>1852</v>
      </c>
      <c r="B1854">
        <v>1853</v>
      </c>
      <c r="C1854">
        <v>209</v>
      </c>
      <c r="D1854" t="s">
        <v>3853</v>
      </c>
      <c r="E1854" t="s">
        <v>13252</v>
      </c>
      <c r="J1854">
        <v>2021</v>
      </c>
      <c r="K1854" t="s">
        <v>866</v>
      </c>
      <c r="L1854">
        <v>4738</v>
      </c>
      <c r="M1854" t="s">
        <v>12346</v>
      </c>
      <c r="P1854" t="s">
        <v>2851</v>
      </c>
      <c r="Q1854" s="65">
        <v>44329.608182870368</v>
      </c>
      <c r="R1854" t="s">
        <v>15741</v>
      </c>
      <c r="S1854">
        <v>45</v>
      </c>
      <c r="T1854">
        <v>8</v>
      </c>
      <c r="U1854">
        <v>8</v>
      </c>
      <c r="V1854">
        <v>10</v>
      </c>
      <c r="W1854">
        <v>10</v>
      </c>
      <c r="X1854">
        <v>7</v>
      </c>
      <c r="Z1854">
        <v>-68.827568966666661</v>
      </c>
      <c r="AA1854">
        <v>47.62237548828125</v>
      </c>
      <c r="AB1854">
        <v>2</v>
      </c>
      <c r="AC1854" t="s">
        <v>3928</v>
      </c>
      <c r="AD1854">
        <v>37052</v>
      </c>
      <c r="AE1854" t="s">
        <v>12539</v>
      </c>
      <c r="AF1854">
        <v>88314677</v>
      </c>
      <c r="AG1854" t="s">
        <v>12406</v>
      </c>
      <c r="AH1854" t="s">
        <v>12427</v>
      </c>
      <c r="AI1854" t="s">
        <v>1198</v>
      </c>
      <c r="AJ1854" t="s">
        <v>15746</v>
      </c>
    </row>
    <row r="1855" spans="1:36" x14ac:dyDescent="0.35">
      <c r="A1855" s="4">
        <v>1853</v>
      </c>
      <c r="B1855">
        <v>1854</v>
      </c>
      <c r="C1855">
        <v>209</v>
      </c>
      <c r="D1855" t="s">
        <v>3853</v>
      </c>
      <c r="E1855" t="s">
        <v>13252</v>
      </c>
      <c r="J1855">
        <v>2021</v>
      </c>
      <c r="K1855" t="s">
        <v>866</v>
      </c>
      <c r="L1855">
        <v>4738</v>
      </c>
      <c r="M1855" t="s">
        <v>12346</v>
      </c>
      <c r="P1855" t="s">
        <v>2851</v>
      </c>
      <c r="Q1855" s="65">
        <v>44329.611712962957</v>
      </c>
      <c r="R1855" t="s">
        <v>15741</v>
      </c>
      <c r="S1855">
        <v>60</v>
      </c>
      <c r="T1855">
        <v>7</v>
      </c>
      <c r="U1855">
        <v>9</v>
      </c>
      <c r="V1855">
        <v>9</v>
      </c>
      <c r="W1855">
        <v>9</v>
      </c>
      <c r="X1855">
        <v>10</v>
      </c>
      <c r="Z1855">
        <v>-68.827604599999987</v>
      </c>
      <c r="AA1855">
        <v>47.62237548828125</v>
      </c>
      <c r="AB1855">
        <v>3</v>
      </c>
      <c r="AC1855" t="s">
        <v>3929</v>
      </c>
      <c r="AD1855">
        <v>37052</v>
      </c>
      <c r="AE1855" t="s">
        <v>12539</v>
      </c>
      <c r="AF1855">
        <v>88314677</v>
      </c>
      <c r="AG1855" t="s">
        <v>12406</v>
      </c>
      <c r="AH1855" t="s">
        <v>12427</v>
      </c>
      <c r="AI1855" t="s">
        <v>1198</v>
      </c>
      <c r="AJ1855" t="s">
        <v>15746</v>
      </c>
    </row>
    <row r="1856" spans="1:36" x14ac:dyDescent="0.35">
      <c r="A1856" s="4">
        <v>1854</v>
      </c>
      <c r="B1856">
        <v>1855</v>
      </c>
      <c r="C1856">
        <v>209</v>
      </c>
      <c r="D1856" t="s">
        <v>3853</v>
      </c>
      <c r="E1856" t="s">
        <v>13252</v>
      </c>
      <c r="J1856">
        <v>2021</v>
      </c>
      <c r="K1856" t="s">
        <v>866</v>
      </c>
      <c r="L1856">
        <v>4738</v>
      </c>
      <c r="M1856" t="s">
        <v>12346</v>
      </c>
      <c r="P1856" t="s">
        <v>2851</v>
      </c>
      <c r="Q1856" s="65">
        <v>44455.670983796299</v>
      </c>
      <c r="R1856" t="s">
        <v>15738</v>
      </c>
      <c r="S1856">
        <v>77</v>
      </c>
      <c r="T1856">
        <v>24</v>
      </c>
      <c r="U1856">
        <v>24</v>
      </c>
      <c r="V1856">
        <v>28</v>
      </c>
      <c r="W1856">
        <v>30</v>
      </c>
      <c r="X1856">
        <v>23</v>
      </c>
      <c r="Z1856">
        <v>-68.827589950000004</v>
      </c>
      <c r="AA1856">
        <v>47.62237548828125</v>
      </c>
      <c r="AB1856">
        <v>3</v>
      </c>
      <c r="AC1856" t="s">
        <v>3930</v>
      </c>
      <c r="AD1856">
        <v>37052</v>
      </c>
      <c r="AE1856" t="s">
        <v>12539</v>
      </c>
      <c r="AF1856">
        <v>88314677</v>
      </c>
      <c r="AG1856" t="s">
        <v>12406</v>
      </c>
      <c r="AH1856" t="s">
        <v>12427</v>
      </c>
      <c r="AI1856" t="s">
        <v>1198</v>
      </c>
      <c r="AJ1856" t="s">
        <v>15745</v>
      </c>
    </row>
    <row r="1857" spans="1:36" x14ac:dyDescent="0.35">
      <c r="A1857" s="4">
        <v>1855</v>
      </c>
      <c r="B1857">
        <v>1856</v>
      </c>
      <c r="C1857">
        <v>209</v>
      </c>
      <c r="D1857" t="s">
        <v>3853</v>
      </c>
      <c r="E1857" t="s">
        <v>13252</v>
      </c>
      <c r="J1857">
        <v>2021</v>
      </c>
      <c r="K1857" t="s">
        <v>866</v>
      </c>
      <c r="L1857">
        <v>4738</v>
      </c>
      <c r="M1857" t="s">
        <v>12346</v>
      </c>
      <c r="P1857" t="s">
        <v>2851</v>
      </c>
      <c r="Q1857" s="65">
        <v>44455.673275462963</v>
      </c>
      <c r="R1857" t="s">
        <v>15738</v>
      </c>
      <c r="S1857">
        <v>57</v>
      </c>
      <c r="T1857">
        <v>24</v>
      </c>
      <c r="U1857">
        <v>21</v>
      </c>
      <c r="V1857">
        <v>30</v>
      </c>
      <c r="W1857">
        <v>17</v>
      </c>
      <c r="X1857">
        <v>25</v>
      </c>
      <c r="Z1857">
        <v>-68.819865616666661</v>
      </c>
      <c r="AA1857">
        <v>47.623565673828118</v>
      </c>
      <c r="AB1857">
        <v>2</v>
      </c>
      <c r="AC1857" t="s">
        <v>3931</v>
      </c>
      <c r="AD1857">
        <v>37052</v>
      </c>
      <c r="AE1857" t="s">
        <v>12539</v>
      </c>
      <c r="AF1857">
        <v>88314677</v>
      </c>
      <c r="AG1857" t="s">
        <v>12406</v>
      </c>
      <c r="AH1857" t="s">
        <v>12427</v>
      </c>
      <c r="AI1857" t="s">
        <v>1198</v>
      </c>
      <c r="AJ1857" t="s">
        <v>15745</v>
      </c>
    </row>
    <row r="1858" spans="1:36" x14ac:dyDescent="0.35">
      <c r="A1858" s="4">
        <v>1856</v>
      </c>
      <c r="B1858">
        <v>1857</v>
      </c>
      <c r="C1858">
        <v>209</v>
      </c>
      <c r="D1858" t="s">
        <v>3853</v>
      </c>
      <c r="E1858" t="s">
        <v>13252</v>
      </c>
      <c r="J1858">
        <v>2021</v>
      </c>
      <c r="K1858" t="s">
        <v>866</v>
      </c>
      <c r="L1858">
        <v>4738</v>
      </c>
      <c r="M1858" t="s">
        <v>12346</v>
      </c>
      <c r="P1858" t="s">
        <v>2851</v>
      </c>
      <c r="Q1858" s="65">
        <v>44455.675219907411</v>
      </c>
      <c r="R1858" t="s">
        <v>15738</v>
      </c>
      <c r="S1858">
        <v>12</v>
      </c>
      <c r="T1858">
        <v>30</v>
      </c>
      <c r="U1858">
        <v>11</v>
      </c>
      <c r="V1858">
        <v>24</v>
      </c>
      <c r="W1858">
        <v>9</v>
      </c>
      <c r="X1858">
        <v>5</v>
      </c>
      <c r="Z1858">
        <v>-68.827609649999999</v>
      </c>
      <c r="AA1858">
        <v>47.622344970703118</v>
      </c>
      <c r="AB1858">
        <v>1</v>
      </c>
      <c r="AC1858" t="s">
        <v>3932</v>
      </c>
      <c r="AD1858">
        <v>37052</v>
      </c>
      <c r="AE1858" t="s">
        <v>12539</v>
      </c>
      <c r="AF1858">
        <v>88314677</v>
      </c>
      <c r="AG1858" t="s">
        <v>12406</v>
      </c>
      <c r="AH1858" t="s">
        <v>12427</v>
      </c>
      <c r="AI1858" t="s">
        <v>1198</v>
      </c>
      <c r="AJ1858" t="s">
        <v>15745</v>
      </c>
    </row>
    <row r="1859" spans="1:36" x14ac:dyDescent="0.35">
      <c r="A1859" s="4">
        <v>1857</v>
      </c>
      <c r="B1859">
        <v>1858</v>
      </c>
      <c r="C1859">
        <v>209</v>
      </c>
      <c r="D1859" t="s">
        <v>3853</v>
      </c>
      <c r="E1859" t="s">
        <v>13252</v>
      </c>
      <c r="J1859">
        <v>2021</v>
      </c>
      <c r="K1859" t="s">
        <v>867</v>
      </c>
      <c r="L1859">
        <v>4737</v>
      </c>
      <c r="M1859" t="s">
        <v>12317</v>
      </c>
      <c r="N1859">
        <v>13966</v>
      </c>
      <c r="O1859" t="s">
        <v>3933</v>
      </c>
      <c r="P1859" t="s">
        <v>1924</v>
      </c>
      <c r="Q1859" s="65">
        <v>44329.51054398148</v>
      </c>
      <c r="R1859" t="s">
        <v>15741</v>
      </c>
      <c r="S1859">
        <v>62</v>
      </c>
      <c r="T1859">
        <v>11</v>
      </c>
      <c r="U1859">
        <v>8</v>
      </c>
      <c r="V1859">
        <v>10</v>
      </c>
      <c r="W1859">
        <v>15</v>
      </c>
      <c r="X1859">
        <v>15</v>
      </c>
      <c r="Z1859">
        <v>-68.825610583333344</v>
      </c>
      <c r="AA1859">
        <v>47.6221923828125</v>
      </c>
      <c r="AB1859">
        <v>1</v>
      </c>
      <c r="AC1859" t="s">
        <v>3934</v>
      </c>
      <c r="AD1859">
        <v>37052</v>
      </c>
      <c r="AE1859" t="s">
        <v>12540</v>
      </c>
      <c r="AF1859">
        <v>88314716</v>
      </c>
      <c r="AG1859" t="s">
        <v>12510</v>
      </c>
      <c r="AH1859" t="s">
        <v>12427</v>
      </c>
      <c r="AI1859" t="s">
        <v>1198</v>
      </c>
      <c r="AJ1859" t="s">
        <v>15746</v>
      </c>
    </row>
    <row r="1860" spans="1:36" x14ac:dyDescent="0.35">
      <c r="A1860" s="4">
        <v>1858</v>
      </c>
      <c r="B1860">
        <v>1859</v>
      </c>
      <c r="C1860">
        <v>209</v>
      </c>
      <c r="D1860" t="s">
        <v>3853</v>
      </c>
      <c r="E1860" t="s">
        <v>13252</v>
      </c>
      <c r="J1860">
        <v>2021</v>
      </c>
      <c r="K1860" t="s">
        <v>867</v>
      </c>
      <c r="L1860">
        <v>4737</v>
      </c>
      <c r="M1860" t="s">
        <v>12317</v>
      </c>
      <c r="N1860">
        <v>13966</v>
      </c>
      <c r="O1860" t="s">
        <v>3933</v>
      </c>
      <c r="P1860" t="s">
        <v>1924</v>
      </c>
      <c r="Q1860" s="65">
        <v>44329.510995370372</v>
      </c>
      <c r="R1860" t="s">
        <v>15741</v>
      </c>
      <c r="S1860">
        <v>61</v>
      </c>
      <c r="T1860">
        <v>10</v>
      </c>
      <c r="U1860">
        <v>7</v>
      </c>
      <c r="V1860">
        <v>9</v>
      </c>
      <c r="W1860">
        <v>6</v>
      </c>
      <c r="X1860">
        <v>8</v>
      </c>
      <c r="Z1860">
        <v>-68.825605133333326</v>
      </c>
      <c r="AA1860">
        <v>47.6221923828125</v>
      </c>
      <c r="AB1860">
        <v>2</v>
      </c>
      <c r="AC1860" t="s">
        <v>3935</v>
      </c>
      <c r="AD1860">
        <v>37052</v>
      </c>
      <c r="AE1860" t="s">
        <v>12540</v>
      </c>
      <c r="AF1860">
        <v>88314716</v>
      </c>
      <c r="AG1860" t="s">
        <v>12510</v>
      </c>
      <c r="AH1860" t="s">
        <v>12427</v>
      </c>
      <c r="AI1860" t="s">
        <v>1198</v>
      </c>
      <c r="AJ1860" t="s">
        <v>15746</v>
      </c>
    </row>
    <row r="1861" spans="1:36" x14ac:dyDescent="0.35">
      <c r="A1861" s="4">
        <v>1859</v>
      </c>
      <c r="B1861">
        <v>1860</v>
      </c>
      <c r="C1861">
        <v>209</v>
      </c>
      <c r="D1861" t="s">
        <v>3853</v>
      </c>
      <c r="E1861" t="s">
        <v>13252</v>
      </c>
      <c r="J1861">
        <v>2021</v>
      </c>
      <c r="K1861" t="s">
        <v>867</v>
      </c>
      <c r="L1861">
        <v>4737</v>
      </c>
      <c r="M1861" t="s">
        <v>12317</v>
      </c>
      <c r="N1861">
        <v>13966</v>
      </c>
      <c r="O1861" t="s">
        <v>3933</v>
      </c>
      <c r="P1861" t="s">
        <v>1924</v>
      </c>
      <c r="Q1861" s="65">
        <v>44329.512557870366</v>
      </c>
      <c r="R1861" t="s">
        <v>15741</v>
      </c>
      <c r="S1861">
        <v>47</v>
      </c>
      <c r="T1861">
        <v>13</v>
      </c>
      <c r="U1861">
        <v>8</v>
      </c>
      <c r="V1861">
        <v>8</v>
      </c>
      <c r="W1861">
        <v>10</v>
      </c>
      <c r="X1861">
        <v>10</v>
      </c>
      <c r="Z1861">
        <v>-68.825638916666676</v>
      </c>
      <c r="AA1861">
        <v>47.622222900390618</v>
      </c>
      <c r="AB1861">
        <v>3</v>
      </c>
      <c r="AC1861" t="s">
        <v>3936</v>
      </c>
      <c r="AD1861">
        <v>37052</v>
      </c>
      <c r="AE1861" t="s">
        <v>12540</v>
      </c>
      <c r="AF1861">
        <v>88314716</v>
      </c>
      <c r="AG1861" t="s">
        <v>12510</v>
      </c>
      <c r="AH1861" t="s">
        <v>12427</v>
      </c>
      <c r="AI1861" t="s">
        <v>1198</v>
      </c>
      <c r="AJ1861" t="s">
        <v>15746</v>
      </c>
    </row>
    <row r="1862" spans="1:36" x14ac:dyDescent="0.35">
      <c r="A1862" s="4">
        <v>1860</v>
      </c>
      <c r="B1862">
        <v>1861</v>
      </c>
      <c r="C1862">
        <v>209</v>
      </c>
      <c r="D1862" t="s">
        <v>3853</v>
      </c>
      <c r="E1862" t="s">
        <v>13252</v>
      </c>
      <c r="J1862">
        <v>2021</v>
      </c>
      <c r="K1862" t="s">
        <v>867</v>
      </c>
      <c r="L1862">
        <v>4737</v>
      </c>
      <c r="M1862" t="s">
        <v>12317</v>
      </c>
      <c r="N1862">
        <v>13966</v>
      </c>
      <c r="O1862" t="s">
        <v>3933</v>
      </c>
      <c r="P1862" t="s">
        <v>1924</v>
      </c>
      <c r="Q1862" s="65">
        <v>44455.658217592587</v>
      </c>
      <c r="R1862" t="s">
        <v>15738</v>
      </c>
      <c r="S1862">
        <v>80</v>
      </c>
      <c r="T1862">
        <v>21</v>
      </c>
      <c r="U1862">
        <v>17</v>
      </c>
      <c r="V1862">
        <v>19</v>
      </c>
      <c r="W1862">
        <v>22</v>
      </c>
      <c r="X1862">
        <v>22</v>
      </c>
      <c r="Z1862">
        <v>-68.82561341666667</v>
      </c>
      <c r="AA1862">
        <v>47.6221923828125</v>
      </c>
      <c r="AB1862">
        <v>1</v>
      </c>
      <c r="AC1862" t="s">
        <v>3937</v>
      </c>
      <c r="AD1862">
        <v>37052</v>
      </c>
      <c r="AE1862" t="s">
        <v>12540</v>
      </c>
      <c r="AF1862">
        <v>88314716</v>
      </c>
      <c r="AG1862" t="s">
        <v>12510</v>
      </c>
      <c r="AH1862" t="s">
        <v>12427</v>
      </c>
      <c r="AI1862" t="s">
        <v>1198</v>
      </c>
      <c r="AJ1862" t="s">
        <v>15745</v>
      </c>
    </row>
    <row r="1863" spans="1:36" x14ac:dyDescent="0.35">
      <c r="A1863" s="4">
        <v>1861</v>
      </c>
      <c r="B1863">
        <v>1862</v>
      </c>
      <c r="C1863">
        <v>209</v>
      </c>
      <c r="D1863" t="s">
        <v>3853</v>
      </c>
      <c r="E1863" t="s">
        <v>13252</v>
      </c>
      <c r="J1863">
        <v>2021</v>
      </c>
      <c r="K1863" t="s">
        <v>867</v>
      </c>
      <c r="L1863">
        <v>4737</v>
      </c>
      <c r="M1863" t="s">
        <v>12317</v>
      </c>
      <c r="N1863">
        <v>13966</v>
      </c>
      <c r="O1863" t="s">
        <v>3933</v>
      </c>
      <c r="P1863" t="s">
        <v>1924</v>
      </c>
      <c r="Q1863" s="65">
        <v>44455.660694444443</v>
      </c>
      <c r="R1863" t="s">
        <v>15738</v>
      </c>
      <c r="S1863">
        <v>79</v>
      </c>
      <c r="T1863">
        <v>25</v>
      </c>
      <c r="U1863">
        <v>24</v>
      </c>
      <c r="V1863">
        <v>25</v>
      </c>
      <c r="W1863">
        <v>18</v>
      </c>
      <c r="X1863">
        <v>23</v>
      </c>
      <c r="Z1863">
        <v>-68.825632166666679</v>
      </c>
      <c r="AA1863">
        <v>47.6221923828125</v>
      </c>
      <c r="AB1863">
        <v>3</v>
      </c>
      <c r="AC1863" t="s">
        <v>3938</v>
      </c>
      <c r="AD1863">
        <v>37052</v>
      </c>
      <c r="AE1863" t="s">
        <v>12540</v>
      </c>
      <c r="AF1863">
        <v>88314716</v>
      </c>
      <c r="AG1863" t="s">
        <v>12510</v>
      </c>
      <c r="AH1863" t="s">
        <v>12427</v>
      </c>
      <c r="AI1863" t="s">
        <v>1198</v>
      </c>
      <c r="AJ1863" t="s">
        <v>15745</v>
      </c>
    </row>
    <row r="1864" spans="1:36" x14ac:dyDescent="0.35">
      <c r="A1864" s="4">
        <v>1862</v>
      </c>
      <c r="B1864">
        <v>1863</v>
      </c>
      <c r="C1864">
        <v>209</v>
      </c>
      <c r="D1864" t="s">
        <v>3853</v>
      </c>
      <c r="E1864" t="s">
        <v>13252</v>
      </c>
      <c r="J1864">
        <v>2021</v>
      </c>
      <c r="K1864" t="s">
        <v>867</v>
      </c>
      <c r="L1864">
        <v>4737</v>
      </c>
      <c r="M1864" t="s">
        <v>12317</v>
      </c>
      <c r="N1864">
        <v>13966</v>
      </c>
      <c r="O1864" t="s">
        <v>3933</v>
      </c>
      <c r="P1864" t="s">
        <v>1924</v>
      </c>
      <c r="Q1864" s="65">
        <v>44455.66302083333</v>
      </c>
      <c r="R1864" t="s">
        <v>15738</v>
      </c>
      <c r="S1864">
        <v>67</v>
      </c>
      <c r="T1864">
        <v>27</v>
      </c>
      <c r="U1864">
        <v>30</v>
      </c>
      <c r="V1864">
        <v>17</v>
      </c>
      <c r="W1864">
        <v>30</v>
      </c>
      <c r="X1864">
        <v>27</v>
      </c>
      <c r="Z1864">
        <v>-68.825618100000014</v>
      </c>
      <c r="AA1864">
        <v>47.622161865234382</v>
      </c>
      <c r="AB1864">
        <v>2</v>
      </c>
      <c r="AC1864" t="s">
        <v>3939</v>
      </c>
      <c r="AD1864">
        <v>37052</v>
      </c>
      <c r="AE1864" t="s">
        <v>12540</v>
      </c>
      <c r="AF1864">
        <v>88314716</v>
      </c>
      <c r="AG1864" t="s">
        <v>12510</v>
      </c>
      <c r="AH1864" t="s">
        <v>12427</v>
      </c>
      <c r="AI1864" t="s">
        <v>1198</v>
      </c>
      <c r="AJ1864" t="s">
        <v>15745</v>
      </c>
    </row>
    <row r="1865" spans="1:36" x14ac:dyDescent="0.35">
      <c r="A1865" s="4">
        <v>1863</v>
      </c>
      <c r="B1865">
        <v>1864</v>
      </c>
      <c r="C1865">
        <v>209</v>
      </c>
      <c r="D1865" t="s">
        <v>3853</v>
      </c>
      <c r="E1865" t="s">
        <v>13252</v>
      </c>
      <c r="J1865">
        <v>2021</v>
      </c>
      <c r="K1865" t="s">
        <v>867</v>
      </c>
      <c r="L1865">
        <v>4737</v>
      </c>
      <c r="M1865" t="s">
        <v>12317</v>
      </c>
      <c r="N1865">
        <v>13967</v>
      </c>
      <c r="O1865" t="s">
        <v>3940</v>
      </c>
      <c r="P1865" t="s">
        <v>1924</v>
      </c>
      <c r="Q1865" s="65">
        <v>44455.680081018523</v>
      </c>
      <c r="R1865" t="s">
        <v>15738</v>
      </c>
      <c r="S1865">
        <v>86</v>
      </c>
      <c r="T1865">
        <v>30</v>
      </c>
      <c r="U1865">
        <v>21</v>
      </c>
      <c r="V1865">
        <v>15</v>
      </c>
      <c r="W1865">
        <v>30</v>
      </c>
      <c r="X1865">
        <v>30</v>
      </c>
      <c r="Z1865">
        <v>-68.82739496666666</v>
      </c>
      <c r="AA1865">
        <v>47.620758056640618</v>
      </c>
      <c r="AB1865">
        <v>2</v>
      </c>
      <c r="AC1865" t="s">
        <v>3941</v>
      </c>
      <c r="AD1865">
        <v>37052</v>
      </c>
      <c r="AE1865" t="s">
        <v>12540</v>
      </c>
      <c r="AF1865">
        <v>88314716</v>
      </c>
      <c r="AG1865" t="s">
        <v>12510</v>
      </c>
      <c r="AH1865" t="s">
        <v>12427</v>
      </c>
      <c r="AI1865" t="s">
        <v>1198</v>
      </c>
      <c r="AJ1865" t="s">
        <v>15745</v>
      </c>
    </row>
    <row r="1866" spans="1:36" x14ac:dyDescent="0.35">
      <c r="A1866" s="4">
        <v>1864</v>
      </c>
      <c r="B1866">
        <v>1865</v>
      </c>
      <c r="C1866">
        <v>209</v>
      </c>
      <c r="D1866" t="s">
        <v>3853</v>
      </c>
      <c r="E1866" t="s">
        <v>13252</v>
      </c>
      <c r="J1866">
        <v>2021</v>
      </c>
      <c r="K1866" t="s">
        <v>867</v>
      </c>
      <c r="L1866">
        <v>4737</v>
      </c>
      <c r="M1866" t="s">
        <v>12317</v>
      </c>
      <c r="N1866">
        <v>13967</v>
      </c>
      <c r="O1866" t="s">
        <v>3940</v>
      </c>
      <c r="P1866" t="s">
        <v>1924</v>
      </c>
      <c r="Q1866" s="65">
        <v>44455.682685185187</v>
      </c>
      <c r="R1866" t="s">
        <v>15738</v>
      </c>
      <c r="S1866">
        <v>75</v>
      </c>
      <c r="T1866">
        <v>30</v>
      </c>
      <c r="U1866">
        <v>17</v>
      </c>
      <c r="V1866">
        <v>26</v>
      </c>
      <c r="W1866">
        <v>25</v>
      </c>
      <c r="X1866">
        <v>22</v>
      </c>
      <c r="Z1866">
        <v>-68.82765411666665</v>
      </c>
      <c r="AA1866">
        <v>47.620819091796882</v>
      </c>
      <c r="AB1866">
        <v>1</v>
      </c>
      <c r="AC1866" t="s">
        <v>3942</v>
      </c>
      <c r="AD1866">
        <v>37052</v>
      </c>
      <c r="AE1866" t="s">
        <v>12540</v>
      </c>
      <c r="AF1866">
        <v>88314716</v>
      </c>
      <c r="AG1866" t="s">
        <v>12510</v>
      </c>
      <c r="AH1866" t="s">
        <v>12427</v>
      </c>
      <c r="AI1866" t="s">
        <v>1198</v>
      </c>
      <c r="AJ1866" t="s">
        <v>15745</v>
      </c>
    </row>
    <row r="1867" spans="1:36" x14ac:dyDescent="0.35">
      <c r="A1867" s="4">
        <v>1865</v>
      </c>
      <c r="B1867">
        <v>1866</v>
      </c>
      <c r="C1867">
        <v>209</v>
      </c>
      <c r="D1867" t="s">
        <v>3853</v>
      </c>
      <c r="E1867" t="s">
        <v>13252</v>
      </c>
      <c r="J1867">
        <v>2021</v>
      </c>
      <c r="K1867" t="s">
        <v>867</v>
      </c>
      <c r="L1867">
        <v>4737</v>
      </c>
      <c r="M1867" t="s">
        <v>12317</v>
      </c>
      <c r="N1867">
        <v>13967</v>
      </c>
      <c r="O1867" t="s">
        <v>3940</v>
      </c>
      <c r="P1867" t="s">
        <v>1924</v>
      </c>
      <c r="Q1867" s="65">
        <v>44455.684907407413</v>
      </c>
      <c r="R1867" t="s">
        <v>15738</v>
      </c>
      <c r="S1867">
        <v>62</v>
      </c>
      <c r="T1867">
        <v>17</v>
      </c>
      <c r="U1867">
        <v>17</v>
      </c>
      <c r="V1867">
        <v>13</v>
      </c>
      <c r="W1867">
        <v>24</v>
      </c>
      <c r="X1867">
        <v>23</v>
      </c>
      <c r="Z1867">
        <v>-68.827359783333335</v>
      </c>
      <c r="AA1867">
        <v>47.62078857421875</v>
      </c>
      <c r="AB1867">
        <v>3</v>
      </c>
      <c r="AC1867" t="s">
        <v>3943</v>
      </c>
      <c r="AD1867">
        <v>37052</v>
      </c>
      <c r="AE1867" t="s">
        <v>12540</v>
      </c>
      <c r="AF1867">
        <v>88314716</v>
      </c>
      <c r="AG1867" t="s">
        <v>12510</v>
      </c>
      <c r="AH1867" t="s">
        <v>12427</v>
      </c>
      <c r="AI1867" t="s">
        <v>1198</v>
      </c>
      <c r="AJ1867" t="s">
        <v>15745</v>
      </c>
    </row>
    <row r="1868" spans="1:36" x14ac:dyDescent="0.35">
      <c r="A1868" s="4">
        <v>1866</v>
      </c>
      <c r="B1868">
        <v>1867</v>
      </c>
      <c r="C1868">
        <v>209</v>
      </c>
      <c r="D1868" t="s">
        <v>3853</v>
      </c>
      <c r="E1868" t="s">
        <v>13252</v>
      </c>
      <c r="J1868">
        <v>2021</v>
      </c>
      <c r="K1868" t="s">
        <v>867</v>
      </c>
      <c r="L1868">
        <v>4737</v>
      </c>
      <c r="M1868" t="s">
        <v>12317</v>
      </c>
      <c r="N1868">
        <v>13968</v>
      </c>
      <c r="O1868" t="s">
        <v>3944</v>
      </c>
      <c r="P1868" t="s">
        <v>1924</v>
      </c>
      <c r="Q1868" s="65">
        <v>44329.499120370368</v>
      </c>
      <c r="R1868" t="s">
        <v>15741</v>
      </c>
      <c r="S1868">
        <v>46</v>
      </c>
      <c r="T1868">
        <v>11</v>
      </c>
      <c r="U1868">
        <v>11</v>
      </c>
      <c r="V1868">
        <v>11</v>
      </c>
      <c r="W1868">
        <v>11</v>
      </c>
      <c r="X1868">
        <v>11</v>
      </c>
      <c r="Z1868">
        <v>-68.823181333333338</v>
      </c>
      <c r="AA1868">
        <v>47.621917724609382</v>
      </c>
      <c r="AB1868">
        <v>1</v>
      </c>
      <c r="AC1868" t="s">
        <v>3945</v>
      </c>
      <c r="AD1868">
        <v>37052</v>
      </c>
      <c r="AE1868" t="s">
        <v>12540</v>
      </c>
      <c r="AF1868">
        <v>88314716</v>
      </c>
      <c r="AG1868" t="s">
        <v>12510</v>
      </c>
      <c r="AH1868" t="s">
        <v>12427</v>
      </c>
      <c r="AI1868" t="s">
        <v>1198</v>
      </c>
      <c r="AJ1868" t="s">
        <v>15746</v>
      </c>
    </row>
    <row r="1869" spans="1:36" x14ac:dyDescent="0.35">
      <c r="A1869" s="4">
        <v>1867</v>
      </c>
      <c r="B1869">
        <v>1868</v>
      </c>
      <c r="C1869">
        <v>209</v>
      </c>
      <c r="D1869" t="s">
        <v>3853</v>
      </c>
      <c r="E1869" t="s">
        <v>13252</v>
      </c>
      <c r="J1869">
        <v>2021</v>
      </c>
      <c r="K1869" t="s">
        <v>867</v>
      </c>
      <c r="L1869">
        <v>4737</v>
      </c>
      <c r="M1869" t="s">
        <v>12317</v>
      </c>
      <c r="N1869">
        <v>13968</v>
      </c>
      <c r="O1869" t="s">
        <v>3944</v>
      </c>
      <c r="P1869" t="s">
        <v>1924</v>
      </c>
      <c r="Q1869" s="65">
        <v>44329.499826388892</v>
      </c>
      <c r="R1869" t="s">
        <v>15741</v>
      </c>
      <c r="S1869">
        <v>47</v>
      </c>
      <c r="T1869">
        <v>12</v>
      </c>
      <c r="U1869">
        <v>8</v>
      </c>
      <c r="V1869">
        <v>8</v>
      </c>
      <c r="W1869">
        <v>8</v>
      </c>
      <c r="X1869">
        <v>8</v>
      </c>
      <c r="Z1869">
        <v>-68.823191550000004</v>
      </c>
      <c r="AA1869">
        <v>47.62188720703125</v>
      </c>
      <c r="AB1869">
        <v>2</v>
      </c>
      <c r="AC1869" t="s">
        <v>3946</v>
      </c>
      <c r="AD1869">
        <v>37052</v>
      </c>
      <c r="AE1869" t="s">
        <v>12540</v>
      </c>
      <c r="AF1869">
        <v>88314716</v>
      </c>
      <c r="AG1869" t="s">
        <v>12510</v>
      </c>
      <c r="AH1869" t="s">
        <v>12427</v>
      </c>
      <c r="AI1869" t="s">
        <v>1198</v>
      </c>
      <c r="AJ1869" t="s">
        <v>15746</v>
      </c>
    </row>
    <row r="1870" spans="1:36" x14ac:dyDescent="0.35">
      <c r="A1870" s="4">
        <v>1868</v>
      </c>
      <c r="B1870">
        <v>1869</v>
      </c>
      <c r="C1870">
        <v>209</v>
      </c>
      <c r="D1870" t="s">
        <v>3853</v>
      </c>
      <c r="E1870" t="s">
        <v>13252</v>
      </c>
      <c r="J1870">
        <v>2021</v>
      </c>
      <c r="K1870" t="s">
        <v>867</v>
      </c>
      <c r="L1870">
        <v>4737</v>
      </c>
      <c r="M1870" t="s">
        <v>12317</v>
      </c>
      <c r="N1870">
        <v>13968</v>
      </c>
      <c r="O1870" t="s">
        <v>3944</v>
      </c>
      <c r="P1870" t="s">
        <v>1924</v>
      </c>
      <c r="Q1870" s="65">
        <v>44329.500925925917</v>
      </c>
      <c r="R1870" t="s">
        <v>15741</v>
      </c>
      <c r="S1870">
        <v>33</v>
      </c>
      <c r="T1870">
        <v>10</v>
      </c>
      <c r="U1870">
        <v>10</v>
      </c>
      <c r="V1870">
        <v>11</v>
      </c>
      <c r="W1870">
        <v>12</v>
      </c>
      <c r="X1870">
        <v>9</v>
      </c>
      <c r="Z1870">
        <v>-68.823141800000002</v>
      </c>
      <c r="AA1870">
        <v>47.621917724609382</v>
      </c>
      <c r="AB1870">
        <v>3</v>
      </c>
      <c r="AC1870" t="s">
        <v>3947</v>
      </c>
      <c r="AD1870">
        <v>37052</v>
      </c>
      <c r="AE1870" t="s">
        <v>12540</v>
      </c>
      <c r="AF1870">
        <v>88314716</v>
      </c>
      <c r="AG1870" t="s">
        <v>12510</v>
      </c>
      <c r="AH1870" t="s">
        <v>12427</v>
      </c>
      <c r="AI1870" t="s">
        <v>1198</v>
      </c>
      <c r="AJ1870" t="s">
        <v>15746</v>
      </c>
    </row>
    <row r="1871" spans="1:36" x14ac:dyDescent="0.35">
      <c r="A1871" s="4">
        <v>1869</v>
      </c>
      <c r="B1871">
        <v>1870</v>
      </c>
      <c r="C1871">
        <v>209</v>
      </c>
      <c r="D1871" t="s">
        <v>3853</v>
      </c>
      <c r="E1871" t="s">
        <v>13252</v>
      </c>
      <c r="J1871">
        <v>2021</v>
      </c>
      <c r="K1871" t="s">
        <v>867</v>
      </c>
      <c r="L1871">
        <v>4737</v>
      </c>
      <c r="M1871" t="s">
        <v>12317</v>
      </c>
      <c r="N1871">
        <v>13968</v>
      </c>
      <c r="O1871" t="s">
        <v>3944</v>
      </c>
      <c r="P1871" t="s">
        <v>1924</v>
      </c>
      <c r="Q1871" s="65">
        <v>44455.638842592591</v>
      </c>
      <c r="R1871" t="s">
        <v>15738</v>
      </c>
      <c r="S1871">
        <v>28</v>
      </c>
      <c r="T1871">
        <v>4</v>
      </c>
      <c r="U1871">
        <v>14</v>
      </c>
      <c r="V1871">
        <v>5</v>
      </c>
      <c r="W1871">
        <v>7</v>
      </c>
      <c r="X1871">
        <v>5</v>
      </c>
      <c r="Z1871">
        <v>-68.823068433333347</v>
      </c>
      <c r="AA1871">
        <v>47.622589111328118</v>
      </c>
      <c r="AB1871">
        <v>1</v>
      </c>
      <c r="AC1871" t="s">
        <v>3948</v>
      </c>
      <c r="AD1871">
        <v>37052</v>
      </c>
      <c r="AE1871" t="s">
        <v>12540</v>
      </c>
      <c r="AF1871">
        <v>88314716</v>
      </c>
      <c r="AG1871" t="s">
        <v>12510</v>
      </c>
      <c r="AH1871" t="s">
        <v>12427</v>
      </c>
      <c r="AI1871" t="s">
        <v>1198</v>
      </c>
      <c r="AJ1871" t="s">
        <v>15745</v>
      </c>
    </row>
    <row r="1872" spans="1:36" x14ac:dyDescent="0.35">
      <c r="A1872" s="4">
        <v>1870</v>
      </c>
      <c r="B1872">
        <v>1871</v>
      </c>
      <c r="C1872">
        <v>209</v>
      </c>
      <c r="D1872" t="s">
        <v>3853</v>
      </c>
      <c r="E1872" t="s">
        <v>13252</v>
      </c>
      <c r="J1872">
        <v>2021</v>
      </c>
      <c r="K1872" t="s">
        <v>867</v>
      </c>
      <c r="L1872">
        <v>4737</v>
      </c>
      <c r="M1872" t="s">
        <v>12317</v>
      </c>
      <c r="N1872">
        <v>13968</v>
      </c>
      <c r="O1872" t="s">
        <v>3944</v>
      </c>
      <c r="P1872" t="s">
        <v>1924</v>
      </c>
      <c r="Q1872" s="65">
        <v>44455.640833333331</v>
      </c>
      <c r="R1872" t="s">
        <v>15738</v>
      </c>
      <c r="S1872">
        <v>76</v>
      </c>
      <c r="T1872">
        <v>30</v>
      </c>
      <c r="U1872">
        <v>30</v>
      </c>
      <c r="V1872">
        <v>15</v>
      </c>
      <c r="W1872">
        <v>30</v>
      </c>
      <c r="X1872">
        <v>28</v>
      </c>
      <c r="Z1872">
        <v>-68.823057016666681</v>
      </c>
      <c r="AA1872">
        <v>47.62255859375</v>
      </c>
      <c r="AB1872">
        <v>3</v>
      </c>
      <c r="AC1872" t="s">
        <v>3949</v>
      </c>
      <c r="AD1872">
        <v>37052</v>
      </c>
      <c r="AE1872" t="s">
        <v>12540</v>
      </c>
      <c r="AF1872">
        <v>88314716</v>
      </c>
      <c r="AG1872" t="s">
        <v>12510</v>
      </c>
      <c r="AH1872" t="s">
        <v>12427</v>
      </c>
      <c r="AI1872" t="s">
        <v>1198</v>
      </c>
      <c r="AJ1872" t="s">
        <v>15745</v>
      </c>
    </row>
    <row r="1873" spans="1:36" x14ac:dyDescent="0.35">
      <c r="A1873" s="4">
        <v>1871</v>
      </c>
      <c r="B1873">
        <v>1872</v>
      </c>
      <c r="C1873">
        <v>209</v>
      </c>
      <c r="D1873" t="s">
        <v>3853</v>
      </c>
      <c r="E1873" t="s">
        <v>13252</v>
      </c>
      <c r="J1873">
        <v>2021</v>
      </c>
      <c r="K1873" t="s">
        <v>867</v>
      </c>
      <c r="L1873">
        <v>4737</v>
      </c>
      <c r="M1873" t="s">
        <v>12317</v>
      </c>
      <c r="N1873">
        <v>13968</v>
      </c>
      <c r="O1873" t="s">
        <v>3944</v>
      </c>
      <c r="P1873" t="s">
        <v>1924</v>
      </c>
      <c r="Q1873" s="65">
        <v>44455.643229166657</v>
      </c>
      <c r="R1873" t="s">
        <v>15738</v>
      </c>
      <c r="S1873">
        <v>40</v>
      </c>
      <c r="T1873">
        <v>17</v>
      </c>
      <c r="U1873">
        <v>21</v>
      </c>
      <c r="V1873">
        <v>17</v>
      </c>
      <c r="W1873">
        <v>30</v>
      </c>
      <c r="X1873">
        <v>13</v>
      </c>
      <c r="Z1873">
        <v>-68.823072400000001</v>
      </c>
      <c r="AA1873">
        <v>47.62255859375</v>
      </c>
      <c r="AB1873">
        <v>2</v>
      </c>
      <c r="AC1873" t="s">
        <v>3950</v>
      </c>
      <c r="AD1873">
        <v>37052</v>
      </c>
      <c r="AE1873" t="s">
        <v>12540</v>
      </c>
      <c r="AF1873">
        <v>88314716</v>
      </c>
      <c r="AG1873" t="s">
        <v>12510</v>
      </c>
      <c r="AH1873" t="s">
        <v>12427</v>
      </c>
      <c r="AI1873" t="s">
        <v>1198</v>
      </c>
      <c r="AJ1873" t="s">
        <v>15745</v>
      </c>
    </row>
    <row r="1874" spans="1:36" x14ac:dyDescent="0.35">
      <c r="A1874" s="4">
        <v>1872</v>
      </c>
      <c r="B1874">
        <v>1873</v>
      </c>
      <c r="C1874">
        <v>209</v>
      </c>
      <c r="D1874" t="s">
        <v>3853</v>
      </c>
      <c r="E1874" t="s">
        <v>13252</v>
      </c>
      <c r="J1874">
        <v>2021</v>
      </c>
      <c r="K1874" t="s">
        <v>867</v>
      </c>
      <c r="L1874">
        <v>4737</v>
      </c>
      <c r="M1874" t="s">
        <v>12317</v>
      </c>
      <c r="N1874">
        <v>13968</v>
      </c>
      <c r="O1874" t="s">
        <v>3944</v>
      </c>
      <c r="P1874" t="s">
        <v>1924</v>
      </c>
      <c r="Q1874" s="65">
        <v>44455.646504629629</v>
      </c>
      <c r="R1874" t="s">
        <v>15738</v>
      </c>
      <c r="S1874">
        <v>78</v>
      </c>
      <c r="T1874">
        <v>14</v>
      </c>
      <c r="U1874">
        <v>15</v>
      </c>
      <c r="V1874">
        <v>14</v>
      </c>
      <c r="W1874">
        <v>15</v>
      </c>
      <c r="X1874">
        <v>23</v>
      </c>
      <c r="Z1874">
        <v>-68.823175316666664</v>
      </c>
      <c r="AA1874">
        <v>47.621917724609382</v>
      </c>
      <c r="AB1874">
        <v>1</v>
      </c>
      <c r="AC1874" t="s">
        <v>3951</v>
      </c>
      <c r="AD1874">
        <v>37052</v>
      </c>
      <c r="AE1874" t="s">
        <v>12540</v>
      </c>
      <c r="AF1874">
        <v>88314716</v>
      </c>
      <c r="AG1874" t="s">
        <v>12510</v>
      </c>
      <c r="AH1874" t="s">
        <v>12427</v>
      </c>
      <c r="AI1874" t="s">
        <v>1198</v>
      </c>
      <c r="AJ1874" t="s">
        <v>15745</v>
      </c>
    </row>
    <row r="1875" spans="1:36" x14ac:dyDescent="0.35">
      <c r="A1875" s="4">
        <v>1873</v>
      </c>
      <c r="B1875">
        <v>1874</v>
      </c>
      <c r="C1875">
        <v>209</v>
      </c>
      <c r="D1875" t="s">
        <v>3853</v>
      </c>
      <c r="E1875" t="s">
        <v>13252</v>
      </c>
      <c r="J1875">
        <v>2021</v>
      </c>
      <c r="K1875" t="s">
        <v>867</v>
      </c>
      <c r="L1875">
        <v>4737</v>
      </c>
      <c r="M1875" t="s">
        <v>12317</v>
      </c>
      <c r="N1875">
        <v>13968</v>
      </c>
      <c r="O1875" t="s">
        <v>3944</v>
      </c>
      <c r="P1875" t="s">
        <v>1924</v>
      </c>
      <c r="Q1875" s="65">
        <v>44455.648738425924</v>
      </c>
      <c r="R1875" t="s">
        <v>15738</v>
      </c>
      <c r="S1875">
        <v>55</v>
      </c>
      <c r="T1875">
        <v>16</v>
      </c>
      <c r="U1875">
        <v>13</v>
      </c>
      <c r="V1875">
        <v>7</v>
      </c>
      <c r="W1875">
        <v>13</v>
      </c>
      <c r="X1875">
        <v>18</v>
      </c>
      <c r="Z1875">
        <v>-68.823162333333329</v>
      </c>
      <c r="AA1875">
        <v>47.621917724609382</v>
      </c>
      <c r="AB1875">
        <v>3</v>
      </c>
      <c r="AC1875" t="s">
        <v>3952</v>
      </c>
      <c r="AD1875">
        <v>37052</v>
      </c>
      <c r="AE1875" t="s">
        <v>12540</v>
      </c>
      <c r="AF1875">
        <v>88314716</v>
      </c>
      <c r="AG1875" t="s">
        <v>12510</v>
      </c>
      <c r="AH1875" t="s">
        <v>12427</v>
      </c>
      <c r="AI1875" t="s">
        <v>1198</v>
      </c>
      <c r="AJ1875" t="s">
        <v>15745</v>
      </c>
    </row>
    <row r="1876" spans="1:36" x14ac:dyDescent="0.35">
      <c r="A1876" s="4">
        <v>1874</v>
      </c>
      <c r="B1876">
        <v>1875</v>
      </c>
      <c r="C1876">
        <v>209</v>
      </c>
      <c r="D1876" t="s">
        <v>3853</v>
      </c>
      <c r="E1876" t="s">
        <v>13252</v>
      </c>
      <c r="J1876">
        <v>2021</v>
      </c>
      <c r="K1876" t="s">
        <v>867</v>
      </c>
      <c r="L1876">
        <v>4737</v>
      </c>
      <c r="M1876" t="s">
        <v>12317</v>
      </c>
      <c r="N1876">
        <v>13968</v>
      </c>
      <c r="O1876" t="s">
        <v>3944</v>
      </c>
      <c r="P1876" t="s">
        <v>1924</v>
      </c>
      <c r="Q1876" s="65">
        <v>44455.650671296287</v>
      </c>
      <c r="R1876" t="s">
        <v>15738</v>
      </c>
      <c r="S1876">
        <v>55</v>
      </c>
      <c r="T1876">
        <v>14</v>
      </c>
      <c r="U1876">
        <v>26</v>
      </c>
      <c r="V1876">
        <v>22</v>
      </c>
      <c r="W1876">
        <v>21</v>
      </c>
      <c r="X1876">
        <v>12</v>
      </c>
      <c r="Z1876">
        <v>-68.82319798333333</v>
      </c>
      <c r="AA1876">
        <v>47.62188720703125</v>
      </c>
      <c r="AB1876">
        <v>2</v>
      </c>
      <c r="AC1876" t="s">
        <v>3953</v>
      </c>
      <c r="AD1876">
        <v>37052</v>
      </c>
      <c r="AE1876" t="s">
        <v>12540</v>
      </c>
      <c r="AF1876">
        <v>88314716</v>
      </c>
      <c r="AG1876" t="s">
        <v>12510</v>
      </c>
      <c r="AH1876" t="s">
        <v>12427</v>
      </c>
      <c r="AI1876" t="s">
        <v>1198</v>
      </c>
      <c r="AJ1876" t="s">
        <v>15745</v>
      </c>
    </row>
    <row r="1877" spans="1:36" x14ac:dyDescent="0.35">
      <c r="A1877" s="4">
        <v>1875</v>
      </c>
      <c r="B1877">
        <v>1876</v>
      </c>
      <c r="C1877">
        <v>209</v>
      </c>
      <c r="D1877" t="s">
        <v>3853</v>
      </c>
      <c r="E1877" t="s">
        <v>13252</v>
      </c>
      <c r="J1877">
        <v>2021</v>
      </c>
      <c r="K1877" t="s">
        <v>867</v>
      </c>
      <c r="L1877">
        <v>4737</v>
      </c>
      <c r="M1877" t="s">
        <v>12317</v>
      </c>
      <c r="P1877" t="s">
        <v>2028</v>
      </c>
      <c r="Q1877" s="65">
        <v>44329.485752314817</v>
      </c>
      <c r="R1877" t="s">
        <v>15741</v>
      </c>
      <c r="S1877">
        <v>23</v>
      </c>
      <c r="T1877">
        <v>10</v>
      </c>
      <c r="U1877">
        <v>7</v>
      </c>
      <c r="V1877">
        <v>6</v>
      </c>
      <c r="W1877">
        <v>11</v>
      </c>
      <c r="X1877">
        <v>9</v>
      </c>
      <c r="Z1877">
        <v>-68.823055850000017</v>
      </c>
      <c r="AA1877">
        <v>47.622589111328118</v>
      </c>
      <c r="AB1877">
        <v>1</v>
      </c>
      <c r="AC1877" t="s">
        <v>3954</v>
      </c>
      <c r="AD1877">
        <v>37052</v>
      </c>
      <c r="AE1877" t="s">
        <v>12540</v>
      </c>
      <c r="AF1877">
        <v>88314716</v>
      </c>
      <c r="AG1877" t="s">
        <v>12510</v>
      </c>
      <c r="AH1877" t="s">
        <v>12427</v>
      </c>
      <c r="AI1877" t="s">
        <v>1198</v>
      </c>
      <c r="AJ1877" t="s">
        <v>15746</v>
      </c>
    </row>
    <row r="1878" spans="1:36" x14ac:dyDescent="0.35">
      <c r="A1878" s="4">
        <v>1876</v>
      </c>
      <c r="B1878">
        <v>1877</v>
      </c>
      <c r="C1878">
        <v>209</v>
      </c>
      <c r="D1878" t="s">
        <v>3853</v>
      </c>
      <c r="E1878" t="s">
        <v>13252</v>
      </c>
      <c r="J1878">
        <v>2021</v>
      </c>
      <c r="K1878" t="s">
        <v>867</v>
      </c>
      <c r="L1878">
        <v>4737</v>
      </c>
      <c r="M1878" t="s">
        <v>12317</v>
      </c>
      <c r="P1878" t="s">
        <v>2028</v>
      </c>
      <c r="Q1878" s="65">
        <v>44329.486516203702</v>
      </c>
      <c r="R1878" t="s">
        <v>15741</v>
      </c>
      <c r="S1878">
        <v>35</v>
      </c>
      <c r="T1878">
        <v>9</v>
      </c>
      <c r="U1878">
        <v>8</v>
      </c>
      <c r="V1878">
        <v>8</v>
      </c>
      <c r="W1878">
        <v>7</v>
      </c>
      <c r="X1878">
        <v>6</v>
      </c>
      <c r="Z1878">
        <v>-68.823057583333338</v>
      </c>
      <c r="AA1878">
        <v>47.622589111328118</v>
      </c>
      <c r="AB1878">
        <v>2</v>
      </c>
      <c r="AC1878" t="s">
        <v>3955</v>
      </c>
      <c r="AD1878">
        <v>37052</v>
      </c>
      <c r="AE1878" t="s">
        <v>12540</v>
      </c>
      <c r="AF1878">
        <v>88314716</v>
      </c>
      <c r="AG1878" t="s">
        <v>12510</v>
      </c>
      <c r="AH1878" t="s">
        <v>12427</v>
      </c>
      <c r="AI1878" t="s">
        <v>1198</v>
      </c>
      <c r="AJ1878" t="s">
        <v>15746</v>
      </c>
    </row>
    <row r="1879" spans="1:36" x14ac:dyDescent="0.35">
      <c r="A1879" s="4">
        <v>1877</v>
      </c>
      <c r="B1879">
        <v>1878</v>
      </c>
      <c r="C1879">
        <v>209</v>
      </c>
      <c r="D1879" t="s">
        <v>3853</v>
      </c>
      <c r="E1879" t="s">
        <v>13252</v>
      </c>
      <c r="J1879">
        <v>2021</v>
      </c>
      <c r="K1879" t="s">
        <v>867</v>
      </c>
      <c r="L1879">
        <v>4737</v>
      </c>
      <c r="M1879" t="s">
        <v>12317</v>
      </c>
      <c r="P1879" t="s">
        <v>2028</v>
      </c>
      <c r="Q1879" s="65">
        <v>44329.487870370373</v>
      </c>
      <c r="R1879" t="s">
        <v>15741</v>
      </c>
      <c r="S1879">
        <v>47</v>
      </c>
      <c r="T1879">
        <v>11</v>
      </c>
      <c r="U1879">
        <v>6</v>
      </c>
      <c r="V1879">
        <v>7</v>
      </c>
      <c r="W1879">
        <v>9</v>
      </c>
      <c r="X1879">
        <v>8</v>
      </c>
      <c r="Z1879">
        <v>-68.823063233333343</v>
      </c>
      <c r="AA1879">
        <v>47.622589111328118</v>
      </c>
      <c r="AB1879">
        <v>3</v>
      </c>
      <c r="AC1879" t="s">
        <v>3956</v>
      </c>
      <c r="AD1879">
        <v>37052</v>
      </c>
      <c r="AE1879" t="s">
        <v>12540</v>
      </c>
      <c r="AF1879">
        <v>88314716</v>
      </c>
      <c r="AG1879" t="s">
        <v>12510</v>
      </c>
      <c r="AH1879" t="s">
        <v>12427</v>
      </c>
      <c r="AI1879" t="s">
        <v>1198</v>
      </c>
      <c r="AJ1879" t="s">
        <v>15746</v>
      </c>
    </row>
    <row r="1880" spans="1:36" x14ac:dyDescent="0.35">
      <c r="A1880" s="4">
        <v>1878</v>
      </c>
      <c r="B1880">
        <v>1879</v>
      </c>
      <c r="C1880">
        <v>209</v>
      </c>
      <c r="D1880" t="s">
        <v>3853</v>
      </c>
      <c r="E1880" t="s">
        <v>13252</v>
      </c>
      <c r="J1880">
        <v>2021</v>
      </c>
      <c r="K1880" t="s">
        <v>867</v>
      </c>
      <c r="L1880">
        <v>4737</v>
      </c>
      <c r="M1880" t="s">
        <v>12317</v>
      </c>
      <c r="P1880" t="s">
        <v>2028</v>
      </c>
      <c r="Q1880" s="65">
        <v>44329.587592592587</v>
      </c>
      <c r="R1880" t="s">
        <v>15741</v>
      </c>
      <c r="S1880">
        <v>73</v>
      </c>
      <c r="T1880">
        <v>7</v>
      </c>
      <c r="U1880">
        <v>7</v>
      </c>
      <c r="V1880">
        <v>7</v>
      </c>
      <c r="W1880">
        <v>8</v>
      </c>
      <c r="X1880">
        <v>8</v>
      </c>
      <c r="Z1880">
        <v>-68.827382783333334</v>
      </c>
      <c r="AA1880">
        <v>47.62078857421875</v>
      </c>
      <c r="AB1880">
        <v>1</v>
      </c>
      <c r="AC1880" t="s">
        <v>3957</v>
      </c>
      <c r="AD1880">
        <v>37052</v>
      </c>
      <c r="AE1880" t="s">
        <v>12540</v>
      </c>
      <c r="AF1880">
        <v>88314716</v>
      </c>
      <c r="AG1880" t="s">
        <v>12510</v>
      </c>
      <c r="AH1880" t="s">
        <v>12427</v>
      </c>
      <c r="AI1880" t="s">
        <v>1198</v>
      </c>
      <c r="AJ1880" t="s">
        <v>15746</v>
      </c>
    </row>
    <row r="1881" spans="1:36" x14ac:dyDescent="0.35">
      <c r="A1881" s="4">
        <v>1879</v>
      </c>
      <c r="B1881">
        <v>1880</v>
      </c>
      <c r="C1881">
        <v>209</v>
      </c>
      <c r="D1881" t="s">
        <v>3853</v>
      </c>
      <c r="E1881" t="s">
        <v>13252</v>
      </c>
      <c r="J1881">
        <v>2021</v>
      </c>
      <c r="K1881" t="s">
        <v>867</v>
      </c>
      <c r="L1881">
        <v>4737</v>
      </c>
      <c r="M1881" t="s">
        <v>12317</v>
      </c>
      <c r="P1881" t="s">
        <v>2028</v>
      </c>
      <c r="Q1881" s="65">
        <v>44329.590115740742</v>
      </c>
      <c r="R1881" t="s">
        <v>15741</v>
      </c>
      <c r="S1881">
        <v>76</v>
      </c>
      <c r="T1881">
        <v>9</v>
      </c>
      <c r="U1881">
        <v>9</v>
      </c>
      <c r="V1881">
        <v>11</v>
      </c>
      <c r="W1881">
        <v>9</v>
      </c>
      <c r="X1881">
        <v>7</v>
      </c>
      <c r="Z1881">
        <v>-68.827381216666666</v>
      </c>
      <c r="AA1881">
        <v>47.620758056640618</v>
      </c>
      <c r="AB1881">
        <v>2</v>
      </c>
      <c r="AC1881" t="s">
        <v>3958</v>
      </c>
      <c r="AD1881">
        <v>37052</v>
      </c>
      <c r="AE1881" t="s">
        <v>12540</v>
      </c>
      <c r="AF1881">
        <v>88314716</v>
      </c>
      <c r="AG1881" t="s">
        <v>12510</v>
      </c>
      <c r="AH1881" t="s">
        <v>12427</v>
      </c>
      <c r="AI1881" t="s">
        <v>1198</v>
      </c>
      <c r="AJ1881" t="s">
        <v>15746</v>
      </c>
    </row>
    <row r="1882" spans="1:36" x14ac:dyDescent="0.35">
      <c r="A1882" s="4">
        <v>1880</v>
      </c>
      <c r="B1882">
        <v>1881</v>
      </c>
      <c r="C1882">
        <v>209</v>
      </c>
      <c r="D1882" t="s">
        <v>3853</v>
      </c>
      <c r="E1882" t="s">
        <v>13252</v>
      </c>
      <c r="J1882">
        <v>2021</v>
      </c>
      <c r="K1882" t="s">
        <v>867</v>
      </c>
      <c r="L1882">
        <v>4737</v>
      </c>
      <c r="M1882" t="s">
        <v>12317</v>
      </c>
      <c r="P1882" t="s">
        <v>2028</v>
      </c>
      <c r="Q1882" s="65">
        <v>44329.592523148152</v>
      </c>
      <c r="R1882" t="s">
        <v>15741</v>
      </c>
      <c r="S1882">
        <v>58</v>
      </c>
      <c r="T1882">
        <v>12</v>
      </c>
      <c r="U1882">
        <v>13</v>
      </c>
      <c r="V1882">
        <v>9</v>
      </c>
      <c r="W1882">
        <v>6</v>
      </c>
      <c r="X1882">
        <v>10</v>
      </c>
      <c r="Z1882">
        <v>-68.827362100000002</v>
      </c>
      <c r="AA1882">
        <v>47.62078857421875</v>
      </c>
      <c r="AB1882">
        <v>3</v>
      </c>
      <c r="AC1882" t="s">
        <v>3959</v>
      </c>
      <c r="AD1882">
        <v>37052</v>
      </c>
      <c r="AE1882" t="s">
        <v>12540</v>
      </c>
      <c r="AF1882">
        <v>88314716</v>
      </c>
      <c r="AG1882" t="s">
        <v>12510</v>
      </c>
      <c r="AH1882" t="s">
        <v>12427</v>
      </c>
      <c r="AI1882" t="s">
        <v>1198</v>
      </c>
      <c r="AJ1882" t="s">
        <v>15746</v>
      </c>
    </row>
    <row r="1883" spans="1:36" x14ac:dyDescent="0.35">
      <c r="A1883" s="4">
        <v>1881</v>
      </c>
      <c r="B1883">
        <v>1882</v>
      </c>
      <c r="C1883">
        <v>209</v>
      </c>
      <c r="D1883" t="s">
        <v>3853</v>
      </c>
      <c r="E1883" t="s">
        <v>13252</v>
      </c>
      <c r="J1883">
        <v>2021</v>
      </c>
      <c r="K1883" t="s">
        <v>868</v>
      </c>
      <c r="L1883">
        <v>4740</v>
      </c>
      <c r="M1883" t="s">
        <v>1696</v>
      </c>
      <c r="N1883">
        <v>13970</v>
      </c>
      <c r="O1883" t="s">
        <v>13259</v>
      </c>
      <c r="P1883" t="s">
        <v>13120</v>
      </c>
      <c r="AD1883">
        <v>37052</v>
      </c>
      <c r="AE1883" t="s">
        <v>12539</v>
      </c>
      <c r="AF1883">
        <v>88314680</v>
      </c>
      <c r="AG1883" t="s">
        <v>12426</v>
      </c>
      <c r="AH1883" t="s">
        <v>12427</v>
      </c>
      <c r="AI1883" t="s">
        <v>1198</v>
      </c>
    </row>
    <row r="1884" spans="1:36" x14ac:dyDescent="0.35">
      <c r="A1884" s="4">
        <v>1882</v>
      </c>
      <c r="B1884">
        <v>1883</v>
      </c>
      <c r="C1884">
        <v>209</v>
      </c>
      <c r="D1884" t="s">
        <v>3853</v>
      </c>
      <c r="E1884" t="s">
        <v>13252</v>
      </c>
      <c r="J1884">
        <v>2021</v>
      </c>
      <c r="K1884" t="s">
        <v>868</v>
      </c>
      <c r="L1884">
        <v>4740</v>
      </c>
      <c r="M1884" t="s">
        <v>1696</v>
      </c>
      <c r="N1884">
        <v>13969</v>
      </c>
      <c r="O1884" t="s">
        <v>13260</v>
      </c>
      <c r="P1884" t="s">
        <v>13120</v>
      </c>
      <c r="AD1884">
        <v>37052</v>
      </c>
      <c r="AE1884" t="s">
        <v>12539</v>
      </c>
      <c r="AF1884">
        <v>88314680</v>
      </c>
      <c r="AG1884" t="s">
        <v>12426</v>
      </c>
      <c r="AH1884" t="s">
        <v>12427</v>
      </c>
      <c r="AI1884" t="s">
        <v>1198</v>
      </c>
    </row>
    <row r="1885" spans="1:36" x14ac:dyDescent="0.35">
      <c r="A1885" s="4">
        <v>1883</v>
      </c>
      <c r="B1885">
        <v>1884</v>
      </c>
      <c r="C1885">
        <v>209</v>
      </c>
      <c r="D1885" t="s">
        <v>3853</v>
      </c>
      <c r="E1885" t="s">
        <v>13252</v>
      </c>
      <c r="J1885">
        <v>2021</v>
      </c>
      <c r="K1885" t="s">
        <v>868</v>
      </c>
      <c r="L1885">
        <v>4740</v>
      </c>
      <c r="M1885" t="s">
        <v>1696</v>
      </c>
      <c r="N1885">
        <v>13971</v>
      </c>
      <c r="O1885" t="s">
        <v>13261</v>
      </c>
      <c r="P1885" t="s">
        <v>13120</v>
      </c>
      <c r="AD1885">
        <v>37052</v>
      </c>
      <c r="AE1885" t="s">
        <v>12539</v>
      </c>
      <c r="AF1885">
        <v>88314680</v>
      </c>
      <c r="AG1885" t="s">
        <v>12426</v>
      </c>
      <c r="AH1885" t="s">
        <v>12427</v>
      </c>
      <c r="AI1885" t="s">
        <v>1198</v>
      </c>
    </row>
    <row r="1886" spans="1:36" x14ac:dyDescent="0.35">
      <c r="A1886" s="4">
        <v>1884</v>
      </c>
      <c r="B1886">
        <v>1885</v>
      </c>
      <c r="C1886">
        <v>209</v>
      </c>
      <c r="D1886" t="s">
        <v>3853</v>
      </c>
      <c r="E1886" t="s">
        <v>13252</v>
      </c>
      <c r="J1886">
        <v>2021</v>
      </c>
      <c r="K1886" t="s">
        <v>868</v>
      </c>
      <c r="L1886">
        <v>4740</v>
      </c>
      <c r="M1886" t="s">
        <v>1696</v>
      </c>
      <c r="N1886">
        <v>13972</v>
      </c>
      <c r="O1886" t="s">
        <v>13262</v>
      </c>
      <c r="P1886" t="s">
        <v>13120</v>
      </c>
      <c r="AD1886">
        <v>37052</v>
      </c>
      <c r="AE1886" t="s">
        <v>12539</v>
      </c>
      <c r="AF1886">
        <v>88314680</v>
      </c>
      <c r="AG1886" t="s">
        <v>12426</v>
      </c>
      <c r="AH1886" t="s">
        <v>12427</v>
      </c>
      <c r="AI1886" t="s">
        <v>1198</v>
      </c>
    </row>
    <row r="1887" spans="1:36" x14ac:dyDescent="0.35">
      <c r="A1887" s="4">
        <v>1885</v>
      </c>
      <c r="B1887">
        <v>1886</v>
      </c>
      <c r="C1887">
        <v>209</v>
      </c>
      <c r="D1887" t="s">
        <v>3853</v>
      </c>
      <c r="E1887" t="s">
        <v>13252</v>
      </c>
      <c r="J1887">
        <v>2021</v>
      </c>
      <c r="K1887" t="s">
        <v>869</v>
      </c>
      <c r="L1887">
        <v>4735</v>
      </c>
      <c r="M1887" t="s">
        <v>1697</v>
      </c>
      <c r="N1887">
        <v>13974</v>
      </c>
      <c r="O1887" t="s">
        <v>13263</v>
      </c>
      <c r="P1887" t="s">
        <v>13120</v>
      </c>
      <c r="AD1887">
        <v>37052</v>
      </c>
      <c r="AE1887" t="s">
        <v>12540</v>
      </c>
      <c r="AF1887">
        <v>88314711</v>
      </c>
      <c r="AG1887" t="s">
        <v>12500</v>
      </c>
      <c r="AH1887" t="s">
        <v>12427</v>
      </c>
      <c r="AI1887" t="s">
        <v>1198</v>
      </c>
    </row>
    <row r="1888" spans="1:36" x14ac:dyDescent="0.35">
      <c r="A1888" s="4">
        <v>1886</v>
      </c>
      <c r="B1888">
        <v>1887</v>
      </c>
      <c r="C1888">
        <v>209</v>
      </c>
      <c r="D1888" t="s">
        <v>3853</v>
      </c>
      <c r="E1888" t="s">
        <v>13252</v>
      </c>
      <c r="J1888">
        <v>2021</v>
      </c>
      <c r="K1888" t="s">
        <v>869</v>
      </c>
      <c r="L1888">
        <v>4735</v>
      </c>
      <c r="M1888" t="s">
        <v>1697</v>
      </c>
      <c r="N1888">
        <v>13973</v>
      </c>
      <c r="O1888" t="s">
        <v>3960</v>
      </c>
      <c r="P1888" t="s">
        <v>1924</v>
      </c>
      <c r="Q1888" s="65">
        <v>44473.697210648148</v>
      </c>
      <c r="R1888" t="s">
        <v>15736</v>
      </c>
      <c r="S1888">
        <v>26</v>
      </c>
      <c r="T1888">
        <v>35</v>
      </c>
      <c r="U1888">
        <v>35</v>
      </c>
      <c r="V1888">
        <v>35</v>
      </c>
      <c r="W1888">
        <v>30</v>
      </c>
      <c r="X1888">
        <v>26</v>
      </c>
      <c r="Z1888">
        <v>-68.882483916666658</v>
      </c>
      <c r="AA1888">
        <v>47.65283203125</v>
      </c>
      <c r="AB1888">
        <v>1</v>
      </c>
      <c r="AC1888" t="s">
        <v>3961</v>
      </c>
      <c r="AD1888">
        <v>37052</v>
      </c>
      <c r="AE1888" t="s">
        <v>12540</v>
      </c>
      <c r="AF1888">
        <v>88314711</v>
      </c>
      <c r="AG1888" t="s">
        <v>12500</v>
      </c>
      <c r="AH1888" t="s">
        <v>12427</v>
      </c>
      <c r="AI1888" t="s">
        <v>1198</v>
      </c>
      <c r="AJ1888" t="s">
        <v>15745</v>
      </c>
    </row>
    <row r="1889" spans="1:36" x14ac:dyDescent="0.35">
      <c r="A1889" s="4">
        <v>1887</v>
      </c>
      <c r="B1889">
        <v>1888</v>
      </c>
      <c r="C1889">
        <v>209</v>
      </c>
      <c r="D1889" t="s">
        <v>3853</v>
      </c>
      <c r="E1889" t="s">
        <v>13252</v>
      </c>
      <c r="J1889">
        <v>2021</v>
      </c>
      <c r="K1889" t="s">
        <v>869</v>
      </c>
      <c r="L1889">
        <v>4735</v>
      </c>
      <c r="M1889" t="s">
        <v>1697</v>
      </c>
      <c r="N1889">
        <v>13973</v>
      </c>
      <c r="O1889" t="s">
        <v>3960</v>
      </c>
      <c r="P1889" t="s">
        <v>1924</v>
      </c>
      <c r="Q1889" s="65">
        <v>44473.699178240742</v>
      </c>
      <c r="R1889" t="s">
        <v>15736</v>
      </c>
      <c r="S1889">
        <v>21</v>
      </c>
      <c r="T1889">
        <v>30</v>
      </c>
      <c r="U1889">
        <v>30</v>
      </c>
      <c r="V1889">
        <v>30</v>
      </c>
      <c r="W1889">
        <v>30</v>
      </c>
      <c r="X1889">
        <v>29</v>
      </c>
      <c r="Z1889">
        <v>-68.882504216666661</v>
      </c>
      <c r="AA1889">
        <v>47.65283203125</v>
      </c>
      <c r="AB1889">
        <v>2</v>
      </c>
      <c r="AC1889" t="s">
        <v>3962</v>
      </c>
      <c r="AD1889">
        <v>37052</v>
      </c>
      <c r="AE1889" t="s">
        <v>12540</v>
      </c>
      <c r="AF1889">
        <v>88314711</v>
      </c>
      <c r="AG1889" t="s">
        <v>12500</v>
      </c>
      <c r="AH1889" t="s">
        <v>12427</v>
      </c>
      <c r="AI1889" t="s">
        <v>1198</v>
      </c>
      <c r="AJ1889" t="s">
        <v>15745</v>
      </c>
    </row>
    <row r="1890" spans="1:36" x14ac:dyDescent="0.35">
      <c r="A1890" s="4">
        <v>1888</v>
      </c>
      <c r="B1890">
        <v>1889</v>
      </c>
      <c r="C1890">
        <v>209</v>
      </c>
      <c r="D1890" t="s">
        <v>3853</v>
      </c>
      <c r="E1890" t="s">
        <v>13252</v>
      </c>
      <c r="J1890">
        <v>2021</v>
      </c>
      <c r="K1890" t="s">
        <v>869</v>
      </c>
      <c r="L1890">
        <v>4735</v>
      </c>
      <c r="M1890" t="s">
        <v>1697</v>
      </c>
      <c r="N1890">
        <v>13973</v>
      </c>
      <c r="O1890" t="s">
        <v>3960</v>
      </c>
      <c r="P1890" t="s">
        <v>1924</v>
      </c>
      <c r="Q1890" s="65">
        <v>44473.699861111112</v>
      </c>
      <c r="R1890" t="s">
        <v>15736</v>
      </c>
      <c r="S1890">
        <v>14</v>
      </c>
      <c r="T1890">
        <v>23</v>
      </c>
      <c r="U1890">
        <v>13</v>
      </c>
      <c r="V1890">
        <v>22</v>
      </c>
      <c r="W1890">
        <v>30</v>
      </c>
      <c r="X1890">
        <v>22</v>
      </c>
      <c r="Z1890">
        <v>-68.882519316666659</v>
      </c>
      <c r="AA1890">
        <v>47.652862548828118</v>
      </c>
      <c r="AB1890">
        <v>2</v>
      </c>
      <c r="AC1890" t="s">
        <v>3963</v>
      </c>
      <c r="AD1890">
        <v>37052</v>
      </c>
      <c r="AE1890" t="s">
        <v>12540</v>
      </c>
      <c r="AF1890">
        <v>88314711</v>
      </c>
      <c r="AG1890" t="s">
        <v>12500</v>
      </c>
      <c r="AH1890" t="s">
        <v>12427</v>
      </c>
      <c r="AI1890" t="s">
        <v>1198</v>
      </c>
      <c r="AJ1890" t="s">
        <v>15745</v>
      </c>
    </row>
    <row r="1891" spans="1:36" x14ac:dyDescent="0.35">
      <c r="A1891" s="4">
        <v>1889</v>
      </c>
      <c r="B1891">
        <v>1890</v>
      </c>
      <c r="C1891">
        <v>209</v>
      </c>
      <c r="D1891" t="s">
        <v>3853</v>
      </c>
      <c r="E1891" t="s">
        <v>13252</v>
      </c>
      <c r="J1891">
        <v>2021</v>
      </c>
      <c r="K1891" t="s">
        <v>869</v>
      </c>
      <c r="L1891">
        <v>4735</v>
      </c>
      <c r="M1891" t="s">
        <v>1697</v>
      </c>
      <c r="N1891">
        <v>13975</v>
      </c>
      <c r="O1891" t="s">
        <v>3964</v>
      </c>
      <c r="P1891" t="s">
        <v>1924</v>
      </c>
      <c r="Q1891" s="65">
        <v>44475.592164351852</v>
      </c>
      <c r="R1891" t="s">
        <v>15736</v>
      </c>
      <c r="S1891">
        <v>30</v>
      </c>
      <c r="T1891">
        <v>30</v>
      </c>
      <c r="U1891">
        <v>27</v>
      </c>
      <c r="V1891">
        <v>27</v>
      </c>
      <c r="W1891">
        <v>35</v>
      </c>
      <c r="X1891">
        <v>20</v>
      </c>
      <c r="Z1891">
        <v>-68.884899333333337</v>
      </c>
      <c r="AA1891">
        <v>47.653961181640618</v>
      </c>
      <c r="AB1891">
        <v>2</v>
      </c>
      <c r="AC1891" t="s">
        <v>3965</v>
      </c>
      <c r="AD1891">
        <v>37052</v>
      </c>
      <c r="AE1891" t="s">
        <v>12540</v>
      </c>
      <c r="AF1891">
        <v>88314711</v>
      </c>
      <c r="AG1891" t="s">
        <v>12500</v>
      </c>
      <c r="AH1891" t="s">
        <v>12427</v>
      </c>
      <c r="AI1891" t="s">
        <v>1198</v>
      </c>
      <c r="AJ1891" t="s">
        <v>15745</v>
      </c>
    </row>
    <row r="1892" spans="1:36" x14ac:dyDescent="0.35">
      <c r="A1892" s="4">
        <v>1890</v>
      </c>
      <c r="B1892">
        <v>1891</v>
      </c>
      <c r="C1892">
        <v>209</v>
      </c>
      <c r="D1892" t="s">
        <v>3853</v>
      </c>
      <c r="E1892" t="s">
        <v>13252</v>
      </c>
      <c r="J1892">
        <v>2021</v>
      </c>
      <c r="K1892" t="s">
        <v>869</v>
      </c>
      <c r="L1892">
        <v>4735</v>
      </c>
      <c r="M1892" t="s">
        <v>1697</v>
      </c>
      <c r="N1892">
        <v>13975</v>
      </c>
      <c r="O1892" t="s">
        <v>3964</v>
      </c>
      <c r="P1892" t="s">
        <v>1924</v>
      </c>
      <c r="Q1892" s="65">
        <v>44475.5940162037</v>
      </c>
      <c r="R1892" t="s">
        <v>15736</v>
      </c>
      <c r="S1892">
        <v>29</v>
      </c>
      <c r="T1892">
        <v>25</v>
      </c>
      <c r="U1892">
        <v>32</v>
      </c>
      <c r="V1892">
        <v>22</v>
      </c>
      <c r="W1892">
        <v>15</v>
      </c>
      <c r="X1892">
        <v>23</v>
      </c>
      <c r="Z1892">
        <v>-68.884891633333339</v>
      </c>
      <c r="AA1892">
        <v>47.65399169921875</v>
      </c>
      <c r="AB1892">
        <v>1</v>
      </c>
      <c r="AC1892" t="s">
        <v>3966</v>
      </c>
      <c r="AD1892">
        <v>37052</v>
      </c>
      <c r="AE1892" t="s">
        <v>12540</v>
      </c>
      <c r="AF1892">
        <v>88314711</v>
      </c>
      <c r="AG1892" t="s">
        <v>12500</v>
      </c>
      <c r="AH1892" t="s">
        <v>12427</v>
      </c>
      <c r="AI1892" t="s">
        <v>1198</v>
      </c>
      <c r="AJ1892" t="s">
        <v>15745</v>
      </c>
    </row>
    <row r="1893" spans="1:36" x14ac:dyDescent="0.35">
      <c r="A1893" s="4">
        <v>1891</v>
      </c>
      <c r="B1893">
        <v>1892</v>
      </c>
      <c r="C1893">
        <v>209</v>
      </c>
      <c r="D1893" t="s">
        <v>3853</v>
      </c>
      <c r="E1893" t="s">
        <v>13252</v>
      </c>
      <c r="J1893">
        <v>2021</v>
      </c>
      <c r="K1893" t="s">
        <v>869</v>
      </c>
      <c r="L1893">
        <v>4735</v>
      </c>
      <c r="M1893" t="s">
        <v>1697</v>
      </c>
      <c r="N1893">
        <v>13975</v>
      </c>
      <c r="O1893" t="s">
        <v>3964</v>
      </c>
      <c r="P1893" t="s">
        <v>1924</v>
      </c>
      <c r="Q1893" s="65">
        <v>44475.594560185193</v>
      </c>
      <c r="R1893" t="s">
        <v>15736</v>
      </c>
      <c r="S1893">
        <v>33</v>
      </c>
      <c r="T1893">
        <v>18</v>
      </c>
      <c r="U1893">
        <v>21</v>
      </c>
      <c r="V1893">
        <v>21</v>
      </c>
      <c r="W1893">
        <v>20</v>
      </c>
      <c r="X1893">
        <v>24</v>
      </c>
      <c r="Z1893">
        <v>-68.884883116666671</v>
      </c>
      <c r="AA1893">
        <v>47.653961181640618</v>
      </c>
      <c r="AB1893">
        <v>3</v>
      </c>
      <c r="AC1893" t="s">
        <v>3967</v>
      </c>
      <c r="AD1893">
        <v>37052</v>
      </c>
      <c r="AE1893" t="s">
        <v>12540</v>
      </c>
      <c r="AF1893">
        <v>88314711</v>
      </c>
      <c r="AG1893" t="s">
        <v>12500</v>
      </c>
      <c r="AH1893" t="s">
        <v>12427</v>
      </c>
      <c r="AI1893" t="s">
        <v>1198</v>
      </c>
      <c r="AJ1893" t="s">
        <v>15745</v>
      </c>
    </row>
    <row r="1894" spans="1:36" x14ac:dyDescent="0.35">
      <c r="A1894" s="4">
        <v>1892</v>
      </c>
      <c r="B1894">
        <v>1893</v>
      </c>
      <c r="C1894">
        <v>209</v>
      </c>
      <c r="D1894" t="s">
        <v>3853</v>
      </c>
      <c r="E1894" t="s">
        <v>13252</v>
      </c>
      <c r="J1894">
        <v>2021</v>
      </c>
      <c r="K1894" t="s">
        <v>869</v>
      </c>
      <c r="L1894">
        <v>4735</v>
      </c>
      <c r="M1894" t="s">
        <v>1697</v>
      </c>
      <c r="N1894">
        <v>13976</v>
      </c>
      <c r="O1894" t="s">
        <v>13264</v>
      </c>
      <c r="P1894" t="s">
        <v>13120</v>
      </c>
      <c r="AD1894">
        <v>37052</v>
      </c>
      <c r="AE1894" t="s">
        <v>12540</v>
      </c>
      <c r="AF1894">
        <v>88314711</v>
      </c>
      <c r="AG1894" t="s">
        <v>12500</v>
      </c>
      <c r="AH1894" t="s">
        <v>12427</v>
      </c>
      <c r="AI1894" t="s">
        <v>1198</v>
      </c>
    </row>
    <row r="1895" spans="1:36" x14ac:dyDescent="0.35">
      <c r="A1895" s="4">
        <v>1893</v>
      </c>
      <c r="B1895">
        <v>1894</v>
      </c>
      <c r="C1895">
        <v>209</v>
      </c>
      <c r="D1895" t="s">
        <v>3853</v>
      </c>
      <c r="E1895" t="s">
        <v>13252</v>
      </c>
      <c r="J1895">
        <v>2021</v>
      </c>
      <c r="K1895" t="s">
        <v>869</v>
      </c>
      <c r="L1895">
        <v>4735</v>
      </c>
      <c r="M1895" t="s">
        <v>1697</v>
      </c>
      <c r="N1895">
        <v>13977</v>
      </c>
      <c r="O1895" t="s">
        <v>3968</v>
      </c>
      <c r="P1895" t="s">
        <v>1924</v>
      </c>
      <c r="Q1895" s="65">
        <v>44475.579293981478</v>
      </c>
      <c r="R1895" t="s">
        <v>15736</v>
      </c>
      <c r="S1895">
        <v>24</v>
      </c>
      <c r="T1895">
        <v>24</v>
      </c>
      <c r="U1895">
        <v>27</v>
      </c>
      <c r="V1895">
        <v>27</v>
      </c>
      <c r="W1895">
        <v>22</v>
      </c>
      <c r="X1895">
        <v>17</v>
      </c>
      <c r="Z1895">
        <v>-68.883349066666668</v>
      </c>
      <c r="AA1895">
        <v>47.653350830078118</v>
      </c>
      <c r="AB1895">
        <v>3</v>
      </c>
      <c r="AC1895" t="s">
        <v>3969</v>
      </c>
      <c r="AD1895">
        <v>37052</v>
      </c>
      <c r="AE1895" t="s">
        <v>12540</v>
      </c>
      <c r="AF1895">
        <v>88314711</v>
      </c>
      <c r="AG1895" t="s">
        <v>12500</v>
      </c>
      <c r="AH1895" t="s">
        <v>12427</v>
      </c>
      <c r="AI1895" t="s">
        <v>1198</v>
      </c>
      <c r="AJ1895" t="s">
        <v>15745</v>
      </c>
    </row>
    <row r="1896" spans="1:36" x14ac:dyDescent="0.35">
      <c r="A1896" s="4">
        <v>1894</v>
      </c>
      <c r="B1896">
        <v>1895</v>
      </c>
      <c r="C1896">
        <v>209</v>
      </c>
      <c r="D1896" t="s">
        <v>3853</v>
      </c>
      <c r="E1896" t="s">
        <v>13252</v>
      </c>
      <c r="J1896">
        <v>2021</v>
      </c>
      <c r="K1896" t="s">
        <v>869</v>
      </c>
      <c r="L1896">
        <v>4735</v>
      </c>
      <c r="M1896" t="s">
        <v>1697</v>
      </c>
      <c r="N1896">
        <v>13977</v>
      </c>
      <c r="O1896" t="s">
        <v>3968</v>
      </c>
      <c r="P1896" t="s">
        <v>1924</v>
      </c>
      <c r="Q1896" s="65">
        <v>44475.581435185188</v>
      </c>
      <c r="R1896" t="s">
        <v>15736</v>
      </c>
      <c r="S1896">
        <v>17</v>
      </c>
      <c r="T1896">
        <v>22</v>
      </c>
      <c r="U1896">
        <v>18</v>
      </c>
      <c r="V1896">
        <v>21</v>
      </c>
      <c r="W1896">
        <v>17</v>
      </c>
      <c r="X1896">
        <v>22</v>
      </c>
      <c r="Z1896">
        <v>-68.883333783333327</v>
      </c>
      <c r="AA1896">
        <v>47.653350830078118</v>
      </c>
      <c r="AB1896">
        <v>2</v>
      </c>
      <c r="AC1896" t="s">
        <v>3970</v>
      </c>
      <c r="AD1896">
        <v>37052</v>
      </c>
      <c r="AE1896" t="s">
        <v>12540</v>
      </c>
      <c r="AF1896">
        <v>88314711</v>
      </c>
      <c r="AG1896" t="s">
        <v>12500</v>
      </c>
      <c r="AH1896" t="s">
        <v>12427</v>
      </c>
      <c r="AI1896" t="s">
        <v>1198</v>
      </c>
      <c r="AJ1896" t="s">
        <v>15745</v>
      </c>
    </row>
    <row r="1897" spans="1:36" x14ac:dyDescent="0.35">
      <c r="A1897" s="4">
        <v>1895</v>
      </c>
      <c r="B1897">
        <v>1896</v>
      </c>
      <c r="C1897">
        <v>209</v>
      </c>
      <c r="D1897" t="s">
        <v>3853</v>
      </c>
      <c r="E1897" t="s">
        <v>13252</v>
      </c>
      <c r="J1897">
        <v>2021</v>
      </c>
      <c r="K1897" t="s">
        <v>869</v>
      </c>
      <c r="L1897">
        <v>4735</v>
      </c>
      <c r="M1897" t="s">
        <v>1697</v>
      </c>
      <c r="N1897">
        <v>13977</v>
      </c>
      <c r="O1897" t="s">
        <v>3968</v>
      </c>
      <c r="P1897" t="s">
        <v>1924</v>
      </c>
      <c r="Q1897" s="65">
        <v>44475.582268518519</v>
      </c>
      <c r="R1897" t="s">
        <v>15736</v>
      </c>
      <c r="S1897">
        <v>14</v>
      </c>
      <c r="T1897">
        <v>25</v>
      </c>
      <c r="U1897">
        <v>20</v>
      </c>
      <c r="V1897">
        <v>20</v>
      </c>
      <c r="W1897">
        <v>21</v>
      </c>
      <c r="X1897">
        <v>16</v>
      </c>
      <c r="Z1897">
        <v>-68.883360016666671</v>
      </c>
      <c r="AA1897">
        <v>47.6533203125</v>
      </c>
      <c r="AB1897">
        <v>1</v>
      </c>
      <c r="AC1897" t="s">
        <v>3971</v>
      </c>
      <c r="AD1897">
        <v>37052</v>
      </c>
      <c r="AE1897" t="s">
        <v>12540</v>
      </c>
      <c r="AF1897">
        <v>88314711</v>
      </c>
      <c r="AG1897" t="s">
        <v>12500</v>
      </c>
      <c r="AH1897" t="s">
        <v>12427</v>
      </c>
      <c r="AI1897" t="s">
        <v>1198</v>
      </c>
      <c r="AJ1897" t="s">
        <v>15745</v>
      </c>
    </row>
    <row r="1898" spans="1:36" x14ac:dyDescent="0.35">
      <c r="A1898" s="4">
        <v>1896</v>
      </c>
      <c r="B1898">
        <v>1897</v>
      </c>
      <c r="C1898">
        <v>209</v>
      </c>
      <c r="D1898" t="s">
        <v>3853</v>
      </c>
      <c r="E1898" t="s">
        <v>13252</v>
      </c>
      <c r="J1898">
        <v>2021</v>
      </c>
      <c r="K1898" t="s">
        <v>869</v>
      </c>
      <c r="L1898">
        <v>4735</v>
      </c>
      <c r="M1898" t="s">
        <v>1697</v>
      </c>
      <c r="N1898">
        <v>13977</v>
      </c>
      <c r="O1898" t="s">
        <v>3968</v>
      </c>
      <c r="P1898" t="s">
        <v>1924</v>
      </c>
      <c r="Q1898" s="65">
        <v>44475.585659722223</v>
      </c>
      <c r="R1898" t="s">
        <v>15736</v>
      </c>
      <c r="S1898">
        <v>35</v>
      </c>
      <c r="T1898">
        <v>25</v>
      </c>
      <c r="U1898">
        <v>20</v>
      </c>
      <c r="V1898">
        <v>20</v>
      </c>
      <c r="W1898">
        <v>17</v>
      </c>
      <c r="X1898">
        <v>24</v>
      </c>
      <c r="Z1898">
        <v>-68.88371459999999</v>
      </c>
      <c r="AA1898">
        <v>47.65380859375</v>
      </c>
      <c r="AB1898">
        <v>3</v>
      </c>
      <c r="AC1898" t="s">
        <v>3972</v>
      </c>
      <c r="AD1898">
        <v>37052</v>
      </c>
      <c r="AE1898" t="s">
        <v>12540</v>
      </c>
      <c r="AF1898">
        <v>88314711</v>
      </c>
      <c r="AG1898" t="s">
        <v>12500</v>
      </c>
      <c r="AH1898" t="s">
        <v>12427</v>
      </c>
      <c r="AI1898" t="s">
        <v>1198</v>
      </c>
      <c r="AJ1898" t="s">
        <v>15745</v>
      </c>
    </row>
    <row r="1899" spans="1:36" x14ac:dyDescent="0.35">
      <c r="A1899" s="4">
        <v>1897</v>
      </c>
      <c r="B1899">
        <v>1898</v>
      </c>
      <c r="C1899">
        <v>209</v>
      </c>
      <c r="D1899" t="s">
        <v>3853</v>
      </c>
      <c r="E1899" t="s">
        <v>13252</v>
      </c>
      <c r="J1899">
        <v>2021</v>
      </c>
      <c r="K1899" t="s">
        <v>869</v>
      </c>
      <c r="L1899">
        <v>4735</v>
      </c>
      <c r="M1899" t="s">
        <v>1697</v>
      </c>
      <c r="N1899">
        <v>13977</v>
      </c>
      <c r="O1899" t="s">
        <v>3968</v>
      </c>
      <c r="P1899" t="s">
        <v>1924</v>
      </c>
      <c r="Q1899" s="65">
        <v>44475.587789351863</v>
      </c>
      <c r="R1899" t="s">
        <v>15736</v>
      </c>
      <c r="S1899">
        <v>33</v>
      </c>
      <c r="T1899">
        <v>30</v>
      </c>
      <c r="U1899">
        <v>27</v>
      </c>
      <c r="V1899">
        <v>35</v>
      </c>
      <c r="W1899">
        <v>24</v>
      </c>
      <c r="X1899">
        <v>33</v>
      </c>
      <c r="Z1899">
        <v>-68.883709766666669</v>
      </c>
      <c r="AA1899">
        <v>47.653839111328118</v>
      </c>
      <c r="AB1899">
        <v>1</v>
      </c>
      <c r="AC1899" t="s">
        <v>3973</v>
      </c>
      <c r="AD1899">
        <v>37052</v>
      </c>
      <c r="AE1899" t="s">
        <v>12540</v>
      </c>
      <c r="AF1899">
        <v>88314711</v>
      </c>
      <c r="AG1899" t="s">
        <v>12500</v>
      </c>
      <c r="AH1899" t="s">
        <v>12427</v>
      </c>
      <c r="AI1899" t="s">
        <v>1198</v>
      </c>
      <c r="AJ1899" t="s">
        <v>15745</v>
      </c>
    </row>
    <row r="1900" spans="1:36" x14ac:dyDescent="0.35">
      <c r="A1900" s="4">
        <v>1898</v>
      </c>
      <c r="B1900">
        <v>1899</v>
      </c>
      <c r="C1900">
        <v>209</v>
      </c>
      <c r="D1900" t="s">
        <v>3853</v>
      </c>
      <c r="E1900" t="s">
        <v>13252</v>
      </c>
      <c r="J1900">
        <v>2021</v>
      </c>
      <c r="K1900" t="s">
        <v>869</v>
      </c>
      <c r="L1900">
        <v>4735</v>
      </c>
      <c r="M1900" t="s">
        <v>1697</v>
      </c>
      <c r="N1900">
        <v>13977</v>
      </c>
      <c r="O1900" t="s">
        <v>3968</v>
      </c>
      <c r="P1900" t="s">
        <v>1924</v>
      </c>
      <c r="Q1900" s="65">
        <v>44475.588564814818</v>
      </c>
      <c r="R1900" t="s">
        <v>15736</v>
      </c>
      <c r="S1900">
        <v>36</v>
      </c>
      <c r="T1900">
        <v>35</v>
      </c>
      <c r="U1900">
        <v>33</v>
      </c>
      <c r="V1900">
        <v>26</v>
      </c>
      <c r="W1900">
        <v>21</v>
      </c>
      <c r="X1900">
        <v>23</v>
      </c>
      <c r="Z1900">
        <v>-68.883748233333336</v>
      </c>
      <c r="AA1900">
        <v>47.653839111328118</v>
      </c>
      <c r="AB1900">
        <v>2</v>
      </c>
      <c r="AC1900" t="s">
        <v>3974</v>
      </c>
      <c r="AD1900">
        <v>37052</v>
      </c>
      <c r="AE1900" t="s">
        <v>12540</v>
      </c>
      <c r="AF1900">
        <v>88314711</v>
      </c>
      <c r="AG1900" t="s">
        <v>12500</v>
      </c>
      <c r="AH1900" t="s">
        <v>12427</v>
      </c>
      <c r="AI1900" t="s">
        <v>1198</v>
      </c>
      <c r="AJ1900" t="s">
        <v>15745</v>
      </c>
    </row>
    <row r="1901" spans="1:36" x14ac:dyDescent="0.35">
      <c r="A1901" s="4">
        <v>1899</v>
      </c>
      <c r="B1901">
        <v>1900</v>
      </c>
      <c r="C1901">
        <v>209</v>
      </c>
      <c r="D1901" t="s">
        <v>3853</v>
      </c>
      <c r="E1901" t="s">
        <v>13252</v>
      </c>
      <c r="J1901">
        <v>2021</v>
      </c>
      <c r="K1901" t="s">
        <v>869</v>
      </c>
      <c r="L1901">
        <v>4735</v>
      </c>
      <c r="M1901" t="s">
        <v>1697</v>
      </c>
      <c r="P1901" t="s">
        <v>2028</v>
      </c>
      <c r="Q1901" s="65">
        <v>44329.645254629628</v>
      </c>
      <c r="R1901" t="s">
        <v>15741</v>
      </c>
      <c r="S1901">
        <v>55</v>
      </c>
      <c r="T1901">
        <v>5</v>
      </c>
      <c r="U1901">
        <v>8</v>
      </c>
      <c r="V1901">
        <v>6</v>
      </c>
      <c r="W1901">
        <v>11</v>
      </c>
      <c r="X1901">
        <v>6</v>
      </c>
      <c r="Z1901">
        <v>-68.882493049999994</v>
      </c>
      <c r="AA1901">
        <v>47.65283203125</v>
      </c>
      <c r="AB1901">
        <v>1</v>
      </c>
      <c r="AC1901" t="s">
        <v>3975</v>
      </c>
      <c r="AD1901">
        <v>37052</v>
      </c>
      <c r="AE1901" t="s">
        <v>12540</v>
      </c>
      <c r="AF1901">
        <v>88314711</v>
      </c>
      <c r="AG1901" t="s">
        <v>12500</v>
      </c>
      <c r="AH1901" t="s">
        <v>12427</v>
      </c>
      <c r="AI1901" t="s">
        <v>1198</v>
      </c>
      <c r="AJ1901" t="s">
        <v>15746</v>
      </c>
    </row>
    <row r="1902" spans="1:36" x14ac:dyDescent="0.35">
      <c r="A1902" s="4">
        <v>1900</v>
      </c>
      <c r="B1902">
        <v>1901</v>
      </c>
      <c r="C1902">
        <v>209</v>
      </c>
      <c r="D1902" t="s">
        <v>3853</v>
      </c>
      <c r="E1902" t="s">
        <v>13252</v>
      </c>
      <c r="J1902">
        <v>2021</v>
      </c>
      <c r="K1902" t="s">
        <v>869</v>
      </c>
      <c r="L1902">
        <v>4735</v>
      </c>
      <c r="M1902" t="s">
        <v>1697</v>
      </c>
      <c r="P1902" t="s">
        <v>2028</v>
      </c>
      <c r="Q1902" s="65">
        <v>44329.647210648152</v>
      </c>
      <c r="R1902" t="s">
        <v>15741</v>
      </c>
      <c r="S1902">
        <v>49</v>
      </c>
      <c r="T1902">
        <v>10</v>
      </c>
      <c r="U1902">
        <v>8</v>
      </c>
      <c r="V1902">
        <v>7</v>
      </c>
      <c r="W1902">
        <v>7</v>
      </c>
      <c r="X1902">
        <v>5</v>
      </c>
      <c r="Z1902">
        <v>-68.88250033333334</v>
      </c>
      <c r="AA1902">
        <v>47.652862548828118</v>
      </c>
      <c r="AB1902">
        <v>2</v>
      </c>
      <c r="AC1902" t="s">
        <v>3976</v>
      </c>
      <c r="AD1902">
        <v>37052</v>
      </c>
      <c r="AE1902" t="s">
        <v>12540</v>
      </c>
      <c r="AF1902">
        <v>88314711</v>
      </c>
      <c r="AG1902" t="s">
        <v>12500</v>
      </c>
      <c r="AH1902" t="s">
        <v>12427</v>
      </c>
      <c r="AI1902" t="s">
        <v>1198</v>
      </c>
      <c r="AJ1902" t="s">
        <v>15746</v>
      </c>
    </row>
    <row r="1903" spans="1:36" x14ac:dyDescent="0.35">
      <c r="A1903" s="4">
        <v>1901</v>
      </c>
      <c r="B1903">
        <v>1902</v>
      </c>
      <c r="C1903">
        <v>209</v>
      </c>
      <c r="D1903" t="s">
        <v>3853</v>
      </c>
      <c r="E1903" t="s">
        <v>13252</v>
      </c>
      <c r="J1903">
        <v>2021</v>
      </c>
      <c r="K1903" t="s">
        <v>869</v>
      </c>
      <c r="L1903">
        <v>4735</v>
      </c>
      <c r="M1903" t="s">
        <v>1697</v>
      </c>
      <c r="P1903" t="s">
        <v>2028</v>
      </c>
      <c r="Q1903" s="65">
        <v>44329.650104166663</v>
      </c>
      <c r="R1903" t="s">
        <v>15741</v>
      </c>
      <c r="S1903">
        <v>57</v>
      </c>
      <c r="T1903">
        <v>8</v>
      </c>
      <c r="U1903">
        <v>10</v>
      </c>
      <c r="V1903">
        <v>10</v>
      </c>
      <c r="W1903">
        <v>6</v>
      </c>
      <c r="X1903">
        <v>5</v>
      </c>
      <c r="Z1903">
        <v>-68.88253005</v>
      </c>
      <c r="AA1903">
        <v>47.652862548828118</v>
      </c>
      <c r="AB1903">
        <v>3</v>
      </c>
      <c r="AC1903" t="s">
        <v>3977</v>
      </c>
      <c r="AD1903">
        <v>37052</v>
      </c>
      <c r="AE1903" t="s">
        <v>12540</v>
      </c>
      <c r="AF1903">
        <v>88314711</v>
      </c>
      <c r="AG1903" t="s">
        <v>12500</v>
      </c>
      <c r="AH1903" t="s">
        <v>12427</v>
      </c>
      <c r="AI1903" t="s">
        <v>1198</v>
      </c>
      <c r="AJ1903" t="s">
        <v>15746</v>
      </c>
    </row>
    <row r="1904" spans="1:36" x14ac:dyDescent="0.35">
      <c r="A1904" s="4">
        <v>1902</v>
      </c>
      <c r="B1904">
        <v>1903</v>
      </c>
      <c r="C1904">
        <v>209</v>
      </c>
      <c r="D1904" t="s">
        <v>3853</v>
      </c>
      <c r="E1904" t="s">
        <v>13252</v>
      </c>
      <c r="J1904">
        <v>2021</v>
      </c>
      <c r="K1904" t="s">
        <v>869</v>
      </c>
      <c r="L1904">
        <v>4735</v>
      </c>
      <c r="M1904" t="s">
        <v>1697</v>
      </c>
      <c r="P1904" t="s">
        <v>2028</v>
      </c>
      <c r="Q1904" s="65">
        <v>44329.659699074073</v>
      </c>
      <c r="R1904" t="s">
        <v>15741</v>
      </c>
      <c r="S1904">
        <v>42</v>
      </c>
      <c r="T1904">
        <v>9</v>
      </c>
      <c r="U1904">
        <v>11</v>
      </c>
      <c r="V1904">
        <v>10</v>
      </c>
      <c r="W1904">
        <v>10</v>
      </c>
      <c r="X1904">
        <v>13</v>
      </c>
      <c r="Z1904">
        <v>-68.883349350000003</v>
      </c>
      <c r="AA1904">
        <v>47.6533203125</v>
      </c>
      <c r="AB1904">
        <v>1</v>
      </c>
      <c r="AC1904" t="s">
        <v>3978</v>
      </c>
      <c r="AD1904">
        <v>37052</v>
      </c>
      <c r="AE1904" t="s">
        <v>12540</v>
      </c>
      <c r="AF1904">
        <v>88314711</v>
      </c>
      <c r="AG1904" t="s">
        <v>12500</v>
      </c>
      <c r="AH1904" t="s">
        <v>12427</v>
      </c>
      <c r="AI1904" t="s">
        <v>1198</v>
      </c>
      <c r="AJ1904" t="s">
        <v>15746</v>
      </c>
    </row>
    <row r="1905" spans="1:36" x14ac:dyDescent="0.35">
      <c r="A1905" s="4">
        <v>1903</v>
      </c>
      <c r="B1905">
        <v>1904</v>
      </c>
      <c r="C1905">
        <v>209</v>
      </c>
      <c r="D1905" t="s">
        <v>3853</v>
      </c>
      <c r="E1905" t="s">
        <v>13252</v>
      </c>
      <c r="J1905">
        <v>2021</v>
      </c>
      <c r="K1905" t="s">
        <v>869</v>
      </c>
      <c r="L1905">
        <v>4735</v>
      </c>
      <c r="M1905" t="s">
        <v>1697</v>
      </c>
      <c r="P1905" t="s">
        <v>2028</v>
      </c>
      <c r="Q1905" s="65">
        <v>44329.660914351851</v>
      </c>
      <c r="R1905" t="s">
        <v>15741</v>
      </c>
      <c r="S1905">
        <v>57</v>
      </c>
      <c r="T1905">
        <v>9</v>
      </c>
      <c r="U1905">
        <v>9</v>
      </c>
      <c r="V1905">
        <v>8</v>
      </c>
      <c r="W1905">
        <v>10</v>
      </c>
      <c r="X1905">
        <v>8</v>
      </c>
      <c r="Z1905">
        <v>-68.88334806666667</v>
      </c>
      <c r="AA1905">
        <v>47.6533203125</v>
      </c>
      <c r="AB1905">
        <v>2</v>
      </c>
      <c r="AC1905" t="s">
        <v>3979</v>
      </c>
      <c r="AD1905">
        <v>37052</v>
      </c>
      <c r="AE1905" t="s">
        <v>12540</v>
      </c>
      <c r="AF1905">
        <v>88314711</v>
      </c>
      <c r="AG1905" t="s">
        <v>12500</v>
      </c>
      <c r="AH1905" t="s">
        <v>12427</v>
      </c>
      <c r="AI1905" t="s">
        <v>1198</v>
      </c>
      <c r="AJ1905" t="s">
        <v>15746</v>
      </c>
    </row>
    <row r="1906" spans="1:36" x14ac:dyDescent="0.35">
      <c r="A1906" s="4">
        <v>1904</v>
      </c>
      <c r="B1906">
        <v>1905</v>
      </c>
      <c r="C1906">
        <v>209</v>
      </c>
      <c r="D1906" t="s">
        <v>3853</v>
      </c>
      <c r="E1906" t="s">
        <v>13252</v>
      </c>
      <c r="J1906">
        <v>2021</v>
      </c>
      <c r="K1906" t="s">
        <v>869</v>
      </c>
      <c r="L1906">
        <v>4735</v>
      </c>
      <c r="M1906" t="s">
        <v>1697</v>
      </c>
      <c r="P1906" t="s">
        <v>2028</v>
      </c>
      <c r="Q1906" s="65">
        <v>44329.6640162037</v>
      </c>
      <c r="R1906" t="s">
        <v>15741</v>
      </c>
      <c r="S1906">
        <v>64</v>
      </c>
      <c r="T1906">
        <v>9</v>
      </c>
      <c r="U1906">
        <v>13</v>
      </c>
      <c r="V1906">
        <v>13</v>
      </c>
      <c r="W1906">
        <v>11</v>
      </c>
      <c r="X1906">
        <v>13</v>
      </c>
      <c r="Z1906">
        <v>-68.883356100000015</v>
      </c>
      <c r="AA1906">
        <v>47.65338134765625</v>
      </c>
      <c r="AB1906">
        <v>3</v>
      </c>
      <c r="AC1906" t="s">
        <v>3980</v>
      </c>
      <c r="AD1906">
        <v>37052</v>
      </c>
      <c r="AE1906" t="s">
        <v>12540</v>
      </c>
      <c r="AF1906">
        <v>88314711</v>
      </c>
      <c r="AG1906" t="s">
        <v>12500</v>
      </c>
      <c r="AH1906" t="s">
        <v>12427</v>
      </c>
      <c r="AI1906" t="s">
        <v>1198</v>
      </c>
      <c r="AJ1906" t="s">
        <v>15746</v>
      </c>
    </row>
    <row r="1907" spans="1:36" x14ac:dyDescent="0.35">
      <c r="A1907" s="4">
        <v>1905</v>
      </c>
      <c r="B1907">
        <v>1906</v>
      </c>
      <c r="C1907">
        <v>209</v>
      </c>
      <c r="D1907" t="s">
        <v>3853</v>
      </c>
      <c r="E1907" t="s">
        <v>13252</v>
      </c>
      <c r="J1907">
        <v>2021</v>
      </c>
      <c r="K1907" t="s">
        <v>869</v>
      </c>
      <c r="L1907">
        <v>4735</v>
      </c>
      <c r="M1907" t="s">
        <v>1697</v>
      </c>
      <c r="P1907" t="s">
        <v>2028</v>
      </c>
      <c r="Q1907" s="65">
        <v>44329.672627314823</v>
      </c>
      <c r="R1907" t="s">
        <v>15741</v>
      </c>
      <c r="S1907">
        <v>48</v>
      </c>
      <c r="T1907">
        <v>11</v>
      </c>
      <c r="U1907">
        <v>12</v>
      </c>
      <c r="V1907">
        <v>6</v>
      </c>
      <c r="W1907">
        <v>10</v>
      </c>
      <c r="X1907">
        <v>7</v>
      </c>
      <c r="Z1907">
        <v>-68.88487061666666</v>
      </c>
      <c r="AA1907">
        <v>47.65399169921875</v>
      </c>
      <c r="AB1907">
        <v>1</v>
      </c>
      <c r="AC1907" t="s">
        <v>3981</v>
      </c>
      <c r="AD1907">
        <v>37052</v>
      </c>
      <c r="AE1907" t="s">
        <v>12540</v>
      </c>
      <c r="AF1907">
        <v>88314711</v>
      </c>
      <c r="AG1907" t="s">
        <v>12500</v>
      </c>
      <c r="AH1907" t="s">
        <v>12427</v>
      </c>
      <c r="AI1907" t="s">
        <v>1198</v>
      </c>
      <c r="AJ1907" t="s">
        <v>15746</v>
      </c>
    </row>
    <row r="1908" spans="1:36" x14ac:dyDescent="0.35">
      <c r="A1908" s="4">
        <v>1906</v>
      </c>
      <c r="B1908">
        <v>1907</v>
      </c>
      <c r="C1908">
        <v>209</v>
      </c>
      <c r="D1908" t="s">
        <v>3853</v>
      </c>
      <c r="E1908" t="s">
        <v>13252</v>
      </c>
      <c r="J1908">
        <v>2021</v>
      </c>
      <c r="K1908" t="s">
        <v>869</v>
      </c>
      <c r="L1908">
        <v>4735</v>
      </c>
      <c r="M1908" t="s">
        <v>1697</v>
      </c>
      <c r="P1908" t="s">
        <v>2028</v>
      </c>
      <c r="Q1908" s="65">
        <v>44329.673252314817</v>
      </c>
      <c r="R1908" t="s">
        <v>15741</v>
      </c>
      <c r="S1908">
        <v>38</v>
      </c>
      <c r="T1908">
        <v>10</v>
      </c>
      <c r="U1908">
        <v>8</v>
      </c>
      <c r="V1908">
        <v>9</v>
      </c>
      <c r="W1908">
        <v>5</v>
      </c>
      <c r="X1908">
        <v>7</v>
      </c>
      <c r="Z1908">
        <v>-68.884891733333333</v>
      </c>
      <c r="AA1908">
        <v>47.653961181640618</v>
      </c>
      <c r="AB1908">
        <v>2</v>
      </c>
      <c r="AC1908" t="s">
        <v>3982</v>
      </c>
      <c r="AD1908">
        <v>37052</v>
      </c>
      <c r="AE1908" t="s">
        <v>12540</v>
      </c>
      <c r="AF1908">
        <v>88314711</v>
      </c>
      <c r="AG1908" t="s">
        <v>12500</v>
      </c>
      <c r="AH1908" t="s">
        <v>12427</v>
      </c>
      <c r="AI1908" t="s">
        <v>1198</v>
      </c>
      <c r="AJ1908" t="s">
        <v>15746</v>
      </c>
    </row>
    <row r="1909" spans="1:36" x14ac:dyDescent="0.35">
      <c r="A1909" s="4">
        <v>1907</v>
      </c>
      <c r="B1909">
        <v>1908</v>
      </c>
      <c r="C1909">
        <v>209</v>
      </c>
      <c r="D1909" t="s">
        <v>3853</v>
      </c>
      <c r="E1909" t="s">
        <v>13252</v>
      </c>
      <c r="J1909">
        <v>2021</v>
      </c>
      <c r="K1909" t="s">
        <v>869</v>
      </c>
      <c r="L1909">
        <v>4735</v>
      </c>
      <c r="M1909" t="s">
        <v>1697</v>
      </c>
      <c r="P1909" t="s">
        <v>2028</v>
      </c>
      <c r="Q1909" s="65">
        <v>44329.674247685187</v>
      </c>
      <c r="R1909" t="s">
        <v>15741</v>
      </c>
      <c r="S1909">
        <v>26</v>
      </c>
      <c r="T1909">
        <v>7</v>
      </c>
      <c r="U1909">
        <v>7</v>
      </c>
      <c r="V1909">
        <v>7</v>
      </c>
      <c r="W1909">
        <v>5</v>
      </c>
      <c r="X1909">
        <v>5</v>
      </c>
      <c r="Z1909">
        <v>-68.884873516666659</v>
      </c>
      <c r="AA1909">
        <v>47.653961181640618</v>
      </c>
      <c r="AB1909">
        <v>3</v>
      </c>
      <c r="AC1909" t="s">
        <v>3983</v>
      </c>
      <c r="AD1909">
        <v>37052</v>
      </c>
      <c r="AE1909" t="s">
        <v>12540</v>
      </c>
      <c r="AF1909">
        <v>88314711</v>
      </c>
      <c r="AG1909" t="s">
        <v>12500</v>
      </c>
      <c r="AH1909" t="s">
        <v>12427</v>
      </c>
      <c r="AI1909" t="s">
        <v>1198</v>
      </c>
      <c r="AJ1909" t="s">
        <v>15746</v>
      </c>
    </row>
    <row r="1910" spans="1:36" x14ac:dyDescent="0.35">
      <c r="A1910" s="4">
        <v>1908</v>
      </c>
      <c r="B1910">
        <v>1909</v>
      </c>
      <c r="C1910">
        <v>209</v>
      </c>
      <c r="D1910" t="s">
        <v>3853</v>
      </c>
      <c r="E1910" t="s">
        <v>13252</v>
      </c>
      <c r="J1910">
        <v>2021</v>
      </c>
      <c r="K1910" t="s">
        <v>869</v>
      </c>
      <c r="L1910">
        <v>4735</v>
      </c>
      <c r="M1910" t="s">
        <v>1697</v>
      </c>
      <c r="P1910" t="s">
        <v>2028</v>
      </c>
      <c r="Q1910" s="65">
        <v>44329.690775462957</v>
      </c>
      <c r="R1910" t="s">
        <v>15741</v>
      </c>
      <c r="S1910">
        <v>37</v>
      </c>
      <c r="T1910">
        <v>11</v>
      </c>
      <c r="U1910">
        <v>12</v>
      </c>
      <c r="V1910">
        <v>12</v>
      </c>
      <c r="W1910">
        <v>9</v>
      </c>
      <c r="X1910">
        <v>6</v>
      </c>
      <c r="Z1910">
        <v>-68.883591899999999</v>
      </c>
      <c r="AA1910">
        <v>47.653839111328118</v>
      </c>
      <c r="AB1910">
        <v>1</v>
      </c>
      <c r="AC1910" t="s">
        <v>3984</v>
      </c>
      <c r="AD1910">
        <v>37052</v>
      </c>
      <c r="AE1910" t="s">
        <v>12540</v>
      </c>
      <c r="AF1910">
        <v>88314711</v>
      </c>
      <c r="AG1910" t="s">
        <v>12500</v>
      </c>
      <c r="AH1910" t="s">
        <v>12427</v>
      </c>
      <c r="AI1910" t="s">
        <v>1198</v>
      </c>
      <c r="AJ1910" t="s">
        <v>15746</v>
      </c>
    </row>
    <row r="1911" spans="1:36" x14ac:dyDescent="0.35">
      <c r="A1911" s="4">
        <v>1909</v>
      </c>
      <c r="B1911">
        <v>1910</v>
      </c>
      <c r="C1911">
        <v>209</v>
      </c>
      <c r="D1911" t="s">
        <v>3853</v>
      </c>
      <c r="E1911" t="s">
        <v>13252</v>
      </c>
      <c r="J1911">
        <v>2021</v>
      </c>
      <c r="K1911" t="s">
        <v>869</v>
      </c>
      <c r="L1911">
        <v>4735</v>
      </c>
      <c r="M1911" t="s">
        <v>1697</v>
      </c>
      <c r="P1911" t="s">
        <v>2028</v>
      </c>
      <c r="Q1911" s="65">
        <v>44329.692418981482</v>
      </c>
      <c r="R1911" t="s">
        <v>15741</v>
      </c>
      <c r="S1911">
        <v>43</v>
      </c>
      <c r="T1911">
        <v>9</v>
      </c>
      <c r="U1911">
        <v>10</v>
      </c>
      <c r="V1911">
        <v>9</v>
      </c>
      <c r="W1911">
        <v>11</v>
      </c>
      <c r="X1911">
        <v>7</v>
      </c>
      <c r="Z1911">
        <v>-68.883751066666676</v>
      </c>
      <c r="AA1911">
        <v>47.653839111328118</v>
      </c>
      <c r="AB1911">
        <v>2</v>
      </c>
      <c r="AC1911" t="s">
        <v>3985</v>
      </c>
      <c r="AD1911">
        <v>37052</v>
      </c>
      <c r="AE1911" t="s">
        <v>12540</v>
      </c>
      <c r="AF1911">
        <v>88314711</v>
      </c>
      <c r="AG1911" t="s">
        <v>12500</v>
      </c>
      <c r="AH1911" t="s">
        <v>12427</v>
      </c>
      <c r="AI1911" t="s">
        <v>1198</v>
      </c>
      <c r="AJ1911" t="s">
        <v>15746</v>
      </c>
    </row>
    <row r="1912" spans="1:36" x14ac:dyDescent="0.35">
      <c r="A1912" s="4">
        <v>1910</v>
      </c>
      <c r="B1912">
        <v>1911</v>
      </c>
      <c r="C1912">
        <v>209</v>
      </c>
      <c r="D1912" t="s">
        <v>3853</v>
      </c>
      <c r="E1912" t="s">
        <v>13252</v>
      </c>
      <c r="J1912">
        <v>2021</v>
      </c>
      <c r="K1912" t="s">
        <v>869</v>
      </c>
      <c r="L1912">
        <v>4735</v>
      </c>
      <c r="M1912" t="s">
        <v>1697</v>
      </c>
      <c r="P1912" t="s">
        <v>2028</v>
      </c>
      <c r="Q1912" s="65">
        <v>44329.694189814807</v>
      </c>
      <c r="R1912" t="s">
        <v>15741</v>
      </c>
      <c r="S1912">
        <v>40</v>
      </c>
      <c r="T1912">
        <v>9</v>
      </c>
      <c r="U1912">
        <v>8</v>
      </c>
      <c r="V1912">
        <v>8</v>
      </c>
      <c r="W1912">
        <v>6</v>
      </c>
      <c r="X1912">
        <v>6</v>
      </c>
      <c r="Z1912">
        <v>-68.883712666666668</v>
      </c>
      <c r="AA1912">
        <v>47.653839111328118</v>
      </c>
      <c r="AB1912">
        <v>3</v>
      </c>
      <c r="AC1912" t="s">
        <v>3986</v>
      </c>
      <c r="AD1912">
        <v>37052</v>
      </c>
      <c r="AE1912" t="s">
        <v>12540</v>
      </c>
      <c r="AF1912">
        <v>88314711</v>
      </c>
      <c r="AG1912" t="s">
        <v>12500</v>
      </c>
      <c r="AH1912" t="s">
        <v>12427</v>
      </c>
      <c r="AI1912" t="s">
        <v>1198</v>
      </c>
      <c r="AJ1912" t="s">
        <v>15746</v>
      </c>
    </row>
    <row r="1913" spans="1:36" x14ac:dyDescent="0.35">
      <c r="A1913" s="4">
        <v>1911</v>
      </c>
      <c r="B1913">
        <v>1912</v>
      </c>
      <c r="C1913">
        <v>209</v>
      </c>
      <c r="D1913" t="s">
        <v>3853</v>
      </c>
      <c r="E1913" t="s">
        <v>13252</v>
      </c>
      <c r="J1913">
        <v>2021</v>
      </c>
      <c r="K1913" t="s">
        <v>870</v>
      </c>
      <c r="L1913">
        <v>4739</v>
      </c>
      <c r="M1913" t="s">
        <v>12377</v>
      </c>
      <c r="N1913">
        <v>13978</v>
      </c>
      <c r="O1913" t="s">
        <v>3987</v>
      </c>
      <c r="P1913" t="s">
        <v>1924</v>
      </c>
      <c r="Q1913" s="65">
        <v>44489.588356481479</v>
      </c>
      <c r="R1913" t="s">
        <v>15736</v>
      </c>
      <c r="S1913">
        <v>14</v>
      </c>
      <c r="T1913">
        <v>24</v>
      </c>
      <c r="U1913">
        <v>20</v>
      </c>
      <c r="V1913">
        <v>25</v>
      </c>
      <c r="W1913">
        <v>22</v>
      </c>
      <c r="X1913">
        <v>30</v>
      </c>
      <c r="Z1913">
        <v>-68.843028733333327</v>
      </c>
      <c r="AA1913">
        <v>47.59869384765625</v>
      </c>
      <c r="AB1913">
        <v>3</v>
      </c>
      <c r="AC1913" t="s">
        <v>3988</v>
      </c>
      <c r="AD1913">
        <v>37052</v>
      </c>
      <c r="AE1913" t="s">
        <v>12536</v>
      </c>
      <c r="AF1913">
        <v>88314678</v>
      </c>
      <c r="AG1913" t="s">
        <v>12509</v>
      </c>
      <c r="AH1913" t="s">
        <v>12427</v>
      </c>
      <c r="AI1913" t="s">
        <v>1198</v>
      </c>
      <c r="AJ1913" t="s">
        <v>15745</v>
      </c>
    </row>
    <row r="1914" spans="1:36" x14ac:dyDescent="0.35">
      <c r="A1914" s="4">
        <v>1912</v>
      </c>
      <c r="B1914">
        <v>1913</v>
      </c>
      <c r="C1914">
        <v>209</v>
      </c>
      <c r="D1914" t="s">
        <v>3853</v>
      </c>
      <c r="E1914" t="s">
        <v>13252</v>
      </c>
      <c r="J1914">
        <v>2021</v>
      </c>
      <c r="K1914" t="s">
        <v>870</v>
      </c>
      <c r="L1914">
        <v>4739</v>
      </c>
      <c r="M1914" t="s">
        <v>12377</v>
      </c>
      <c r="N1914">
        <v>13979</v>
      </c>
      <c r="O1914" t="s">
        <v>3989</v>
      </c>
      <c r="P1914" t="s">
        <v>1924</v>
      </c>
      <c r="Q1914" s="65">
        <v>44329.43167824074</v>
      </c>
      <c r="R1914" t="s">
        <v>15741</v>
      </c>
      <c r="S1914">
        <v>47</v>
      </c>
      <c r="T1914">
        <v>8</v>
      </c>
      <c r="U1914">
        <v>6</v>
      </c>
      <c r="V1914">
        <v>12</v>
      </c>
      <c r="W1914">
        <v>8</v>
      </c>
      <c r="X1914">
        <v>7</v>
      </c>
      <c r="Z1914">
        <v>-68.845838616666668</v>
      </c>
      <c r="AA1914">
        <v>47.597900390625</v>
      </c>
      <c r="AB1914">
        <v>1</v>
      </c>
      <c r="AC1914" t="s">
        <v>3990</v>
      </c>
      <c r="AD1914">
        <v>37052</v>
      </c>
      <c r="AE1914" t="s">
        <v>12536</v>
      </c>
      <c r="AF1914">
        <v>88314678</v>
      </c>
      <c r="AG1914" t="s">
        <v>12509</v>
      </c>
      <c r="AH1914" t="s">
        <v>12427</v>
      </c>
      <c r="AI1914" t="s">
        <v>1198</v>
      </c>
      <c r="AJ1914" t="s">
        <v>15746</v>
      </c>
    </row>
    <row r="1915" spans="1:36" x14ac:dyDescent="0.35">
      <c r="A1915" s="4">
        <v>1913</v>
      </c>
      <c r="B1915">
        <v>1914</v>
      </c>
      <c r="C1915">
        <v>209</v>
      </c>
      <c r="D1915" t="s">
        <v>3853</v>
      </c>
      <c r="E1915" t="s">
        <v>13252</v>
      </c>
      <c r="J1915">
        <v>2021</v>
      </c>
      <c r="K1915" t="s">
        <v>870</v>
      </c>
      <c r="L1915">
        <v>4739</v>
      </c>
      <c r="M1915" t="s">
        <v>12377</v>
      </c>
      <c r="N1915">
        <v>13979</v>
      </c>
      <c r="O1915" t="s">
        <v>3989</v>
      </c>
      <c r="P1915" t="s">
        <v>1924</v>
      </c>
      <c r="Q1915" s="65">
        <v>44329.432951388888</v>
      </c>
      <c r="R1915" t="s">
        <v>15741</v>
      </c>
      <c r="S1915">
        <v>57</v>
      </c>
      <c r="T1915">
        <v>7</v>
      </c>
      <c r="U1915">
        <v>6</v>
      </c>
      <c r="V1915">
        <v>7</v>
      </c>
      <c r="W1915">
        <v>5</v>
      </c>
      <c r="X1915">
        <v>5</v>
      </c>
      <c r="Z1915">
        <v>-68.845861900000003</v>
      </c>
      <c r="AA1915">
        <v>47.597900390625</v>
      </c>
      <c r="AB1915">
        <v>2</v>
      </c>
      <c r="AC1915" t="s">
        <v>3991</v>
      </c>
      <c r="AD1915">
        <v>37052</v>
      </c>
      <c r="AE1915" t="s">
        <v>12536</v>
      </c>
      <c r="AF1915">
        <v>88314678</v>
      </c>
      <c r="AG1915" t="s">
        <v>12509</v>
      </c>
      <c r="AH1915" t="s">
        <v>12427</v>
      </c>
      <c r="AI1915" t="s">
        <v>1198</v>
      </c>
      <c r="AJ1915" t="s">
        <v>15746</v>
      </c>
    </row>
    <row r="1916" spans="1:36" x14ac:dyDescent="0.35">
      <c r="A1916" s="4">
        <v>1914</v>
      </c>
      <c r="B1916">
        <v>1915</v>
      </c>
      <c r="C1916">
        <v>209</v>
      </c>
      <c r="D1916" t="s">
        <v>3853</v>
      </c>
      <c r="E1916" t="s">
        <v>13252</v>
      </c>
      <c r="J1916">
        <v>2021</v>
      </c>
      <c r="K1916" t="s">
        <v>870</v>
      </c>
      <c r="L1916">
        <v>4739</v>
      </c>
      <c r="M1916" t="s">
        <v>12377</v>
      </c>
      <c r="N1916">
        <v>13979</v>
      </c>
      <c r="O1916" t="s">
        <v>3989</v>
      </c>
      <c r="P1916" t="s">
        <v>1924</v>
      </c>
      <c r="Q1916" s="65">
        <v>44329.43608796296</v>
      </c>
      <c r="R1916" t="s">
        <v>15741</v>
      </c>
      <c r="S1916">
        <v>20</v>
      </c>
      <c r="T1916">
        <v>6</v>
      </c>
      <c r="U1916">
        <v>7</v>
      </c>
      <c r="V1916">
        <v>9</v>
      </c>
      <c r="W1916">
        <v>6</v>
      </c>
      <c r="X1916">
        <v>4</v>
      </c>
      <c r="Z1916">
        <v>-68.845859483333328</v>
      </c>
      <c r="AA1916">
        <v>47.597900390625</v>
      </c>
      <c r="AB1916">
        <v>3</v>
      </c>
      <c r="AC1916" t="s">
        <v>3992</v>
      </c>
      <c r="AD1916">
        <v>37052</v>
      </c>
      <c r="AE1916" t="s">
        <v>12536</v>
      </c>
      <c r="AF1916">
        <v>88314678</v>
      </c>
      <c r="AG1916" t="s">
        <v>12509</v>
      </c>
      <c r="AH1916" t="s">
        <v>12427</v>
      </c>
      <c r="AI1916" t="s">
        <v>1198</v>
      </c>
      <c r="AJ1916" t="s">
        <v>15746</v>
      </c>
    </row>
    <row r="1917" spans="1:36" x14ac:dyDescent="0.35">
      <c r="A1917" s="4">
        <v>1915</v>
      </c>
      <c r="B1917">
        <v>1916</v>
      </c>
      <c r="C1917">
        <v>209</v>
      </c>
      <c r="D1917" t="s">
        <v>3853</v>
      </c>
      <c r="E1917" t="s">
        <v>13252</v>
      </c>
      <c r="J1917">
        <v>2021</v>
      </c>
      <c r="K1917" t="s">
        <v>870</v>
      </c>
      <c r="L1917">
        <v>4739</v>
      </c>
      <c r="M1917" t="s">
        <v>12377</v>
      </c>
      <c r="N1917">
        <v>13980</v>
      </c>
      <c r="O1917" t="s">
        <v>3993</v>
      </c>
      <c r="P1917" t="s">
        <v>1924</v>
      </c>
      <c r="Q1917" s="65">
        <v>44329.372939814813</v>
      </c>
      <c r="R1917" t="s">
        <v>15741</v>
      </c>
      <c r="S1917">
        <v>42</v>
      </c>
      <c r="T1917">
        <v>7</v>
      </c>
      <c r="U1917">
        <v>7</v>
      </c>
      <c r="V1917">
        <v>8</v>
      </c>
      <c r="W1917">
        <v>6</v>
      </c>
      <c r="X1917">
        <v>4</v>
      </c>
      <c r="Z1917">
        <v>-68.842917016666661</v>
      </c>
      <c r="AA1917">
        <v>47.5992431640625</v>
      </c>
      <c r="AB1917">
        <v>1</v>
      </c>
      <c r="AC1917" t="s">
        <v>3994</v>
      </c>
      <c r="AD1917">
        <v>37052</v>
      </c>
      <c r="AE1917" t="s">
        <v>12536</v>
      </c>
      <c r="AF1917">
        <v>88314678</v>
      </c>
      <c r="AG1917" t="s">
        <v>12509</v>
      </c>
      <c r="AH1917" t="s">
        <v>12427</v>
      </c>
      <c r="AI1917" t="s">
        <v>1198</v>
      </c>
      <c r="AJ1917" t="s">
        <v>15746</v>
      </c>
    </row>
    <row r="1918" spans="1:36" x14ac:dyDescent="0.35">
      <c r="A1918" s="4">
        <v>1916</v>
      </c>
      <c r="B1918">
        <v>1917</v>
      </c>
      <c r="C1918">
        <v>209</v>
      </c>
      <c r="D1918" t="s">
        <v>3853</v>
      </c>
      <c r="E1918" t="s">
        <v>13252</v>
      </c>
      <c r="J1918">
        <v>2021</v>
      </c>
      <c r="K1918" t="s">
        <v>870</v>
      </c>
      <c r="L1918">
        <v>4739</v>
      </c>
      <c r="M1918" t="s">
        <v>12377</v>
      </c>
      <c r="N1918">
        <v>13980</v>
      </c>
      <c r="O1918" t="s">
        <v>3993</v>
      </c>
      <c r="P1918" t="s">
        <v>1924</v>
      </c>
      <c r="Q1918" s="65">
        <v>44329.379687499997</v>
      </c>
      <c r="R1918" t="s">
        <v>15741</v>
      </c>
      <c r="S1918">
        <v>59</v>
      </c>
      <c r="T1918">
        <v>8</v>
      </c>
      <c r="U1918">
        <v>7</v>
      </c>
      <c r="V1918">
        <v>8</v>
      </c>
      <c r="W1918">
        <v>8</v>
      </c>
      <c r="X1918">
        <v>6</v>
      </c>
      <c r="Z1918">
        <v>-68.842908900000012</v>
      </c>
      <c r="AA1918">
        <v>47.5992431640625</v>
      </c>
      <c r="AB1918">
        <v>2</v>
      </c>
      <c r="AC1918" t="s">
        <v>3995</v>
      </c>
      <c r="AD1918">
        <v>37052</v>
      </c>
      <c r="AE1918" t="s">
        <v>12536</v>
      </c>
      <c r="AF1918">
        <v>88314678</v>
      </c>
      <c r="AG1918" t="s">
        <v>12509</v>
      </c>
      <c r="AH1918" t="s">
        <v>12427</v>
      </c>
      <c r="AI1918" t="s">
        <v>1198</v>
      </c>
      <c r="AJ1918" t="s">
        <v>15746</v>
      </c>
    </row>
    <row r="1919" spans="1:36" x14ac:dyDescent="0.35">
      <c r="A1919" s="4">
        <v>1917</v>
      </c>
      <c r="B1919">
        <v>1918</v>
      </c>
      <c r="C1919">
        <v>209</v>
      </c>
      <c r="D1919" t="s">
        <v>3853</v>
      </c>
      <c r="E1919" t="s">
        <v>13252</v>
      </c>
      <c r="J1919">
        <v>2021</v>
      </c>
      <c r="K1919" t="s">
        <v>870</v>
      </c>
      <c r="L1919">
        <v>4739</v>
      </c>
      <c r="M1919" t="s">
        <v>12377</v>
      </c>
      <c r="N1919">
        <v>13980</v>
      </c>
      <c r="O1919" t="s">
        <v>3993</v>
      </c>
      <c r="P1919" t="s">
        <v>1924</v>
      </c>
      <c r="Q1919" s="65">
        <v>44329.386284722219</v>
      </c>
      <c r="R1919" t="s">
        <v>15741</v>
      </c>
      <c r="S1919">
        <v>59</v>
      </c>
      <c r="T1919">
        <v>10</v>
      </c>
      <c r="U1919">
        <v>12</v>
      </c>
      <c r="V1919">
        <v>8</v>
      </c>
      <c r="W1919">
        <v>11</v>
      </c>
      <c r="X1919">
        <v>6</v>
      </c>
      <c r="Z1919">
        <v>-68.842951599999992</v>
      </c>
      <c r="AA1919">
        <v>47.599273681640618</v>
      </c>
      <c r="AB1919">
        <v>3</v>
      </c>
      <c r="AC1919" t="s">
        <v>3996</v>
      </c>
      <c r="AD1919">
        <v>37052</v>
      </c>
      <c r="AE1919" t="s">
        <v>12536</v>
      </c>
      <c r="AF1919">
        <v>88314678</v>
      </c>
      <c r="AG1919" t="s">
        <v>12509</v>
      </c>
      <c r="AH1919" t="s">
        <v>12427</v>
      </c>
      <c r="AI1919" t="s">
        <v>1198</v>
      </c>
      <c r="AJ1919" t="s">
        <v>15746</v>
      </c>
    </row>
    <row r="1920" spans="1:36" x14ac:dyDescent="0.35">
      <c r="A1920" s="4">
        <v>1918</v>
      </c>
      <c r="B1920">
        <v>1919</v>
      </c>
      <c r="C1920">
        <v>209</v>
      </c>
      <c r="D1920" t="s">
        <v>3853</v>
      </c>
      <c r="E1920" t="s">
        <v>13252</v>
      </c>
      <c r="J1920">
        <v>2021</v>
      </c>
      <c r="K1920" t="s">
        <v>870</v>
      </c>
      <c r="L1920">
        <v>4739</v>
      </c>
      <c r="M1920" t="s">
        <v>12377</v>
      </c>
      <c r="N1920">
        <v>13980</v>
      </c>
      <c r="O1920" t="s">
        <v>3993</v>
      </c>
      <c r="P1920" t="s">
        <v>1924</v>
      </c>
      <c r="Q1920" s="65">
        <v>44489.568055555559</v>
      </c>
      <c r="R1920" t="s">
        <v>15736</v>
      </c>
      <c r="S1920">
        <v>23</v>
      </c>
      <c r="T1920">
        <v>23</v>
      </c>
      <c r="U1920">
        <v>19</v>
      </c>
      <c r="V1920">
        <v>15</v>
      </c>
      <c r="W1920">
        <v>22</v>
      </c>
      <c r="X1920">
        <v>14</v>
      </c>
      <c r="Z1920">
        <v>-68.841368583333335</v>
      </c>
      <c r="AA1920">
        <v>47.59906005859375</v>
      </c>
      <c r="AB1920">
        <v>1</v>
      </c>
      <c r="AC1920" t="s">
        <v>3997</v>
      </c>
      <c r="AD1920">
        <v>37052</v>
      </c>
      <c r="AE1920" t="s">
        <v>12536</v>
      </c>
      <c r="AF1920">
        <v>88314678</v>
      </c>
      <c r="AG1920" t="s">
        <v>12509</v>
      </c>
      <c r="AH1920" t="s">
        <v>12427</v>
      </c>
      <c r="AI1920" t="s">
        <v>1198</v>
      </c>
      <c r="AJ1920" t="s">
        <v>15745</v>
      </c>
    </row>
    <row r="1921" spans="1:36" x14ac:dyDescent="0.35">
      <c r="A1921" s="4">
        <v>1919</v>
      </c>
      <c r="B1921">
        <v>1920</v>
      </c>
      <c r="C1921">
        <v>209</v>
      </c>
      <c r="D1921" t="s">
        <v>3853</v>
      </c>
      <c r="E1921" t="s">
        <v>13252</v>
      </c>
      <c r="J1921">
        <v>2021</v>
      </c>
      <c r="K1921" t="s">
        <v>870</v>
      </c>
      <c r="L1921">
        <v>4739</v>
      </c>
      <c r="M1921" t="s">
        <v>12377</v>
      </c>
      <c r="N1921">
        <v>13980</v>
      </c>
      <c r="O1921" t="s">
        <v>3993</v>
      </c>
      <c r="P1921" t="s">
        <v>1924</v>
      </c>
      <c r="Q1921" s="65">
        <v>44489.571712962963</v>
      </c>
      <c r="R1921" t="s">
        <v>15736</v>
      </c>
      <c r="S1921">
        <v>16</v>
      </c>
      <c r="T1921">
        <v>19</v>
      </c>
      <c r="U1921">
        <v>23</v>
      </c>
      <c r="V1921">
        <v>24</v>
      </c>
      <c r="W1921">
        <v>23</v>
      </c>
      <c r="X1921">
        <v>20</v>
      </c>
      <c r="Z1921">
        <v>-68.841354033333332</v>
      </c>
      <c r="AA1921">
        <v>47.599090576171882</v>
      </c>
      <c r="AB1921">
        <v>2</v>
      </c>
      <c r="AC1921" t="s">
        <v>3998</v>
      </c>
      <c r="AD1921">
        <v>37052</v>
      </c>
      <c r="AE1921" t="s">
        <v>12536</v>
      </c>
      <c r="AF1921">
        <v>88314678</v>
      </c>
      <c r="AG1921" t="s">
        <v>12509</v>
      </c>
      <c r="AH1921" t="s">
        <v>12427</v>
      </c>
      <c r="AI1921" t="s">
        <v>1198</v>
      </c>
      <c r="AJ1921" t="s">
        <v>15745</v>
      </c>
    </row>
    <row r="1922" spans="1:36" x14ac:dyDescent="0.35">
      <c r="A1922" s="4">
        <v>1920</v>
      </c>
      <c r="B1922">
        <v>1921</v>
      </c>
      <c r="C1922">
        <v>209</v>
      </c>
      <c r="D1922" t="s">
        <v>3853</v>
      </c>
      <c r="E1922" t="s">
        <v>13252</v>
      </c>
      <c r="J1922">
        <v>2021</v>
      </c>
      <c r="K1922" t="s">
        <v>870</v>
      </c>
      <c r="L1922">
        <v>4739</v>
      </c>
      <c r="M1922" t="s">
        <v>12377</v>
      </c>
      <c r="N1922">
        <v>13980</v>
      </c>
      <c r="O1922" t="s">
        <v>3993</v>
      </c>
      <c r="P1922" t="s">
        <v>1924</v>
      </c>
      <c r="Q1922" s="65">
        <v>44489.572962962957</v>
      </c>
      <c r="R1922" t="s">
        <v>15736</v>
      </c>
      <c r="S1922">
        <v>21</v>
      </c>
      <c r="T1922">
        <v>22</v>
      </c>
      <c r="U1922">
        <v>24</v>
      </c>
      <c r="V1922">
        <v>27</v>
      </c>
      <c r="W1922">
        <v>25</v>
      </c>
      <c r="X1922">
        <v>25</v>
      </c>
      <c r="Z1922">
        <v>-68.841489066666654</v>
      </c>
      <c r="AA1922">
        <v>47.59906005859375</v>
      </c>
      <c r="AB1922">
        <v>3</v>
      </c>
      <c r="AC1922" t="s">
        <v>3999</v>
      </c>
      <c r="AD1922">
        <v>37052</v>
      </c>
      <c r="AE1922" t="s">
        <v>12536</v>
      </c>
      <c r="AF1922">
        <v>88314678</v>
      </c>
      <c r="AG1922" t="s">
        <v>12509</v>
      </c>
      <c r="AH1922" t="s">
        <v>12427</v>
      </c>
      <c r="AI1922" t="s">
        <v>1198</v>
      </c>
      <c r="AJ1922" t="s">
        <v>15745</v>
      </c>
    </row>
    <row r="1923" spans="1:36" x14ac:dyDescent="0.35">
      <c r="A1923" s="4">
        <v>1921</v>
      </c>
      <c r="B1923">
        <v>1922</v>
      </c>
      <c r="C1923">
        <v>209</v>
      </c>
      <c r="D1923" t="s">
        <v>3853</v>
      </c>
      <c r="E1923" t="s">
        <v>13252</v>
      </c>
      <c r="J1923">
        <v>2021</v>
      </c>
      <c r="K1923" t="s">
        <v>870</v>
      </c>
      <c r="L1923">
        <v>4739</v>
      </c>
      <c r="M1923" t="s">
        <v>12377</v>
      </c>
      <c r="N1923">
        <v>13980</v>
      </c>
      <c r="O1923" t="s">
        <v>3993</v>
      </c>
      <c r="P1923" t="s">
        <v>1924</v>
      </c>
      <c r="Q1923" s="65">
        <v>44489.578703703701</v>
      </c>
      <c r="R1923" t="s">
        <v>15736</v>
      </c>
      <c r="S1923">
        <v>30</v>
      </c>
      <c r="T1923">
        <v>22</v>
      </c>
      <c r="U1923">
        <v>17</v>
      </c>
      <c r="V1923">
        <v>18</v>
      </c>
      <c r="W1923">
        <v>12</v>
      </c>
      <c r="X1923">
        <v>23</v>
      </c>
      <c r="Z1923">
        <v>-68.842645483333342</v>
      </c>
      <c r="AA1923">
        <v>47.599334716796882</v>
      </c>
      <c r="AB1923">
        <v>1</v>
      </c>
      <c r="AC1923" t="s">
        <v>4000</v>
      </c>
      <c r="AD1923">
        <v>37052</v>
      </c>
      <c r="AE1923" t="s">
        <v>12536</v>
      </c>
      <c r="AF1923">
        <v>88314678</v>
      </c>
      <c r="AG1923" t="s">
        <v>12509</v>
      </c>
      <c r="AH1923" t="s">
        <v>12427</v>
      </c>
      <c r="AI1923" t="s">
        <v>1198</v>
      </c>
      <c r="AJ1923" t="s">
        <v>15745</v>
      </c>
    </row>
    <row r="1924" spans="1:36" x14ac:dyDescent="0.35">
      <c r="A1924" s="4">
        <v>1922</v>
      </c>
      <c r="B1924">
        <v>1923</v>
      </c>
      <c r="C1924">
        <v>209</v>
      </c>
      <c r="D1924" t="s">
        <v>3853</v>
      </c>
      <c r="E1924" t="s">
        <v>13252</v>
      </c>
      <c r="J1924">
        <v>2021</v>
      </c>
      <c r="K1924" t="s">
        <v>870</v>
      </c>
      <c r="L1924">
        <v>4739</v>
      </c>
      <c r="M1924" t="s">
        <v>12377</v>
      </c>
      <c r="N1924">
        <v>13980</v>
      </c>
      <c r="O1924" t="s">
        <v>3993</v>
      </c>
      <c r="P1924" t="s">
        <v>1924</v>
      </c>
      <c r="Q1924" s="65">
        <v>44489.580590277779</v>
      </c>
      <c r="R1924" t="s">
        <v>15736</v>
      </c>
      <c r="S1924">
        <v>14</v>
      </c>
      <c r="T1924">
        <v>21</v>
      </c>
      <c r="U1924">
        <v>24</v>
      </c>
      <c r="V1924">
        <v>31</v>
      </c>
      <c r="W1924">
        <v>14</v>
      </c>
      <c r="X1924">
        <v>25</v>
      </c>
      <c r="Z1924">
        <v>-68.84270983333333</v>
      </c>
      <c r="AA1924">
        <v>47.599334716796882</v>
      </c>
      <c r="AB1924">
        <v>2</v>
      </c>
      <c r="AC1924" t="s">
        <v>4001</v>
      </c>
      <c r="AD1924">
        <v>37052</v>
      </c>
      <c r="AE1924" t="s">
        <v>12536</v>
      </c>
      <c r="AF1924">
        <v>88314678</v>
      </c>
      <c r="AG1924" t="s">
        <v>12509</v>
      </c>
      <c r="AH1924" t="s">
        <v>12427</v>
      </c>
      <c r="AI1924" t="s">
        <v>1198</v>
      </c>
      <c r="AJ1924" t="s">
        <v>15745</v>
      </c>
    </row>
    <row r="1925" spans="1:36" x14ac:dyDescent="0.35">
      <c r="A1925" s="4">
        <v>1923</v>
      </c>
      <c r="B1925">
        <v>1924</v>
      </c>
      <c r="C1925">
        <v>209</v>
      </c>
      <c r="D1925" t="s">
        <v>3853</v>
      </c>
      <c r="E1925" t="s">
        <v>13252</v>
      </c>
      <c r="J1925">
        <v>2021</v>
      </c>
      <c r="K1925" t="s">
        <v>870</v>
      </c>
      <c r="L1925">
        <v>4739</v>
      </c>
      <c r="M1925" t="s">
        <v>12377</v>
      </c>
      <c r="N1925">
        <v>13980</v>
      </c>
      <c r="O1925" t="s">
        <v>3993</v>
      </c>
      <c r="P1925" t="s">
        <v>1924</v>
      </c>
      <c r="Q1925" s="65">
        <v>44489.582407407397</v>
      </c>
      <c r="R1925" t="s">
        <v>15736</v>
      </c>
      <c r="S1925">
        <v>11</v>
      </c>
      <c r="T1925">
        <v>17</v>
      </c>
      <c r="U1925">
        <v>18</v>
      </c>
      <c r="V1925">
        <v>19</v>
      </c>
      <c r="W1925">
        <v>18</v>
      </c>
      <c r="X1925">
        <v>13</v>
      </c>
      <c r="Z1925">
        <v>-68.842731999999998</v>
      </c>
      <c r="AA1925">
        <v>47.599334716796882</v>
      </c>
      <c r="AB1925">
        <v>3</v>
      </c>
      <c r="AC1925" t="s">
        <v>4002</v>
      </c>
      <c r="AD1925">
        <v>37052</v>
      </c>
      <c r="AE1925" t="s">
        <v>12536</v>
      </c>
      <c r="AF1925">
        <v>88314678</v>
      </c>
      <c r="AG1925" t="s">
        <v>12509</v>
      </c>
      <c r="AH1925" t="s">
        <v>12427</v>
      </c>
      <c r="AI1925" t="s">
        <v>1198</v>
      </c>
      <c r="AJ1925" t="s">
        <v>15745</v>
      </c>
    </row>
    <row r="1926" spans="1:36" x14ac:dyDescent="0.35">
      <c r="A1926" s="4">
        <v>1924</v>
      </c>
      <c r="B1926">
        <v>1925</v>
      </c>
      <c r="C1926">
        <v>209</v>
      </c>
      <c r="D1926" t="s">
        <v>3853</v>
      </c>
      <c r="E1926" t="s">
        <v>13252</v>
      </c>
      <c r="J1926">
        <v>2021</v>
      </c>
      <c r="K1926" t="s">
        <v>870</v>
      </c>
      <c r="L1926">
        <v>4739</v>
      </c>
      <c r="M1926" t="s">
        <v>12377</v>
      </c>
      <c r="N1926">
        <v>13980</v>
      </c>
      <c r="O1926" t="s">
        <v>3993</v>
      </c>
      <c r="P1926" t="s">
        <v>1924</v>
      </c>
      <c r="Q1926" s="65">
        <v>44489.586400462962</v>
      </c>
      <c r="R1926" t="s">
        <v>15736</v>
      </c>
      <c r="S1926">
        <v>16</v>
      </c>
      <c r="T1926">
        <v>26</v>
      </c>
      <c r="U1926">
        <v>6</v>
      </c>
      <c r="V1926">
        <v>30</v>
      </c>
      <c r="W1926">
        <v>20</v>
      </c>
      <c r="X1926">
        <v>15</v>
      </c>
      <c r="Z1926">
        <v>-68.842950016666663</v>
      </c>
      <c r="AA1926">
        <v>47.598724365234382</v>
      </c>
      <c r="AB1926">
        <v>1</v>
      </c>
      <c r="AC1926" t="s">
        <v>4003</v>
      </c>
      <c r="AD1926">
        <v>37052</v>
      </c>
      <c r="AE1926" t="s">
        <v>12536</v>
      </c>
      <c r="AF1926">
        <v>88314678</v>
      </c>
      <c r="AG1926" t="s">
        <v>12509</v>
      </c>
      <c r="AH1926" t="s">
        <v>12427</v>
      </c>
      <c r="AI1926" t="s">
        <v>1198</v>
      </c>
      <c r="AJ1926" t="s">
        <v>15745</v>
      </c>
    </row>
    <row r="1927" spans="1:36" x14ac:dyDescent="0.35">
      <c r="A1927" s="4">
        <v>1925</v>
      </c>
      <c r="B1927">
        <v>1926</v>
      </c>
      <c r="C1927">
        <v>209</v>
      </c>
      <c r="D1927" t="s">
        <v>3853</v>
      </c>
      <c r="E1927" t="s">
        <v>13252</v>
      </c>
      <c r="J1927">
        <v>2021</v>
      </c>
      <c r="K1927" t="s">
        <v>870</v>
      </c>
      <c r="L1927">
        <v>4739</v>
      </c>
      <c r="M1927" t="s">
        <v>12377</v>
      </c>
      <c r="N1927">
        <v>13980</v>
      </c>
      <c r="O1927" t="s">
        <v>3993</v>
      </c>
      <c r="P1927" t="s">
        <v>1924</v>
      </c>
      <c r="Q1927" s="65">
        <v>44489.589502314811</v>
      </c>
      <c r="R1927" t="s">
        <v>15736</v>
      </c>
      <c r="S1927">
        <v>20</v>
      </c>
      <c r="T1927">
        <v>18</v>
      </c>
      <c r="U1927">
        <v>16</v>
      </c>
      <c r="V1927">
        <v>18</v>
      </c>
      <c r="W1927">
        <v>31</v>
      </c>
      <c r="X1927">
        <v>35</v>
      </c>
      <c r="Z1927">
        <v>-68.842949399999995</v>
      </c>
      <c r="AA1927">
        <v>47.598724365234382</v>
      </c>
      <c r="AB1927">
        <v>2</v>
      </c>
      <c r="AC1927" t="s">
        <v>4004</v>
      </c>
      <c r="AD1927">
        <v>37052</v>
      </c>
      <c r="AE1927" t="s">
        <v>12536</v>
      </c>
      <c r="AF1927">
        <v>88314678</v>
      </c>
      <c r="AG1927" t="s">
        <v>12509</v>
      </c>
      <c r="AH1927" t="s">
        <v>12427</v>
      </c>
      <c r="AI1927" t="s">
        <v>1198</v>
      </c>
      <c r="AJ1927" t="s">
        <v>15745</v>
      </c>
    </row>
    <row r="1928" spans="1:36" x14ac:dyDescent="0.35">
      <c r="A1928" s="4">
        <v>1926</v>
      </c>
      <c r="B1928">
        <v>1927</v>
      </c>
      <c r="C1928">
        <v>209</v>
      </c>
      <c r="D1928" t="s">
        <v>3853</v>
      </c>
      <c r="E1928" t="s">
        <v>13252</v>
      </c>
      <c r="J1928">
        <v>2021</v>
      </c>
      <c r="K1928" t="s">
        <v>870</v>
      </c>
      <c r="L1928">
        <v>4739</v>
      </c>
      <c r="M1928" t="s">
        <v>12377</v>
      </c>
      <c r="P1928" t="s">
        <v>2028</v>
      </c>
      <c r="Q1928" s="65">
        <v>44329.402002314811</v>
      </c>
      <c r="R1928" t="s">
        <v>15741</v>
      </c>
      <c r="S1928">
        <v>52</v>
      </c>
      <c r="T1928">
        <v>8</v>
      </c>
      <c r="U1928">
        <v>8</v>
      </c>
      <c r="V1928">
        <v>6</v>
      </c>
      <c r="W1928">
        <v>6</v>
      </c>
      <c r="X1928">
        <v>5</v>
      </c>
      <c r="Z1928">
        <v>-68.844999949999988</v>
      </c>
      <c r="AA1928">
        <v>47.59844970703125</v>
      </c>
      <c r="AB1928">
        <v>1</v>
      </c>
      <c r="AC1928" t="s">
        <v>4005</v>
      </c>
      <c r="AD1928">
        <v>37052</v>
      </c>
      <c r="AE1928" t="s">
        <v>12536</v>
      </c>
      <c r="AF1928">
        <v>88314678</v>
      </c>
      <c r="AG1928" t="s">
        <v>12509</v>
      </c>
      <c r="AH1928" t="s">
        <v>12427</v>
      </c>
      <c r="AI1928" t="s">
        <v>1198</v>
      </c>
      <c r="AJ1928" t="s">
        <v>15746</v>
      </c>
    </row>
    <row r="1929" spans="1:36" x14ac:dyDescent="0.35">
      <c r="A1929" s="4">
        <v>1927</v>
      </c>
      <c r="B1929">
        <v>1928</v>
      </c>
      <c r="C1929">
        <v>209</v>
      </c>
      <c r="D1929" t="s">
        <v>3853</v>
      </c>
      <c r="E1929" t="s">
        <v>13252</v>
      </c>
      <c r="J1929">
        <v>2021</v>
      </c>
      <c r="K1929" t="s">
        <v>870</v>
      </c>
      <c r="L1929">
        <v>4739</v>
      </c>
      <c r="M1929" t="s">
        <v>12377</v>
      </c>
      <c r="P1929" t="s">
        <v>2028</v>
      </c>
      <c r="Q1929" s="65">
        <v>44329.407488425917</v>
      </c>
      <c r="R1929" t="s">
        <v>15741</v>
      </c>
      <c r="S1929">
        <v>57</v>
      </c>
      <c r="T1929">
        <v>7</v>
      </c>
      <c r="U1929">
        <v>5</v>
      </c>
      <c r="V1929">
        <v>6</v>
      </c>
      <c r="W1929">
        <v>6</v>
      </c>
      <c r="X1929">
        <v>4</v>
      </c>
      <c r="Z1929">
        <v>-68.845000033333335</v>
      </c>
      <c r="AA1929">
        <v>47.598480224609382</v>
      </c>
      <c r="AB1929">
        <v>2</v>
      </c>
      <c r="AC1929" t="s">
        <v>4006</v>
      </c>
      <c r="AD1929">
        <v>37052</v>
      </c>
      <c r="AE1929" t="s">
        <v>12536</v>
      </c>
      <c r="AF1929">
        <v>88314678</v>
      </c>
      <c r="AG1929" t="s">
        <v>12509</v>
      </c>
      <c r="AH1929" t="s">
        <v>12427</v>
      </c>
      <c r="AI1929" t="s">
        <v>1198</v>
      </c>
      <c r="AJ1929" t="s">
        <v>15746</v>
      </c>
    </row>
    <row r="1930" spans="1:36" x14ac:dyDescent="0.35">
      <c r="A1930" s="4">
        <v>1928</v>
      </c>
      <c r="B1930">
        <v>1929</v>
      </c>
      <c r="C1930">
        <v>209</v>
      </c>
      <c r="D1930" t="s">
        <v>3853</v>
      </c>
      <c r="E1930" t="s">
        <v>13252</v>
      </c>
      <c r="J1930">
        <v>2021</v>
      </c>
      <c r="K1930" t="s">
        <v>870</v>
      </c>
      <c r="L1930">
        <v>4739</v>
      </c>
      <c r="M1930" t="s">
        <v>12377</v>
      </c>
      <c r="P1930" t="s">
        <v>2028</v>
      </c>
      <c r="Q1930" s="65">
        <v>44329.417314814818</v>
      </c>
      <c r="R1930" t="s">
        <v>15741</v>
      </c>
      <c r="S1930">
        <v>62</v>
      </c>
      <c r="T1930">
        <v>7</v>
      </c>
      <c r="U1930">
        <v>7</v>
      </c>
      <c r="V1930">
        <v>9</v>
      </c>
      <c r="W1930">
        <v>9</v>
      </c>
      <c r="X1930">
        <v>6</v>
      </c>
      <c r="Z1930">
        <v>-68.845036616666661</v>
      </c>
      <c r="AA1930">
        <v>47.59844970703125</v>
      </c>
      <c r="AB1930">
        <v>3</v>
      </c>
      <c r="AC1930" t="s">
        <v>4007</v>
      </c>
      <c r="AD1930">
        <v>37052</v>
      </c>
      <c r="AE1930" t="s">
        <v>12536</v>
      </c>
      <c r="AF1930">
        <v>88314678</v>
      </c>
      <c r="AG1930" t="s">
        <v>12509</v>
      </c>
      <c r="AH1930" t="s">
        <v>12427</v>
      </c>
      <c r="AI1930" t="s">
        <v>1198</v>
      </c>
      <c r="AJ1930" t="s">
        <v>15746</v>
      </c>
    </row>
    <row r="1931" spans="1:36" x14ac:dyDescent="0.35">
      <c r="A1931" s="4">
        <v>1929</v>
      </c>
      <c r="B1931">
        <v>1930</v>
      </c>
      <c r="C1931">
        <v>210</v>
      </c>
      <c r="D1931" t="s">
        <v>13265</v>
      </c>
      <c r="E1931" t="s">
        <v>13266</v>
      </c>
      <c r="F1931" t="s">
        <v>13267</v>
      </c>
      <c r="J1931">
        <v>2021</v>
      </c>
      <c r="K1931" t="s">
        <v>837</v>
      </c>
      <c r="L1931">
        <v>4742</v>
      </c>
      <c r="M1931" t="s">
        <v>1646</v>
      </c>
      <c r="N1931">
        <v>13981</v>
      </c>
      <c r="O1931" t="s">
        <v>13268</v>
      </c>
      <c r="P1931" t="s">
        <v>13120</v>
      </c>
      <c r="AD1931">
        <v>37039</v>
      </c>
      <c r="AE1931" t="s">
        <v>12541</v>
      </c>
      <c r="AF1931">
        <v>86799820</v>
      </c>
      <c r="AG1931" t="s">
        <v>12500</v>
      </c>
      <c r="AH1931" t="s">
        <v>12427</v>
      </c>
      <c r="AI1931" t="s">
        <v>1198</v>
      </c>
    </row>
    <row r="1932" spans="1:36" x14ac:dyDescent="0.35">
      <c r="A1932" s="4">
        <v>1930</v>
      </c>
      <c r="B1932">
        <v>1931</v>
      </c>
      <c r="C1932">
        <v>210</v>
      </c>
      <c r="D1932" t="s">
        <v>13265</v>
      </c>
      <c r="E1932" t="s">
        <v>13266</v>
      </c>
      <c r="F1932" t="s">
        <v>13267</v>
      </c>
      <c r="J1932">
        <v>2021</v>
      </c>
      <c r="K1932" t="s">
        <v>837</v>
      </c>
      <c r="L1932">
        <v>4742</v>
      </c>
      <c r="M1932" t="s">
        <v>1646</v>
      </c>
      <c r="N1932">
        <v>13982</v>
      </c>
      <c r="O1932" t="s">
        <v>13269</v>
      </c>
      <c r="P1932" t="s">
        <v>13120</v>
      </c>
      <c r="AD1932">
        <v>37039</v>
      </c>
      <c r="AE1932" t="s">
        <v>12541</v>
      </c>
      <c r="AF1932">
        <v>86799820</v>
      </c>
      <c r="AG1932" t="s">
        <v>12500</v>
      </c>
      <c r="AH1932" t="s">
        <v>12427</v>
      </c>
      <c r="AI1932" t="s">
        <v>1198</v>
      </c>
    </row>
    <row r="1933" spans="1:36" x14ac:dyDescent="0.35">
      <c r="A1933" s="4">
        <v>1931</v>
      </c>
      <c r="B1933">
        <v>1932</v>
      </c>
      <c r="C1933">
        <v>210</v>
      </c>
      <c r="D1933" t="s">
        <v>13265</v>
      </c>
      <c r="E1933" t="s">
        <v>13266</v>
      </c>
      <c r="F1933" t="s">
        <v>13267</v>
      </c>
      <c r="J1933">
        <v>2021</v>
      </c>
      <c r="K1933" t="s">
        <v>837</v>
      </c>
      <c r="L1933">
        <v>4742</v>
      </c>
      <c r="M1933" t="s">
        <v>1646</v>
      </c>
      <c r="N1933">
        <v>13983</v>
      </c>
      <c r="O1933" t="s">
        <v>13270</v>
      </c>
      <c r="P1933" t="s">
        <v>13120</v>
      </c>
      <c r="AD1933">
        <v>37039</v>
      </c>
      <c r="AE1933" t="s">
        <v>12541</v>
      </c>
      <c r="AF1933">
        <v>86799820</v>
      </c>
      <c r="AG1933" t="s">
        <v>12500</v>
      </c>
      <c r="AH1933" t="s">
        <v>12427</v>
      </c>
      <c r="AI1933" t="s">
        <v>1198</v>
      </c>
    </row>
    <row r="1934" spans="1:36" x14ac:dyDescent="0.35">
      <c r="A1934" s="4">
        <v>1932</v>
      </c>
      <c r="B1934">
        <v>1933</v>
      </c>
      <c r="C1934">
        <v>210</v>
      </c>
      <c r="D1934" t="s">
        <v>13265</v>
      </c>
      <c r="E1934" t="s">
        <v>13266</v>
      </c>
      <c r="F1934" t="s">
        <v>13267</v>
      </c>
      <c r="J1934">
        <v>2021</v>
      </c>
      <c r="K1934" t="s">
        <v>838</v>
      </c>
      <c r="L1934">
        <v>4741</v>
      </c>
      <c r="M1934" t="s">
        <v>1645</v>
      </c>
      <c r="N1934">
        <v>13984</v>
      </c>
      <c r="O1934" t="s">
        <v>13271</v>
      </c>
      <c r="P1934" t="s">
        <v>13120</v>
      </c>
      <c r="AD1934">
        <v>37039</v>
      </c>
      <c r="AE1934" t="s">
        <v>12542</v>
      </c>
      <c r="AF1934">
        <v>86799819</v>
      </c>
      <c r="AG1934" t="s">
        <v>12417</v>
      </c>
      <c r="AH1934" t="s">
        <v>12427</v>
      </c>
      <c r="AI1934" t="s">
        <v>1198</v>
      </c>
    </row>
    <row r="1935" spans="1:36" x14ac:dyDescent="0.35">
      <c r="A1935" s="4">
        <v>1933</v>
      </c>
      <c r="B1935">
        <v>1934</v>
      </c>
      <c r="C1935">
        <v>210</v>
      </c>
      <c r="D1935" t="s">
        <v>13265</v>
      </c>
      <c r="E1935" t="s">
        <v>13266</v>
      </c>
      <c r="F1935" t="s">
        <v>13267</v>
      </c>
      <c r="J1935">
        <v>2021</v>
      </c>
      <c r="K1935" t="s">
        <v>838</v>
      </c>
      <c r="L1935">
        <v>4741</v>
      </c>
      <c r="M1935" t="s">
        <v>1645</v>
      </c>
      <c r="N1935">
        <v>13985</v>
      </c>
      <c r="O1935" t="s">
        <v>13272</v>
      </c>
      <c r="P1935" t="s">
        <v>13120</v>
      </c>
      <c r="AD1935">
        <v>37039</v>
      </c>
      <c r="AE1935" t="s">
        <v>12542</v>
      </c>
      <c r="AF1935">
        <v>86799819</v>
      </c>
      <c r="AG1935" t="s">
        <v>12417</v>
      </c>
      <c r="AH1935" t="s">
        <v>12427</v>
      </c>
      <c r="AI1935" t="s">
        <v>1198</v>
      </c>
    </row>
    <row r="1936" spans="1:36" x14ac:dyDescent="0.35">
      <c r="A1936" s="4">
        <v>1934</v>
      </c>
      <c r="B1936">
        <v>1935</v>
      </c>
      <c r="C1936">
        <v>210</v>
      </c>
      <c r="D1936" t="s">
        <v>13265</v>
      </c>
      <c r="E1936" t="s">
        <v>13266</v>
      </c>
      <c r="F1936" t="s">
        <v>13267</v>
      </c>
      <c r="J1936">
        <v>2021</v>
      </c>
      <c r="K1936" t="s">
        <v>838</v>
      </c>
      <c r="L1936">
        <v>4741</v>
      </c>
      <c r="M1936" t="s">
        <v>1645</v>
      </c>
      <c r="N1936">
        <v>13986</v>
      </c>
      <c r="O1936" t="s">
        <v>13273</v>
      </c>
      <c r="P1936" t="s">
        <v>13120</v>
      </c>
      <c r="AD1936">
        <v>37039</v>
      </c>
      <c r="AE1936" t="s">
        <v>12542</v>
      </c>
      <c r="AF1936">
        <v>86799819</v>
      </c>
      <c r="AG1936" t="s">
        <v>12417</v>
      </c>
      <c r="AH1936" t="s">
        <v>12427</v>
      </c>
      <c r="AI1936" t="s">
        <v>1198</v>
      </c>
    </row>
    <row r="1937" spans="1:36" x14ac:dyDescent="0.35">
      <c r="A1937" s="4">
        <v>1935</v>
      </c>
      <c r="B1937">
        <v>1936</v>
      </c>
      <c r="C1937">
        <v>211</v>
      </c>
      <c r="D1937" t="s">
        <v>4008</v>
      </c>
      <c r="E1937" t="s">
        <v>13274</v>
      </c>
      <c r="J1937">
        <v>2021</v>
      </c>
      <c r="K1937" t="s">
        <v>661</v>
      </c>
      <c r="L1937">
        <v>4748</v>
      </c>
      <c r="M1937" t="s">
        <v>12335</v>
      </c>
      <c r="P1937" t="s">
        <v>2851</v>
      </c>
      <c r="Q1937" s="65">
        <v>44330.666747685187</v>
      </c>
      <c r="R1937" t="s">
        <v>15741</v>
      </c>
      <c r="S1937">
        <v>64</v>
      </c>
      <c r="T1937">
        <v>11</v>
      </c>
      <c r="U1937">
        <v>9</v>
      </c>
      <c r="V1937">
        <v>9</v>
      </c>
      <c r="W1937">
        <v>8</v>
      </c>
      <c r="X1937">
        <v>4</v>
      </c>
      <c r="Z1937">
        <v>-68.964021699999989</v>
      </c>
      <c r="AA1937">
        <v>47.629486083984382</v>
      </c>
      <c r="AB1937">
        <v>1</v>
      </c>
      <c r="AC1937" t="s">
        <v>4009</v>
      </c>
      <c r="AD1937">
        <v>37044</v>
      </c>
      <c r="AE1937" t="s">
        <v>12543</v>
      </c>
      <c r="AF1937">
        <v>86799977</v>
      </c>
      <c r="AG1937" t="s">
        <v>12431</v>
      </c>
      <c r="AH1937" t="s">
        <v>12427</v>
      </c>
      <c r="AI1937" t="s">
        <v>1198</v>
      </c>
      <c r="AJ1937" t="s">
        <v>15746</v>
      </c>
    </row>
    <row r="1938" spans="1:36" x14ac:dyDescent="0.35">
      <c r="A1938" s="4">
        <v>1936</v>
      </c>
      <c r="B1938">
        <v>1937</v>
      </c>
      <c r="C1938">
        <v>211</v>
      </c>
      <c r="D1938" t="s">
        <v>4008</v>
      </c>
      <c r="E1938" t="s">
        <v>13274</v>
      </c>
      <c r="J1938">
        <v>2021</v>
      </c>
      <c r="K1938" t="s">
        <v>661</v>
      </c>
      <c r="L1938">
        <v>4748</v>
      </c>
      <c r="M1938" t="s">
        <v>12335</v>
      </c>
      <c r="P1938" t="s">
        <v>2851</v>
      </c>
      <c r="Q1938" s="65">
        <v>44330.667997685188</v>
      </c>
      <c r="R1938" t="s">
        <v>15741</v>
      </c>
      <c r="S1938">
        <v>43</v>
      </c>
      <c r="T1938">
        <v>9</v>
      </c>
      <c r="U1938">
        <v>9</v>
      </c>
      <c r="V1938">
        <v>9</v>
      </c>
      <c r="W1938">
        <v>6</v>
      </c>
      <c r="X1938">
        <v>8</v>
      </c>
      <c r="Z1938">
        <v>-68.964029916666675</v>
      </c>
      <c r="AA1938">
        <v>47.62945556640625</v>
      </c>
      <c r="AB1938">
        <v>2</v>
      </c>
      <c r="AC1938" t="s">
        <v>4010</v>
      </c>
      <c r="AD1938">
        <v>37044</v>
      </c>
      <c r="AE1938" t="s">
        <v>12543</v>
      </c>
      <c r="AF1938">
        <v>86799977</v>
      </c>
      <c r="AG1938" t="s">
        <v>12431</v>
      </c>
      <c r="AH1938" t="s">
        <v>12427</v>
      </c>
      <c r="AI1938" t="s">
        <v>1198</v>
      </c>
      <c r="AJ1938" t="s">
        <v>15746</v>
      </c>
    </row>
    <row r="1939" spans="1:36" x14ac:dyDescent="0.35">
      <c r="A1939" s="4">
        <v>1937</v>
      </c>
      <c r="B1939">
        <v>1938</v>
      </c>
      <c r="C1939">
        <v>211</v>
      </c>
      <c r="D1939" t="s">
        <v>4008</v>
      </c>
      <c r="E1939" t="s">
        <v>13274</v>
      </c>
      <c r="J1939">
        <v>2021</v>
      </c>
      <c r="K1939" t="s">
        <v>661</v>
      </c>
      <c r="L1939">
        <v>4748</v>
      </c>
      <c r="M1939" t="s">
        <v>12335</v>
      </c>
      <c r="P1939" t="s">
        <v>2851</v>
      </c>
      <c r="Q1939" s="65">
        <v>44330.66978009259</v>
      </c>
      <c r="R1939" t="s">
        <v>15741</v>
      </c>
      <c r="S1939">
        <v>36</v>
      </c>
      <c r="T1939">
        <v>14</v>
      </c>
      <c r="U1939">
        <v>13</v>
      </c>
      <c r="V1939">
        <v>14</v>
      </c>
      <c r="W1939">
        <v>10</v>
      </c>
      <c r="X1939">
        <v>12</v>
      </c>
      <c r="Z1939">
        <v>-68.963997500000005</v>
      </c>
      <c r="AA1939">
        <v>47.6295166015625</v>
      </c>
      <c r="AB1939">
        <v>3</v>
      </c>
      <c r="AC1939" t="s">
        <v>4011</v>
      </c>
      <c r="AD1939">
        <v>37044</v>
      </c>
      <c r="AE1939" t="s">
        <v>12543</v>
      </c>
      <c r="AF1939">
        <v>86799977</v>
      </c>
      <c r="AG1939" t="s">
        <v>12431</v>
      </c>
      <c r="AH1939" t="s">
        <v>12427</v>
      </c>
      <c r="AI1939" t="s">
        <v>1198</v>
      </c>
      <c r="AJ1939" t="s">
        <v>15746</v>
      </c>
    </row>
    <row r="1940" spans="1:36" x14ac:dyDescent="0.35">
      <c r="A1940" s="4">
        <v>1938</v>
      </c>
      <c r="B1940">
        <v>1939</v>
      </c>
      <c r="C1940">
        <v>211</v>
      </c>
      <c r="D1940" t="s">
        <v>4008</v>
      </c>
      <c r="E1940" t="s">
        <v>13274</v>
      </c>
      <c r="J1940">
        <v>2021</v>
      </c>
      <c r="K1940" t="s">
        <v>661</v>
      </c>
      <c r="L1940">
        <v>4748</v>
      </c>
      <c r="M1940" t="s">
        <v>12335</v>
      </c>
      <c r="P1940" t="s">
        <v>2851</v>
      </c>
      <c r="Q1940" s="65">
        <v>44330.681226851862</v>
      </c>
      <c r="R1940" t="s">
        <v>15741</v>
      </c>
      <c r="S1940">
        <v>43</v>
      </c>
      <c r="T1940">
        <v>15</v>
      </c>
      <c r="U1940">
        <v>10</v>
      </c>
      <c r="V1940">
        <v>13</v>
      </c>
      <c r="W1940">
        <v>10</v>
      </c>
      <c r="X1940">
        <v>12</v>
      </c>
      <c r="Z1940">
        <v>-68.967461149999991</v>
      </c>
      <c r="AA1940">
        <v>47.628021240234382</v>
      </c>
      <c r="AB1940">
        <v>1</v>
      </c>
      <c r="AC1940" t="s">
        <v>4012</v>
      </c>
      <c r="AD1940">
        <v>37044</v>
      </c>
      <c r="AE1940" t="s">
        <v>12543</v>
      </c>
      <c r="AF1940">
        <v>86799977</v>
      </c>
      <c r="AG1940" t="s">
        <v>12431</v>
      </c>
      <c r="AH1940" t="s">
        <v>12427</v>
      </c>
      <c r="AI1940" t="s">
        <v>1198</v>
      </c>
      <c r="AJ1940" t="s">
        <v>15746</v>
      </c>
    </row>
    <row r="1941" spans="1:36" x14ac:dyDescent="0.35">
      <c r="A1941" s="4">
        <v>1939</v>
      </c>
      <c r="B1941">
        <v>1940</v>
      </c>
      <c r="C1941">
        <v>211</v>
      </c>
      <c r="D1941" t="s">
        <v>4008</v>
      </c>
      <c r="E1941" t="s">
        <v>13274</v>
      </c>
      <c r="J1941">
        <v>2021</v>
      </c>
      <c r="K1941" t="s">
        <v>661</v>
      </c>
      <c r="L1941">
        <v>4748</v>
      </c>
      <c r="M1941" t="s">
        <v>12335</v>
      </c>
      <c r="P1941" t="s">
        <v>2851</v>
      </c>
      <c r="Q1941" s="65">
        <v>44330.682696759257</v>
      </c>
      <c r="R1941" t="s">
        <v>15741</v>
      </c>
      <c r="S1941">
        <v>44</v>
      </c>
      <c r="T1941">
        <v>11</v>
      </c>
      <c r="U1941">
        <v>12</v>
      </c>
      <c r="V1941">
        <v>11</v>
      </c>
      <c r="W1941">
        <v>8</v>
      </c>
      <c r="X1941">
        <v>12</v>
      </c>
      <c r="Z1941">
        <v>-68.967529383333343</v>
      </c>
      <c r="AA1941">
        <v>47.628021240234382</v>
      </c>
      <c r="AB1941">
        <v>2</v>
      </c>
      <c r="AC1941" t="s">
        <v>4013</v>
      </c>
      <c r="AD1941">
        <v>37044</v>
      </c>
      <c r="AE1941" t="s">
        <v>12543</v>
      </c>
      <c r="AF1941">
        <v>86799977</v>
      </c>
      <c r="AG1941" t="s">
        <v>12431</v>
      </c>
      <c r="AH1941" t="s">
        <v>12427</v>
      </c>
      <c r="AI1941" t="s">
        <v>1198</v>
      </c>
      <c r="AJ1941" t="s">
        <v>15746</v>
      </c>
    </row>
    <row r="1942" spans="1:36" x14ac:dyDescent="0.35">
      <c r="A1942" s="4">
        <v>1940</v>
      </c>
      <c r="B1942">
        <v>1941</v>
      </c>
      <c r="C1942">
        <v>211</v>
      </c>
      <c r="D1942" t="s">
        <v>4008</v>
      </c>
      <c r="E1942" t="s">
        <v>13274</v>
      </c>
      <c r="J1942">
        <v>2021</v>
      </c>
      <c r="K1942" t="s">
        <v>661</v>
      </c>
      <c r="L1942">
        <v>4748</v>
      </c>
      <c r="M1942" t="s">
        <v>12335</v>
      </c>
      <c r="P1942" t="s">
        <v>2851</v>
      </c>
      <c r="Q1942" s="65">
        <v>44330.684502314813</v>
      </c>
      <c r="R1942" t="s">
        <v>15741</v>
      </c>
      <c r="S1942">
        <v>39</v>
      </c>
      <c r="T1942">
        <v>14</v>
      </c>
      <c r="U1942">
        <v>12</v>
      </c>
      <c r="V1942">
        <v>15</v>
      </c>
      <c r="W1942">
        <v>11</v>
      </c>
      <c r="X1942">
        <v>14</v>
      </c>
      <c r="Z1942">
        <v>-68.967488683333343</v>
      </c>
      <c r="AA1942">
        <v>47.628021240234382</v>
      </c>
      <c r="AB1942">
        <v>3</v>
      </c>
      <c r="AC1942" t="s">
        <v>4014</v>
      </c>
      <c r="AD1942">
        <v>37044</v>
      </c>
      <c r="AE1942" t="s">
        <v>12543</v>
      </c>
      <c r="AF1942">
        <v>86799977</v>
      </c>
      <c r="AG1942" t="s">
        <v>12431</v>
      </c>
      <c r="AH1942" t="s">
        <v>12427</v>
      </c>
      <c r="AI1942" t="s">
        <v>1198</v>
      </c>
      <c r="AJ1942" t="s">
        <v>15746</v>
      </c>
    </row>
    <row r="1943" spans="1:36" x14ac:dyDescent="0.35">
      <c r="A1943" s="4">
        <v>1941</v>
      </c>
      <c r="B1943">
        <v>1942</v>
      </c>
      <c r="C1943">
        <v>211</v>
      </c>
      <c r="D1943" t="s">
        <v>4008</v>
      </c>
      <c r="E1943" t="s">
        <v>13274</v>
      </c>
      <c r="J1943">
        <v>2021</v>
      </c>
      <c r="K1943" t="s">
        <v>661</v>
      </c>
      <c r="L1943">
        <v>4748</v>
      </c>
      <c r="M1943" t="s">
        <v>12335</v>
      </c>
      <c r="P1943" t="s">
        <v>2851</v>
      </c>
      <c r="Q1943" s="65">
        <v>44473.492291666669</v>
      </c>
      <c r="R1943" t="s">
        <v>15736</v>
      </c>
      <c r="S1943">
        <v>30</v>
      </c>
      <c r="T1943">
        <v>11</v>
      </c>
      <c r="U1943">
        <v>16</v>
      </c>
      <c r="V1943">
        <v>14</v>
      </c>
      <c r="W1943">
        <v>14</v>
      </c>
      <c r="X1943">
        <v>12</v>
      </c>
      <c r="Z1943">
        <v>-68.964011166666666</v>
      </c>
      <c r="AA1943">
        <v>47.62945556640625</v>
      </c>
      <c r="AB1943">
        <v>2</v>
      </c>
      <c r="AC1943" t="s">
        <v>4015</v>
      </c>
      <c r="AD1943">
        <v>37044</v>
      </c>
      <c r="AE1943" t="s">
        <v>12543</v>
      </c>
      <c r="AF1943">
        <v>86799977</v>
      </c>
      <c r="AG1943" t="s">
        <v>12431</v>
      </c>
      <c r="AH1943" t="s">
        <v>12427</v>
      </c>
      <c r="AI1943" t="s">
        <v>1198</v>
      </c>
      <c r="AJ1943" t="s">
        <v>15745</v>
      </c>
    </row>
    <row r="1944" spans="1:36" x14ac:dyDescent="0.35">
      <c r="A1944" s="4">
        <v>1942</v>
      </c>
      <c r="B1944">
        <v>1943</v>
      </c>
      <c r="C1944">
        <v>211</v>
      </c>
      <c r="D1944" t="s">
        <v>4008</v>
      </c>
      <c r="E1944" t="s">
        <v>13274</v>
      </c>
      <c r="J1944">
        <v>2021</v>
      </c>
      <c r="K1944" t="s">
        <v>661</v>
      </c>
      <c r="L1944">
        <v>4748</v>
      </c>
      <c r="M1944" t="s">
        <v>12335</v>
      </c>
      <c r="P1944" t="s">
        <v>2851</v>
      </c>
      <c r="Q1944" s="65">
        <v>44473.49428240741</v>
      </c>
      <c r="R1944" t="s">
        <v>15736</v>
      </c>
      <c r="S1944">
        <v>26</v>
      </c>
      <c r="T1944">
        <v>25</v>
      </c>
      <c r="U1944">
        <v>22</v>
      </c>
      <c r="V1944">
        <v>22</v>
      </c>
      <c r="W1944">
        <v>15</v>
      </c>
      <c r="X1944">
        <v>15</v>
      </c>
      <c r="Z1944">
        <v>-68.964007916666674</v>
      </c>
      <c r="AA1944">
        <v>47.629486083984382</v>
      </c>
      <c r="AB1944">
        <v>3</v>
      </c>
      <c r="AC1944" t="s">
        <v>4016</v>
      </c>
      <c r="AD1944">
        <v>37044</v>
      </c>
      <c r="AE1944" t="s">
        <v>12543</v>
      </c>
      <c r="AF1944">
        <v>86799977</v>
      </c>
      <c r="AG1944" t="s">
        <v>12431</v>
      </c>
      <c r="AH1944" t="s">
        <v>12427</v>
      </c>
      <c r="AI1944" t="s">
        <v>1198</v>
      </c>
      <c r="AJ1944" t="s">
        <v>15745</v>
      </c>
    </row>
    <row r="1945" spans="1:36" x14ac:dyDescent="0.35">
      <c r="A1945" s="4">
        <v>1943</v>
      </c>
      <c r="B1945">
        <v>1944</v>
      </c>
      <c r="C1945">
        <v>211</v>
      </c>
      <c r="D1945" t="s">
        <v>4008</v>
      </c>
      <c r="E1945" t="s">
        <v>13274</v>
      </c>
      <c r="J1945">
        <v>2021</v>
      </c>
      <c r="K1945" t="s">
        <v>661</v>
      </c>
      <c r="L1945">
        <v>4748</v>
      </c>
      <c r="M1945" t="s">
        <v>12335</v>
      </c>
      <c r="P1945" t="s">
        <v>2851</v>
      </c>
      <c r="Q1945" s="65">
        <v>44473.495069444441</v>
      </c>
      <c r="R1945" t="s">
        <v>15736</v>
      </c>
      <c r="S1945">
        <v>19</v>
      </c>
      <c r="T1945">
        <v>14</v>
      </c>
      <c r="U1945">
        <v>14</v>
      </c>
      <c r="V1945">
        <v>19</v>
      </c>
      <c r="W1945">
        <v>19</v>
      </c>
      <c r="X1945">
        <v>23</v>
      </c>
      <c r="Z1945">
        <v>-68.964016700000002</v>
      </c>
      <c r="AA1945">
        <v>47.629486083984382</v>
      </c>
      <c r="AB1945">
        <v>1</v>
      </c>
      <c r="AC1945" t="s">
        <v>4017</v>
      </c>
      <c r="AD1945">
        <v>37044</v>
      </c>
      <c r="AE1945" t="s">
        <v>12543</v>
      </c>
      <c r="AF1945">
        <v>86799977</v>
      </c>
      <c r="AG1945" t="s">
        <v>12431</v>
      </c>
      <c r="AH1945" t="s">
        <v>12427</v>
      </c>
      <c r="AI1945" t="s">
        <v>1198</v>
      </c>
      <c r="AJ1945" t="s">
        <v>15745</v>
      </c>
    </row>
    <row r="1946" spans="1:36" x14ac:dyDescent="0.35">
      <c r="A1946" s="4">
        <v>1944</v>
      </c>
      <c r="B1946">
        <v>1945</v>
      </c>
      <c r="C1946">
        <v>211</v>
      </c>
      <c r="D1946" t="s">
        <v>4008</v>
      </c>
      <c r="E1946" t="s">
        <v>13274</v>
      </c>
      <c r="J1946">
        <v>2021</v>
      </c>
      <c r="K1946" t="s">
        <v>661</v>
      </c>
      <c r="L1946">
        <v>4748</v>
      </c>
      <c r="M1946" t="s">
        <v>12335</v>
      </c>
      <c r="P1946" t="s">
        <v>2851</v>
      </c>
      <c r="Q1946" s="65">
        <v>44473.510960648149</v>
      </c>
      <c r="R1946" t="s">
        <v>15736</v>
      </c>
      <c r="S1946">
        <v>29</v>
      </c>
      <c r="T1946">
        <v>25</v>
      </c>
      <c r="U1946">
        <v>22</v>
      </c>
      <c r="V1946">
        <v>25</v>
      </c>
      <c r="W1946">
        <v>25</v>
      </c>
      <c r="X1946">
        <v>30</v>
      </c>
      <c r="Z1946">
        <v>-68.967499516666678</v>
      </c>
      <c r="AA1946">
        <v>47.628021240234382</v>
      </c>
      <c r="AB1946">
        <v>3</v>
      </c>
      <c r="AC1946" t="s">
        <v>4018</v>
      </c>
      <c r="AD1946">
        <v>37044</v>
      </c>
      <c r="AE1946" t="s">
        <v>12543</v>
      </c>
      <c r="AF1946">
        <v>86799977</v>
      </c>
      <c r="AG1946" t="s">
        <v>12431</v>
      </c>
      <c r="AH1946" t="s">
        <v>12427</v>
      </c>
      <c r="AI1946" t="s">
        <v>1198</v>
      </c>
      <c r="AJ1946" t="s">
        <v>15745</v>
      </c>
    </row>
    <row r="1947" spans="1:36" x14ac:dyDescent="0.35">
      <c r="A1947" s="4">
        <v>1945</v>
      </c>
      <c r="B1947">
        <v>1946</v>
      </c>
      <c r="C1947">
        <v>211</v>
      </c>
      <c r="D1947" t="s">
        <v>4008</v>
      </c>
      <c r="E1947" t="s">
        <v>13274</v>
      </c>
      <c r="J1947">
        <v>2021</v>
      </c>
      <c r="K1947" t="s">
        <v>661</v>
      </c>
      <c r="L1947">
        <v>4748</v>
      </c>
      <c r="M1947" t="s">
        <v>12335</v>
      </c>
      <c r="P1947" t="s">
        <v>2851</v>
      </c>
      <c r="Q1947" s="65">
        <v>44473.513159722221</v>
      </c>
      <c r="R1947" t="s">
        <v>15736</v>
      </c>
      <c r="S1947">
        <v>35</v>
      </c>
      <c r="T1947">
        <v>30</v>
      </c>
      <c r="U1947">
        <v>28</v>
      </c>
      <c r="V1947">
        <v>29</v>
      </c>
      <c r="W1947">
        <v>25</v>
      </c>
      <c r="X1947">
        <v>25</v>
      </c>
      <c r="Z1947">
        <v>-68.96749715</v>
      </c>
      <c r="AA1947">
        <v>47.628021240234382</v>
      </c>
      <c r="AB1947">
        <v>1</v>
      </c>
      <c r="AC1947" t="s">
        <v>4019</v>
      </c>
      <c r="AD1947">
        <v>37044</v>
      </c>
      <c r="AE1947" t="s">
        <v>12543</v>
      </c>
      <c r="AF1947">
        <v>86799977</v>
      </c>
      <c r="AG1947" t="s">
        <v>12431</v>
      </c>
      <c r="AH1947" t="s">
        <v>12427</v>
      </c>
      <c r="AI1947" t="s">
        <v>1198</v>
      </c>
      <c r="AJ1947" t="s">
        <v>15745</v>
      </c>
    </row>
    <row r="1948" spans="1:36" x14ac:dyDescent="0.35">
      <c r="A1948" s="4">
        <v>1946</v>
      </c>
      <c r="B1948">
        <v>1947</v>
      </c>
      <c r="C1948">
        <v>211</v>
      </c>
      <c r="D1948" t="s">
        <v>4008</v>
      </c>
      <c r="E1948" t="s">
        <v>13274</v>
      </c>
      <c r="J1948">
        <v>2021</v>
      </c>
      <c r="K1948" t="s">
        <v>661</v>
      </c>
      <c r="L1948">
        <v>4748</v>
      </c>
      <c r="M1948" t="s">
        <v>12335</v>
      </c>
      <c r="P1948" t="s">
        <v>2851</v>
      </c>
      <c r="Q1948" s="65">
        <v>44473.513888888891</v>
      </c>
      <c r="R1948" t="s">
        <v>15736</v>
      </c>
      <c r="S1948">
        <v>38</v>
      </c>
      <c r="T1948">
        <v>18</v>
      </c>
      <c r="U1948">
        <v>20</v>
      </c>
      <c r="V1948">
        <v>18</v>
      </c>
      <c r="W1948">
        <v>20</v>
      </c>
      <c r="X1948">
        <v>16</v>
      </c>
      <c r="Z1948">
        <v>-68.96750440000001</v>
      </c>
      <c r="AA1948">
        <v>47.628021240234382</v>
      </c>
      <c r="AB1948">
        <v>2</v>
      </c>
      <c r="AC1948" t="s">
        <v>4020</v>
      </c>
      <c r="AD1948">
        <v>37044</v>
      </c>
      <c r="AE1948" t="s">
        <v>12543</v>
      </c>
      <c r="AF1948">
        <v>86799977</v>
      </c>
      <c r="AG1948" t="s">
        <v>12431</v>
      </c>
      <c r="AH1948" t="s">
        <v>12427</v>
      </c>
      <c r="AI1948" t="s">
        <v>1198</v>
      </c>
      <c r="AJ1948" t="s">
        <v>15745</v>
      </c>
    </row>
    <row r="1949" spans="1:36" x14ac:dyDescent="0.35">
      <c r="A1949" s="4">
        <v>1947</v>
      </c>
      <c r="B1949">
        <v>1948</v>
      </c>
      <c r="C1949">
        <v>211</v>
      </c>
      <c r="D1949" t="s">
        <v>4008</v>
      </c>
      <c r="E1949" t="s">
        <v>13274</v>
      </c>
      <c r="J1949">
        <v>2021</v>
      </c>
      <c r="K1949" t="s">
        <v>663</v>
      </c>
      <c r="L1949">
        <v>4744</v>
      </c>
      <c r="M1949" t="s">
        <v>12332</v>
      </c>
      <c r="N1949">
        <v>13988</v>
      </c>
      <c r="O1949" t="s">
        <v>13275</v>
      </c>
      <c r="P1949" t="s">
        <v>13120</v>
      </c>
      <c r="AD1949">
        <v>37044</v>
      </c>
      <c r="AE1949" t="s">
        <v>12544</v>
      </c>
      <c r="AF1949">
        <v>86799973</v>
      </c>
      <c r="AG1949" t="s">
        <v>12510</v>
      </c>
      <c r="AH1949" t="s">
        <v>12427</v>
      </c>
      <c r="AI1949" t="s">
        <v>1198</v>
      </c>
    </row>
    <row r="1950" spans="1:36" x14ac:dyDescent="0.35">
      <c r="A1950" s="4">
        <v>1948</v>
      </c>
      <c r="B1950">
        <v>1949</v>
      </c>
      <c r="C1950">
        <v>211</v>
      </c>
      <c r="D1950" t="s">
        <v>4008</v>
      </c>
      <c r="E1950" t="s">
        <v>13274</v>
      </c>
      <c r="J1950">
        <v>2021</v>
      </c>
      <c r="K1950" t="s">
        <v>663</v>
      </c>
      <c r="L1950">
        <v>4744</v>
      </c>
      <c r="M1950" t="s">
        <v>12332</v>
      </c>
      <c r="N1950">
        <v>13989</v>
      </c>
      <c r="O1950" t="s">
        <v>13276</v>
      </c>
      <c r="P1950" t="s">
        <v>13120</v>
      </c>
      <c r="AD1950">
        <v>37044</v>
      </c>
      <c r="AE1950" t="s">
        <v>12544</v>
      </c>
      <c r="AF1950">
        <v>86799973</v>
      </c>
      <c r="AG1950" t="s">
        <v>12510</v>
      </c>
      <c r="AH1950" t="s">
        <v>12427</v>
      </c>
      <c r="AI1950" t="s">
        <v>1198</v>
      </c>
    </row>
    <row r="1951" spans="1:36" x14ac:dyDescent="0.35">
      <c r="A1951" s="4">
        <v>1949</v>
      </c>
      <c r="B1951">
        <v>1950</v>
      </c>
      <c r="C1951">
        <v>211</v>
      </c>
      <c r="D1951" t="s">
        <v>4008</v>
      </c>
      <c r="E1951" t="s">
        <v>13274</v>
      </c>
      <c r="J1951">
        <v>2021</v>
      </c>
      <c r="K1951" t="s">
        <v>663</v>
      </c>
      <c r="L1951">
        <v>4744</v>
      </c>
      <c r="M1951" t="s">
        <v>12332</v>
      </c>
      <c r="N1951">
        <v>13990</v>
      </c>
      <c r="O1951" t="s">
        <v>4021</v>
      </c>
      <c r="P1951" t="s">
        <v>1924</v>
      </c>
      <c r="Q1951" s="65">
        <v>44330.47152777778</v>
      </c>
      <c r="R1951" t="s">
        <v>15741</v>
      </c>
      <c r="S1951">
        <v>25</v>
      </c>
      <c r="T1951">
        <v>7</v>
      </c>
      <c r="U1951">
        <v>7</v>
      </c>
      <c r="V1951">
        <v>5</v>
      </c>
      <c r="W1951">
        <v>6</v>
      </c>
      <c r="X1951">
        <v>4</v>
      </c>
      <c r="Z1951">
        <v>-68.963891933333329</v>
      </c>
      <c r="AA1951">
        <v>47.62738037109375</v>
      </c>
      <c r="AB1951">
        <v>1</v>
      </c>
      <c r="AC1951" t="s">
        <v>4022</v>
      </c>
      <c r="AD1951">
        <v>37044</v>
      </c>
      <c r="AE1951" t="s">
        <v>12544</v>
      </c>
      <c r="AF1951">
        <v>86799973</v>
      </c>
      <c r="AG1951" t="s">
        <v>12510</v>
      </c>
      <c r="AH1951" t="s">
        <v>12427</v>
      </c>
      <c r="AI1951" t="s">
        <v>1198</v>
      </c>
      <c r="AJ1951" t="s">
        <v>15746</v>
      </c>
    </row>
    <row r="1952" spans="1:36" x14ac:dyDescent="0.35">
      <c r="A1952" s="4">
        <v>1950</v>
      </c>
      <c r="B1952">
        <v>1951</v>
      </c>
      <c r="C1952">
        <v>211</v>
      </c>
      <c r="D1952" t="s">
        <v>4008</v>
      </c>
      <c r="E1952" t="s">
        <v>13274</v>
      </c>
      <c r="J1952">
        <v>2021</v>
      </c>
      <c r="K1952" t="s">
        <v>663</v>
      </c>
      <c r="L1952">
        <v>4744</v>
      </c>
      <c r="M1952" t="s">
        <v>12332</v>
      </c>
      <c r="N1952">
        <v>13990</v>
      </c>
      <c r="O1952" t="s">
        <v>4021</v>
      </c>
      <c r="P1952" t="s">
        <v>1924</v>
      </c>
      <c r="Q1952" s="65">
        <v>44330.473101851851</v>
      </c>
      <c r="R1952" t="s">
        <v>15741</v>
      </c>
      <c r="S1952">
        <v>36</v>
      </c>
      <c r="T1952">
        <v>7</v>
      </c>
      <c r="U1952">
        <v>9</v>
      </c>
      <c r="V1952">
        <v>9</v>
      </c>
      <c r="W1952">
        <v>6</v>
      </c>
      <c r="X1952">
        <v>5</v>
      </c>
      <c r="Z1952">
        <v>-68.963868616666673</v>
      </c>
      <c r="AA1952">
        <v>47.627349853515618</v>
      </c>
      <c r="AB1952">
        <v>2</v>
      </c>
      <c r="AC1952" t="s">
        <v>4023</v>
      </c>
      <c r="AD1952">
        <v>37044</v>
      </c>
      <c r="AE1952" t="s">
        <v>12544</v>
      </c>
      <c r="AF1952">
        <v>86799973</v>
      </c>
      <c r="AG1952" t="s">
        <v>12510</v>
      </c>
      <c r="AH1952" t="s">
        <v>12427</v>
      </c>
      <c r="AI1952" t="s">
        <v>1198</v>
      </c>
      <c r="AJ1952" t="s">
        <v>15746</v>
      </c>
    </row>
    <row r="1953" spans="1:36" x14ac:dyDescent="0.35">
      <c r="A1953" s="4">
        <v>1951</v>
      </c>
      <c r="B1953">
        <v>1952</v>
      </c>
      <c r="C1953">
        <v>211</v>
      </c>
      <c r="D1953" t="s">
        <v>4008</v>
      </c>
      <c r="E1953" t="s">
        <v>13274</v>
      </c>
      <c r="J1953">
        <v>2021</v>
      </c>
      <c r="K1953" t="s">
        <v>663</v>
      </c>
      <c r="L1953">
        <v>4744</v>
      </c>
      <c r="M1953" t="s">
        <v>12332</v>
      </c>
      <c r="N1953">
        <v>13990</v>
      </c>
      <c r="O1953" t="s">
        <v>4021</v>
      </c>
      <c r="P1953" t="s">
        <v>1924</v>
      </c>
      <c r="Q1953" s="65">
        <v>44330.475497685176</v>
      </c>
      <c r="R1953" t="s">
        <v>15741</v>
      </c>
      <c r="S1953">
        <v>25</v>
      </c>
      <c r="T1953">
        <v>9</v>
      </c>
      <c r="U1953">
        <v>7</v>
      </c>
      <c r="V1953">
        <v>7</v>
      </c>
      <c r="W1953">
        <v>5</v>
      </c>
      <c r="X1953">
        <v>8</v>
      </c>
      <c r="Z1953">
        <v>-68.963864016666676</v>
      </c>
      <c r="AA1953">
        <v>47.62738037109375</v>
      </c>
      <c r="AB1953">
        <v>3</v>
      </c>
      <c r="AC1953" t="s">
        <v>4024</v>
      </c>
      <c r="AD1953">
        <v>37044</v>
      </c>
      <c r="AE1953" t="s">
        <v>12544</v>
      </c>
      <c r="AF1953">
        <v>86799973</v>
      </c>
      <c r="AG1953" t="s">
        <v>12510</v>
      </c>
      <c r="AH1953" t="s">
        <v>12427</v>
      </c>
      <c r="AI1953" t="s">
        <v>1198</v>
      </c>
      <c r="AJ1953" t="s">
        <v>15746</v>
      </c>
    </row>
    <row r="1954" spans="1:36" x14ac:dyDescent="0.35">
      <c r="A1954" s="4">
        <v>1952</v>
      </c>
      <c r="B1954">
        <v>1953</v>
      </c>
      <c r="C1954">
        <v>211</v>
      </c>
      <c r="D1954" t="s">
        <v>4008</v>
      </c>
      <c r="E1954" t="s">
        <v>13274</v>
      </c>
      <c r="J1954">
        <v>2021</v>
      </c>
      <c r="K1954" t="s">
        <v>663</v>
      </c>
      <c r="L1954">
        <v>4744</v>
      </c>
      <c r="M1954" t="s">
        <v>12332</v>
      </c>
      <c r="N1954">
        <v>13990</v>
      </c>
      <c r="O1954" t="s">
        <v>4021</v>
      </c>
      <c r="P1954" t="s">
        <v>1924</v>
      </c>
      <c r="Q1954" s="65">
        <v>44473.468113425923</v>
      </c>
      <c r="R1954" t="s">
        <v>15736</v>
      </c>
      <c r="S1954">
        <v>65</v>
      </c>
      <c r="T1954">
        <v>22</v>
      </c>
      <c r="U1954">
        <v>27</v>
      </c>
      <c r="V1954">
        <v>20</v>
      </c>
      <c r="W1954">
        <v>24</v>
      </c>
      <c r="X1954">
        <v>15</v>
      </c>
      <c r="Z1954">
        <v>-68.963883166666662</v>
      </c>
      <c r="AA1954">
        <v>47.627349853515618</v>
      </c>
      <c r="AB1954">
        <v>2</v>
      </c>
      <c r="AC1954" t="s">
        <v>4025</v>
      </c>
      <c r="AD1954">
        <v>37044</v>
      </c>
      <c r="AE1954" t="s">
        <v>12544</v>
      </c>
      <c r="AF1954">
        <v>86799973</v>
      </c>
      <c r="AG1954" t="s">
        <v>12510</v>
      </c>
      <c r="AH1954" t="s">
        <v>12427</v>
      </c>
      <c r="AI1954" t="s">
        <v>1198</v>
      </c>
      <c r="AJ1954" t="s">
        <v>15745</v>
      </c>
    </row>
    <row r="1955" spans="1:36" x14ac:dyDescent="0.35">
      <c r="A1955" s="4">
        <v>1953</v>
      </c>
      <c r="B1955">
        <v>1954</v>
      </c>
      <c r="C1955">
        <v>211</v>
      </c>
      <c r="D1955" t="s">
        <v>4008</v>
      </c>
      <c r="E1955" t="s">
        <v>13274</v>
      </c>
      <c r="J1955">
        <v>2021</v>
      </c>
      <c r="K1955" t="s">
        <v>663</v>
      </c>
      <c r="L1955">
        <v>4744</v>
      </c>
      <c r="M1955" t="s">
        <v>12332</v>
      </c>
      <c r="N1955">
        <v>13990</v>
      </c>
      <c r="O1955" t="s">
        <v>4021</v>
      </c>
      <c r="P1955" t="s">
        <v>1924</v>
      </c>
      <c r="Q1955" s="65">
        <v>44473.47084490741</v>
      </c>
      <c r="R1955" t="s">
        <v>15736</v>
      </c>
      <c r="S1955">
        <v>32</v>
      </c>
      <c r="T1955">
        <v>28</v>
      </c>
      <c r="U1955">
        <v>22</v>
      </c>
      <c r="V1955">
        <v>22</v>
      </c>
      <c r="W1955">
        <v>25</v>
      </c>
      <c r="X1955">
        <v>25</v>
      </c>
      <c r="Z1955">
        <v>-68.963857183333332</v>
      </c>
      <c r="AA1955">
        <v>47.627349853515618</v>
      </c>
      <c r="AB1955">
        <v>3</v>
      </c>
      <c r="AC1955" t="s">
        <v>4026</v>
      </c>
      <c r="AD1955">
        <v>37044</v>
      </c>
      <c r="AE1955" t="s">
        <v>12544</v>
      </c>
      <c r="AF1955">
        <v>86799973</v>
      </c>
      <c r="AG1955" t="s">
        <v>12510</v>
      </c>
      <c r="AH1955" t="s">
        <v>12427</v>
      </c>
      <c r="AI1955" t="s">
        <v>1198</v>
      </c>
      <c r="AJ1955" t="s">
        <v>15745</v>
      </c>
    </row>
    <row r="1956" spans="1:36" x14ac:dyDescent="0.35">
      <c r="A1956" s="4">
        <v>1954</v>
      </c>
      <c r="B1956">
        <v>1955</v>
      </c>
      <c r="C1956">
        <v>211</v>
      </c>
      <c r="D1956" t="s">
        <v>4008</v>
      </c>
      <c r="E1956" t="s">
        <v>13274</v>
      </c>
      <c r="J1956">
        <v>2021</v>
      </c>
      <c r="K1956" t="s">
        <v>663</v>
      </c>
      <c r="L1956">
        <v>4744</v>
      </c>
      <c r="M1956" t="s">
        <v>12332</v>
      </c>
      <c r="N1956">
        <v>13990</v>
      </c>
      <c r="O1956" t="s">
        <v>4021</v>
      </c>
      <c r="P1956" t="s">
        <v>1924</v>
      </c>
      <c r="Q1956" s="65">
        <v>44473.471516203703</v>
      </c>
      <c r="R1956" t="s">
        <v>15736</v>
      </c>
      <c r="S1956">
        <v>29</v>
      </c>
      <c r="T1956">
        <v>16</v>
      </c>
      <c r="U1956">
        <v>18</v>
      </c>
      <c r="V1956">
        <v>24</v>
      </c>
      <c r="W1956">
        <v>19</v>
      </c>
      <c r="X1956">
        <v>20</v>
      </c>
      <c r="Z1956">
        <v>-68.963860383333341</v>
      </c>
      <c r="AA1956">
        <v>47.62738037109375</v>
      </c>
      <c r="AB1956">
        <v>1</v>
      </c>
      <c r="AC1956" t="s">
        <v>4027</v>
      </c>
      <c r="AD1956">
        <v>37044</v>
      </c>
      <c r="AE1956" t="s">
        <v>12544</v>
      </c>
      <c r="AF1956">
        <v>86799973</v>
      </c>
      <c r="AG1956" t="s">
        <v>12510</v>
      </c>
      <c r="AH1956" t="s">
        <v>12427</v>
      </c>
      <c r="AI1956" t="s">
        <v>1198</v>
      </c>
      <c r="AJ1956" t="s">
        <v>15745</v>
      </c>
    </row>
    <row r="1957" spans="1:36" x14ac:dyDescent="0.35">
      <c r="A1957" s="4">
        <v>1955</v>
      </c>
      <c r="B1957">
        <v>1956</v>
      </c>
      <c r="C1957">
        <v>211</v>
      </c>
      <c r="D1957" t="s">
        <v>4008</v>
      </c>
      <c r="E1957" t="s">
        <v>13274</v>
      </c>
      <c r="J1957">
        <v>2021</v>
      </c>
      <c r="K1957" t="s">
        <v>663</v>
      </c>
      <c r="L1957">
        <v>4744</v>
      </c>
      <c r="M1957" t="s">
        <v>12332</v>
      </c>
      <c r="N1957">
        <v>13987</v>
      </c>
      <c r="O1957" t="s">
        <v>13277</v>
      </c>
      <c r="P1957" t="s">
        <v>13120</v>
      </c>
      <c r="AD1957">
        <v>37044</v>
      </c>
      <c r="AE1957" t="s">
        <v>12544</v>
      </c>
      <c r="AF1957">
        <v>86799973</v>
      </c>
      <c r="AG1957" t="s">
        <v>12510</v>
      </c>
      <c r="AH1957" t="s">
        <v>12427</v>
      </c>
      <c r="AI1957" t="s">
        <v>1198</v>
      </c>
    </row>
    <row r="1958" spans="1:36" x14ac:dyDescent="0.35">
      <c r="A1958" s="4">
        <v>1956</v>
      </c>
      <c r="B1958">
        <v>1957</v>
      </c>
      <c r="C1958">
        <v>211</v>
      </c>
      <c r="D1958" t="s">
        <v>4008</v>
      </c>
      <c r="E1958" t="s">
        <v>13274</v>
      </c>
      <c r="J1958">
        <v>2021</v>
      </c>
      <c r="K1958" t="s">
        <v>663</v>
      </c>
      <c r="L1958">
        <v>4744</v>
      </c>
      <c r="M1958" t="s">
        <v>12332</v>
      </c>
      <c r="P1958" t="s">
        <v>2028</v>
      </c>
      <c r="Q1958" s="65">
        <v>44330.492268518523</v>
      </c>
      <c r="R1958" t="s">
        <v>15741</v>
      </c>
      <c r="S1958">
        <v>40</v>
      </c>
      <c r="T1958">
        <v>7</v>
      </c>
      <c r="U1958">
        <v>5</v>
      </c>
      <c r="V1958">
        <v>10</v>
      </c>
      <c r="W1958">
        <v>8</v>
      </c>
      <c r="X1958">
        <v>10</v>
      </c>
      <c r="Z1958">
        <v>-68.969564750000004</v>
      </c>
      <c r="AA1958">
        <v>47.6248779296875</v>
      </c>
      <c r="AB1958">
        <v>1</v>
      </c>
      <c r="AC1958" t="s">
        <v>4028</v>
      </c>
      <c r="AD1958">
        <v>37044</v>
      </c>
      <c r="AE1958" t="s">
        <v>12544</v>
      </c>
      <c r="AF1958">
        <v>86799973</v>
      </c>
      <c r="AG1958" t="s">
        <v>12510</v>
      </c>
      <c r="AH1958" t="s">
        <v>12427</v>
      </c>
      <c r="AI1958" t="s">
        <v>1198</v>
      </c>
      <c r="AJ1958" t="s">
        <v>15746</v>
      </c>
    </row>
    <row r="1959" spans="1:36" x14ac:dyDescent="0.35">
      <c r="A1959" s="4">
        <v>1957</v>
      </c>
      <c r="B1959">
        <v>1958</v>
      </c>
      <c r="C1959">
        <v>211</v>
      </c>
      <c r="D1959" t="s">
        <v>4008</v>
      </c>
      <c r="E1959" t="s">
        <v>13274</v>
      </c>
      <c r="J1959">
        <v>2021</v>
      </c>
      <c r="K1959" t="s">
        <v>663</v>
      </c>
      <c r="L1959">
        <v>4744</v>
      </c>
      <c r="M1959" t="s">
        <v>12332</v>
      </c>
      <c r="P1959" t="s">
        <v>2028</v>
      </c>
      <c r="Q1959" s="65">
        <v>44330.495405092603</v>
      </c>
      <c r="R1959" t="s">
        <v>15741</v>
      </c>
      <c r="S1959">
        <v>52</v>
      </c>
      <c r="T1959">
        <v>11</v>
      </c>
      <c r="U1959">
        <v>7</v>
      </c>
      <c r="V1959">
        <v>5</v>
      </c>
      <c r="W1959">
        <v>7</v>
      </c>
      <c r="X1959">
        <v>6</v>
      </c>
      <c r="Z1959">
        <v>-68.969558866666659</v>
      </c>
      <c r="AA1959">
        <v>47.624908447265618</v>
      </c>
      <c r="AB1959">
        <v>2</v>
      </c>
      <c r="AC1959" t="s">
        <v>4029</v>
      </c>
      <c r="AD1959">
        <v>37044</v>
      </c>
      <c r="AE1959" t="s">
        <v>12544</v>
      </c>
      <c r="AF1959">
        <v>86799973</v>
      </c>
      <c r="AG1959" t="s">
        <v>12510</v>
      </c>
      <c r="AH1959" t="s">
        <v>12427</v>
      </c>
      <c r="AI1959" t="s">
        <v>1198</v>
      </c>
      <c r="AJ1959" t="s">
        <v>15746</v>
      </c>
    </row>
    <row r="1960" spans="1:36" x14ac:dyDescent="0.35">
      <c r="A1960" s="4">
        <v>1958</v>
      </c>
      <c r="B1960">
        <v>1959</v>
      </c>
      <c r="C1960">
        <v>211</v>
      </c>
      <c r="D1960" t="s">
        <v>4008</v>
      </c>
      <c r="E1960" t="s">
        <v>13274</v>
      </c>
      <c r="J1960">
        <v>2021</v>
      </c>
      <c r="K1960" t="s">
        <v>663</v>
      </c>
      <c r="L1960">
        <v>4744</v>
      </c>
      <c r="M1960" t="s">
        <v>12332</v>
      </c>
      <c r="P1960" t="s">
        <v>2028</v>
      </c>
      <c r="Q1960" s="65">
        <v>44330.497337962966</v>
      </c>
      <c r="R1960" t="s">
        <v>15741</v>
      </c>
      <c r="S1960">
        <v>46</v>
      </c>
      <c r="T1960">
        <v>7</v>
      </c>
      <c r="U1960">
        <v>6</v>
      </c>
      <c r="V1960">
        <v>8</v>
      </c>
      <c r="W1960">
        <v>11</v>
      </c>
      <c r="X1960">
        <v>6</v>
      </c>
      <c r="Z1960">
        <v>-68.969580666666658</v>
      </c>
      <c r="AA1960">
        <v>47.624908447265618</v>
      </c>
      <c r="AB1960">
        <v>3</v>
      </c>
      <c r="AC1960" t="s">
        <v>4030</v>
      </c>
      <c r="AD1960">
        <v>37044</v>
      </c>
      <c r="AE1960" t="s">
        <v>12544</v>
      </c>
      <c r="AF1960">
        <v>86799973</v>
      </c>
      <c r="AG1960" t="s">
        <v>12510</v>
      </c>
      <c r="AH1960" t="s">
        <v>12427</v>
      </c>
      <c r="AI1960" t="s">
        <v>1198</v>
      </c>
      <c r="AJ1960" t="s">
        <v>15746</v>
      </c>
    </row>
    <row r="1961" spans="1:36" x14ac:dyDescent="0.35">
      <c r="A1961" s="4">
        <v>1959</v>
      </c>
      <c r="B1961">
        <v>1960</v>
      </c>
      <c r="C1961">
        <v>211</v>
      </c>
      <c r="D1961" t="s">
        <v>4008</v>
      </c>
      <c r="E1961" t="s">
        <v>13274</v>
      </c>
      <c r="J1961">
        <v>2021</v>
      </c>
      <c r="K1961" t="s">
        <v>663</v>
      </c>
      <c r="L1961">
        <v>4744</v>
      </c>
      <c r="M1961" t="s">
        <v>12332</v>
      </c>
      <c r="P1961" t="s">
        <v>2028</v>
      </c>
      <c r="Q1961" s="65">
        <v>44473.550405092603</v>
      </c>
      <c r="R1961" t="s">
        <v>15736</v>
      </c>
      <c r="S1961">
        <v>36</v>
      </c>
      <c r="T1961">
        <v>30</v>
      </c>
      <c r="U1961">
        <v>26</v>
      </c>
      <c r="V1961">
        <v>25</v>
      </c>
      <c r="W1961">
        <v>22</v>
      </c>
      <c r="X1961">
        <v>20</v>
      </c>
      <c r="Z1961">
        <v>-68.969557133333339</v>
      </c>
      <c r="AA1961">
        <v>47.6248779296875</v>
      </c>
      <c r="AB1961">
        <v>2</v>
      </c>
      <c r="AC1961" t="s">
        <v>4031</v>
      </c>
      <c r="AD1961">
        <v>37044</v>
      </c>
      <c r="AE1961" t="s">
        <v>12544</v>
      </c>
      <c r="AF1961">
        <v>86799973</v>
      </c>
      <c r="AG1961" t="s">
        <v>12510</v>
      </c>
      <c r="AH1961" t="s">
        <v>12427</v>
      </c>
      <c r="AI1961" t="s">
        <v>1198</v>
      </c>
      <c r="AJ1961" t="s">
        <v>15745</v>
      </c>
    </row>
    <row r="1962" spans="1:36" x14ac:dyDescent="0.35">
      <c r="A1962" s="4">
        <v>1960</v>
      </c>
      <c r="B1962">
        <v>1961</v>
      </c>
      <c r="C1962">
        <v>211</v>
      </c>
      <c r="D1962" t="s">
        <v>4008</v>
      </c>
      <c r="E1962" t="s">
        <v>13274</v>
      </c>
      <c r="J1962">
        <v>2021</v>
      </c>
      <c r="K1962" t="s">
        <v>663</v>
      </c>
      <c r="L1962">
        <v>4744</v>
      </c>
      <c r="M1962" t="s">
        <v>12332</v>
      </c>
      <c r="P1962" t="s">
        <v>2028</v>
      </c>
      <c r="Q1962" s="65">
        <v>44473.552199074067</v>
      </c>
      <c r="R1962" t="s">
        <v>15736</v>
      </c>
      <c r="S1962">
        <v>26</v>
      </c>
      <c r="T1962">
        <v>16</v>
      </c>
      <c r="U1962">
        <v>26</v>
      </c>
      <c r="V1962">
        <v>21</v>
      </c>
      <c r="W1962">
        <v>20</v>
      </c>
      <c r="X1962">
        <v>27</v>
      </c>
      <c r="Z1962">
        <v>-68.969578716666661</v>
      </c>
      <c r="AA1962">
        <v>47.624908447265618</v>
      </c>
      <c r="AB1962">
        <v>3</v>
      </c>
      <c r="AC1962" t="s">
        <v>4032</v>
      </c>
      <c r="AD1962">
        <v>37044</v>
      </c>
      <c r="AE1962" t="s">
        <v>12544</v>
      </c>
      <c r="AF1962">
        <v>86799973</v>
      </c>
      <c r="AG1962" t="s">
        <v>12510</v>
      </c>
      <c r="AH1962" t="s">
        <v>12427</v>
      </c>
      <c r="AI1962" t="s">
        <v>1198</v>
      </c>
      <c r="AJ1962" t="s">
        <v>15745</v>
      </c>
    </row>
    <row r="1963" spans="1:36" x14ac:dyDescent="0.35">
      <c r="A1963" s="4">
        <v>1961</v>
      </c>
      <c r="B1963">
        <v>1962</v>
      </c>
      <c r="C1963">
        <v>211</v>
      </c>
      <c r="D1963" t="s">
        <v>4008</v>
      </c>
      <c r="E1963" t="s">
        <v>13274</v>
      </c>
      <c r="J1963">
        <v>2021</v>
      </c>
      <c r="K1963" t="s">
        <v>663</v>
      </c>
      <c r="L1963">
        <v>4744</v>
      </c>
      <c r="M1963" t="s">
        <v>12332</v>
      </c>
      <c r="P1963" t="s">
        <v>2028</v>
      </c>
      <c r="Q1963" s="65">
        <v>44473.553032407413</v>
      </c>
      <c r="R1963" t="s">
        <v>15736</v>
      </c>
      <c r="S1963">
        <v>23</v>
      </c>
      <c r="T1963">
        <v>21</v>
      </c>
      <c r="U1963">
        <v>22</v>
      </c>
      <c r="V1963">
        <v>30</v>
      </c>
      <c r="W1963">
        <v>30</v>
      </c>
      <c r="X1963">
        <v>23</v>
      </c>
      <c r="Z1963">
        <v>-68.969573949999997</v>
      </c>
      <c r="AA1963">
        <v>47.6248779296875</v>
      </c>
      <c r="AB1963">
        <v>1</v>
      </c>
      <c r="AC1963" t="s">
        <v>4033</v>
      </c>
      <c r="AD1963">
        <v>37044</v>
      </c>
      <c r="AE1963" t="s">
        <v>12544</v>
      </c>
      <c r="AF1963">
        <v>86799973</v>
      </c>
      <c r="AG1963" t="s">
        <v>12510</v>
      </c>
      <c r="AH1963" t="s">
        <v>12427</v>
      </c>
      <c r="AI1963" t="s">
        <v>1198</v>
      </c>
      <c r="AJ1963" t="s">
        <v>15745</v>
      </c>
    </row>
    <row r="1964" spans="1:36" x14ac:dyDescent="0.35">
      <c r="A1964" s="4">
        <v>1962</v>
      </c>
      <c r="B1964">
        <v>1963</v>
      </c>
      <c r="C1964">
        <v>211</v>
      </c>
      <c r="D1964" t="s">
        <v>4008</v>
      </c>
      <c r="E1964" t="s">
        <v>13274</v>
      </c>
      <c r="J1964">
        <v>2021</v>
      </c>
      <c r="K1964" t="s">
        <v>664</v>
      </c>
      <c r="L1964">
        <v>4743</v>
      </c>
      <c r="M1964" t="s">
        <v>12313</v>
      </c>
      <c r="N1964">
        <v>13991</v>
      </c>
      <c r="O1964" t="s">
        <v>4034</v>
      </c>
      <c r="P1964" t="s">
        <v>1924</v>
      </c>
      <c r="Q1964" s="65">
        <v>44473.562418981477</v>
      </c>
      <c r="R1964" t="s">
        <v>15736</v>
      </c>
      <c r="S1964">
        <v>53</v>
      </c>
      <c r="T1964">
        <v>35</v>
      </c>
      <c r="U1964">
        <v>35</v>
      </c>
      <c r="V1964">
        <v>35</v>
      </c>
      <c r="W1964">
        <v>35</v>
      </c>
      <c r="X1964">
        <v>35</v>
      </c>
      <c r="Z1964">
        <v>-68.969678283333323</v>
      </c>
      <c r="AA1964">
        <v>47.623199462890618</v>
      </c>
      <c r="AB1964">
        <v>2</v>
      </c>
      <c r="AC1964" t="s">
        <v>4035</v>
      </c>
      <c r="AD1964">
        <v>37044</v>
      </c>
      <c r="AE1964" t="s">
        <v>12545</v>
      </c>
      <c r="AF1964">
        <v>86799972</v>
      </c>
      <c r="AG1964" t="s">
        <v>12417</v>
      </c>
      <c r="AH1964" t="s">
        <v>12427</v>
      </c>
      <c r="AI1964" t="s">
        <v>1198</v>
      </c>
      <c r="AJ1964" t="s">
        <v>15745</v>
      </c>
    </row>
    <row r="1965" spans="1:36" x14ac:dyDescent="0.35">
      <c r="A1965" s="4">
        <v>1963</v>
      </c>
      <c r="B1965">
        <v>1964</v>
      </c>
      <c r="C1965">
        <v>211</v>
      </c>
      <c r="D1965" t="s">
        <v>4008</v>
      </c>
      <c r="E1965" t="s">
        <v>13274</v>
      </c>
      <c r="J1965">
        <v>2021</v>
      </c>
      <c r="K1965" t="s">
        <v>664</v>
      </c>
      <c r="L1965">
        <v>4743</v>
      </c>
      <c r="M1965" t="s">
        <v>12313</v>
      </c>
      <c r="N1965">
        <v>13991</v>
      </c>
      <c r="O1965" t="s">
        <v>4034</v>
      </c>
      <c r="P1965" t="s">
        <v>1924</v>
      </c>
      <c r="Q1965" s="65">
        <v>44473.564513888887</v>
      </c>
      <c r="R1965" t="s">
        <v>15736</v>
      </c>
      <c r="S1965">
        <v>57</v>
      </c>
      <c r="T1965">
        <v>30</v>
      </c>
      <c r="U1965">
        <v>30</v>
      </c>
      <c r="V1965">
        <v>32</v>
      </c>
      <c r="W1965">
        <v>35</v>
      </c>
      <c r="X1965">
        <v>30</v>
      </c>
      <c r="Z1965">
        <v>-68.969654333333338</v>
      </c>
      <c r="AA1965">
        <v>47.62322998046875</v>
      </c>
      <c r="AB1965">
        <v>3</v>
      </c>
      <c r="AC1965" t="s">
        <v>4036</v>
      </c>
      <c r="AD1965">
        <v>37044</v>
      </c>
      <c r="AE1965" t="s">
        <v>12545</v>
      </c>
      <c r="AF1965">
        <v>86799972</v>
      </c>
      <c r="AG1965" t="s">
        <v>12417</v>
      </c>
      <c r="AH1965" t="s">
        <v>12427</v>
      </c>
      <c r="AI1965" t="s">
        <v>1198</v>
      </c>
      <c r="AJ1965" t="s">
        <v>15745</v>
      </c>
    </row>
    <row r="1966" spans="1:36" x14ac:dyDescent="0.35">
      <c r="A1966" s="4">
        <v>1964</v>
      </c>
      <c r="B1966">
        <v>1965</v>
      </c>
      <c r="C1966">
        <v>211</v>
      </c>
      <c r="D1966" t="s">
        <v>4008</v>
      </c>
      <c r="E1966" t="s">
        <v>13274</v>
      </c>
      <c r="J1966">
        <v>2021</v>
      </c>
      <c r="K1966" t="s">
        <v>664</v>
      </c>
      <c r="L1966">
        <v>4743</v>
      </c>
      <c r="M1966" t="s">
        <v>12313</v>
      </c>
      <c r="N1966">
        <v>13991</v>
      </c>
      <c r="O1966" t="s">
        <v>4034</v>
      </c>
      <c r="P1966" t="s">
        <v>1924</v>
      </c>
      <c r="Q1966" s="65">
        <v>44473.566712962973</v>
      </c>
      <c r="R1966" t="s">
        <v>15736</v>
      </c>
      <c r="S1966">
        <v>52</v>
      </c>
      <c r="T1966">
        <v>27</v>
      </c>
      <c r="U1966">
        <v>22</v>
      </c>
      <c r="V1966">
        <v>30</v>
      </c>
      <c r="W1966">
        <v>35</v>
      </c>
      <c r="X1966">
        <v>32</v>
      </c>
      <c r="Z1966">
        <v>-68.969683000000003</v>
      </c>
      <c r="AA1966">
        <v>47.62322998046875</v>
      </c>
      <c r="AB1966">
        <v>1</v>
      </c>
      <c r="AC1966" t="s">
        <v>4037</v>
      </c>
      <c r="AD1966">
        <v>37044</v>
      </c>
      <c r="AE1966" t="s">
        <v>12545</v>
      </c>
      <c r="AF1966">
        <v>86799972</v>
      </c>
      <c r="AG1966" t="s">
        <v>12417</v>
      </c>
      <c r="AH1966" t="s">
        <v>12427</v>
      </c>
      <c r="AI1966" t="s">
        <v>1198</v>
      </c>
      <c r="AJ1966" t="s">
        <v>15745</v>
      </c>
    </row>
    <row r="1967" spans="1:36" x14ac:dyDescent="0.35">
      <c r="A1967" s="4">
        <v>1965</v>
      </c>
      <c r="B1967">
        <v>1966</v>
      </c>
      <c r="C1967">
        <v>211</v>
      </c>
      <c r="D1967" t="s">
        <v>4008</v>
      </c>
      <c r="E1967" t="s">
        <v>13274</v>
      </c>
      <c r="J1967">
        <v>2021</v>
      </c>
      <c r="K1967" t="s">
        <v>664</v>
      </c>
      <c r="L1967">
        <v>4743</v>
      </c>
      <c r="M1967" t="s">
        <v>12313</v>
      </c>
      <c r="N1967">
        <v>13992</v>
      </c>
      <c r="O1967" t="s">
        <v>4038</v>
      </c>
      <c r="P1967" t="s">
        <v>1924</v>
      </c>
      <c r="Q1967" s="65">
        <v>44473.451122685183</v>
      </c>
      <c r="R1967" t="s">
        <v>15736</v>
      </c>
      <c r="S1967">
        <v>38</v>
      </c>
      <c r="T1967">
        <v>24</v>
      </c>
      <c r="U1967">
        <v>27</v>
      </c>
      <c r="V1967">
        <v>30</v>
      </c>
      <c r="W1967">
        <v>30</v>
      </c>
      <c r="X1967">
        <v>22</v>
      </c>
      <c r="Z1967">
        <v>-68.966048666666666</v>
      </c>
      <c r="AA1967">
        <v>47.6253662109375</v>
      </c>
      <c r="AB1967">
        <v>1</v>
      </c>
      <c r="AC1967" t="s">
        <v>4039</v>
      </c>
      <c r="AD1967">
        <v>37044</v>
      </c>
      <c r="AE1967" t="s">
        <v>12545</v>
      </c>
      <c r="AF1967">
        <v>86799972</v>
      </c>
      <c r="AG1967" t="s">
        <v>12417</v>
      </c>
      <c r="AH1967" t="s">
        <v>12427</v>
      </c>
      <c r="AI1967" t="s">
        <v>1198</v>
      </c>
      <c r="AJ1967" t="s">
        <v>15745</v>
      </c>
    </row>
    <row r="1968" spans="1:36" x14ac:dyDescent="0.35">
      <c r="A1968" s="4">
        <v>1966</v>
      </c>
      <c r="B1968">
        <v>1967</v>
      </c>
      <c r="C1968">
        <v>211</v>
      </c>
      <c r="D1968" t="s">
        <v>4008</v>
      </c>
      <c r="E1968" t="s">
        <v>13274</v>
      </c>
      <c r="J1968">
        <v>2021</v>
      </c>
      <c r="K1968" t="s">
        <v>664</v>
      </c>
      <c r="L1968">
        <v>4743</v>
      </c>
      <c r="M1968" t="s">
        <v>12313</v>
      </c>
      <c r="N1968">
        <v>13992</v>
      </c>
      <c r="O1968" t="s">
        <v>4038</v>
      </c>
      <c r="P1968" t="s">
        <v>1924</v>
      </c>
      <c r="Q1968" s="65">
        <v>44473.454027777778</v>
      </c>
      <c r="R1968" t="s">
        <v>15736</v>
      </c>
      <c r="S1968">
        <v>30</v>
      </c>
      <c r="T1968">
        <v>25</v>
      </c>
      <c r="U1968">
        <v>32</v>
      </c>
      <c r="V1968">
        <v>30</v>
      </c>
      <c r="W1968">
        <v>25</v>
      </c>
      <c r="X1968">
        <v>24</v>
      </c>
      <c r="Z1968">
        <v>-68.966035233333329</v>
      </c>
      <c r="AA1968">
        <v>47.625396728515618</v>
      </c>
      <c r="AB1968">
        <v>2</v>
      </c>
      <c r="AC1968" t="s">
        <v>4040</v>
      </c>
      <c r="AD1968">
        <v>37044</v>
      </c>
      <c r="AE1968" t="s">
        <v>12545</v>
      </c>
      <c r="AF1968">
        <v>86799972</v>
      </c>
      <c r="AG1968" t="s">
        <v>12417</v>
      </c>
      <c r="AH1968" t="s">
        <v>12427</v>
      </c>
      <c r="AI1968" t="s">
        <v>1198</v>
      </c>
      <c r="AJ1968" t="s">
        <v>15745</v>
      </c>
    </row>
    <row r="1969" spans="1:36" x14ac:dyDescent="0.35">
      <c r="A1969" s="4">
        <v>1967</v>
      </c>
      <c r="B1969">
        <v>1968</v>
      </c>
      <c r="C1969">
        <v>211</v>
      </c>
      <c r="D1969" t="s">
        <v>4008</v>
      </c>
      <c r="E1969" t="s">
        <v>13274</v>
      </c>
      <c r="J1969">
        <v>2021</v>
      </c>
      <c r="K1969" t="s">
        <v>664</v>
      </c>
      <c r="L1969">
        <v>4743</v>
      </c>
      <c r="M1969" t="s">
        <v>12313</v>
      </c>
      <c r="N1969">
        <v>13992</v>
      </c>
      <c r="O1969" t="s">
        <v>4038</v>
      </c>
      <c r="P1969" t="s">
        <v>1924</v>
      </c>
      <c r="Q1969" s="65">
        <v>44473.454872685194</v>
      </c>
      <c r="R1969" t="s">
        <v>15736</v>
      </c>
      <c r="S1969">
        <v>30</v>
      </c>
      <c r="T1969">
        <v>27</v>
      </c>
      <c r="U1969">
        <v>18</v>
      </c>
      <c r="V1969">
        <v>30</v>
      </c>
      <c r="W1969">
        <v>28</v>
      </c>
      <c r="X1969">
        <v>30</v>
      </c>
      <c r="Z1969">
        <v>-68.966069733333342</v>
      </c>
      <c r="AA1969">
        <v>47.6253662109375</v>
      </c>
      <c r="AB1969">
        <v>3</v>
      </c>
      <c r="AC1969" t="s">
        <v>4041</v>
      </c>
      <c r="AD1969">
        <v>37044</v>
      </c>
      <c r="AE1969" t="s">
        <v>12545</v>
      </c>
      <c r="AF1969">
        <v>86799972</v>
      </c>
      <c r="AG1969" t="s">
        <v>12417</v>
      </c>
      <c r="AH1969" t="s">
        <v>12427</v>
      </c>
      <c r="AI1969" t="s">
        <v>1198</v>
      </c>
      <c r="AJ1969" t="s">
        <v>15745</v>
      </c>
    </row>
    <row r="1970" spans="1:36" x14ac:dyDescent="0.35">
      <c r="A1970" s="4">
        <v>1968</v>
      </c>
      <c r="B1970">
        <v>1969</v>
      </c>
      <c r="C1970">
        <v>211</v>
      </c>
      <c r="D1970" t="s">
        <v>4008</v>
      </c>
      <c r="E1970" t="s">
        <v>13274</v>
      </c>
      <c r="J1970">
        <v>2021</v>
      </c>
      <c r="K1970" t="s">
        <v>664</v>
      </c>
      <c r="L1970">
        <v>4743</v>
      </c>
      <c r="M1970" t="s">
        <v>12313</v>
      </c>
      <c r="N1970">
        <v>13993</v>
      </c>
      <c r="O1970" t="s">
        <v>13278</v>
      </c>
      <c r="P1970" t="s">
        <v>13120</v>
      </c>
      <c r="AD1970">
        <v>37044</v>
      </c>
      <c r="AE1970" t="s">
        <v>12545</v>
      </c>
      <c r="AF1970">
        <v>86799972</v>
      </c>
      <c r="AG1970" t="s">
        <v>12417</v>
      </c>
      <c r="AH1970" t="s">
        <v>12427</v>
      </c>
      <c r="AI1970" t="s">
        <v>1198</v>
      </c>
    </row>
    <row r="1971" spans="1:36" x14ac:dyDescent="0.35">
      <c r="A1971" s="4">
        <v>1969</v>
      </c>
      <c r="B1971">
        <v>1970</v>
      </c>
      <c r="C1971">
        <v>211</v>
      </c>
      <c r="D1971" t="s">
        <v>4008</v>
      </c>
      <c r="E1971" t="s">
        <v>13274</v>
      </c>
      <c r="J1971">
        <v>2021</v>
      </c>
      <c r="K1971" t="s">
        <v>664</v>
      </c>
      <c r="L1971">
        <v>4743</v>
      </c>
      <c r="M1971" t="s">
        <v>12313</v>
      </c>
      <c r="P1971" t="s">
        <v>2028</v>
      </c>
      <c r="Q1971" s="65">
        <v>44330.437013888892</v>
      </c>
      <c r="R1971" t="s">
        <v>15741</v>
      </c>
      <c r="S1971">
        <v>58</v>
      </c>
      <c r="T1971">
        <v>8</v>
      </c>
      <c r="U1971">
        <v>5</v>
      </c>
      <c r="V1971">
        <v>7</v>
      </c>
      <c r="W1971">
        <v>5</v>
      </c>
      <c r="X1971">
        <v>5</v>
      </c>
      <c r="Z1971">
        <v>-68.96968948333334</v>
      </c>
      <c r="AA1971">
        <v>47.62322998046875</v>
      </c>
      <c r="AB1971">
        <v>1</v>
      </c>
      <c r="AC1971" t="s">
        <v>4042</v>
      </c>
      <c r="AD1971">
        <v>37044</v>
      </c>
      <c r="AE1971" t="s">
        <v>12545</v>
      </c>
      <c r="AF1971">
        <v>86799972</v>
      </c>
      <c r="AG1971" t="s">
        <v>12417</v>
      </c>
      <c r="AH1971" t="s">
        <v>12427</v>
      </c>
      <c r="AI1971" t="s">
        <v>1198</v>
      </c>
      <c r="AJ1971" t="s">
        <v>15746</v>
      </c>
    </row>
    <row r="1972" spans="1:36" x14ac:dyDescent="0.35">
      <c r="A1972" s="4">
        <v>1970</v>
      </c>
      <c r="B1972">
        <v>1971</v>
      </c>
      <c r="C1972">
        <v>211</v>
      </c>
      <c r="D1972" t="s">
        <v>4008</v>
      </c>
      <c r="E1972" t="s">
        <v>13274</v>
      </c>
      <c r="J1972">
        <v>2021</v>
      </c>
      <c r="K1972" t="s">
        <v>664</v>
      </c>
      <c r="L1972">
        <v>4743</v>
      </c>
      <c r="M1972" t="s">
        <v>12313</v>
      </c>
      <c r="P1972" t="s">
        <v>2028</v>
      </c>
      <c r="Q1972" s="65">
        <v>44330.440289351849</v>
      </c>
      <c r="R1972" t="s">
        <v>15741</v>
      </c>
      <c r="S1972">
        <v>27</v>
      </c>
      <c r="T1972">
        <v>5</v>
      </c>
      <c r="U1972">
        <v>3</v>
      </c>
      <c r="V1972">
        <v>7</v>
      </c>
      <c r="W1972">
        <v>6</v>
      </c>
      <c r="X1972">
        <v>5</v>
      </c>
      <c r="Z1972">
        <v>-68.969668683333339</v>
      </c>
      <c r="AA1972">
        <v>47.623199462890618</v>
      </c>
      <c r="AB1972">
        <v>2</v>
      </c>
      <c r="AC1972" t="s">
        <v>4043</v>
      </c>
      <c r="AD1972">
        <v>37044</v>
      </c>
      <c r="AE1972" t="s">
        <v>12545</v>
      </c>
      <c r="AF1972">
        <v>86799972</v>
      </c>
      <c r="AG1972" t="s">
        <v>12417</v>
      </c>
      <c r="AH1972" t="s">
        <v>12427</v>
      </c>
      <c r="AI1972" t="s">
        <v>1198</v>
      </c>
      <c r="AJ1972" t="s">
        <v>15746</v>
      </c>
    </row>
    <row r="1973" spans="1:36" x14ac:dyDescent="0.35">
      <c r="A1973" s="4">
        <v>1971</v>
      </c>
      <c r="B1973">
        <v>1972</v>
      </c>
      <c r="C1973">
        <v>211</v>
      </c>
      <c r="D1973" t="s">
        <v>4008</v>
      </c>
      <c r="E1973" t="s">
        <v>13274</v>
      </c>
      <c r="J1973">
        <v>2021</v>
      </c>
      <c r="K1973" t="s">
        <v>664</v>
      </c>
      <c r="L1973">
        <v>4743</v>
      </c>
      <c r="M1973" t="s">
        <v>12313</v>
      </c>
      <c r="P1973" t="s">
        <v>2028</v>
      </c>
      <c r="Q1973" s="65">
        <v>44330.441851851851</v>
      </c>
      <c r="R1973" t="s">
        <v>15741</v>
      </c>
      <c r="S1973">
        <v>31</v>
      </c>
      <c r="T1973">
        <v>6</v>
      </c>
      <c r="U1973">
        <v>5</v>
      </c>
      <c r="V1973">
        <v>8</v>
      </c>
      <c r="W1973">
        <v>4</v>
      </c>
      <c r="X1973">
        <v>6</v>
      </c>
      <c r="Z1973">
        <v>-68.969644333333335</v>
      </c>
      <c r="AA1973">
        <v>47.62322998046875</v>
      </c>
      <c r="AC1973" t="s">
        <v>4044</v>
      </c>
      <c r="AD1973">
        <v>37044</v>
      </c>
      <c r="AE1973" t="s">
        <v>12545</v>
      </c>
      <c r="AF1973">
        <v>86799972</v>
      </c>
      <c r="AG1973" t="s">
        <v>12417</v>
      </c>
      <c r="AH1973" t="s">
        <v>12427</v>
      </c>
      <c r="AI1973" t="s">
        <v>1198</v>
      </c>
      <c r="AJ1973" t="s">
        <v>15746</v>
      </c>
    </row>
    <row r="1974" spans="1:36" x14ac:dyDescent="0.35">
      <c r="A1974" s="4">
        <v>1972</v>
      </c>
      <c r="B1974">
        <v>1973</v>
      </c>
      <c r="C1974">
        <v>211</v>
      </c>
      <c r="D1974" t="s">
        <v>4008</v>
      </c>
      <c r="E1974" t="s">
        <v>13274</v>
      </c>
      <c r="J1974">
        <v>2021</v>
      </c>
      <c r="K1974" t="s">
        <v>664</v>
      </c>
      <c r="L1974">
        <v>4743</v>
      </c>
      <c r="M1974" t="s">
        <v>12313</v>
      </c>
      <c r="P1974" t="s">
        <v>2028</v>
      </c>
      <c r="Q1974" s="65">
        <v>44330.45548611111</v>
      </c>
      <c r="R1974" t="s">
        <v>15741</v>
      </c>
      <c r="S1974">
        <v>22</v>
      </c>
      <c r="T1974">
        <v>9</v>
      </c>
      <c r="U1974">
        <v>9</v>
      </c>
      <c r="V1974">
        <v>7</v>
      </c>
      <c r="W1974">
        <v>8</v>
      </c>
      <c r="X1974">
        <v>4</v>
      </c>
      <c r="Z1974">
        <v>-68.966086666666655</v>
      </c>
      <c r="AA1974">
        <v>47.625335693359382</v>
      </c>
      <c r="AB1974">
        <v>1</v>
      </c>
      <c r="AC1974" t="s">
        <v>4045</v>
      </c>
      <c r="AD1974">
        <v>37044</v>
      </c>
      <c r="AE1974" t="s">
        <v>12545</v>
      </c>
      <c r="AF1974">
        <v>86799972</v>
      </c>
      <c r="AG1974" t="s">
        <v>12417</v>
      </c>
      <c r="AH1974" t="s">
        <v>12427</v>
      </c>
      <c r="AI1974" t="s">
        <v>1198</v>
      </c>
      <c r="AJ1974" t="s">
        <v>15746</v>
      </c>
    </row>
    <row r="1975" spans="1:36" x14ac:dyDescent="0.35">
      <c r="A1975" s="4">
        <v>1973</v>
      </c>
      <c r="B1975">
        <v>1974</v>
      </c>
      <c r="C1975">
        <v>211</v>
      </c>
      <c r="D1975" t="s">
        <v>4008</v>
      </c>
      <c r="E1975" t="s">
        <v>13274</v>
      </c>
      <c r="J1975">
        <v>2021</v>
      </c>
      <c r="K1975" t="s">
        <v>664</v>
      </c>
      <c r="L1975">
        <v>4743</v>
      </c>
      <c r="M1975" t="s">
        <v>12313</v>
      </c>
      <c r="P1975" t="s">
        <v>2028</v>
      </c>
      <c r="Q1975" s="65">
        <v>44330.456875000003</v>
      </c>
      <c r="R1975" t="s">
        <v>15741</v>
      </c>
      <c r="S1975">
        <v>21</v>
      </c>
      <c r="T1975">
        <v>13</v>
      </c>
      <c r="U1975">
        <v>14</v>
      </c>
      <c r="V1975">
        <v>13</v>
      </c>
      <c r="W1975">
        <v>11</v>
      </c>
      <c r="X1975">
        <v>7</v>
      </c>
      <c r="Z1975">
        <v>-68.966046933333331</v>
      </c>
      <c r="AA1975">
        <v>47.6253662109375</v>
      </c>
      <c r="AB1975">
        <v>2</v>
      </c>
      <c r="AC1975" t="s">
        <v>4046</v>
      </c>
      <c r="AD1975">
        <v>37044</v>
      </c>
      <c r="AE1975" t="s">
        <v>12545</v>
      </c>
      <c r="AF1975">
        <v>86799972</v>
      </c>
      <c r="AG1975" t="s">
        <v>12417</v>
      </c>
      <c r="AH1975" t="s">
        <v>12427</v>
      </c>
      <c r="AI1975" t="s">
        <v>1198</v>
      </c>
      <c r="AJ1975" t="s">
        <v>15746</v>
      </c>
    </row>
    <row r="1976" spans="1:36" x14ac:dyDescent="0.35">
      <c r="A1976" s="4">
        <v>1974</v>
      </c>
      <c r="B1976">
        <v>1975</v>
      </c>
      <c r="C1976">
        <v>211</v>
      </c>
      <c r="D1976" t="s">
        <v>4008</v>
      </c>
      <c r="E1976" t="s">
        <v>13274</v>
      </c>
      <c r="J1976">
        <v>2021</v>
      </c>
      <c r="K1976" t="s">
        <v>664</v>
      </c>
      <c r="L1976">
        <v>4743</v>
      </c>
      <c r="M1976" t="s">
        <v>12313</v>
      </c>
      <c r="P1976" t="s">
        <v>2028</v>
      </c>
      <c r="Q1976" s="65">
        <v>44330.458807870367</v>
      </c>
      <c r="R1976" t="s">
        <v>15741</v>
      </c>
      <c r="S1976">
        <v>20</v>
      </c>
      <c r="T1976">
        <v>10</v>
      </c>
      <c r="U1976">
        <v>9</v>
      </c>
      <c r="V1976">
        <v>9</v>
      </c>
      <c r="W1976">
        <v>8</v>
      </c>
      <c r="X1976">
        <v>5</v>
      </c>
      <c r="Z1976">
        <v>-68.966060633333342</v>
      </c>
      <c r="AA1976">
        <v>47.6253662109375</v>
      </c>
      <c r="AB1976">
        <v>3</v>
      </c>
      <c r="AC1976" t="s">
        <v>4047</v>
      </c>
      <c r="AD1976">
        <v>37044</v>
      </c>
      <c r="AE1976" t="s">
        <v>12545</v>
      </c>
      <c r="AF1976">
        <v>86799972</v>
      </c>
      <c r="AG1976" t="s">
        <v>12417</v>
      </c>
      <c r="AH1976" t="s">
        <v>12427</v>
      </c>
      <c r="AI1976" t="s">
        <v>1198</v>
      </c>
      <c r="AJ1976" t="s">
        <v>15746</v>
      </c>
    </row>
    <row r="1977" spans="1:36" x14ac:dyDescent="0.35">
      <c r="A1977" s="4">
        <v>1975</v>
      </c>
      <c r="B1977">
        <v>1976</v>
      </c>
      <c r="C1977">
        <v>211</v>
      </c>
      <c r="D1977" t="s">
        <v>4008</v>
      </c>
      <c r="E1977" t="s">
        <v>13274</v>
      </c>
      <c r="J1977">
        <v>2021</v>
      </c>
      <c r="K1977" t="s">
        <v>665</v>
      </c>
      <c r="L1977">
        <v>4747</v>
      </c>
      <c r="M1977" t="s">
        <v>12333</v>
      </c>
      <c r="N1977">
        <v>13994</v>
      </c>
      <c r="O1977" t="s">
        <v>4048</v>
      </c>
      <c r="P1977" t="s">
        <v>1924</v>
      </c>
      <c r="Q1977" s="65">
        <v>44330.628703703696</v>
      </c>
      <c r="R1977" t="s">
        <v>15741</v>
      </c>
      <c r="S1977">
        <v>38</v>
      </c>
      <c r="T1977">
        <v>10</v>
      </c>
      <c r="U1977">
        <v>7</v>
      </c>
      <c r="V1977">
        <v>8</v>
      </c>
      <c r="W1977">
        <v>14</v>
      </c>
      <c r="X1977">
        <v>10</v>
      </c>
      <c r="Z1977">
        <v>-68.966247350000003</v>
      </c>
      <c r="AA1977">
        <v>47.627471923828118</v>
      </c>
      <c r="AB1977">
        <v>1</v>
      </c>
      <c r="AC1977" t="s">
        <v>4049</v>
      </c>
      <c r="AD1977">
        <v>37044</v>
      </c>
      <c r="AE1977" t="s">
        <v>12546</v>
      </c>
      <c r="AF1977">
        <v>86799976</v>
      </c>
      <c r="AG1977" t="s">
        <v>12454</v>
      </c>
      <c r="AH1977" t="s">
        <v>12427</v>
      </c>
      <c r="AI1977" t="s">
        <v>1198</v>
      </c>
      <c r="AJ1977" t="s">
        <v>15746</v>
      </c>
    </row>
    <row r="1978" spans="1:36" x14ac:dyDescent="0.35">
      <c r="A1978" s="4">
        <v>1976</v>
      </c>
      <c r="B1978">
        <v>1977</v>
      </c>
      <c r="C1978">
        <v>211</v>
      </c>
      <c r="D1978" t="s">
        <v>4008</v>
      </c>
      <c r="E1978" t="s">
        <v>13274</v>
      </c>
      <c r="J1978">
        <v>2021</v>
      </c>
      <c r="K1978" t="s">
        <v>665</v>
      </c>
      <c r="L1978">
        <v>4747</v>
      </c>
      <c r="M1978" t="s">
        <v>12333</v>
      </c>
      <c r="N1978">
        <v>13994</v>
      </c>
      <c r="O1978" t="s">
        <v>4048</v>
      </c>
      <c r="P1978" t="s">
        <v>1924</v>
      </c>
      <c r="Q1978" s="65">
        <v>44330.629525462973</v>
      </c>
      <c r="R1978" t="s">
        <v>15741</v>
      </c>
      <c r="S1978">
        <v>51</v>
      </c>
      <c r="T1978">
        <v>11</v>
      </c>
      <c r="U1978">
        <v>10</v>
      </c>
      <c r="V1978">
        <v>13</v>
      </c>
      <c r="W1978">
        <v>11</v>
      </c>
      <c r="X1978">
        <v>10</v>
      </c>
      <c r="Z1978">
        <v>-68.966240233333338</v>
      </c>
      <c r="AA1978">
        <v>47.627471923828118</v>
      </c>
      <c r="AB1978">
        <v>2</v>
      </c>
      <c r="AC1978" t="s">
        <v>4050</v>
      </c>
      <c r="AD1978">
        <v>37044</v>
      </c>
      <c r="AE1978" t="s">
        <v>12546</v>
      </c>
      <c r="AF1978">
        <v>86799976</v>
      </c>
      <c r="AG1978" t="s">
        <v>12454</v>
      </c>
      <c r="AH1978" t="s">
        <v>12427</v>
      </c>
      <c r="AI1978" t="s">
        <v>1198</v>
      </c>
      <c r="AJ1978" t="s">
        <v>15746</v>
      </c>
    </row>
    <row r="1979" spans="1:36" x14ac:dyDescent="0.35">
      <c r="A1979" s="4">
        <v>1977</v>
      </c>
      <c r="B1979">
        <v>1978</v>
      </c>
      <c r="C1979">
        <v>211</v>
      </c>
      <c r="D1979" t="s">
        <v>4008</v>
      </c>
      <c r="E1979" t="s">
        <v>13274</v>
      </c>
      <c r="J1979">
        <v>2021</v>
      </c>
      <c r="K1979" t="s">
        <v>665</v>
      </c>
      <c r="L1979">
        <v>4747</v>
      </c>
      <c r="M1979" t="s">
        <v>12333</v>
      </c>
      <c r="N1979">
        <v>13994</v>
      </c>
      <c r="O1979" t="s">
        <v>4048</v>
      </c>
      <c r="P1979" t="s">
        <v>1924</v>
      </c>
      <c r="Q1979" s="65">
        <v>44330.631388888891</v>
      </c>
      <c r="R1979" t="s">
        <v>15741</v>
      </c>
      <c r="S1979">
        <v>24</v>
      </c>
      <c r="T1979">
        <v>10</v>
      </c>
      <c r="U1979">
        <v>11</v>
      </c>
      <c r="V1979">
        <v>8</v>
      </c>
      <c r="W1979">
        <v>12</v>
      </c>
      <c r="X1979">
        <v>11</v>
      </c>
      <c r="Z1979">
        <v>-68.966269533333332</v>
      </c>
      <c r="AA1979">
        <v>47.627471923828118</v>
      </c>
      <c r="AB1979">
        <v>3</v>
      </c>
      <c r="AC1979" t="s">
        <v>4051</v>
      </c>
      <c r="AD1979">
        <v>37044</v>
      </c>
      <c r="AE1979" t="s">
        <v>12546</v>
      </c>
      <c r="AF1979">
        <v>86799976</v>
      </c>
      <c r="AG1979" t="s">
        <v>12454</v>
      </c>
      <c r="AH1979" t="s">
        <v>12427</v>
      </c>
      <c r="AI1979" t="s">
        <v>1198</v>
      </c>
      <c r="AJ1979" t="s">
        <v>15746</v>
      </c>
    </row>
    <row r="1980" spans="1:36" x14ac:dyDescent="0.35">
      <c r="A1980" s="4">
        <v>1978</v>
      </c>
      <c r="B1980">
        <v>1979</v>
      </c>
      <c r="C1980">
        <v>211</v>
      </c>
      <c r="D1980" t="s">
        <v>4008</v>
      </c>
      <c r="E1980" t="s">
        <v>13274</v>
      </c>
      <c r="J1980">
        <v>2021</v>
      </c>
      <c r="K1980" t="s">
        <v>665</v>
      </c>
      <c r="L1980">
        <v>4747</v>
      </c>
      <c r="M1980" t="s">
        <v>12333</v>
      </c>
      <c r="N1980">
        <v>13994</v>
      </c>
      <c r="O1980" t="s">
        <v>4048</v>
      </c>
      <c r="P1980" t="s">
        <v>1924</v>
      </c>
      <c r="Q1980" s="65">
        <v>44473.502858796302</v>
      </c>
      <c r="R1980" t="s">
        <v>15736</v>
      </c>
      <c r="S1980">
        <v>36</v>
      </c>
      <c r="T1980">
        <v>24</v>
      </c>
      <c r="U1980">
        <v>24</v>
      </c>
      <c r="V1980">
        <v>27</v>
      </c>
      <c r="W1980">
        <v>22</v>
      </c>
      <c r="X1980">
        <v>24</v>
      </c>
      <c r="Z1980">
        <v>-68.966253616666677</v>
      </c>
      <c r="AA1980">
        <v>47.62750244140625</v>
      </c>
      <c r="AB1980">
        <v>2</v>
      </c>
      <c r="AC1980" t="s">
        <v>4052</v>
      </c>
      <c r="AD1980">
        <v>37044</v>
      </c>
      <c r="AE1980" t="s">
        <v>12546</v>
      </c>
      <c r="AF1980">
        <v>86799976</v>
      </c>
      <c r="AG1980" t="s">
        <v>12454</v>
      </c>
      <c r="AH1980" t="s">
        <v>12427</v>
      </c>
      <c r="AI1980" t="s">
        <v>1198</v>
      </c>
      <c r="AJ1980" t="s">
        <v>15745</v>
      </c>
    </row>
    <row r="1981" spans="1:36" x14ac:dyDescent="0.35">
      <c r="A1981" s="4">
        <v>1979</v>
      </c>
      <c r="B1981">
        <v>1980</v>
      </c>
      <c r="C1981">
        <v>211</v>
      </c>
      <c r="D1981" t="s">
        <v>4008</v>
      </c>
      <c r="E1981" t="s">
        <v>13274</v>
      </c>
      <c r="J1981">
        <v>2021</v>
      </c>
      <c r="K1981" t="s">
        <v>665</v>
      </c>
      <c r="L1981">
        <v>4747</v>
      </c>
      <c r="M1981" t="s">
        <v>12333</v>
      </c>
      <c r="N1981">
        <v>13994</v>
      </c>
      <c r="O1981" t="s">
        <v>4048</v>
      </c>
      <c r="P1981" t="s">
        <v>1924</v>
      </c>
      <c r="Q1981" s="65">
        <v>44473.505243055559</v>
      </c>
      <c r="R1981" t="s">
        <v>15736</v>
      </c>
      <c r="S1981">
        <v>35</v>
      </c>
      <c r="T1981">
        <v>14</v>
      </c>
      <c r="U1981">
        <v>24</v>
      </c>
      <c r="V1981">
        <v>25</v>
      </c>
      <c r="W1981">
        <v>30</v>
      </c>
      <c r="X1981">
        <v>25</v>
      </c>
      <c r="Z1981">
        <v>-68.966258499999995</v>
      </c>
      <c r="AA1981">
        <v>47.62750244140625</v>
      </c>
      <c r="AB1981">
        <v>1</v>
      </c>
      <c r="AC1981" t="s">
        <v>4053</v>
      </c>
      <c r="AD1981">
        <v>37044</v>
      </c>
      <c r="AE1981" t="s">
        <v>12546</v>
      </c>
      <c r="AF1981">
        <v>86799976</v>
      </c>
      <c r="AG1981" t="s">
        <v>12454</v>
      </c>
      <c r="AH1981" t="s">
        <v>12427</v>
      </c>
      <c r="AI1981" t="s">
        <v>1198</v>
      </c>
      <c r="AJ1981" t="s">
        <v>15745</v>
      </c>
    </row>
    <row r="1982" spans="1:36" x14ac:dyDescent="0.35">
      <c r="A1982" s="4">
        <v>1980</v>
      </c>
      <c r="B1982">
        <v>1981</v>
      </c>
      <c r="C1982">
        <v>211</v>
      </c>
      <c r="D1982" t="s">
        <v>4008</v>
      </c>
      <c r="E1982" t="s">
        <v>13274</v>
      </c>
      <c r="J1982">
        <v>2021</v>
      </c>
      <c r="K1982" t="s">
        <v>665</v>
      </c>
      <c r="L1982">
        <v>4747</v>
      </c>
      <c r="M1982" t="s">
        <v>12333</v>
      </c>
      <c r="N1982">
        <v>13994</v>
      </c>
      <c r="O1982" t="s">
        <v>4048</v>
      </c>
      <c r="P1982" t="s">
        <v>1924</v>
      </c>
      <c r="Q1982" s="65">
        <v>44473.505960648137</v>
      </c>
      <c r="R1982" t="s">
        <v>15736</v>
      </c>
      <c r="S1982">
        <v>16</v>
      </c>
      <c r="T1982">
        <v>25</v>
      </c>
      <c r="U1982">
        <v>15</v>
      </c>
      <c r="V1982">
        <v>26</v>
      </c>
      <c r="W1982">
        <v>25</v>
      </c>
      <c r="X1982">
        <v>20</v>
      </c>
      <c r="Z1982">
        <v>-68.966279749999998</v>
      </c>
      <c r="AA1982">
        <v>47.627471923828118</v>
      </c>
      <c r="AB1982">
        <v>3</v>
      </c>
      <c r="AC1982" t="s">
        <v>4054</v>
      </c>
      <c r="AD1982">
        <v>37044</v>
      </c>
      <c r="AE1982" t="s">
        <v>12546</v>
      </c>
      <c r="AF1982">
        <v>86799976</v>
      </c>
      <c r="AG1982" t="s">
        <v>12454</v>
      </c>
      <c r="AH1982" t="s">
        <v>12427</v>
      </c>
      <c r="AI1982" t="s">
        <v>1198</v>
      </c>
      <c r="AJ1982" t="s">
        <v>15745</v>
      </c>
    </row>
    <row r="1983" spans="1:36" x14ac:dyDescent="0.35">
      <c r="A1983" s="4">
        <v>1981</v>
      </c>
      <c r="B1983">
        <v>1982</v>
      </c>
      <c r="C1983">
        <v>211</v>
      </c>
      <c r="D1983" t="s">
        <v>4008</v>
      </c>
      <c r="E1983" t="s">
        <v>13274</v>
      </c>
      <c r="J1983">
        <v>2021</v>
      </c>
      <c r="K1983" t="s">
        <v>665</v>
      </c>
      <c r="L1983">
        <v>4747</v>
      </c>
      <c r="M1983" t="s">
        <v>12333</v>
      </c>
      <c r="N1983">
        <v>13995</v>
      </c>
      <c r="O1983" t="s">
        <v>4055</v>
      </c>
      <c r="P1983" t="s">
        <v>1924</v>
      </c>
      <c r="Q1983" s="65">
        <v>44473.485335648147</v>
      </c>
      <c r="R1983" t="s">
        <v>15736</v>
      </c>
      <c r="S1983">
        <v>38</v>
      </c>
      <c r="T1983">
        <v>12</v>
      </c>
      <c r="U1983">
        <v>12</v>
      </c>
      <c r="V1983">
        <v>16</v>
      </c>
      <c r="W1983">
        <v>10</v>
      </c>
      <c r="X1983">
        <v>13</v>
      </c>
      <c r="Z1983">
        <v>-68.963907216666669</v>
      </c>
      <c r="AA1983">
        <v>47.628662109375</v>
      </c>
      <c r="AB1983">
        <v>2</v>
      </c>
      <c r="AC1983" t="s">
        <v>4056</v>
      </c>
      <c r="AD1983">
        <v>37044</v>
      </c>
      <c r="AE1983" t="s">
        <v>12546</v>
      </c>
      <c r="AF1983">
        <v>86799976</v>
      </c>
      <c r="AG1983" t="s">
        <v>12454</v>
      </c>
      <c r="AH1983" t="s">
        <v>12427</v>
      </c>
      <c r="AI1983" t="s">
        <v>1198</v>
      </c>
      <c r="AJ1983" t="s">
        <v>15745</v>
      </c>
    </row>
    <row r="1984" spans="1:36" x14ac:dyDescent="0.35">
      <c r="A1984" s="4">
        <v>1982</v>
      </c>
      <c r="B1984">
        <v>1983</v>
      </c>
      <c r="C1984">
        <v>211</v>
      </c>
      <c r="D1984" t="s">
        <v>4008</v>
      </c>
      <c r="E1984" t="s">
        <v>13274</v>
      </c>
      <c r="J1984">
        <v>2021</v>
      </c>
      <c r="K1984" t="s">
        <v>665</v>
      </c>
      <c r="L1984">
        <v>4747</v>
      </c>
      <c r="M1984" t="s">
        <v>12333</v>
      </c>
      <c r="N1984">
        <v>13995</v>
      </c>
      <c r="O1984" t="s">
        <v>4055</v>
      </c>
      <c r="P1984" t="s">
        <v>1924</v>
      </c>
      <c r="Q1984" s="65">
        <v>44473.487442129634</v>
      </c>
      <c r="R1984" t="s">
        <v>15736</v>
      </c>
      <c r="S1984">
        <v>21</v>
      </c>
      <c r="T1984">
        <v>13</v>
      </c>
      <c r="U1984">
        <v>13</v>
      </c>
      <c r="V1984">
        <v>11</v>
      </c>
      <c r="W1984">
        <v>13</v>
      </c>
      <c r="X1984">
        <v>14</v>
      </c>
      <c r="Z1984">
        <v>-68.963926066666659</v>
      </c>
      <c r="AA1984">
        <v>47.628631591796882</v>
      </c>
      <c r="AB1984">
        <v>1</v>
      </c>
      <c r="AC1984" t="s">
        <v>4057</v>
      </c>
      <c r="AD1984">
        <v>37044</v>
      </c>
      <c r="AE1984" t="s">
        <v>12546</v>
      </c>
      <c r="AF1984">
        <v>86799976</v>
      </c>
      <c r="AG1984" t="s">
        <v>12454</v>
      </c>
      <c r="AH1984" t="s">
        <v>12427</v>
      </c>
      <c r="AI1984" t="s">
        <v>1198</v>
      </c>
      <c r="AJ1984" t="s">
        <v>15745</v>
      </c>
    </row>
    <row r="1985" spans="1:36" x14ac:dyDescent="0.35">
      <c r="A1985" s="4">
        <v>1983</v>
      </c>
      <c r="B1985">
        <v>1984</v>
      </c>
      <c r="C1985">
        <v>211</v>
      </c>
      <c r="D1985" t="s">
        <v>4008</v>
      </c>
      <c r="E1985" t="s">
        <v>13274</v>
      </c>
      <c r="J1985">
        <v>2021</v>
      </c>
      <c r="K1985" t="s">
        <v>665</v>
      </c>
      <c r="L1985">
        <v>4747</v>
      </c>
      <c r="M1985" t="s">
        <v>12333</v>
      </c>
      <c r="N1985">
        <v>13995</v>
      </c>
      <c r="O1985" t="s">
        <v>4055</v>
      </c>
      <c r="P1985" t="s">
        <v>1924</v>
      </c>
      <c r="Q1985" s="65">
        <v>44473.488067129627</v>
      </c>
      <c r="R1985" t="s">
        <v>15736</v>
      </c>
      <c r="S1985">
        <v>18</v>
      </c>
      <c r="T1985">
        <v>14</v>
      </c>
      <c r="U1985">
        <v>11</v>
      </c>
      <c r="V1985">
        <v>13</v>
      </c>
      <c r="W1985">
        <v>7</v>
      </c>
      <c r="X1985">
        <v>12</v>
      </c>
      <c r="Z1985">
        <v>-68.963931866666655</v>
      </c>
      <c r="AA1985">
        <v>47.628662109375</v>
      </c>
      <c r="AB1985">
        <v>3</v>
      </c>
      <c r="AC1985" t="s">
        <v>4058</v>
      </c>
      <c r="AD1985">
        <v>37044</v>
      </c>
      <c r="AE1985" t="s">
        <v>12546</v>
      </c>
      <c r="AF1985">
        <v>86799976</v>
      </c>
      <c r="AG1985" t="s">
        <v>12454</v>
      </c>
      <c r="AH1985" t="s">
        <v>12427</v>
      </c>
      <c r="AI1985" t="s">
        <v>1198</v>
      </c>
      <c r="AJ1985" t="s">
        <v>15745</v>
      </c>
    </row>
    <row r="1986" spans="1:36" x14ac:dyDescent="0.35">
      <c r="A1986" s="4">
        <v>1984</v>
      </c>
      <c r="B1986">
        <v>1985</v>
      </c>
      <c r="C1986">
        <v>211</v>
      </c>
      <c r="D1986" t="s">
        <v>4008</v>
      </c>
      <c r="E1986" t="s">
        <v>13274</v>
      </c>
      <c r="J1986">
        <v>2021</v>
      </c>
      <c r="K1986" t="s">
        <v>665</v>
      </c>
      <c r="L1986">
        <v>4747</v>
      </c>
      <c r="M1986" t="s">
        <v>12333</v>
      </c>
      <c r="N1986">
        <v>13996</v>
      </c>
      <c r="O1986" t="s">
        <v>13279</v>
      </c>
      <c r="P1986" t="s">
        <v>13120</v>
      </c>
      <c r="AD1986">
        <v>37044</v>
      </c>
      <c r="AE1986" t="s">
        <v>12546</v>
      </c>
      <c r="AF1986">
        <v>86799976</v>
      </c>
      <c r="AG1986" t="s">
        <v>12454</v>
      </c>
      <c r="AH1986" t="s">
        <v>12427</v>
      </c>
      <c r="AI1986" t="s">
        <v>1198</v>
      </c>
    </row>
    <row r="1987" spans="1:36" x14ac:dyDescent="0.35">
      <c r="A1987" s="4">
        <v>1985</v>
      </c>
      <c r="B1987">
        <v>1986</v>
      </c>
      <c r="C1987">
        <v>211</v>
      </c>
      <c r="D1987" t="s">
        <v>4008</v>
      </c>
      <c r="E1987" t="s">
        <v>13274</v>
      </c>
      <c r="J1987">
        <v>2021</v>
      </c>
      <c r="K1987" t="s">
        <v>665</v>
      </c>
      <c r="L1987">
        <v>4747</v>
      </c>
      <c r="M1987" t="s">
        <v>12333</v>
      </c>
      <c r="P1987" t="s">
        <v>2028</v>
      </c>
      <c r="Q1987" s="65">
        <v>44330.598483796297</v>
      </c>
      <c r="R1987" t="s">
        <v>15741</v>
      </c>
      <c r="S1987">
        <v>35</v>
      </c>
      <c r="T1987">
        <v>11</v>
      </c>
      <c r="U1987">
        <v>11</v>
      </c>
      <c r="V1987">
        <v>8</v>
      </c>
      <c r="W1987">
        <v>8</v>
      </c>
      <c r="X1987">
        <v>8</v>
      </c>
      <c r="Z1987">
        <v>-68.969205016666663</v>
      </c>
      <c r="AA1987">
        <v>47.626678466796882</v>
      </c>
      <c r="AB1987">
        <v>1</v>
      </c>
      <c r="AC1987" t="s">
        <v>4059</v>
      </c>
      <c r="AD1987">
        <v>37044</v>
      </c>
      <c r="AE1987" t="s">
        <v>12546</v>
      </c>
      <c r="AF1987">
        <v>86799976</v>
      </c>
      <c r="AG1987" t="s">
        <v>12454</v>
      </c>
      <c r="AH1987" t="s">
        <v>12427</v>
      </c>
      <c r="AI1987" t="s">
        <v>1198</v>
      </c>
      <c r="AJ1987" t="s">
        <v>15746</v>
      </c>
    </row>
    <row r="1988" spans="1:36" x14ac:dyDescent="0.35">
      <c r="A1988" s="4">
        <v>1986</v>
      </c>
      <c r="B1988">
        <v>1987</v>
      </c>
      <c r="C1988">
        <v>211</v>
      </c>
      <c r="D1988" t="s">
        <v>4008</v>
      </c>
      <c r="E1988" t="s">
        <v>13274</v>
      </c>
      <c r="J1988">
        <v>2021</v>
      </c>
      <c r="K1988" t="s">
        <v>665</v>
      </c>
      <c r="L1988">
        <v>4747</v>
      </c>
      <c r="M1988" t="s">
        <v>12333</v>
      </c>
      <c r="P1988" t="s">
        <v>2028</v>
      </c>
      <c r="Q1988" s="65">
        <v>44330.600648148153</v>
      </c>
      <c r="R1988" t="s">
        <v>15741</v>
      </c>
      <c r="S1988">
        <v>51</v>
      </c>
      <c r="T1988">
        <v>8</v>
      </c>
      <c r="U1988">
        <v>8</v>
      </c>
      <c r="V1988">
        <v>11</v>
      </c>
      <c r="W1988">
        <v>9</v>
      </c>
      <c r="X1988">
        <v>10</v>
      </c>
      <c r="Z1988">
        <v>-68.969186966666669</v>
      </c>
      <c r="AA1988">
        <v>47.626678466796882</v>
      </c>
      <c r="AB1988">
        <v>2</v>
      </c>
      <c r="AC1988" t="s">
        <v>4060</v>
      </c>
      <c r="AD1988">
        <v>37044</v>
      </c>
      <c r="AE1988" t="s">
        <v>12546</v>
      </c>
      <c r="AF1988">
        <v>86799976</v>
      </c>
      <c r="AG1988" t="s">
        <v>12454</v>
      </c>
      <c r="AH1988" t="s">
        <v>12427</v>
      </c>
      <c r="AI1988" t="s">
        <v>1198</v>
      </c>
      <c r="AJ1988" t="s">
        <v>15746</v>
      </c>
    </row>
    <row r="1989" spans="1:36" x14ac:dyDescent="0.35">
      <c r="A1989" s="4">
        <v>1987</v>
      </c>
      <c r="B1989">
        <v>1988</v>
      </c>
      <c r="C1989">
        <v>211</v>
      </c>
      <c r="D1989" t="s">
        <v>4008</v>
      </c>
      <c r="E1989" t="s">
        <v>13274</v>
      </c>
      <c r="J1989">
        <v>2021</v>
      </c>
      <c r="K1989" t="s">
        <v>665</v>
      </c>
      <c r="L1989">
        <v>4747</v>
      </c>
      <c r="M1989" t="s">
        <v>12333</v>
      </c>
      <c r="P1989" t="s">
        <v>2028</v>
      </c>
      <c r="Q1989" s="65">
        <v>44330.602743055562</v>
      </c>
      <c r="R1989" t="s">
        <v>15741</v>
      </c>
      <c r="S1989">
        <v>37</v>
      </c>
      <c r="T1989">
        <v>11</v>
      </c>
      <c r="U1989">
        <v>12</v>
      </c>
      <c r="V1989">
        <v>9</v>
      </c>
      <c r="W1989">
        <v>12</v>
      </c>
      <c r="X1989">
        <v>8</v>
      </c>
      <c r="Z1989">
        <v>-68.969174933333335</v>
      </c>
      <c r="AA1989">
        <v>47.626708984375</v>
      </c>
      <c r="AB1989">
        <v>3</v>
      </c>
      <c r="AC1989" t="s">
        <v>4061</v>
      </c>
      <c r="AD1989">
        <v>37044</v>
      </c>
      <c r="AE1989" t="s">
        <v>12546</v>
      </c>
      <c r="AF1989">
        <v>86799976</v>
      </c>
      <c r="AG1989" t="s">
        <v>12454</v>
      </c>
      <c r="AH1989" t="s">
        <v>12427</v>
      </c>
      <c r="AI1989" t="s">
        <v>1198</v>
      </c>
      <c r="AJ1989" t="s">
        <v>15746</v>
      </c>
    </row>
    <row r="1990" spans="1:36" x14ac:dyDescent="0.35">
      <c r="A1990" s="4">
        <v>1988</v>
      </c>
      <c r="B1990">
        <v>1989</v>
      </c>
      <c r="C1990">
        <v>211</v>
      </c>
      <c r="D1990" t="s">
        <v>4008</v>
      </c>
      <c r="E1990" t="s">
        <v>13274</v>
      </c>
      <c r="J1990">
        <v>2021</v>
      </c>
      <c r="K1990" t="s">
        <v>665</v>
      </c>
      <c r="L1990">
        <v>4747</v>
      </c>
      <c r="M1990" t="s">
        <v>12333</v>
      </c>
      <c r="P1990" t="s">
        <v>2028</v>
      </c>
      <c r="Q1990" s="65">
        <v>44330.654432870368</v>
      </c>
      <c r="R1990" t="s">
        <v>15741</v>
      </c>
      <c r="S1990">
        <v>59</v>
      </c>
      <c r="T1990">
        <v>9</v>
      </c>
      <c r="U1990">
        <v>11</v>
      </c>
      <c r="V1990">
        <v>8</v>
      </c>
      <c r="W1990">
        <v>9</v>
      </c>
      <c r="X1990">
        <v>6</v>
      </c>
      <c r="Z1990">
        <v>-68.963932266666674</v>
      </c>
      <c r="AA1990">
        <v>47.628631591796882</v>
      </c>
      <c r="AB1990">
        <v>1</v>
      </c>
      <c r="AC1990" t="s">
        <v>4062</v>
      </c>
      <c r="AD1990">
        <v>37044</v>
      </c>
      <c r="AE1990" t="s">
        <v>12546</v>
      </c>
      <c r="AF1990">
        <v>86799976</v>
      </c>
      <c r="AG1990" t="s">
        <v>12454</v>
      </c>
      <c r="AH1990" t="s">
        <v>12427</v>
      </c>
      <c r="AI1990" t="s">
        <v>1198</v>
      </c>
      <c r="AJ1990" t="s">
        <v>15746</v>
      </c>
    </row>
    <row r="1991" spans="1:36" x14ac:dyDescent="0.35">
      <c r="A1991" s="4">
        <v>1989</v>
      </c>
      <c r="B1991">
        <v>1990</v>
      </c>
      <c r="C1991">
        <v>211</v>
      </c>
      <c r="D1991" t="s">
        <v>4008</v>
      </c>
      <c r="E1991" t="s">
        <v>13274</v>
      </c>
      <c r="J1991">
        <v>2021</v>
      </c>
      <c r="K1991" t="s">
        <v>665</v>
      </c>
      <c r="L1991">
        <v>4747</v>
      </c>
      <c r="M1991" t="s">
        <v>12333</v>
      </c>
      <c r="P1991" t="s">
        <v>2028</v>
      </c>
      <c r="Q1991" s="65">
        <v>44330.65519675926</v>
      </c>
      <c r="R1991" t="s">
        <v>15741</v>
      </c>
      <c r="S1991">
        <v>60</v>
      </c>
      <c r="T1991">
        <v>8</v>
      </c>
      <c r="U1991">
        <v>5</v>
      </c>
      <c r="V1991">
        <v>12</v>
      </c>
      <c r="W1991">
        <v>8</v>
      </c>
      <c r="X1991">
        <v>9</v>
      </c>
      <c r="Z1991">
        <v>-68.963920783333336</v>
      </c>
      <c r="AA1991">
        <v>47.628631591796882</v>
      </c>
      <c r="AB1991">
        <v>2</v>
      </c>
      <c r="AC1991" t="s">
        <v>4063</v>
      </c>
      <c r="AD1991">
        <v>37044</v>
      </c>
      <c r="AE1991" t="s">
        <v>12546</v>
      </c>
      <c r="AF1991">
        <v>86799976</v>
      </c>
      <c r="AG1991" t="s">
        <v>12454</v>
      </c>
      <c r="AH1991" t="s">
        <v>12427</v>
      </c>
      <c r="AI1991" t="s">
        <v>1198</v>
      </c>
      <c r="AJ1991" t="s">
        <v>15746</v>
      </c>
    </row>
    <row r="1992" spans="1:36" x14ac:dyDescent="0.35">
      <c r="A1992" s="4">
        <v>1990</v>
      </c>
      <c r="B1992">
        <v>1991</v>
      </c>
      <c r="C1992">
        <v>211</v>
      </c>
      <c r="D1992" t="s">
        <v>4008</v>
      </c>
      <c r="E1992" t="s">
        <v>13274</v>
      </c>
      <c r="J1992">
        <v>2021</v>
      </c>
      <c r="K1992" t="s">
        <v>665</v>
      </c>
      <c r="L1992">
        <v>4747</v>
      </c>
      <c r="M1992" t="s">
        <v>12333</v>
      </c>
      <c r="P1992" t="s">
        <v>2028</v>
      </c>
      <c r="Q1992" s="65">
        <v>44330.657268518517</v>
      </c>
      <c r="R1992" t="s">
        <v>15741</v>
      </c>
      <c r="S1992">
        <v>37</v>
      </c>
      <c r="T1992">
        <v>14</v>
      </c>
      <c r="U1992">
        <v>7</v>
      </c>
      <c r="V1992">
        <v>14</v>
      </c>
      <c r="W1992">
        <v>7</v>
      </c>
      <c r="X1992">
        <v>12</v>
      </c>
      <c r="Z1992">
        <v>-68.963938816666669</v>
      </c>
      <c r="AA1992">
        <v>47.628662109375</v>
      </c>
      <c r="AB1992">
        <v>3</v>
      </c>
      <c r="AC1992" t="s">
        <v>4064</v>
      </c>
      <c r="AD1992">
        <v>37044</v>
      </c>
      <c r="AE1992" t="s">
        <v>12546</v>
      </c>
      <c r="AF1992">
        <v>86799976</v>
      </c>
      <c r="AG1992" t="s">
        <v>12454</v>
      </c>
      <c r="AH1992" t="s">
        <v>12427</v>
      </c>
      <c r="AI1992" t="s">
        <v>1198</v>
      </c>
      <c r="AJ1992" t="s">
        <v>15746</v>
      </c>
    </row>
    <row r="1993" spans="1:36" x14ac:dyDescent="0.35">
      <c r="A1993" s="4">
        <v>1991</v>
      </c>
      <c r="B1993">
        <v>1992</v>
      </c>
      <c r="C1993">
        <v>211</v>
      </c>
      <c r="D1993" t="s">
        <v>4008</v>
      </c>
      <c r="E1993" t="s">
        <v>13274</v>
      </c>
      <c r="J1993">
        <v>2021</v>
      </c>
      <c r="K1993" t="s">
        <v>665</v>
      </c>
      <c r="L1993">
        <v>4747</v>
      </c>
      <c r="M1993" t="s">
        <v>12333</v>
      </c>
      <c r="P1993" t="s">
        <v>2028</v>
      </c>
      <c r="Q1993" s="65">
        <v>44473.423136574071</v>
      </c>
      <c r="R1993" t="s">
        <v>15736</v>
      </c>
      <c r="S1993">
        <v>26</v>
      </c>
      <c r="T1993">
        <v>30</v>
      </c>
      <c r="U1993">
        <v>30</v>
      </c>
      <c r="V1993">
        <v>29</v>
      </c>
      <c r="W1993">
        <v>29</v>
      </c>
      <c r="X1993">
        <v>16</v>
      </c>
      <c r="Z1993">
        <v>-68.969214600000001</v>
      </c>
      <c r="AA1993">
        <v>47.626678466796882</v>
      </c>
      <c r="AB1993">
        <v>1</v>
      </c>
      <c r="AC1993" t="s">
        <v>4065</v>
      </c>
      <c r="AD1993">
        <v>37044</v>
      </c>
      <c r="AE1993" t="s">
        <v>12546</v>
      </c>
      <c r="AF1993">
        <v>86799976</v>
      </c>
      <c r="AG1993" t="s">
        <v>12454</v>
      </c>
      <c r="AH1993" t="s">
        <v>12427</v>
      </c>
      <c r="AI1993" t="s">
        <v>1198</v>
      </c>
      <c r="AJ1993" t="s">
        <v>15745</v>
      </c>
    </row>
    <row r="1994" spans="1:36" x14ac:dyDescent="0.35">
      <c r="A1994" s="4">
        <v>1992</v>
      </c>
      <c r="B1994">
        <v>1993</v>
      </c>
      <c r="C1994">
        <v>211</v>
      </c>
      <c r="D1994" t="s">
        <v>4008</v>
      </c>
      <c r="E1994" t="s">
        <v>13274</v>
      </c>
      <c r="J1994">
        <v>2021</v>
      </c>
      <c r="K1994" t="s">
        <v>665</v>
      </c>
      <c r="L1994">
        <v>4747</v>
      </c>
      <c r="M1994" t="s">
        <v>12333</v>
      </c>
      <c r="P1994" t="s">
        <v>2028</v>
      </c>
      <c r="Q1994" s="65">
        <v>44473.426064814812</v>
      </c>
      <c r="R1994" t="s">
        <v>15736</v>
      </c>
      <c r="S1994">
        <v>38</v>
      </c>
      <c r="T1994">
        <v>28</v>
      </c>
      <c r="U1994">
        <v>30</v>
      </c>
      <c r="V1994">
        <v>30</v>
      </c>
      <c r="W1994">
        <v>30</v>
      </c>
      <c r="X1994">
        <v>30</v>
      </c>
      <c r="Z1994">
        <v>-68.969185800000005</v>
      </c>
      <c r="AA1994">
        <v>47.626678466796882</v>
      </c>
      <c r="AB1994">
        <v>2</v>
      </c>
      <c r="AC1994" t="s">
        <v>4066</v>
      </c>
      <c r="AD1994">
        <v>37044</v>
      </c>
      <c r="AE1994" t="s">
        <v>12546</v>
      </c>
      <c r="AF1994">
        <v>86799976</v>
      </c>
      <c r="AG1994" t="s">
        <v>12454</v>
      </c>
      <c r="AH1994" t="s">
        <v>12427</v>
      </c>
      <c r="AI1994" t="s">
        <v>1198</v>
      </c>
      <c r="AJ1994" t="s">
        <v>15745</v>
      </c>
    </row>
    <row r="1995" spans="1:36" x14ac:dyDescent="0.35">
      <c r="A1995" s="4">
        <v>1993</v>
      </c>
      <c r="B1995">
        <v>1994</v>
      </c>
      <c r="C1995">
        <v>211</v>
      </c>
      <c r="D1995" t="s">
        <v>4008</v>
      </c>
      <c r="E1995" t="s">
        <v>13274</v>
      </c>
      <c r="J1995">
        <v>2021</v>
      </c>
      <c r="K1995" t="s">
        <v>665</v>
      </c>
      <c r="L1995">
        <v>4747</v>
      </c>
      <c r="M1995" t="s">
        <v>12333</v>
      </c>
      <c r="P1995" t="s">
        <v>2028</v>
      </c>
      <c r="Q1995" s="65">
        <v>44473.429236111107</v>
      </c>
      <c r="R1995" t="s">
        <v>15736</v>
      </c>
      <c r="S1995">
        <v>21</v>
      </c>
      <c r="T1995">
        <v>30</v>
      </c>
      <c r="U1995">
        <v>19</v>
      </c>
      <c r="V1995">
        <v>30</v>
      </c>
      <c r="W1995">
        <v>27</v>
      </c>
      <c r="X1995">
        <v>28</v>
      </c>
      <c r="Z1995">
        <v>-68.969186083333341</v>
      </c>
      <c r="AA1995">
        <v>47.626708984375</v>
      </c>
      <c r="AB1995">
        <v>3</v>
      </c>
      <c r="AC1995" t="s">
        <v>4067</v>
      </c>
      <c r="AD1995">
        <v>37044</v>
      </c>
      <c r="AE1995" t="s">
        <v>12546</v>
      </c>
      <c r="AF1995">
        <v>86799976</v>
      </c>
      <c r="AG1995" t="s">
        <v>12454</v>
      </c>
      <c r="AH1995" t="s">
        <v>12427</v>
      </c>
      <c r="AI1995" t="s">
        <v>1198</v>
      </c>
      <c r="AJ1995" t="s">
        <v>15745</v>
      </c>
    </row>
    <row r="1996" spans="1:36" x14ac:dyDescent="0.35">
      <c r="A1996" s="4">
        <v>1994</v>
      </c>
      <c r="B1996">
        <v>1995</v>
      </c>
      <c r="C1996">
        <v>211</v>
      </c>
      <c r="D1996" t="s">
        <v>4008</v>
      </c>
      <c r="E1996" t="s">
        <v>13274</v>
      </c>
      <c r="J1996">
        <v>2021</v>
      </c>
      <c r="K1996" t="s">
        <v>666</v>
      </c>
      <c r="L1996">
        <v>4746</v>
      </c>
      <c r="M1996" t="s">
        <v>12374</v>
      </c>
      <c r="P1996" t="s">
        <v>2851</v>
      </c>
      <c r="Q1996" s="65">
        <v>44330.616423611107</v>
      </c>
      <c r="R1996" t="s">
        <v>15741</v>
      </c>
      <c r="S1996">
        <v>53</v>
      </c>
      <c r="T1996">
        <v>12</v>
      </c>
      <c r="U1996">
        <v>7</v>
      </c>
      <c r="V1996">
        <v>14</v>
      </c>
      <c r="W1996">
        <v>8</v>
      </c>
      <c r="X1996">
        <v>8</v>
      </c>
      <c r="Z1996">
        <v>-68.966611466666677</v>
      </c>
      <c r="AA1996">
        <v>47.626953125</v>
      </c>
      <c r="AB1996">
        <v>1</v>
      </c>
      <c r="AC1996" t="s">
        <v>4068</v>
      </c>
      <c r="AD1996">
        <v>37044</v>
      </c>
      <c r="AE1996" t="s">
        <v>12547</v>
      </c>
      <c r="AF1996">
        <v>86799975</v>
      </c>
      <c r="AG1996" t="s">
        <v>12407</v>
      </c>
      <c r="AH1996" t="s">
        <v>12427</v>
      </c>
      <c r="AI1996" t="s">
        <v>1198</v>
      </c>
      <c r="AJ1996" t="s">
        <v>15746</v>
      </c>
    </row>
    <row r="1997" spans="1:36" x14ac:dyDescent="0.35">
      <c r="A1997" s="4">
        <v>1995</v>
      </c>
      <c r="B1997">
        <v>1996</v>
      </c>
      <c r="C1997">
        <v>211</v>
      </c>
      <c r="D1997" t="s">
        <v>4008</v>
      </c>
      <c r="E1997" t="s">
        <v>13274</v>
      </c>
      <c r="J1997">
        <v>2021</v>
      </c>
      <c r="K1997" t="s">
        <v>666</v>
      </c>
      <c r="L1997">
        <v>4746</v>
      </c>
      <c r="M1997" t="s">
        <v>12374</v>
      </c>
      <c r="P1997" t="s">
        <v>2851</v>
      </c>
      <c r="Q1997" s="65">
        <v>44330.61891203704</v>
      </c>
      <c r="R1997" t="s">
        <v>15741</v>
      </c>
      <c r="S1997">
        <v>45</v>
      </c>
      <c r="T1997">
        <v>7</v>
      </c>
      <c r="U1997">
        <v>9</v>
      </c>
      <c r="V1997">
        <v>8</v>
      </c>
      <c r="W1997">
        <v>10</v>
      </c>
      <c r="X1997">
        <v>10</v>
      </c>
      <c r="Z1997">
        <v>-68.966620716666668</v>
      </c>
      <c r="AA1997">
        <v>47.626953125</v>
      </c>
      <c r="AB1997">
        <v>2</v>
      </c>
      <c r="AC1997" t="s">
        <v>4069</v>
      </c>
      <c r="AD1997">
        <v>37044</v>
      </c>
      <c r="AE1997" t="s">
        <v>12547</v>
      </c>
      <c r="AF1997">
        <v>86799975</v>
      </c>
      <c r="AG1997" t="s">
        <v>12407</v>
      </c>
      <c r="AH1997" t="s">
        <v>12427</v>
      </c>
      <c r="AI1997" t="s">
        <v>1198</v>
      </c>
      <c r="AJ1997" t="s">
        <v>15746</v>
      </c>
    </row>
    <row r="1998" spans="1:36" x14ac:dyDescent="0.35">
      <c r="A1998" s="4">
        <v>1996</v>
      </c>
      <c r="B1998">
        <v>1997</v>
      </c>
      <c r="C1998">
        <v>211</v>
      </c>
      <c r="D1998" t="s">
        <v>4008</v>
      </c>
      <c r="E1998" t="s">
        <v>13274</v>
      </c>
      <c r="J1998">
        <v>2021</v>
      </c>
      <c r="K1998" t="s">
        <v>666</v>
      </c>
      <c r="L1998">
        <v>4746</v>
      </c>
      <c r="M1998" t="s">
        <v>12374</v>
      </c>
      <c r="P1998" t="s">
        <v>2851</v>
      </c>
      <c r="Q1998" s="65">
        <v>44330.621238425927</v>
      </c>
      <c r="R1998" t="s">
        <v>15741</v>
      </c>
      <c r="S1998">
        <v>48</v>
      </c>
      <c r="T1998">
        <v>9</v>
      </c>
      <c r="U1998">
        <v>11</v>
      </c>
      <c r="V1998">
        <v>9</v>
      </c>
      <c r="W1998">
        <v>6</v>
      </c>
      <c r="X1998">
        <v>9</v>
      </c>
      <c r="Z1998">
        <v>-68.966643066666663</v>
      </c>
      <c r="AA1998">
        <v>47.626953125</v>
      </c>
      <c r="AB1998">
        <v>3</v>
      </c>
      <c r="AC1998" t="s">
        <v>4070</v>
      </c>
      <c r="AD1998">
        <v>37044</v>
      </c>
      <c r="AE1998" t="s">
        <v>12547</v>
      </c>
      <c r="AF1998">
        <v>86799975</v>
      </c>
      <c r="AG1998" t="s">
        <v>12407</v>
      </c>
      <c r="AH1998" t="s">
        <v>12427</v>
      </c>
      <c r="AI1998" t="s">
        <v>1198</v>
      </c>
      <c r="AJ1998" t="s">
        <v>15746</v>
      </c>
    </row>
    <row r="1999" spans="1:36" x14ac:dyDescent="0.35">
      <c r="A1999" s="4">
        <v>1997</v>
      </c>
      <c r="B1999">
        <v>1998</v>
      </c>
      <c r="C1999">
        <v>211</v>
      </c>
      <c r="D1999" t="s">
        <v>4008</v>
      </c>
      <c r="E1999" t="s">
        <v>13274</v>
      </c>
      <c r="J1999">
        <v>2021</v>
      </c>
      <c r="K1999" t="s">
        <v>666</v>
      </c>
      <c r="L1999">
        <v>4746</v>
      </c>
      <c r="M1999" t="s">
        <v>12374</v>
      </c>
      <c r="P1999" t="s">
        <v>2851</v>
      </c>
      <c r="Q1999" s="65">
        <v>44330.641608796293</v>
      </c>
      <c r="R1999" t="s">
        <v>15741</v>
      </c>
      <c r="S1999">
        <v>44</v>
      </c>
      <c r="T1999">
        <v>10</v>
      </c>
      <c r="U1999">
        <v>9</v>
      </c>
      <c r="V1999">
        <v>6</v>
      </c>
      <c r="W1999">
        <v>8</v>
      </c>
      <c r="X1999">
        <v>8</v>
      </c>
      <c r="Z1999">
        <v>-68.964395716666658</v>
      </c>
      <c r="AA1999">
        <v>47.628021240234382</v>
      </c>
      <c r="AB1999">
        <v>1</v>
      </c>
      <c r="AC1999" t="s">
        <v>4071</v>
      </c>
      <c r="AD1999">
        <v>37044</v>
      </c>
      <c r="AE1999" t="s">
        <v>12547</v>
      </c>
      <c r="AF1999">
        <v>86799975</v>
      </c>
      <c r="AG1999" t="s">
        <v>12407</v>
      </c>
      <c r="AH1999" t="s">
        <v>12427</v>
      </c>
      <c r="AI1999" t="s">
        <v>1198</v>
      </c>
      <c r="AJ1999" t="s">
        <v>15746</v>
      </c>
    </row>
    <row r="2000" spans="1:36" x14ac:dyDescent="0.35">
      <c r="A2000" s="4">
        <v>1998</v>
      </c>
      <c r="B2000">
        <v>1999</v>
      </c>
      <c r="C2000">
        <v>211</v>
      </c>
      <c r="D2000" t="s">
        <v>4008</v>
      </c>
      <c r="E2000" t="s">
        <v>13274</v>
      </c>
      <c r="J2000">
        <v>2021</v>
      </c>
      <c r="K2000" t="s">
        <v>666</v>
      </c>
      <c r="L2000">
        <v>4746</v>
      </c>
      <c r="M2000" t="s">
        <v>12374</v>
      </c>
      <c r="P2000" t="s">
        <v>2851</v>
      </c>
      <c r="Q2000" s="65">
        <v>44330.642974537041</v>
      </c>
      <c r="R2000" t="s">
        <v>15741</v>
      </c>
      <c r="S2000">
        <v>46</v>
      </c>
      <c r="T2000">
        <v>12</v>
      </c>
      <c r="U2000">
        <v>8</v>
      </c>
      <c r="V2000">
        <v>15</v>
      </c>
      <c r="W2000">
        <v>10</v>
      </c>
      <c r="X2000">
        <v>8</v>
      </c>
      <c r="Z2000">
        <v>-68.964376150000007</v>
      </c>
      <c r="AA2000">
        <v>47.628021240234382</v>
      </c>
      <c r="AB2000">
        <v>2</v>
      </c>
      <c r="AC2000" t="s">
        <v>4072</v>
      </c>
      <c r="AD2000">
        <v>37044</v>
      </c>
      <c r="AE2000" t="s">
        <v>12547</v>
      </c>
      <c r="AF2000">
        <v>86799975</v>
      </c>
      <c r="AG2000" t="s">
        <v>12407</v>
      </c>
      <c r="AH2000" t="s">
        <v>12427</v>
      </c>
      <c r="AI2000" t="s">
        <v>1198</v>
      </c>
      <c r="AJ2000" t="s">
        <v>15746</v>
      </c>
    </row>
    <row r="2001" spans="1:36" x14ac:dyDescent="0.35">
      <c r="A2001" s="4">
        <v>1999</v>
      </c>
      <c r="B2001">
        <v>2000</v>
      </c>
      <c r="C2001">
        <v>211</v>
      </c>
      <c r="D2001" t="s">
        <v>4008</v>
      </c>
      <c r="E2001" t="s">
        <v>13274</v>
      </c>
      <c r="J2001">
        <v>2021</v>
      </c>
      <c r="K2001" t="s">
        <v>666</v>
      </c>
      <c r="L2001">
        <v>4746</v>
      </c>
      <c r="M2001" t="s">
        <v>12374</v>
      </c>
      <c r="P2001" t="s">
        <v>2851</v>
      </c>
      <c r="Q2001" s="65">
        <v>44330.644942129627</v>
      </c>
      <c r="R2001" t="s">
        <v>15741</v>
      </c>
      <c r="S2001">
        <v>40</v>
      </c>
      <c r="T2001">
        <v>15</v>
      </c>
      <c r="U2001">
        <v>12</v>
      </c>
      <c r="V2001">
        <v>9</v>
      </c>
      <c r="W2001">
        <v>10</v>
      </c>
      <c r="X2001">
        <v>10</v>
      </c>
      <c r="Z2001">
        <v>-68.964363516666666</v>
      </c>
      <c r="AA2001">
        <v>47.628021240234382</v>
      </c>
      <c r="AB2001">
        <v>3</v>
      </c>
      <c r="AC2001" t="s">
        <v>4073</v>
      </c>
      <c r="AD2001">
        <v>37044</v>
      </c>
      <c r="AE2001" t="s">
        <v>12547</v>
      </c>
      <c r="AF2001">
        <v>86799975</v>
      </c>
      <c r="AG2001" t="s">
        <v>12407</v>
      </c>
      <c r="AH2001" t="s">
        <v>12427</v>
      </c>
      <c r="AI2001" t="s">
        <v>1198</v>
      </c>
      <c r="AJ2001" t="s">
        <v>15746</v>
      </c>
    </row>
    <row r="2002" spans="1:36" x14ac:dyDescent="0.35">
      <c r="A2002" s="4">
        <v>2000</v>
      </c>
      <c r="B2002">
        <v>2001</v>
      </c>
      <c r="C2002">
        <v>211</v>
      </c>
      <c r="D2002" t="s">
        <v>4008</v>
      </c>
      <c r="E2002" t="s">
        <v>13274</v>
      </c>
      <c r="J2002">
        <v>2021</v>
      </c>
      <c r="K2002" t="s">
        <v>666</v>
      </c>
      <c r="L2002">
        <v>4746</v>
      </c>
      <c r="M2002" t="s">
        <v>12374</v>
      </c>
      <c r="P2002" t="s">
        <v>2851</v>
      </c>
      <c r="Q2002" s="65">
        <v>44473.433900462973</v>
      </c>
      <c r="R2002" t="s">
        <v>15736</v>
      </c>
      <c r="S2002">
        <v>45</v>
      </c>
      <c r="T2002">
        <v>25</v>
      </c>
      <c r="U2002">
        <v>26</v>
      </c>
      <c r="V2002">
        <v>21</v>
      </c>
      <c r="W2002">
        <v>20</v>
      </c>
      <c r="X2002">
        <v>20</v>
      </c>
      <c r="Z2002">
        <v>-68.966630116666664</v>
      </c>
      <c r="AA2002">
        <v>47.626953125</v>
      </c>
      <c r="AB2002">
        <v>1</v>
      </c>
      <c r="AC2002" t="s">
        <v>4074</v>
      </c>
      <c r="AD2002">
        <v>37044</v>
      </c>
      <c r="AE2002" t="s">
        <v>12547</v>
      </c>
      <c r="AF2002">
        <v>86799975</v>
      </c>
      <c r="AG2002" t="s">
        <v>12407</v>
      </c>
      <c r="AH2002" t="s">
        <v>12427</v>
      </c>
      <c r="AI2002" t="s">
        <v>1198</v>
      </c>
      <c r="AJ2002" t="s">
        <v>15745</v>
      </c>
    </row>
    <row r="2003" spans="1:36" x14ac:dyDescent="0.35">
      <c r="A2003" s="4">
        <v>2001</v>
      </c>
      <c r="B2003">
        <v>2002</v>
      </c>
      <c r="C2003">
        <v>211</v>
      </c>
      <c r="D2003" t="s">
        <v>4008</v>
      </c>
      <c r="E2003" t="s">
        <v>13274</v>
      </c>
      <c r="J2003">
        <v>2021</v>
      </c>
      <c r="K2003" t="s">
        <v>666</v>
      </c>
      <c r="L2003">
        <v>4746</v>
      </c>
      <c r="M2003" t="s">
        <v>12374</v>
      </c>
      <c r="P2003" t="s">
        <v>2851</v>
      </c>
      <c r="Q2003" s="65">
        <v>44473.4374537037</v>
      </c>
      <c r="R2003" t="s">
        <v>15736</v>
      </c>
      <c r="S2003">
        <v>29</v>
      </c>
      <c r="T2003">
        <v>20</v>
      </c>
      <c r="U2003">
        <v>16</v>
      </c>
      <c r="V2003">
        <v>16</v>
      </c>
      <c r="W2003">
        <v>17</v>
      </c>
      <c r="X2003">
        <v>17</v>
      </c>
      <c r="Z2003">
        <v>-68.96663118333332</v>
      </c>
      <c r="AA2003">
        <v>47.626953125</v>
      </c>
      <c r="AB2003">
        <v>2</v>
      </c>
      <c r="AC2003" t="s">
        <v>4075</v>
      </c>
      <c r="AD2003">
        <v>37044</v>
      </c>
      <c r="AE2003" t="s">
        <v>12547</v>
      </c>
      <c r="AF2003">
        <v>86799975</v>
      </c>
      <c r="AG2003" t="s">
        <v>12407</v>
      </c>
      <c r="AH2003" t="s">
        <v>12427</v>
      </c>
      <c r="AI2003" t="s">
        <v>1198</v>
      </c>
      <c r="AJ2003" t="s">
        <v>15745</v>
      </c>
    </row>
    <row r="2004" spans="1:36" x14ac:dyDescent="0.35">
      <c r="A2004" s="4">
        <v>2002</v>
      </c>
      <c r="B2004">
        <v>2003</v>
      </c>
      <c r="C2004">
        <v>211</v>
      </c>
      <c r="D2004" t="s">
        <v>4008</v>
      </c>
      <c r="E2004" t="s">
        <v>13274</v>
      </c>
      <c r="J2004">
        <v>2021</v>
      </c>
      <c r="K2004" t="s">
        <v>666</v>
      </c>
      <c r="L2004">
        <v>4746</v>
      </c>
      <c r="M2004" t="s">
        <v>12374</v>
      </c>
      <c r="P2004" t="s">
        <v>2851</v>
      </c>
      <c r="Q2004" s="65">
        <v>44473.439710648148</v>
      </c>
      <c r="R2004" t="s">
        <v>15736</v>
      </c>
      <c r="S2004">
        <v>32</v>
      </c>
      <c r="T2004">
        <v>26</v>
      </c>
      <c r="U2004">
        <v>25</v>
      </c>
      <c r="V2004">
        <v>17</v>
      </c>
      <c r="W2004">
        <v>16</v>
      </c>
      <c r="X2004">
        <v>20</v>
      </c>
      <c r="Z2004">
        <v>-68.9666529</v>
      </c>
      <c r="AA2004">
        <v>47.626953125</v>
      </c>
      <c r="AB2004">
        <v>3</v>
      </c>
      <c r="AC2004" t="s">
        <v>4076</v>
      </c>
      <c r="AD2004">
        <v>37044</v>
      </c>
      <c r="AE2004" t="s">
        <v>12547</v>
      </c>
      <c r="AF2004">
        <v>86799975</v>
      </c>
      <c r="AG2004" t="s">
        <v>12407</v>
      </c>
      <c r="AH2004" t="s">
        <v>12427</v>
      </c>
      <c r="AI2004" t="s">
        <v>1198</v>
      </c>
      <c r="AJ2004" t="s">
        <v>15745</v>
      </c>
    </row>
    <row r="2005" spans="1:36" x14ac:dyDescent="0.35">
      <c r="A2005" s="4">
        <v>2003</v>
      </c>
      <c r="B2005">
        <v>2004</v>
      </c>
      <c r="C2005">
        <v>211</v>
      </c>
      <c r="D2005" t="s">
        <v>4008</v>
      </c>
      <c r="E2005" t="s">
        <v>13274</v>
      </c>
      <c r="J2005">
        <v>2021</v>
      </c>
      <c r="K2005" t="s">
        <v>666</v>
      </c>
      <c r="L2005">
        <v>4746</v>
      </c>
      <c r="M2005" t="s">
        <v>12374</v>
      </c>
      <c r="P2005" t="s">
        <v>2851</v>
      </c>
      <c r="Q2005" s="65">
        <v>44473.478495370371</v>
      </c>
      <c r="R2005" t="s">
        <v>15736</v>
      </c>
      <c r="S2005">
        <v>37</v>
      </c>
      <c r="T2005">
        <v>20</v>
      </c>
      <c r="U2005">
        <v>27</v>
      </c>
      <c r="V2005">
        <v>24</v>
      </c>
      <c r="W2005">
        <v>17</v>
      </c>
      <c r="X2005">
        <v>17</v>
      </c>
      <c r="Z2005">
        <v>-68.964385766666652</v>
      </c>
      <c r="AA2005">
        <v>47.62799072265625</v>
      </c>
      <c r="AB2005">
        <v>2</v>
      </c>
      <c r="AC2005" t="s">
        <v>4077</v>
      </c>
      <c r="AD2005">
        <v>37044</v>
      </c>
      <c r="AE2005" t="s">
        <v>12547</v>
      </c>
      <c r="AF2005">
        <v>86799975</v>
      </c>
      <c r="AG2005" t="s">
        <v>12407</v>
      </c>
      <c r="AH2005" t="s">
        <v>12427</v>
      </c>
      <c r="AI2005" t="s">
        <v>1198</v>
      </c>
      <c r="AJ2005" t="s">
        <v>15745</v>
      </c>
    </row>
    <row r="2006" spans="1:36" x14ac:dyDescent="0.35">
      <c r="A2006" s="4">
        <v>2004</v>
      </c>
      <c r="B2006">
        <v>2005</v>
      </c>
      <c r="C2006">
        <v>211</v>
      </c>
      <c r="D2006" t="s">
        <v>4008</v>
      </c>
      <c r="E2006" t="s">
        <v>13274</v>
      </c>
      <c r="J2006">
        <v>2021</v>
      </c>
      <c r="K2006" t="s">
        <v>666</v>
      </c>
      <c r="L2006">
        <v>4746</v>
      </c>
      <c r="M2006" t="s">
        <v>12374</v>
      </c>
      <c r="P2006" t="s">
        <v>2851</v>
      </c>
      <c r="Q2006" s="65">
        <v>44473.480578703697</v>
      </c>
      <c r="R2006" t="s">
        <v>15736</v>
      </c>
      <c r="S2006">
        <v>37</v>
      </c>
      <c r="T2006">
        <v>23</v>
      </c>
      <c r="U2006">
        <v>16</v>
      </c>
      <c r="V2006">
        <v>19</v>
      </c>
      <c r="W2006">
        <v>16</v>
      </c>
      <c r="X2006">
        <v>27</v>
      </c>
      <c r="Z2006">
        <v>-68.964356933333335</v>
      </c>
      <c r="AA2006">
        <v>47.628021240234382</v>
      </c>
      <c r="AB2006">
        <v>3</v>
      </c>
      <c r="AC2006" t="s">
        <v>4078</v>
      </c>
      <c r="AD2006">
        <v>37044</v>
      </c>
      <c r="AE2006" t="s">
        <v>12547</v>
      </c>
      <c r="AF2006">
        <v>86799975</v>
      </c>
      <c r="AG2006" t="s">
        <v>12407</v>
      </c>
      <c r="AH2006" t="s">
        <v>12427</v>
      </c>
      <c r="AI2006" t="s">
        <v>1198</v>
      </c>
      <c r="AJ2006" t="s">
        <v>15745</v>
      </c>
    </row>
    <row r="2007" spans="1:36" x14ac:dyDescent="0.35">
      <c r="A2007" s="4">
        <v>2005</v>
      </c>
      <c r="B2007">
        <v>2006</v>
      </c>
      <c r="C2007">
        <v>211</v>
      </c>
      <c r="D2007" t="s">
        <v>4008</v>
      </c>
      <c r="E2007" t="s">
        <v>13274</v>
      </c>
      <c r="J2007">
        <v>2021</v>
      </c>
      <c r="K2007" t="s">
        <v>666</v>
      </c>
      <c r="L2007">
        <v>4746</v>
      </c>
      <c r="M2007" t="s">
        <v>12374</v>
      </c>
      <c r="P2007" t="s">
        <v>2851</v>
      </c>
      <c r="Q2007" s="65">
        <v>44473.48165509259</v>
      </c>
      <c r="R2007" t="s">
        <v>15736</v>
      </c>
      <c r="S2007">
        <v>24</v>
      </c>
      <c r="T2007">
        <v>12</v>
      </c>
      <c r="U2007">
        <v>12</v>
      </c>
      <c r="V2007">
        <v>14</v>
      </c>
      <c r="W2007">
        <v>14</v>
      </c>
      <c r="X2007">
        <v>10</v>
      </c>
      <c r="Z2007">
        <v>-68.964404116666671</v>
      </c>
      <c r="AA2007">
        <v>47.628021240234382</v>
      </c>
      <c r="AB2007">
        <v>1</v>
      </c>
      <c r="AC2007" t="s">
        <v>4079</v>
      </c>
      <c r="AD2007">
        <v>37044</v>
      </c>
      <c r="AE2007" t="s">
        <v>12547</v>
      </c>
      <c r="AF2007">
        <v>86799975</v>
      </c>
      <c r="AG2007" t="s">
        <v>12407</v>
      </c>
      <c r="AH2007" t="s">
        <v>12427</v>
      </c>
      <c r="AI2007" t="s">
        <v>1198</v>
      </c>
      <c r="AJ2007" t="s">
        <v>15745</v>
      </c>
    </row>
    <row r="2008" spans="1:36" x14ac:dyDescent="0.35">
      <c r="A2008" s="4">
        <v>2006</v>
      </c>
      <c r="B2008">
        <v>2007</v>
      </c>
      <c r="C2008">
        <v>211</v>
      </c>
      <c r="D2008" t="s">
        <v>4008</v>
      </c>
      <c r="E2008" t="s">
        <v>13274</v>
      </c>
      <c r="J2008">
        <v>2021</v>
      </c>
      <c r="K2008" t="s">
        <v>667</v>
      </c>
      <c r="L2008">
        <v>4745</v>
      </c>
      <c r="M2008" t="s">
        <v>12320</v>
      </c>
      <c r="P2008" t="s">
        <v>2851</v>
      </c>
      <c r="AD2008">
        <v>37044</v>
      </c>
      <c r="AE2008" t="s">
        <v>12548</v>
      </c>
      <c r="AF2008">
        <v>86799974</v>
      </c>
      <c r="AG2008" t="s">
        <v>12428</v>
      </c>
      <c r="AH2008" t="s">
        <v>12427</v>
      </c>
      <c r="AI2008" t="s">
        <v>1198</v>
      </c>
    </row>
    <row r="2009" spans="1:36" x14ac:dyDescent="0.35">
      <c r="A2009" s="4">
        <v>2007</v>
      </c>
      <c r="B2009">
        <v>2008</v>
      </c>
      <c r="C2009">
        <v>212</v>
      </c>
      <c r="D2009" t="s">
        <v>4080</v>
      </c>
      <c r="E2009" t="s">
        <v>13280</v>
      </c>
      <c r="F2009" t="s">
        <v>13281</v>
      </c>
      <c r="I2009" t="s">
        <v>4081</v>
      </c>
      <c r="J2009">
        <v>2021</v>
      </c>
      <c r="K2009" t="s">
        <v>319</v>
      </c>
      <c r="L2009">
        <v>4749</v>
      </c>
      <c r="M2009" t="s">
        <v>1554</v>
      </c>
      <c r="N2009">
        <v>14021</v>
      </c>
      <c r="O2009" t="s">
        <v>4082</v>
      </c>
      <c r="P2009" t="s">
        <v>1924</v>
      </c>
      <c r="Q2009" s="65">
        <v>44323.644444444442</v>
      </c>
      <c r="R2009" t="s">
        <v>15741</v>
      </c>
      <c r="S2009">
        <v>25</v>
      </c>
      <c r="T2009">
        <v>2</v>
      </c>
      <c r="U2009">
        <v>2</v>
      </c>
      <c r="V2009">
        <v>3</v>
      </c>
      <c r="W2009">
        <v>3</v>
      </c>
      <c r="X2009">
        <v>1</v>
      </c>
      <c r="Z2009">
        <v>-68.708519866666705</v>
      </c>
      <c r="AA2009">
        <v>47.846527099609403</v>
      </c>
      <c r="AB2009">
        <v>2</v>
      </c>
      <c r="AC2009" t="s">
        <v>4083</v>
      </c>
      <c r="AD2009">
        <v>37040</v>
      </c>
      <c r="AE2009" t="s">
        <v>318</v>
      </c>
      <c r="AF2009">
        <v>86801431</v>
      </c>
      <c r="AG2009" t="s">
        <v>12426</v>
      </c>
      <c r="AH2009" t="s">
        <v>12427</v>
      </c>
      <c r="AI2009" t="s">
        <v>1198</v>
      </c>
      <c r="AJ2009" t="s">
        <v>15746</v>
      </c>
    </row>
    <row r="2010" spans="1:36" x14ac:dyDescent="0.35">
      <c r="A2010" s="4">
        <v>2008</v>
      </c>
      <c r="B2010">
        <v>2009</v>
      </c>
      <c r="C2010">
        <v>212</v>
      </c>
      <c r="D2010" t="s">
        <v>4080</v>
      </c>
      <c r="E2010" t="s">
        <v>13280</v>
      </c>
      <c r="F2010" t="s">
        <v>13281</v>
      </c>
      <c r="I2010" t="s">
        <v>4081</v>
      </c>
      <c r="J2010">
        <v>2021</v>
      </c>
      <c r="K2010" t="s">
        <v>319</v>
      </c>
      <c r="L2010">
        <v>4749</v>
      </c>
      <c r="M2010" t="s">
        <v>1554</v>
      </c>
      <c r="N2010">
        <v>14021</v>
      </c>
      <c r="O2010" t="s">
        <v>4082</v>
      </c>
      <c r="P2010" t="s">
        <v>1924</v>
      </c>
      <c r="Q2010" s="65">
        <v>44323.645995370367</v>
      </c>
      <c r="R2010" t="s">
        <v>15741</v>
      </c>
      <c r="S2010">
        <v>29</v>
      </c>
      <c r="T2010">
        <v>2</v>
      </c>
      <c r="U2010">
        <v>2</v>
      </c>
      <c r="V2010">
        <v>4</v>
      </c>
      <c r="W2010">
        <v>4</v>
      </c>
      <c r="X2010">
        <v>3</v>
      </c>
      <c r="Z2010">
        <v>-68.70857685</v>
      </c>
      <c r="AA2010">
        <v>47.846527099609403</v>
      </c>
      <c r="AB2010">
        <v>3</v>
      </c>
      <c r="AC2010" t="s">
        <v>4084</v>
      </c>
      <c r="AD2010">
        <v>37040</v>
      </c>
      <c r="AE2010" t="s">
        <v>318</v>
      </c>
      <c r="AF2010">
        <v>86801431</v>
      </c>
      <c r="AG2010" t="s">
        <v>12426</v>
      </c>
      <c r="AH2010" t="s">
        <v>12427</v>
      </c>
      <c r="AI2010" t="s">
        <v>1198</v>
      </c>
      <c r="AJ2010" t="s">
        <v>15746</v>
      </c>
    </row>
    <row r="2011" spans="1:36" x14ac:dyDescent="0.35">
      <c r="A2011" s="4">
        <v>2009</v>
      </c>
      <c r="B2011">
        <v>2010</v>
      </c>
      <c r="C2011">
        <v>212</v>
      </c>
      <c r="D2011" t="s">
        <v>4080</v>
      </c>
      <c r="E2011" t="s">
        <v>13280</v>
      </c>
      <c r="F2011" t="s">
        <v>13281</v>
      </c>
      <c r="I2011" t="s">
        <v>4081</v>
      </c>
      <c r="J2011">
        <v>2021</v>
      </c>
      <c r="K2011" t="s">
        <v>319</v>
      </c>
      <c r="L2011">
        <v>4749</v>
      </c>
      <c r="M2011" t="s">
        <v>1554</v>
      </c>
      <c r="N2011">
        <v>14022</v>
      </c>
      <c r="O2011" t="s">
        <v>13282</v>
      </c>
      <c r="P2011" t="s">
        <v>13120</v>
      </c>
      <c r="AD2011">
        <v>37040</v>
      </c>
      <c r="AE2011" t="s">
        <v>318</v>
      </c>
      <c r="AF2011">
        <v>86801431</v>
      </c>
      <c r="AG2011" t="s">
        <v>12426</v>
      </c>
      <c r="AH2011" t="s">
        <v>12427</v>
      </c>
      <c r="AI2011" t="s">
        <v>1198</v>
      </c>
    </row>
    <row r="2012" spans="1:36" x14ac:dyDescent="0.35">
      <c r="A2012" s="4">
        <v>2010</v>
      </c>
      <c r="B2012">
        <v>2011</v>
      </c>
      <c r="C2012">
        <v>212</v>
      </c>
      <c r="D2012" t="s">
        <v>4080</v>
      </c>
      <c r="E2012" t="s">
        <v>13280</v>
      </c>
      <c r="F2012" t="s">
        <v>13281</v>
      </c>
      <c r="I2012" t="s">
        <v>4081</v>
      </c>
      <c r="J2012">
        <v>2021</v>
      </c>
      <c r="K2012" t="s">
        <v>319</v>
      </c>
      <c r="L2012">
        <v>4749</v>
      </c>
      <c r="M2012" t="s">
        <v>1554</v>
      </c>
      <c r="P2012" t="s">
        <v>2028</v>
      </c>
      <c r="Q2012" s="65">
        <v>44323.635011574072</v>
      </c>
      <c r="R2012" t="s">
        <v>15741</v>
      </c>
      <c r="S2012">
        <v>26</v>
      </c>
      <c r="T2012">
        <v>4</v>
      </c>
      <c r="U2012">
        <v>3</v>
      </c>
      <c r="V2012">
        <v>3</v>
      </c>
      <c r="W2012">
        <v>2</v>
      </c>
      <c r="X2012">
        <v>2</v>
      </c>
      <c r="Z2012">
        <v>-68.708577766666707</v>
      </c>
      <c r="AA2012">
        <v>47.8464965820313</v>
      </c>
      <c r="AB2012">
        <v>1</v>
      </c>
      <c r="AC2012" t="s">
        <v>4085</v>
      </c>
      <c r="AD2012">
        <v>37040</v>
      </c>
      <c r="AE2012" t="s">
        <v>318</v>
      </c>
      <c r="AF2012">
        <v>86801431</v>
      </c>
      <c r="AG2012" t="s">
        <v>12426</v>
      </c>
      <c r="AH2012" t="s">
        <v>12427</v>
      </c>
      <c r="AI2012" t="s">
        <v>1198</v>
      </c>
      <c r="AJ2012" t="s">
        <v>15746</v>
      </c>
    </row>
    <row r="2013" spans="1:36" x14ac:dyDescent="0.35">
      <c r="A2013" s="4">
        <v>2011</v>
      </c>
      <c r="B2013">
        <v>2012</v>
      </c>
      <c r="C2013">
        <v>212</v>
      </c>
      <c r="D2013" t="s">
        <v>4080</v>
      </c>
      <c r="E2013" t="s">
        <v>13280</v>
      </c>
      <c r="F2013" t="s">
        <v>13281</v>
      </c>
      <c r="I2013" t="s">
        <v>4081</v>
      </c>
      <c r="J2013">
        <v>2021</v>
      </c>
      <c r="K2013" t="s">
        <v>319</v>
      </c>
      <c r="L2013">
        <v>4749</v>
      </c>
      <c r="M2013" t="s">
        <v>1554</v>
      </c>
      <c r="P2013" t="s">
        <v>2028</v>
      </c>
      <c r="Q2013" s="65">
        <v>44323.657708333332</v>
      </c>
      <c r="R2013" t="s">
        <v>15741</v>
      </c>
      <c r="S2013">
        <v>51</v>
      </c>
      <c r="T2013">
        <v>7</v>
      </c>
      <c r="U2013">
        <v>7</v>
      </c>
      <c r="V2013">
        <v>7</v>
      </c>
      <c r="W2013">
        <v>6</v>
      </c>
      <c r="X2013">
        <v>8</v>
      </c>
      <c r="Z2013">
        <v>-68.7071431166667</v>
      </c>
      <c r="AA2013">
        <v>47.8470458984375</v>
      </c>
      <c r="AB2013">
        <v>1</v>
      </c>
      <c r="AC2013" t="s">
        <v>4086</v>
      </c>
      <c r="AD2013">
        <v>37040</v>
      </c>
      <c r="AE2013" t="s">
        <v>318</v>
      </c>
      <c r="AF2013">
        <v>86801431</v>
      </c>
      <c r="AG2013" t="s">
        <v>12426</v>
      </c>
      <c r="AH2013" t="s">
        <v>12427</v>
      </c>
      <c r="AI2013" t="s">
        <v>1198</v>
      </c>
      <c r="AJ2013" t="s">
        <v>15746</v>
      </c>
    </row>
    <row r="2014" spans="1:36" x14ac:dyDescent="0.35">
      <c r="A2014" s="4">
        <v>2012</v>
      </c>
      <c r="B2014">
        <v>2013</v>
      </c>
      <c r="C2014">
        <v>212</v>
      </c>
      <c r="D2014" t="s">
        <v>4080</v>
      </c>
      <c r="E2014" t="s">
        <v>13280</v>
      </c>
      <c r="F2014" t="s">
        <v>13281</v>
      </c>
      <c r="I2014" t="s">
        <v>4081</v>
      </c>
      <c r="J2014">
        <v>2021</v>
      </c>
      <c r="K2014" t="s">
        <v>319</v>
      </c>
      <c r="L2014">
        <v>4749</v>
      </c>
      <c r="M2014" t="s">
        <v>1554</v>
      </c>
      <c r="P2014" t="s">
        <v>2028</v>
      </c>
      <c r="Q2014" s="65">
        <v>44323.660219907397</v>
      </c>
      <c r="R2014" t="s">
        <v>15741</v>
      </c>
      <c r="S2014">
        <v>34</v>
      </c>
      <c r="T2014">
        <v>10</v>
      </c>
      <c r="U2014">
        <v>10</v>
      </c>
      <c r="V2014">
        <v>4</v>
      </c>
      <c r="W2014">
        <v>8</v>
      </c>
      <c r="X2014">
        <v>6</v>
      </c>
      <c r="Z2014">
        <v>-68.707146233333305</v>
      </c>
      <c r="AA2014">
        <v>47.8470458984375</v>
      </c>
      <c r="AB2014">
        <v>2</v>
      </c>
      <c r="AC2014" t="s">
        <v>4087</v>
      </c>
      <c r="AD2014">
        <v>37040</v>
      </c>
      <c r="AE2014" t="s">
        <v>318</v>
      </c>
      <c r="AF2014">
        <v>86801431</v>
      </c>
      <c r="AG2014" t="s">
        <v>12426</v>
      </c>
      <c r="AH2014" t="s">
        <v>12427</v>
      </c>
      <c r="AI2014" t="s">
        <v>1198</v>
      </c>
      <c r="AJ2014" t="s">
        <v>15746</v>
      </c>
    </row>
    <row r="2015" spans="1:36" x14ac:dyDescent="0.35">
      <c r="A2015" s="4">
        <v>2013</v>
      </c>
      <c r="B2015">
        <v>2014</v>
      </c>
      <c r="C2015">
        <v>212</v>
      </c>
      <c r="D2015" t="s">
        <v>4080</v>
      </c>
      <c r="E2015" t="s">
        <v>13280</v>
      </c>
      <c r="F2015" t="s">
        <v>13281</v>
      </c>
      <c r="I2015" t="s">
        <v>4081</v>
      </c>
      <c r="J2015">
        <v>2021</v>
      </c>
      <c r="K2015" t="s">
        <v>319</v>
      </c>
      <c r="L2015">
        <v>4749</v>
      </c>
      <c r="M2015" t="s">
        <v>1554</v>
      </c>
      <c r="P2015" t="s">
        <v>2028</v>
      </c>
      <c r="Q2015" s="65">
        <v>44323.662534722222</v>
      </c>
      <c r="R2015" t="s">
        <v>15741</v>
      </c>
      <c r="S2015">
        <v>30</v>
      </c>
      <c r="T2015">
        <v>7</v>
      </c>
      <c r="U2015">
        <v>5</v>
      </c>
      <c r="V2015">
        <v>7</v>
      </c>
      <c r="W2015">
        <v>7</v>
      </c>
      <c r="X2015">
        <v>5</v>
      </c>
      <c r="Z2015">
        <v>-68.707102750000004</v>
      </c>
      <c r="AA2015">
        <v>47.847076416015597</v>
      </c>
      <c r="AB2015">
        <v>3</v>
      </c>
      <c r="AC2015" t="s">
        <v>4088</v>
      </c>
      <c r="AD2015">
        <v>37040</v>
      </c>
      <c r="AE2015" t="s">
        <v>318</v>
      </c>
      <c r="AF2015">
        <v>86801431</v>
      </c>
      <c r="AG2015" t="s">
        <v>12426</v>
      </c>
      <c r="AH2015" t="s">
        <v>12427</v>
      </c>
      <c r="AI2015" t="s">
        <v>1198</v>
      </c>
      <c r="AJ2015" t="s">
        <v>15746</v>
      </c>
    </row>
    <row r="2016" spans="1:36" x14ac:dyDescent="0.35">
      <c r="A2016" s="4">
        <v>2014</v>
      </c>
      <c r="B2016">
        <v>2015</v>
      </c>
      <c r="C2016">
        <v>212</v>
      </c>
      <c r="D2016" t="s">
        <v>4080</v>
      </c>
      <c r="E2016" t="s">
        <v>13280</v>
      </c>
      <c r="F2016" t="s">
        <v>13281</v>
      </c>
      <c r="I2016" t="s">
        <v>4081</v>
      </c>
      <c r="J2016">
        <v>2021</v>
      </c>
      <c r="K2016" t="s">
        <v>319</v>
      </c>
      <c r="L2016">
        <v>4749</v>
      </c>
      <c r="M2016" t="s">
        <v>1554</v>
      </c>
      <c r="P2016" t="s">
        <v>2028</v>
      </c>
      <c r="Q2016" s="65">
        <v>44323.671863425923</v>
      </c>
      <c r="R2016" t="s">
        <v>15741</v>
      </c>
      <c r="S2016">
        <v>38</v>
      </c>
      <c r="T2016">
        <v>6</v>
      </c>
      <c r="U2016">
        <v>3</v>
      </c>
      <c r="V2016">
        <v>4</v>
      </c>
      <c r="W2016">
        <v>4</v>
      </c>
      <c r="X2016">
        <v>4</v>
      </c>
      <c r="Z2016">
        <v>-68.707879399999996</v>
      </c>
      <c r="AA2016">
        <v>47.847900390625</v>
      </c>
      <c r="AB2016">
        <v>1</v>
      </c>
      <c r="AC2016" t="s">
        <v>4089</v>
      </c>
      <c r="AD2016">
        <v>37040</v>
      </c>
      <c r="AE2016" t="s">
        <v>318</v>
      </c>
      <c r="AF2016">
        <v>86801431</v>
      </c>
      <c r="AG2016" t="s">
        <v>12426</v>
      </c>
      <c r="AH2016" t="s">
        <v>12427</v>
      </c>
      <c r="AI2016" t="s">
        <v>1198</v>
      </c>
      <c r="AJ2016" t="s">
        <v>15746</v>
      </c>
    </row>
    <row r="2017" spans="1:36" x14ac:dyDescent="0.35">
      <c r="A2017" s="4">
        <v>2015</v>
      </c>
      <c r="B2017">
        <v>2016</v>
      </c>
      <c r="C2017">
        <v>212</v>
      </c>
      <c r="D2017" t="s">
        <v>4080</v>
      </c>
      <c r="E2017" t="s">
        <v>13280</v>
      </c>
      <c r="F2017" t="s">
        <v>13281</v>
      </c>
      <c r="I2017" t="s">
        <v>4081</v>
      </c>
      <c r="J2017">
        <v>2021</v>
      </c>
      <c r="K2017" t="s">
        <v>319</v>
      </c>
      <c r="L2017">
        <v>4749</v>
      </c>
      <c r="M2017" t="s">
        <v>1554</v>
      </c>
      <c r="P2017" t="s">
        <v>2028</v>
      </c>
      <c r="Q2017" s="65">
        <v>44323.673148148147</v>
      </c>
      <c r="R2017" t="s">
        <v>15741</v>
      </c>
      <c r="S2017">
        <v>27</v>
      </c>
      <c r="T2017">
        <v>6</v>
      </c>
      <c r="U2017">
        <v>6</v>
      </c>
      <c r="V2017">
        <v>4</v>
      </c>
      <c r="W2017">
        <v>4</v>
      </c>
      <c r="X2017">
        <v>4</v>
      </c>
      <c r="Z2017">
        <v>-68.7078916166667</v>
      </c>
      <c r="AA2017">
        <v>47.847930908203097</v>
      </c>
      <c r="AB2017">
        <v>2</v>
      </c>
      <c r="AC2017" t="s">
        <v>4090</v>
      </c>
      <c r="AD2017">
        <v>37040</v>
      </c>
      <c r="AE2017" t="s">
        <v>318</v>
      </c>
      <c r="AF2017">
        <v>86801431</v>
      </c>
      <c r="AG2017" t="s">
        <v>12426</v>
      </c>
      <c r="AH2017" t="s">
        <v>12427</v>
      </c>
      <c r="AI2017" t="s">
        <v>1198</v>
      </c>
      <c r="AJ2017" t="s">
        <v>15746</v>
      </c>
    </row>
    <row r="2018" spans="1:36" x14ac:dyDescent="0.35">
      <c r="A2018" s="4">
        <v>2016</v>
      </c>
      <c r="B2018">
        <v>2017</v>
      </c>
      <c r="C2018">
        <v>212</v>
      </c>
      <c r="D2018" t="s">
        <v>4080</v>
      </c>
      <c r="E2018" t="s">
        <v>13280</v>
      </c>
      <c r="F2018" t="s">
        <v>13281</v>
      </c>
      <c r="I2018" t="s">
        <v>4081</v>
      </c>
      <c r="J2018">
        <v>2021</v>
      </c>
      <c r="K2018" t="s">
        <v>319</v>
      </c>
      <c r="L2018">
        <v>4749</v>
      </c>
      <c r="M2018" t="s">
        <v>1554</v>
      </c>
      <c r="P2018" t="s">
        <v>2028</v>
      </c>
      <c r="Q2018" s="65">
        <v>44323.675833333327</v>
      </c>
      <c r="R2018" t="s">
        <v>15741</v>
      </c>
      <c r="S2018">
        <v>31</v>
      </c>
      <c r="T2018">
        <v>5</v>
      </c>
      <c r="U2018">
        <v>4</v>
      </c>
      <c r="V2018">
        <v>4</v>
      </c>
      <c r="W2018">
        <v>4</v>
      </c>
      <c r="X2018">
        <v>6</v>
      </c>
      <c r="Z2018">
        <v>-68.707922499999995</v>
      </c>
      <c r="AA2018">
        <v>47.8477783203125</v>
      </c>
      <c r="AB2018">
        <v>3</v>
      </c>
      <c r="AC2018" t="s">
        <v>4091</v>
      </c>
      <c r="AD2018">
        <v>37040</v>
      </c>
      <c r="AE2018" t="s">
        <v>318</v>
      </c>
      <c r="AF2018">
        <v>86801431</v>
      </c>
      <c r="AG2018" t="s">
        <v>12426</v>
      </c>
      <c r="AH2018" t="s">
        <v>12427</v>
      </c>
      <c r="AI2018" t="s">
        <v>1198</v>
      </c>
      <c r="AJ2018" t="s">
        <v>15746</v>
      </c>
    </row>
    <row r="2019" spans="1:36" x14ac:dyDescent="0.35">
      <c r="A2019" s="4">
        <v>2017</v>
      </c>
      <c r="B2019">
        <v>2018</v>
      </c>
      <c r="C2019">
        <v>212</v>
      </c>
      <c r="D2019" t="s">
        <v>4080</v>
      </c>
      <c r="E2019" t="s">
        <v>13280</v>
      </c>
      <c r="F2019" t="s">
        <v>13281</v>
      </c>
      <c r="I2019" t="s">
        <v>4081</v>
      </c>
      <c r="J2019">
        <v>2021</v>
      </c>
      <c r="K2019" t="s">
        <v>319</v>
      </c>
      <c r="L2019">
        <v>4749</v>
      </c>
      <c r="M2019" t="s">
        <v>1554</v>
      </c>
      <c r="P2019" t="s">
        <v>2028</v>
      </c>
      <c r="Q2019" s="65">
        <v>44489.653252314813</v>
      </c>
      <c r="R2019" t="s">
        <v>15736</v>
      </c>
      <c r="S2019">
        <v>40</v>
      </c>
      <c r="T2019">
        <v>16</v>
      </c>
      <c r="U2019">
        <v>15</v>
      </c>
      <c r="V2019">
        <v>15</v>
      </c>
      <c r="W2019">
        <v>18</v>
      </c>
      <c r="X2019">
        <v>15</v>
      </c>
      <c r="Z2019">
        <v>-68.707924783333326</v>
      </c>
      <c r="AA2019">
        <v>47.847930908203118</v>
      </c>
      <c r="AB2019">
        <v>3</v>
      </c>
      <c r="AC2019" t="s">
        <v>4092</v>
      </c>
      <c r="AD2019">
        <v>37040</v>
      </c>
      <c r="AE2019" t="s">
        <v>318</v>
      </c>
      <c r="AF2019">
        <v>86801431</v>
      </c>
      <c r="AG2019" t="s">
        <v>12426</v>
      </c>
      <c r="AH2019" t="s">
        <v>12427</v>
      </c>
      <c r="AI2019" t="s">
        <v>1198</v>
      </c>
      <c r="AJ2019" t="s">
        <v>15745</v>
      </c>
    </row>
    <row r="2020" spans="1:36" x14ac:dyDescent="0.35">
      <c r="A2020" s="4">
        <v>2018</v>
      </c>
      <c r="B2020">
        <v>2019</v>
      </c>
      <c r="C2020">
        <v>212</v>
      </c>
      <c r="D2020" t="s">
        <v>4080</v>
      </c>
      <c r="E2020" t="s">
        <v>13280</v>
      </c>
      <c r="F2020" t="s">
        <v>13281</v>
      </c>
      <c r="I2020" t="s">
        <v>4081</v>
      </c>
      <c r="J2020">
        <v>2021</v>
      </c>
      <c r="K2020" t="s">
        <v>319</v>
      </c>
      <c r="L2020">
        <v>4749</v>
      </c>
      <c r="M2020" t="s">
        <v>1554</v>
      </c>
      <c r="P2020" t="s">
        <v>2028</v>
      </c>
      <c r="Q2020" s="65">
        <v>44489.655706018522</v>
      </c>
      <c r="R2020" t="s">
        <v>15736</v>
      </c>
      <c r="S2020">
        <v>30</v>
      </c>
      <c r="T2020">
        <v>22</v>
      </c>
      <c r="U2020">
        <v>19</v>
      </c>
      <c r="V2020">
        <v>20</v>
      </c>
      <c r="W2020">
        <v>16</v>
      </c>
      <c r="X2020">
        <v>13</v>
      </c>
      <c r="Z2020">
        <v>-68.707886683333328</v>
      </c>
      <c r="AA2020">
        <v>47.847900390625</v>
      </c>
      <c r="AB2020">
        <v>1</v>
      </c>
      <c r="AC2020" t="s">
        <v>4093</v>
      </c>
      <c r="AD2020">
        <v>37040</v>
      </c>
      <c r="AE2020" t="s">
        <v>318</v>
      </c>
      <c r="AF2020">
        <v>86801431</v>
      </c>
      <c r="AG2020" t="s">
        <v>12426</v>
      </c>
      <c r="AH2020" t="s">
        <v>12427</v>
      </c>
      <c r="AI2020" t="s">
        <v>1198</v>
      </c>
      <c r="AJ2020" t="s">
        <v>15745</v>
      </c>
    </row>
    <row r="2021" spans="1:36" x14ac:dyDescent="0.35">
      <c r="A2021" s="4">
        <v>2019</v>
      </c>
      <c r="B2021">
        <v>2020</v>
      </c>
      <c r="C2021">
        <v>212</v>
      </c>
      <c r="D2021" t="s">
        <v>4080</v>
      </c>
      <c r="E2021" t="s">
        <v>13280</v>
      </c>
      <c r="F2021" t="s">
        <v>13281</v>
      </c>
      <c r="I2021" t="s">
        <v>4081</v>
      </c>
      <c r="J2021">
        <v>2021</v>
      </c>
      <c r="K2021" t="s">
        <v>319</v>
      </c>
      <c r="L2021">
        <v>4749</v>
      </c>
      <c r="M2021" t="s">
        <v>1554</v>
      </c>
      <c r="P2021" t="s">
        <v>2028</v>
      </c>
      <c r="Q2021" s="65">
        <v>44489.656527777777</v>
      </c>
      <c r="R2021" t="s">
        <v>15736</v>
      </c>
      <c r="S2021">
        <v>31</v>
      </c>
      <c r="T2021">
        <v>17</v>
      </c>
      <c r="U2021">
        <v>16</v>
      </c>
      <c r="V2021">
        <v>16</v>
      </c>
      <c r="W2021">
        <v>16</v>
      </c>
      <c r="X2021">
        <v>16</v>
      </c>
      <c r="Z2021">
        <v>-68.707875200000004</v>
      </c>
      <c r="AA2021">
        <v>47.847900390625</v>
      </c>
      <c r="AB2021">
        <v>2</v>
      </c>
      <c r="AC2021" t="s">
        <v>4094</v>
      </c>
      <c r="AD2021">
        <v>37040</v>
      </c>
      <c r="AE2021" t="s">
        <v>318</v>
      </c>
      <c r="AF2021">
        <v>86801431</v>
      </c>
      <c r="AG2021" t="s">
        <v>12426</v>
      </c>
      <c r="AH2021" t="s">
        <v>12427</v>
      </c>
      <c r="AI2021" t="s">
        <v>1198</v>
      </c>
      <c r="AJ2021" t="s">
        <v>15745</v>
      </c>
    </row>
    <row r="2022" spans="1:36" x14ac:dyDescent="0.35">
      <c r="A2022" s="4">
        <v>2020</v>
      </c>
      <c r="B2022">
        <v>2021</v>
      </c>
      <c r="C2022">
        <v>212</v>
      </c>
      <c r="D2022" t="s">
        <v>4080</v>
      </c>
      <c r="E2022" t="s">
        <v>13280</v>
      </c>
      <c r="F2022" t="s">
        <v>13281</v>
      </c>
      <c r="I2022" t="s">
        <v>4081</v>
      </c>
      <c r="J2022">
        <v>2021</v>
      </c>
      <c r="K2022" t="s">
        <v>319</v>
      </c>
      <c r="L2022">
        <v>4749</v>
      </c>
      <c r="M2022" t="s">
        <v>1554</v>
      </c>
      <c r="P2022" t="s">
        <v>2028</v>
      </c>
      <c r="Q2022" s="65">
        <v>44489.660995370366</v>
      </c>
      <c r="R2022" t="s">
        <v>15736</v>
      </c>
      <c r="S2022">
        <v>25</v>
      </c>
      <c r="T2022">
        <v>21</v>
      </c>
      <c r="U2022">
        <v>27</v>
      </c>
      <c r="V2022">
        <v>17</v>
      </c>
      <c r="W2022">
        <v>21</v>
      </c>
      <c r="X2022">
        <v>19</v>
      </c>
      <c r="Z2022">
        <v>-68.708572333333322</v>
      </c>
      <c r="AA2022">
        <v>47.846527099609382</v>
      </c>
      <c r="AB2022">
        <v>3</v>
      </c>
      <c r="AC2022" t="s">
        <v>4095</v>
      </c>
      <c r="AD2022">
        <v>37040</v>
      </c>
      <c r="AE2022" t="s">
        <v>318</v>
      </c>
      <c r="AF2022">
        <v>86801431</v>
      </c>
      <c r="AG2022" t="s">
        <v>12426</v>
      </c>
      <c r="AH2022" t="s">
        <v>12427</v>
      </c>
      <c r="AI2022" t="s">
        <v>1198</v>
      </c>
      <c r="AJ2022" t="s">
        <v>15745</v>
      </c>
    </row>
    <row r="2023" spans="1:36" x14ac:dyDescent="0.35">
      <c r="A2023" s="4">
        <v>2021</v>
      </c>
      <c r="B2023">
        <v>2022</v>
      </c>
      <c r="C2023">
        <v>212</v>
      </c>
      <c r="D2023" t="s">
        <v>4080</v>
      </c>
      <c r="E2023" t="s">
        <v>13280</v>
      </c>
      <c r="F2023" t="s">
        <v>13281</v>
      </c>
      <c r="I2023" t="s">
        <v>4081</v>
      </c>
      <c r="J2023">
        <v>2021</v>
      </c>
      <c r="K2023" t="s">
        <v>319</v>
      </c>
      <c r="L2023">
        <v>4749</v>
      </c>
      <c r="M2023" t="s">
        <v>1554</v>
      </c>
      <c r="P2023" t="s">
        <v>2028</v>
      </c>
      <c r="Q2023" s="65">
        <v>44489.66300925926</v>
      </c>
      <c r="R2023" t="s">
        <v>15736</v>
      </c>
      <c r="S2023">
        <v>12</v>
      </c>
      <c r="T2023">
        <v>10</v>
      </c>
      <c r="U2023">
        <v>19</v>
      </c>
      <c r="V2023">
        <v>16</v>
      </c>
      <c r="W2023">
        <v>25</v>
      </c>
      <c r="X2023">
        <v>13</v>
      </c>
      <c r="Z2023">
        <v>-68.70853198333333</v>
      </c>
      <c r="AA2023">
        <v>47.846527099609382</v>
      </c>
      <c r="AB2023">
        <v>2</v>
      </c>
      <c r="AC2023" t="s">
        <v>4096</v>
      </c>
      <c r="AD2023">
        <v>37040</v>
      </c>
      <c r="AE2023" t="s">
        <v>318</v>
      </c>
      <c r="AF2023">
        <v>86801431</v>
      </c>
      <c r="AG2023" t="s">
        <v>12426</v>
      </c>
      <c r="AH2023" t="s">
        <v>12427</v>
      </c>
      <c r="AI2023" t="s">
        <v>1198</v>
      </c>
      <c r="AJ2023" t="s">
        <v>15745</v>
      </c>
    </row>
    <row r="2024" spans="1:36" x14ac:dyDescent="0.35">
      <c r="A2024" s="4">
        <v>2022</v>
      </c>
      <c r="B2024">
        <v>2023</v>
      </c>
      <c r="C2024">
        <v>212</v>
      </c>
      <c r="D2024" t="s">
        <v>4080</v>
      </c>
      <c r="E2024" t="s">
        <v>13280</v>
      </c>
      <c r="F2024" t="s">
        <v>13281</v>
      </c>
      <c r="I2024" t="s">
        <v>4081</v>
      </c>
      <c r="J2024">
        <v>2021</v>
      </c>
      <c r="K2024" t="s">
        <v>319</v>
      </c>
      <c r="L2024">
        <v>4749</v>
      </c>
      <c r="M2024" t="s">
        <v>1554</v>
      </c>
      <c r="P2024" t="s">
        <v>2028</v>
      </c>
      <c r="Q2024" s="65">
        <v>44489.663715277777</v>
      </c>
      <c r="R2024" t="s">
        <v>15736</v>
      </c>
      <c r="S2024">
        <v>15</v>
      </c>
      <c r="T2024">
        <v>18</v>
      </c>
      <c r="U2024">
        <v>18</v>
      </c>
      <c r="V2024">
        <v>17</v>
      </c>
      <c r="W2024">
        <v>16</v>
      </c>
      <c r="X2024">
        <v>20</v>
      </c>
      <c r="Z2024">
        <v>-68.708526603877544</v>
      </c>
      <c r="AA2024">
        <v>0</v>
      </c>
      <c r="AB2024">
        <v>1</v>
      </c>
      <c r="AC2024" t="s">
        <v>13283</v>
      </c>
      <c r="AD2024">
        <v>37040</v>
      </c>
      <c r="AE2024" t="s">
        <v>318</v>
      </c>
      <c r="AF2024">
        <v>86801431</v>
      </c>
      <c r="AG2024" t="s">
        <v>12426</v>
      </c>
      <c r="AH2024" t="s">
        <v>12427</v>
      </c>
      <c r="AI2024" t="s">
        <v>1198</v>
      </c>
      <c r="AJ2024" t="s">
        <v>15745</v>
      </c>
    </row>
    <row r="2025" spans="1:36" x14ac:dyDescent="0.35">
      <c r="A2025" s="4">
        <v>2023</v>
      </c>
      <c r="B2025">
        <v>2024</v>
      </c>
      <c r="C2025">
        <v>212</v>
      </c>
      <c r="D2025" t="s">
        <v>4080</v>
      </c>
      <c r="E2025" t="s">
        <v>13280</v>
      </c>
      <c r="F2025" t="s">
        <v>13281</v>
      </c>
      <c r="I2025" t="s">
        <v>4081</v>
      </c>
      <c r="J2025">
        <v>2021</v>
      </c>
      <c r="K2025" t="s">
        <v>319</v>
      </c>
      <c r="L2025">
        <v>4749</v>
      </c>
      <c r="M2025" t="s">
        <v>1554</v>
      </c>
      <c r="P2025" t="s">
        <v>2028</v>
      </c>
      <c r="Q2025" s="65">
        <v>44489.667719907397</v>
      </c>
      <c r="R2025" t="s">
        <v>15736</v>
      </c>
      <c r="S2025">
        <v>37</v>
      </c>
      <c r="T2025">
        <v>17</v>
      </c>
      <c r="U2025">
        <v>17</v>
      </c>
      <c r="V2025">
        <v>12</v>
      </c>
      <c r="W2025">
        <v>15</v>
      </c>
      <c r="X2025">
        <v>17</v>
      </c>
      <c r="Z2025">
        <v>-68.707090350000001</v>
      </c>
      <c r="AA2025">
        <v>47.8470458984375</v>
      </c>
      <c r="AB2025">
        <v>2</v>
      </c>
      <c r="AC2025" t="s">
        <v>4097</v>
      </c>
      <c r="AD2025">
        <v>37040</v>
      </c>
      <c r="AE2025" t="s">
        <v>318</v>
      </c>
      <c r="AF2025">
        <v>86801431</v>
      </c>
      <c r="AG2025" t="s">
        <v>12426</v>
      </c>
      <c r="AH2025" t="s">
        <v>12427</v>
      </c>
      <c r="AI2025" t="s">
        <v>1198</v>
      </c>
      <c r="AJ2025" t="s">
        <v>15745</v>
      </c>
    </row>
    <row r="2026" spans="1:36" x14ac:dyDescent="0.35">
      <c r="A2026" s="4">
        <v>2024</v>
      </c>
      <c r="B2026">
        <v>2025</v>
      </c>
      <c r="C2026">
        <v>212</v>
      </c>
      <c r="D2026" t="s">
        <v>4080</v>
      </c>
      <c r="E2026" t="s">
        <v>13280</v>
      </c>
      <c r="F2026" t="s">
        <v>13281</v>
      </c>
      <c r="I2026" t="s">
        <v>4081</v>
      </c>
      <c r="J2026">
        <v>2021</v>
      </c>
      <c r="K2026" t="s">
        <v>319</v>
      </c>
      <c r="L2026">
        <v>4749</v>
      </c>
      <c r="M2026" t="s">
        <v>1554</v>
      </c>
      <c r="P2026" t="s">
        <v>2028</v>
      </c>
      <c r="Q2026" s="65">
        <v>44489.670034722221</v>
      </c>
      <c r="R2026" t="s">
        <v>15736</v>
      </c>
      <c r="S2026">
        <v>24</v>
      </c>
      <c r="T2026">
        <v>11</v>
      </c>
      <c r="U2026">
        <v>16</v>
      </c>
      <c r="V2026">
        <v>14</v>
      </c>
      <c r="W2026">
        <v>21</v>
      </c>
      <c r="X2026">
        <v>21</v>
      </c>
      <c r="Z2026">
        <v>-68.707139383333327</v>
      </c>
      <c r="AA2026">
        <v>47.8470458984375</v>
      </c>
      <c r="AB2026">
        <v>1</v>
      </c>
      <c r="AC2026" t="s">
        <v>4098</v>
      </c>
      <c r="AD2026">
        <v>37040</v>
      </c>
      <c r="AE2026" t="s">
        <v>318</v>
      </c>
      <c r="AF2026">
        <v>86801431</v>
      </c>
      <c r="AG2026" t="s">
        <v>12426</v>
      </c>
      <c r="AH2026" t="s">
        <v>12427</v>
      </c>
      <c r="AI2026" t="s">
        <v>1198</v>
      </c>
      <c r="AJ2026" t="s">
        <v>15745</v>
      </c>
    </row>
    <row r="2027" spans="1:36" x14ac:dyDescent="0.35">
      <c r="A2027" s="4">
        <v>2025</v>
      </c>
      <c r="B2027">
        <v>2026</v>
      </c>
      <c r="C2027">
        <v>212</v>
      </c>
      <c r="D2027" t="s">
        <v>4080</v>
      </c>
      <c r="E2027" t="s">
        <v>13280</v>
      </c>
      <c r="F2027" t="s">
        <v>13281</v>
      </c>
      <c r="I2027" t="s">
        <v>4081</v>
      </c>
      <c r="J2027">
        <v>2021</v>
      </c>
      <c r="K2027" t="s">
        <v>319</v>
      </c>
      <c r="L2027">
        <v>4749</v>
      </c>
      <c r="M2027" t="s">
        <v>1554</v>
      </c>
      <c r="P2027" t="s">
        <v>2028</v>
      </c>
      <c r="Q2027" s="65">
        <v>44489.670601851853</v>
      </c>
      <c r="R2027" t="s">
        <v>15736</v>
      </c>
      <c r="S2027">
        <v>22</v>
      </c>
      <c r="T2027">
        <v>11</v>
      </c>
      <c r="U2027">
        <v>19</v>
      </c>
      <c r="V2027">
        <v>11</v>
      </c>
      <c r="W2027">
        <v>9</v>
      </c>
      <c r="X2027">
        <v>15</v>
      </c>
      <c r="Z2027">
        <v>-68.707129749999993</v>
      </c>
      <c r="AA2027">
        <v>47.847076416015618</v>
      </c>
      <c r="AB2027">
        <v>3</v>
      </c>
      <c r="AC2027" t="s">
        <v>4099</v>
      </c>
      <c r="AD2027">
        <v>37040</v>
      </c>
      <c r="AE2027" t="s">
        <v>318</v>
      </c>
      <c r="AF2027">
        <v>86801431</v>
      </c>
      <c r="AG2027" t="s">
        <v>12426</v>
      </c>
      <c r="AH2027" t="s">
        <v>12427</v>
      </c>
      <c r="AI2027" t="s">
        <v>1198</v>
      </c>
      <c r="AJ2027" t="s">
        <v>15745</v>
      </c>
    </row>
    <row r="2028" spans="1:36" x14ac:dyDescent="0.35">
      <c r="A2028" s="4">
        <v>2026</v>
      </c>
      <c r="B2028">
        <v>2027</v>
      </c>
      <c r="C2028">
        <v>212</v>
      </c>
      <c r="D2028" t="s">
        <v>4080</v>
      </c>
      <c r="E2028" t="s">
        <v>13280</v>
      </c>
      <c r="F2028" t="s">
        <v>13281</v>
      </c>
      <c r="I2028" t="s">
        <v>4081</v>
      </c>
      <c r="J2028">
        <v>2021</v>
      </c>
      <c r="K2028" t="s">
        <v>320</v>
      </c>
      <c r="L2028">
        <v>4750</v>
      </c>
      <c r="M2028" t="s">
        <v>1556</v>
      </c>
      <c r="P2028" t="s">
        <v>2851</v>
      </c>
      <c r="AD2028">
        <v>37040</v>
      </c>
      <c r="AE2028" t="s">
        <v>318</v>
      </c>
      <c r="AF2028">
        <v>86801433</v>
      </c>
      <c r="AG2028" t="s">
        <v>12429</v>
      </c>
      <c r="AH2028" t="s">
        <v>12427</v>
      </c>
      <c r="AI2028" t="s">
        <v>1198</v>
      </c>
    </row>
    <row r="2029" spans="1:36" x14ac:dyDescent="0.35">
      <c r="A2029" s="4">
        <v>2027</v>
      </c>
      <c r="B2029">
        <v>2028</v>
      </c>
      <c r="C2029">
        <v>212</v>
      </c>
      <c r="D2029" t="s">
        <v>4080</v>
      </c>
      <c r="E2029" t="s">
        <v>13280</v>
      </c>
      <c r="F2029" t="s">
        <v>13281</v>
      </c>
      <c r="I2029" t="s">
        <v>4081</v>
      </c>
      <c r="J2029">
        <v>2021</v>
      </c>
      <c r="K2029" t="s">
        <v>321</v>
      </c>
      <c r="L2029">
        <v>4751</v>
      </c>
      <c r="M2029" t="s">
        <v>1570</v>
      </c>
      <c r="P2029" t="s">
        <v>2028</v>
      </c>
      <c r="Q2029" s="65">
        <v>44333.481377314813</v>
      </c>
      <c r="R2029" t="s">
        <v>15741</v>
      </c>
      <c r="S2029">
        <v>44</v>
      </c>
      <c r="T2029">
        <v>14</v>
      </c>
      <c r="U2029">
        <v>10</v>
      </c>
      <c r="V2029">
        <v>12</v>
      </c>
      <c r="W2029">
        <v>10</v>
      </c>
      <c r="X2029">
        <v>14</v>
      </c>
      <c r="Z2029">
        <v>-68.707513357069104</v>
      </c>
      <c r="AA2029">
        <v>47.842498779296903</v>
      </c>
      <c r="AB2029">
        <v>3</v>
      </c>
      <c r="AC2029" t="s">
        <v>4100</v>
      </c>
      <c r="AD2029">
        <v>37040</v>
      </c>
      <c r="AE2029" t="s">
        <v>318</v>
      </c>
      <c r="AF2029">
        <v>86801434</v>
      </c>
      <c r="AG2029" t="s">
        <v>12417</v>
      </c>
      <c r="AH2029" t="s">
        <v>12427</v>
      </c>
      <c r="AI2029" t="s">
        <v>1198</v>
      </c>
      <c r="AJ2029" t="s">
        <v>15746</v>
      </c>
    </row>
    <row r="2030" spans="1:36" x14ac:dyDescent="0.35">
      <c r="A2030" s="4">
        <v>2028</v>
      </c>
      <c r="B2030">
        <v>2029</v>
      </c>
      <c r="C2030">
        <v>212</v>
      </c>
      <c r="D2030" t="s">
        <v>4080</v>
      </c>
      <c r="E2030" t="s">
        <v>13280</v>
      </c>
      <c r="F2030" t="s">
        <v>13281</v>
      </c>
      <c r="I2030" t="s">
        <v>4081</v>
      </c>
      <c r="J2030">
        <v>2021</v>
      </c>
      <c r="K2030" t="s">
        <v>321</v>
      </c>
      <c r="L2030">
        <v>4751</v>
      </c>
      <c r="M2030" t="s">
        <v>1570</v>
      </c>
      <c r="P2030" t="s">
        <v>2028</v>
      </c>
      <c r="Q2030" s="65">
        <v>44333.482638888891</v>
      </c>
      <c r="R2030" t="s">
        <v>15741</v>
      </c>
      <c r="S2030">
        <v>37</v>
      </c>
      <c r="T2030">
        <v>11</v>
      </c>
      <c r="U2030">
        <v>10</v>
      </c>
      <c r="V2030">
        <v>8</v>
      </c>
      <c r="W2030">
        <v>8</v>
      </c>
      <c r="X2030">
        <v>11</v>
      </c>
      <c r="Z2030">
        <v>-68.707535449568894</v>
      </c>
      <c r="AA2030">
        <v>47.842498779296903</v>
      </c>
      <c r="AB2030">
        <v>1</v>
      </c>
      <c r="AC2030" t="s">
        <v>4101</v>
      </c>
      <c r="AD2030">
        <v>37040</v>
      </c>
      <c r="AE2030" t="s">
        <v>318</v>
      </c>
      <c r="AF2030">
        <v>86801434</v>
      </c>
      <c r="AG2030" t="s">
        <v>12417</v>
      </c>
      <c r="AH2030" t="s">
        <v>12427</v>
      </c>
      <c r="AI2030" t="s">
        <v>1198</v>
      </c>
      <c r="AJ2030" t="s">
        <v>15746</v>
      </c>
    </row>
    <row r="2031" spans="1:36" x14ac:dyDescent="0.35">
      <c r="A2031" s="4">
        <v>2029</v>
      </c>
      <c r="B2031">
        <v>2030</v>
      </c>
      <c r="C2031">
        <v>212</v>
      </c>
      <c r="D2031" t="s">
        <v>4080</v>
      </c>
      <c r="E2031" t="s">
        <v>13280</v>
      </c>
      <c r="F2031" t="s">
        <v>13281</v>
      </c>
      <c r="I2031" t="s">
        <v>4081</v>
      </c>
      <c r="J2031">
        <v>2021</v>
      </c>
      <c r="K2031" t="s">
        <v>321</v>
      </c>
      <c r="L2031">
        <v>4751</v>
      </c>
      <c r="M2031" t="s">
        <v>1570</v>
      </c>
      <c r="P2031" t="s">
        <v>2028</v>
      </c>
      <c r="Q2031" s="65">
        <v>44333.488379629627</v>
      </c>
      <c r="R2031" t="s">
        <v>15741</v>
      </c>
      <c r="S2031">
        <v>35</v>
      </c>
      <c r="T2031">
        <v>11</v>
      </c>
      <c r="U2031">
        <v>11</v>
      </c>
      <c r="V2031">
        <v>14</v>
      </c>
      <c r="W2031">
        <v>7</v>
      </c>
      <c r="X2031">
        <v>12</v>
      </c>
      <c r="Z2031">
        <v>-68.706518704224706</v>
      </c>
      <c r="AA2031">
        <v>47.8425903320313</v>
      </c>
      <c r="AB2031">
        <v>1</v>
      </c>
      <c r="AC2031" t="s">
        <v>4102</v>
      </c>
      <c r="AD2031">
        <v>37040</v>
      </c>
      <c r="AE2031" t="s">
        <v>318</v>
      </c>
      <c r="AF2031">
        <v>86801434</v>
      </c>
      <c r="AG2031" t="s">
        <v>12417</v>
      </c>
      <c r="AH2031" t="s">
        <v>12427</v>
      </c>
      <c r="AI2031" t="s">
        <v>1198</v>
      </c>
      <c r="AJ2031" t="s">
        <v>15746</v>
      </c>
    </row>
    <row r="2032" spans="1:36" x14ac:dyDescent="0.35">
      <c r="A2032" s="4">
        <v>2030</v>
      </c>
      <c r="B2032">
        <v>2031</v>
      </c>
      <c r="C2032">
        <v>212</v>
      </c>
      <c r="D2032" t="s">
        <v>4080</v>
      </c>
      <c r="E2032" t="s">
        <v>13280</v>
      </c>
      <c r="F2032" t="s">
        <v>13281</v>
      </c>
      <c r="I2032" t="s">
        <v>4081</v>
      </c>
      <c r="J2032">
        <v>2021</v>
      </c>
      <c r="K2032" t="s">
        <v>321</v>
      </c>
      <c r="L2032">
        <v>4751</v>
      </c>
      <c r="M2032" t="s">
        <v>1570</v>
      </c>
      <c r="P2032" t="s">
        <v>2028</v>
      </c>
      <c r="Q2032" s="65">
        <v>44333.488923611112</v>
      </c>
      <c r="R2032" t="s">
        <v>15741</v>
      </c>
      <c r="S2032">
        <v>46</v>
      </c>
      <c r="T2032">
        <v>9</v>
      </c>
      <c r="U2032">
        <v>6</v>
      </c>
      <c r="V2032">
        <v>10</v>
      </c>
      <c r="W2032">
        <v>9</v>
      </c>
      <c r="X2032">
        <v>7</v>
      </c>
      <c r="Z2032">
        <v>-68.7064793000891</v>
      </c>
      <c r="AA2032">
        <v>47.8425903320313</v>
      </c>
      <c r="AB2032">
        <v>2</v>
      </c>
      <c r="AC2032" t="s">
        <v>4103</v>
      </c>
      <c r="AD2032">
        <v>37040</v>
      </c>
      <c r="AE2032" t="s">
        <v>318</v>
      </c>
      <c r="AF2032">
        <v>86801434</v>
      </c>
      <c r="AG2032" t="s">
        <v>12417</v>
      </c>
      <c r="AH2032" t="s">
        <v>12427</v>
      </c>
      <c r="AI2032" t="s">
        <v>1198</v>
      </c>
      <c r="AJ2032" t="s">
        <v>15746</v>
      </c>
    </row>
    <row r="2033" spans="1:36" x14ac:dyDescent="0.35">
      <c r="A2033" s="4">
        <v>2031</v>
      </c>
      <c r="B2033">
        <v>2032</v>
      </c>
      <c r="C2033">
        <v>212</v>
      </c>
      <c r="D2033" t="s">
        <v>4080</v>
      </c>
      <c r="E2033" t="s">
        <v>13280</v>
      </c>
      <c r="F2033" t="s">
        <v>13281</v>
      </c>
      <c r="I2033" t="s">
        <v>4081</v>
      </c>
      <c r="J2033">
        <v>2021</v>
      </c>
      <c r="K2033" t="s">
        <v>321</v>
      </c>
      <c r="L2033">
        <v>4751</v>
      </c>
      <c r="M2033" t="s">
        <v>1570</v>
      </c>
      <c r="P2033" t="s">
        <v>2028</v>
      </c>
      <c r="Q2033" s="65">
        <v>44333.489861111113</v>
      </c>
      <c r="R2033" t="s">
        <v>15741</v>
      </c>
      <c r="S2033">
        <v>39</v>
      </c>
      <c r="T2033">
        <v>11</v>
      </c>
      <c r="U2033">
        <v>8</v>
      </c>
      <c r="V2033">
        <v>13</v>
      </c>
      <c r="W2033">
        <v>8</v>
      </c>
      <c r="X2033">
        <v>8</v>
      </c>
      <c r="Z2033">
        <v>-68.706515449768304</v>
      </c>
      <c r="AA2033">
        <v>47.842559814453097</v>
      </c>
      <c r="AB2033">
        <v>3</v>
      </c>
      <c r="AC2033" t="s">
        <v>4104</v>
      </c>
      <c r="AD2033">
        <v>37040</v>
      </c>
      <c r="AE2033" t="s">
        <v>318</v>
      </c>
      <c r="AF2033">
        <v>86801434</v>
      </c>
      <c r="AG2033" t="s">
        <v>12417</v>
      </c>
      <c r="AH2033" t="s">
        <v>12427</v>
      </c>
      <c r="AI2033" t="s">
        <v>1198</v>
      </c>
      <c r="AJ2033" t="s">
        <v>15746</v>
      </c>
    </row>
    <row r="2034" spans="1:36" x14ac:dyDescent="0.35">
      <c r="A2034" s="4">
        <v>2032</v>
      </c>
      <c r="B2034">
        <v>2033</v>
      </c>
      <c r="C2034">
        <v>212</v>
      </c>
      <c r="D2034" t="s">
        <v>4080</v>
      </c>
      <c r="E2034" t="s">
        <v>13280</v>
      </c>
      <c r="F2034" t="s">
        <v>13281</v>
      </c>
      <c r="I2034" t="s">
        <v>4081</v>
      </c>
      <c r="J2034">
        <v>2021</v>
      </c>
      <c r="K2034" t="s">
        <v>321</v>
      </c>
      <c r="L2034">
        <v>4751</v>
      </c>
      <c r="M2034" t="s">
        <v>1570</v>
      </c>
      <c r="P2034" t="s">
        <v>2028</v>
      </c>
      <c r="Q2034" s="65">
        <v>44491.366666666669</v>
      </c>
      <c r="R2034" t="s">
        <v>15736</v>
      </c>
      <c r="S2034">
        <v>48</v>
      </c>
      <c r="T2034">
        <v>11</v>
      </c>
      <c r="U2034">
        <v>12</v>
      </c>
      <c r="V2034">
        <v>10</v>
      </c>
      <c r="W2034">
        <v>14</v>
      </c>
      <c r="X2034">
        <v>14</v>
      </c>
      <c r="Z2034">
        <v>-68.707579866666677</v>
      </c>
      <c r="AA2034">
        <v>47.84246826171875</v>
      </c>
      <c r="AB2034">
        <v>1</v>
      </c>
      <c r="AC2034" t="s">
        <v>4105</v>
      </c>
      <c r="AD2034">
        <v>37040</v>
      </c>
      <c r="AE2034" t="s">
        <v>318</v>
      </c>
      <c r="AF2034">
        <v>86801434</v>
      </c>
      <c r="AG2034" t="s">
        <v>12417</v>
      </c>
      <c r="AH2034" t="s">
        <v>12427</v>
      </c>
      <c r="AI2034" t="s">
        <v>1198</v>
      </c>
      <c r="AJ2034" t="s">
        <v>15745</v>
      </c>
    </row>
    <row r="2035" spans="1:36" x14ac:dyDescent="0.35">
      <c r="A2035" s="4">
        <v>2033</v>
      </c>
      <c r="B2035">
        <v>2034</v>
      </c>
      <c r="C2035">
        <v>212</v>
      </c>
      <c r="D2035" t="s">
        <v>4080</v>
      </c>
      <c r="E2035" t="s">
        <v>13280</v>
      </c>
      <c r="F2035" t="s">
        <v>13281</v>
      </c>
      <c r="I2035" t="s">
        <v>4081</v>
      </c>
      <c r="J2035">
        <v>2021</v>
      </c>
      <c r="K2035" t="s">
        <v>321</v>
      </c>
      <c r="L2035">
        <v>4751</v>
      </c>
      <c r="M2035" t="s">
        <v>1570</v>
      </c>
      <c r="P2035" t="s">
        <v>2028</v>
      </c>
      <c r="Q2035" s="65">
        <v>44491.368900462963</v>
      </c>
      <c r="R2035" t="s">
        <v>15736</v>
      </c>
      <c r="S2035">
        <v>30</v>
      </c>
      <c r="T2035">
        <v>13</v>
      </c>
      <c r="U2035">
        <v>13</v>
      </c>
      <c r="V2035">
        <v>6</v>
      </c>
      <c r="W2035">
        <v>8</v>
      </c>
      <c r="X2035">
        <v>17</v>
      </c>
      <c r="Z2035">
        <v>-68.707530616666659</v>
      </c>
      <c r="AA2035">
        <v>47.84246826171875</v>
      </c>
      <c r="AB2035">
        <v>3</v>
      </c>
      <c r="AC2035" t="s">
        <v>4106</v>
      </c>
      <c r="AD2035">
        <v>37040</v>
      </c>
      <c r="AE2035" t="s">
        <v>318</v>
      </c>
      <c r="AF2035">
        <v>86801434</v>
      </c>
      <c r="AG2035" t="s">
        <v>12417</v>
      </c>
      <c r="AH2035" t="s">
        <v>12427</v>
      </c>
      <c r="AI2035" t="s">
        <v>1198</v>
      </c>
      <c r="AJ2035" t="s">
        <v>15745</v>
      </c>
    </row>
    <row r="2036" spans="1:36" x14ac:dyDescent="0.35">
      <c r="A2036" s="4">
        <v>2034</v>
      </c>
      <c r="B2036">
        <v>2035</v>
      </c>
      <c r="C2036">
        <v>212</v>
      </c>
      <c r="D2036" t="s">
        <v>4080</v>
      </c>
      <c r="E2036" t="s">
        <v>13280</v>
      </c>
      <c r="F2036" t="s">
        <v>13281</v>
      </c>
      <c r="I2036" t="s">
        <v>4081</v>
      </c>
      <c r="J2036">
        <v>2021</v>
      </c>
      <c r="K2036" t="s">
        <v>321</v>
      </c>
      <c r="L2036">
        <v>4751</v>
      </c>
      <c r="M2036" t="s">
        <v>1570</v>
      </c>
      <c r="P2036" t="s">
        <v>2028</v>
      </c>
      <c r="Q2036" s="65">
        <v>44491.369502314818</v>
      </c>
      <c r="R2036" t="s">
        <v>15736</v>
      </c>
      <c r="S2036">
        <v>22</v>
      </c>
      <c r="T2036">
        <v>10</v>
      </c>
      <c r="U2036">
        <v>10</v>
      </c>
      <c r="V2036">
        <v>9</v>
      </c>
      <c r="W2036">
        <v>9</v>
      </c>
      <c r="X2036">
        <v>15</v>
      </c>
      <c r="Z2036">
        <v>-68.707540716666671</v>
      </c>
      <c r="AA2036">
        <v>47.842498779296882</v>
      </c>
      <c r="AB2036">
        <v>2</v>
      </c>
      <c r="AC2036" t="s">
        <v>4107</v>
      </c>
      <c r="AD2036">
        <v>37040</v>
      </c>
      <c r="AE2036" t="s">
        <v>318</v>
      </c>
      <c r="AF2036">
        <v>86801434</v>
      </c>
      <c r="AG2036" t="s">
        <v>12417</v>
      </c>
      <c r="AH2036" t="s">
        <v>12427</v>
      </c>
      <c r="AI2036" t="s">
        <v>1198</v>
      </c>
      <c r="AJ2036" t="s">
        <v>15745</v>
      </c>
    </row>
    <row r="2037" spans="1:36" x14ac:dyDescent="0.35">
      <c r="A2037" s="4">
        <v>2035</v>
      </c>
      <c r="B2037">
        <v>2036</v>
      </c>
      <c r="C2037">
        <v>212</v>
      </c>
      <c r="D2037" t="s">
        <v>4080</v>
      </c>
      <c r="E2037" t="s">
        <v>13280</v>
      </c>
      <c r="F2037" t="s">
        <v>13281</v>
      </c>
      <c r="I2037" t="s">
        <v>4081</v>
      </c>
      <c r="J2037">
        <v>2021</v>
      </c>
      <c r="K2037" t="s">
        <v>321</v>
      </c>
      <c r="L2037">
        <v>4751</v>
      </c>
      <c r="M2037" t="s">
        <v>1570</v>
      </c>
      <c r="P2037" t="s">
        <v>2028</v>
      </c>
      <c r="Q2037" s="65">
        <v>44333.455150462964</v>
      </c>
      <c r="R2037" t="s">
        <v>15741</v>
      </c>
      <c r="S2037">
        <v>61</v>
      </c>
      <c r="T2037">
        <v>18</v>
      </c>
      <c r="U2037">
        <v>13</v>
      </c>
      <c r="V2037">
        <v>17</v>
      </c>
      <c r="W2037">
        <v>16</v>
      </c>
      <c r="X2037">
        <v>15</v>
      </c>
      <c r="Z2037">
        <v>-68.709344979963902</v>
      </c>
      <c r="AA2037">
        <v>47.8441162109375</v>
      </c>
      <c r="AB2037">
        <v>1</v>
      </c>
      <c r="AC2037" t="s">
        <v>4108</v>
      </c>
      <c r="AD2037">
        <v>37040</v>
      </c>
      <c r="AE2037" t="s">
        <v>318</v>
      </c>
      <c r="AF2037">
        <v>86801434</v>
      </c>
      <c r="AG2037" t="s">
        <v>12417</v>
      </c>
      <c r="AH2037" t="s">
        <v>12427</v>
      </c>
      <c r="AI2037" t="s">
        <v>1198</v>
      </c>
      <c r="AJ2037" t="s">
        <v>15746</v>
      </c>
    </row>
    <row r="2038" spans="1:36" x14ac:dyDescent="0.35">
      <c r="A2038" s="4">
        <v>2036</v>
      </c>
      <c r="B2038">
        <v>2037</v>
      </c>
      <c r="C2038">
        <v>212</v>
      </c>
      <c r="D2038" t="s">
        <v>4080</v>
      </c>
      <c r="E2038" t="s">
        <v>13280</v>
      </c>
      <c r="F2038" t="s">
        <v>13281</v>
      </c>
      <c r="I2038" t="s">
        <v>4081</v>
      </c>
      <c r="J2038">
        <v>2021</v>
      </c>
      <c r="K2038" t="s">
        <v>321</v>
      </c>
      <c r="L2038">
        <v>4751</v>
      </c>
      <c r="M2038" t="s">
        <v>1570</v>
      </c>
      <c r="P2038" t="s">
        <v>2028</v>
      </c>
      <c r="Q2038" s="65">
        <v>44333.456574074073</v>
      </c>
      <c r="R2038" t="s">
        <v>15741</v>
      </c>
      <c r="S2038">
        <v>53</v>
      </c>
      <c r="T2038">
        <v>16</v>
      </c>
      <c r="U2038">
        <v>18</v>
      </c>
      <c r="V2038">
        <v>12</v>
      </c>
      <c r="W2038">
        <v>14</v>
      </c>
      <c r="X2038">
        <v>13</v>
      </c>
      <c r="Z2038">
        <v>-68.709383908586602</v>
      </c>
      <c r="AA2038">
        <v>47.8441162109375</v>
      </c>
      <c r="AB2038">
        <v>2</v>
      </c>
      <c r="AC2038" t="s">
        <v>4109</v>
      </c>
      <c r="AD2038">
        <v>37040</v>
      </c>
      <c r="AE2038" t="s">
        <v>318</v>
      </c>
      <c r="AF2038">
        <v>86801434</v>
      </c>
      <c r="AG2038" t="s">
        <v>12417</v>
      </c>
      <c r="AH2038" t="s">
        <v>12427</v>
      </c>
      <c r="AI2038" t="s">
        <v>1198</v>
      </c>
      <c r="AJ2038" t="s">
        <v>15746</v>
      </c>
    </row>
    <row r="2039" spans="1:36" x14ac:dyDescent="0.35">
      <c r="A2039" s="4">
        <v>2037</v>
      </c>
      <c r="B2039">
        <v>2038</v>
      </c>
      <c r="C2039">
        <v>212</v>
      </c>
      <c r="D2039" t="s">
        <v>4080</v>
      </c>
      <c r="E2039" t="s">
        <v>13280</v>
      </c>
      <c r="F2039" t="s">
        <v>13281</v>
      </c>
      <c r="I2039" t="s">
        <v>4081</v>
      </c>
      <c r="J2039">
        <v>2021</v>
      </c>
      <c r="K2039" t="s">
        <v>321</v>
      </c>
      <c r="L2039">
        <v>4751</v>
      </c>
      <c r="M2039" t="s">
        <v>1570</v>
      </c>
      <c r="N2039">
        <v>13997</v>
      </c>
      <c r="O2039" t="s">
        <v>4110</v>
      </c>
      <c r="P2039" t="s">
        <v>1924</v>
      </c>
      <c r="Q2039" s="65">
        <v>44333.472511574073</v>
      </c>
      <c r="R2039" t="s">
        <v>15741</v>
      </c>
      <c r="S2039">
        <v>44</v>
      </c>
      <c r="T2039">
        <v>12</v>
      </c>
      <c r="U2039">
        <v>11</v>
      </c>
      <c r="V2039">
        <v>10</v>
      </c>
      <c r="W2039">
        <v>12</v>
      </c>
      <c r="X2039">
        <v>10</v>
      </c>
      <c r="Z2039">
        <v>-68.708431831747703</v>
      </c>
      <c r="AA2039">
        <v>47.843597412109403</v>
      </c>
      <c r="AB2039">
        <v>1</v>
      </c>
      <c r="AC2039" t="s">
        <v>4111</v>
      </c>
      <c r="AD2039">
        <v>37040</v>
      </c>
      <c r="AE2039" t="s">
        <v>318</v>
      </c>
      <c r="AF2039">
        <v>86801434</v>
      </c>
      <c r="AG2039" t="s">
        <v>12417</v>
      </c>
      <c r="AH2039" t="s">
        <v>12427</v>
      </c>
      <c r="AI2039" t="s">
        <v>1198</v>
      </c>
      <c r="AJ2039" t="s">
        <v>15746</v>
      </c>
    </row>
    <row r="2040" spans="1:36" x14ac:dyDescent="0.35">
      <c r="A2040" s="4">
        <v>2038</v>
      </c>
      <c r="B2040">
        <v>2039</v>
      </c>
      <c r="C2040">
        <v>212</v>
      </c>
      <c r="D2040" t="s">
        <v>4080</v>
      </c>
      <c r="E2040" t="s">
        <v>13280</v>
      </c>
      <c r="F2040" t="s">
        <v>13281</v>
      </c>
      <c r="I2040" t="s">
        <v>4081</v>
      </c>
      <c r="J2040">
        <v>2021</v>
      </c>
      <c r="K2040" t="s">
        <v>321</v>
      </c>
      <c r="L2040">
        <v>4751</v>
      </c>
      <c r="M2040" t="s">
        <v>1570</v>
      </c>
      <c r="N2040">
        <v>13997</v>
      </c>
      <c r="O2040" t="s">
        <v>4110</v>
      </c>
      <c r="P2040" t="s">
        <v>1924</v>
      </c>
      <c r="Q2040" s="65">
        <v>44333.473032407397</v>
      </c>
      <c r="R2040" t="s">
        <v>15741</v>
      </c>
      <c r="S2040">
        <v>43</v>
      </c>
      <c r="T2040">
        <v>13</v>
      </c>
      <c r="U2040">
        <v>12</v>
      </c>
      <c r="V2040">
        <v>12</v>
      </c>
      <c r="W2040">
        <v>9</v>
      </c>
      <c r="X2040">
        <v>9</v>
      </c>
      <c r="Z2040">
        <v>-68.708429385517505</v>
      </c>
      <c r="AA2040">
        <v>47.843597412109403</v>
      </c>
      <c r="AB2040">
        <v>2</v>
      </c>
      <c r="AC2040" t="s">
        <v>4112</v>
      </c>
      <c r="AD2040">
        <v>37040</v>
      </c>
      <c r="AE2040" t="s">
        <v>318</v>
      </c>
      <c r="AF2040">
        <v>86801434</v>
      </c>
      <c r="AG2040" t="s">
        <v>12417</v>
      </c>
      <c r="AH2040" t="s">
        <v>12427</v>
      </c>
      <c r="AI2040" t="s">
        <v>1198</v>
      </c>
      <c r="AJ2040" t="s">
        <v>15746</v>
      </c>
    </row>
    <row r="2041" spans="1:36" x14ac:dyDescent="0.35">
      <c r="A2041" s="4">
        <v>2039</v>
      </c>
      <c r="B2041">
        <v>2040</v>
      </c>
      <c r="C2041">
        <v>212</v>
      </c>
      <c r="D2041" t="s">
        <v>4080</v>
      </c>
      <c r="E2041" t="s">
        <v>13280</v>
      </c>
      <c r="F2041" t="s">
        <v>13281</v>
      </c>
      <c r="I2041" t="s">
        <v>4081</v>
      </c>
      <c r="J2041">
        <v>2021</v>
      </c>
      <c r="K2041" t="s">
        <v>321</v>
      </c>
      <c r="L2041">
        <v>4751</v>
      </c>
      <c r="M2041" t="s">
        <v>1570</v>
      </c>
      <c r="N2041">
        <v>13997</v>
      </c>
      <c r="O2041" t="s">
        <v>4110</v>
      </c>
      <c r="P2041" t="s">
        <v>1924</v>
      </c>
      <c r="Q2041" s="65">
        <v>44333.474004629628</v>
      </c>
      <c r="R2041" t="s">
        <v>15741</v>
      </c>
      <c r="S2041">
        <v>41</v>
      </c>
      <c r="T2041">
        <v>14</v>
      </c>
      <c r="U2041">
        <v>17</v>
      </c>
      <c r="V2041">
        <v>13</v>
      </c>
      <c r="W2041">
        <v>13</v>
      </c>
      <c r="X2041">
        <v>12</v>
      </c>
      <c r="Z2041">
        <v>-68.708457908841893</v>
      </c>
      <c r="AA2041">
        <v>47.843597412109403</v>
      </c>
      <c r="AB2041">
        <v>3</v>
      </c>
      <c r="AC2041" t="s">
        <v>4113</v>
      </c>
      <c r="AD2041">
        <v>37040</v>
      </c>
      <c r="AE2041" t="s">
        <v>318</v>
      </c>
      <c r="AF2041">
        <v>86801434</v>
      </c>
      <c r="AG2041" t="s">
        <v>12417</v>
      </c>
      <c r="AH2041" t="s">
        <v>12427</v>
      </c>
      <c r="AI2041" t="s">
        <v>1198</v>
      </c>
      <c r="AJ2041" t="s">
        <v>15746</v>
      </c>
    </row>
    <row r="2042" spans="1:36" x14ac:dyDescent="0.35">
      <c r="A2042" s="4">
        <v>2040</v>
      </c>
      <c r="B2042">
        <v>2041</v>
      </c>
      <c r="C2042">
        <v>212</v>
      </c>
      <c r="D2042" t="s">
        <v>4080</v>
      </c>
      <c r="E2042" t="s">
        <v>13280</v>
      </c>
      <c r="F2042" t="s">
        <v>13281</v>
      </c>
      <c r="I2042" t="s">
        <v>4081</v>
      </c>
      <c r="J2042">
        <v>2021</v>
      </c>
      <c r="K2042" t="s">
        <v>321</v>
      </c>
      <c r="L2042">
        <v>4751</v>
      </c>
      <c r="M2042" t="s">
        <v>1570</v>
      </c>
      <c r="N2042">
        <v>13997</v>
      </c>
      <c r="O2042" t="s">
        <v>4110</v>
      </c>
      <c r="P2042" t="s">
        <v>1924</v>
      </c>
      <c r="Q2042" s="65">
        <v>44491.358784722222</v>
      </c>
      <c r="R2042" t="s">
        <v>15736</v>
      </c>
      <c r="S2042">
        <v>63</v>
      </c>
      <c r="T2042">
        <v>18</v>
      </c>
      <c r="U2042">
        <v>10</v>
      </c>
      <c r="V2042">
        <v>9</v>
      </c>
      <c r="W2042">
        <v>12</v>
      </c>
      <c r="X2042">
        <v>12</v>
      </c>
      <c r="Z2042">
        <v>-68.708474333333342</v>
      </c>
      <c r="AA2042">
        <v>47.84356689453125</v>
      </c>
      <c r="AB2042">
        <v>3</v>
      </c>
      <c r="AC2042" t="s">
        <v>4114</v>
      </c>
      <c r="AD2042">
        <v>37040</v>
      </c>
      <c r="AE2042" t="s">
        <v>318</v>
      </c>
      <c r="AF2042">
        <v>86801434</v>
      </c>
      <c r="AG2042" t="s">
        <v>12417</v>
      </c>
      <c r="AH2042" t="s">
        <v>12427</v>
      </c>
      <c r="AI2042" t="s">
        <v>1198</v>
      </c>
      <c r="AJ2042" t="s">
        <v>15745</v>
      </c>
    </row>
    <row r="2043" spans="1:36" x14ac:dyDescent="0.35">
      <c r="A2043" s="4">
        <v>2041</v>
      </c>
      <c r="B2043">
        <v>2042</v>
      </c>
      <c r="C2043">
        <v>212</v>
      </c>
      <c r="D2043" t="s">
        <v>4080</v>
      </c>
      <c r="E2043" t="s">
        <v>13280</v>
      </c>
      <c r="F2043" t="s">
        <v>13281</v>
      </c>
      <c r="I2043" t="s">
        <v>4081</v>
      </c>
      <c r="J2043">
        <v>2021</v>
      </c>
      <c r="K2043" t="s">
        <v>321</v>
      </c>
      <c r="L2043">
        <v>4751</v>
      </c>
      <c r="M2043" t="s">
        <v>1570</v>
      </c>
      <c r="N2043">
        <v>13997</v>
      </c>
      <c r="O2043" t="s">
        <v>4110</v>
      </c>
      <c r="P2043" t="s">
        <v>1924</v>
      </c>
      <c r="Q2043" s="65">
        <v>44491.361307870371</v>
      </c>
      <c r="R2043" t="s">
        <v>15736</v>
      </c>
      <c r="S2043">
        <v>44</v>
      </c>
      <c r="T2043">
        <v>6</v>
      </c>
      <c r="U2043">
        <v>7</v>
      </c>
      <c r="V2043">
        <v>10</v>
      </c>
      <c r="W2043">
        <v>8</v>
      </c>
      <c r="X2043">
        <v>9</v>
      </c>
      <c r="Z2043">
        <v>-68.708490183333339</v>
      </c>
      <c r="AA2043">
        <v>47.843597412109382</v>
      </c>
      <c r="AB2043">
        <v>1</v>
      </c>
      <c r="AC2043" t="s">
        <v>4115</v>
      </c>
      <c r="AD2043">
        <v>37040</v>
      </c>
      <c r="AE2043" t="s">
        <v>318</v>
      </c>
      <c r="AF2043">
        <v>86801434</v>
      </c>
      <c r="AG2043" t="s">
        <v>12417</v>
      </c>
      <c r="AH2043" t="s">
        <v>12427</v>
      </c>
      <c r="AI2043" t="s">
        <v>1198</v>
      </c>
      <c r="AJ2043" t="s">
        <v>15745</v>
      </c>
    </row>
    <row r="2044" spans="1:36" x14ac:dyDescent="0.35">
      <c r="A2044" s="4">
        <v>2042</v>
      </c>
      <c r="B2044">
        <v>2043</v>
      </c>
      <c r="C2044">
        <v>212</v>
      </c>
      <c r="D2044" t="s">
        <v>4080</v>
      </c>
      <c r="E2044" t="s">
        <v>13280</v>
      </c>
      <c r="F2044" t="s">
        <v>13281</v>
      </c>
      <c r="I2044" t="s">
        <v>4081</v>
      </c>
      <c r="J2044">
        <v>2021</v>
      </c>
      <c r="K2044" t="s">
        <v>321</v>
      </c>
      <c r="L2044">
        <v>4751</v>
      </c>
      <c r="M2044" t="s">
        <v>1570</v>
      </c>
      <c r="N2044">
        <v>13997</v>
      </c>
      <c r="O2044" t="s">
        <v>4110</v>
      </c>
      <c r="P2044" t="s">
        <v>1924</v>
      </c>
      <c r="Q2044" s="65">
        <v>44491.361944444441</v>
      </c>
      <c r="R2044" t="s">
        <v>15736</v>
      </c>
      <c r="S2044">
        <v>29</v>
      </c>
      <c r="T2044">
        <v>7</v>
      </c>
      <c r="U2044">
        <v>7</v>
      </c>
      <c r="V2044">
        <v>15</v>
      </c>
      <c r="W2044">
        <v>13</v>
      </c>
      <c r="X2044">
        <v>13</v>
      </c>
      <c r="Z2044">
        <v>-68.708466150000007</v>
      </c>
      <c r="AA2044">
        <v>47.843597412109382</v>
      </c>
      <c r="AB2044">
        <v>2</v>
      </c>
      <c r="AC2044" t="s">
        <v>4116</v>
      </c>
      <c r="AD2044">
        <v>37040</v>
      </c>
      <c r="AE2044" t="s">
        <v>318</v>
      </c>
      <c r="AF2044">
        <v>86801434</v>
      </c>
      <c r="AG2044" t="s">
        <v>12417</v>
      </c>
      <c r="AH2044" t="s">
        <v>12427</v>
      </c>
      <c r="AI2044" t="s">
        <v>1198</v>
      </c>
      <c r="AJ2044" t="s">
        <v>15745</v>
      </c>
    </row>
    <row r="2045" spans="1:36" x14ac:dyDescent="0.35">
      <c r="A2045" s="4">
        <v>2043</v>
      </c>
      <c r="B2045">
        <v>2044</v>
      </c>
      <c r="C2045">
        <v>212</v>
      </c>
      <c r="D2045" t="s">
        <v>4080</v>
      </c>
      <c r="E2045" t="s">
        <v>13280</v>
      </c>
      <c r="F2045" t="s">
        <v>13281</v>
      </c>
      <c r="I2045" t="s">
        <v>4081</v>
      </c>
      <c r="J2045">
        <v>2021</v>
      </c>
      <c r="K2045" t="s">
        <v>321</v>
      </c>
      <c r="L2045">
        <v>4751</v>
      </c>
      <c r="M2045" t="s">
        <v>1570</v>
      </c>
      <c r="N2045">
        <v>13998</v>
      </c>
      <c r="O2045" t="s">
        <v>4117</v>
      </c>
      <c r="P2045" t="s">
        <v>1924</v>
      </c>
      <c r="Q2045" s="65">
        <v>44491.37195601852</v>
      </c>
      <c r="R2045" t="s">
        <v>15736</v>
      </c>
      <c r="S2045">
        <v>63</v>
      </c>
      <c r="T2045">
        <v>12</v>
      </c>
      <c r="U2045">
        <v>7</v>
      </c>
      <c r="V2045">
        <v>10</v>
      </c>
      <c r="W2045">
        <v>12</v>
      </c>
      <c r="X2045">
        <v>8</v>
      </c>
      <c r="Z2045">
        <v>-68.706508699999986</v>
      </c>
      <c r="AA2045">
        <v>47.84259033203125</v>
      </c>
      <c r="AB2045">
        <v>2</v>
      </c>
      <c r="AC2045" t="s">
        <v>4118</v>
      </c>
      <c r="AD2045">
        <v>37040</v>
      </c>
      <c r="AE2045" t="s">
        <v>318</v>
      </c>
      <c r="AF2045">
        <v>86801434</v>
      </c>
      <c r="AG2045" t="s">
        <v>12417</v>
      </c>
      <c r="AH2045" t="s">
        <v>12427</v>
      </c>
      <c r="AI2045" t="s">
        <v>1198</v>
      </c>
      <c r="AJ2045" t="s">
        <v>15745</v>
      </c>
    </row>
    <row r="2046" spans="1:36" x14ac:dyDescent="0.35">
      <c r="A2046" s="4">
        <v>2044</v>
      </c>
      <c r="B2046">
        <v>2045</v>
      </c>
      <c r="C2046">
        <v>212</v>
      </c>
      <c r="D2046" t="s">
        <v>4080</v>
      </c>
      <c r="E2046" t="s">
        <v>13280</v>
      </c>
      <c r="F2046" t="s">
        <v>13281</v>
      </c>
      <c r="I2046" t="s">
        <v>4081</v>
      </c>
      <c r="J2046">
        <v>2021</v>
      </c>
      <c r="K2046" t="s">
        <v>321</v>
      </c>
      <c r="L2046">
        <v>4751</v>
      </c>
      <c r="M2046" t="s">
        <v>1570</v>
      </c>
      <c r="N2046">
        <v>13998</v>
      </c>
      <c r="O2046" t="s">
        <v>4117</v>
      </c>
      <c r="P2046" t="s">
        <v>1924</v>
      </c>
      <c r="Q2046" s="65">
        <v>44491.374212962961</v>
      </c>
      <c r="R2046" t="s">
        <v>15736</v>
      </c>
      <c r="S2046">
        <v>31</v>
      </c>
      <c r="T2046">
        <v>8</v>
      </c>
      <c r="U2046">
        <v>8</v>
      </c>
      <c r="V2046">
        <v>15</v>
      </c>
      <c r="W2046">
        <v>22</v>
      </c>
      <c r="X2046">
        <v>17</v>
      </c>
      <c r="Z2046">
        <v>-68.706553466666676</v>
      </c>
      <c r="AA2046">
        <v>47.84259033203125</v>
      </c>
      <c r="AB2046">
        <v>1</v>
      </c>
      <c r="AC2046" t="s">
        <v>4119</v>
      </c>
      <c r="AD2046">
        <v>37040</v>
      </c>
      <c r="AE2046" t="s">
        <v>318</v>
      </c>
      <c r="AF2046">
        <v>86801434</v>
      </c>
      <c r="AG2046" t="s">
        <v>12417</v>
      </c>
      <c r="AH2046" t="s">
        <v>12427</v>
      </c>
      <c r="AI2046" t="s">
        <v>1198</v>
      </c>
      <c r="AJ2046" t="s">
        <v>15745</v>
      </c>
    </row>
    <row r="2047" spans="1:36" x14ac:dyDescent="0.35">
      <c r="A2047" s="4">
        <v>2045</v>
      </c>
      <c r="B2047">
        <v>2046</v>
      </c>
      <c r="C2047">
        <v>212</v>
      </c>
      <c r="D2047" t="s">
        <v>4080</v>
      </c>
      <c r="E2047" t="s">
        <v>13280</v>
      </c>
      <c r="F2047" t="s">
        <v>13281</v>
      </c>
      <c r="I2047" t="s">
        <v>4081</v>
      </c>
      <c r="J2047">
        <v>2021</v>
      </c>
      <c r="K2047" t="s">
        <v>321</v>
      </c>
      <c r="L2047">
        <v>4751</v>
      </c>
      <c r="M2047" t="s">
        <v>1570</v>
      </c>
      <c r="N2047">
        <v>13998</v>
      </c>
      <c r="O2047" t="s">
        <v>4117</v>
      </c>
      <c r="P2047" t="s">
        <v>1924</v>
      </c>
      <c r="Q2047" s="65">
        <v>44491.374942129631</v>
      </c>
      <c r="R2047" t="s">
        <v>15736</v>
      </c>
      <c r="S2047">
        <v>33</v>
      </c>
      <c r="T2047">
        <v>11</v>
      </c>
      <c r="U2047">
        <v>11</v>
      </c>
      <c r="V2047">
        <v>9</v>
      </c>
      <c r="W2047">
        <v>9</v>
      </c>
      <c r="X2047">
        <v>18</v>
      </c>
      <c r="Z2047">
        <v>-68.70655368333334</v>
      </c>
      <c r="AA2047">
        <v>47.842559814453118</v>
      </c>
      <c r="AB2047">
        <v>3</v>
      </c>
      <c r="AC2047" t="s">
        <v>4120</v>
      </c>
      <c r="AD2047">
        <v>37040</v>
      </c>
      <c r="AE2047" t="s">
        <v>318</v>
      </c>
      <c r="AF2047">
        <v>86801434</v>
      </c>
      <c r="AG2047" t="s">
        <v>12417</v>
      </c>
      <c r="AH2047" t="s">
        <v>12427</v>
      </c>
      <c r="AI2047" t="s">
        <v>1198</v>
      </c>
      <c r="AJ2047" t="s">
        <v>15745</v>
      </c>
    </row>
    <row r="2048" spans="1:36" x14ac:dyDescent="0.35">
      <c r="A2048" s="4">
        <v>2046</v>
      </c>
      <c r="B2048">
        <v>2047</v>
      </c>
      <c r="C2048">
        <v>212</v>
      </c>
      <c r="D2048" t="s">
        <v>4080</v>
      </c>
      <c r="E2048" t="s">
        <v>13280</v>
      </c>
      <c r="F2048" t="s">
        <v>13281</v>
      </c>
      <c r="I2048" t="s">
        <v>4081</v>
      </c>
      <c r="J2048">
        <v>2021</v>
      </c>
      <c r="K2048" t="s">
        <v>321</v>
      </c>
      <c r="L2048">
        <v>4751</v>
      </c>
      <c r="M2048" t="s">
        <v>1570</v>
      </c>
      <c r="N2048">
        <v>13999</v>
      </c>
      <c r="O2048" t="s">
        <v>4121</v>
      </c>
      <c r="P2048" t="s">
        <v>1924</v>
      </c>
      <c r="Q2048" s="65">
        <v>44333.46361111111</v>
      </c>
      <c r="R2048" t="s">
        <v>15741</v>
      </c>
      <c r="S2048">
        <v>56</v>
      </c>
      <c r="T2048">
        <v>13</v>
      </c>
      <c r="U2048">
        <v>12</v>
      </c>
      <c r="V2048">
        <v>8</v>
      </c>
      <c r="W2048">
        <v>8</v>
      </c>
      <c r="X2048">
        <v>10</v>
      </c>
      <c r="Z2048">
        <v>-68.709522833476399</v>
      </c>
      <c r="AA2048">
        <v>47.8435668945313</v>
      </c>
      <c r="AB2048">
        <v>1</v>
      </c>
      <c r="AC2048" t="s">
        <v>4122</v>
      </c>
      <c r="AD2048">
        <v>37040</v>
      </c>
      <c r="AE2048" t="s">
        <v>318</v>
      </c>
      <c r="AF2048">
        <v>86801434</v>
      </c>
      <c r="AG2048" t="s">
        <v>12417</v>
      </c>
      <c r="AH2048" t="s">
        <v>12427</v>
      </c>
      <c r="AI2048" t="s">
        <v>1198</v>
      </c>
      <c r="AJ2048" t="s">
        <v>15746</v>
      </c>
    </row>
    <row r="2049" spans="1:36" x14ac:dyDescent="0.35">
      <c r="A2049" s="4">
        <v>2047</v>
      </c>
      <c r="B2049">
        <v>2048</v>
      </c>
      <c r="C2049">
        <v>212</v>
      </c>
      <c r="D2049" t="s">
        <v>4080</v>
      </c>
      <c r="E2049" t="s">
        <v>13280</v>
      </c>
      <c r="F2049" t="s">
        <v>13281</v>
      </c>
      <c r="I2049" t="s">
        <v>4081</v>
      </c>
      <c r="J2049">
        <v>2021</v>
      </c>
      <c r="K2049" t="s">
        <v>321</v>
      </c>
      <c r="L2049">
        <v>4751</v>
      </c>
      <c r="M2049" t="s">
        <v>1570</v>
      </c>
      <c r="N2049">
        <v>13999</v>
      </c>
      <c r="O2049" t="s">
        <v>4121</v>
      </c>
      <c r="P2049" t="s">
        <v>1924</v>
      </c>
      <c r="Q2049" s="65">
        <v>44333.464953703697</v>
      </c>
      <c r="R2049" t="s">
        <v>15741</v>
      </c>
      <c r="S2049">
        <v>57</v>
      </c>
      <c r="T2049">
        <v>14</v>
      </c>
      <c r="U2049">
        <v>12</v>
      </c>
      <c r="V2049">
        <v>9</v>
      </c>
      <c r="W2049">
        <v>14</v>
      </c>
      <c r="X2049">
        <v>14</v>
      </c>
      <c r="Z2049">
        <v>-68.709476654365801</v>
      </c>
      <c r="AA2049">
        <v>47.8435668945313</v>
      </c>
      <c r="AB2049">
        <v>2</v>
      </c>
      <c r="AC2049" t="s">
        <v>4123</v>
      </c>
      <c r="AD2049">
        <v>37040</v>
      </c>
      <c r="AE2049" t="s">
        <v>318</v>
      </c>
      <c r="AF2049">
        <v>86801434</v>
      </c>
      <c r="AG2049" t="s">
        <v>12417</v>
      </c>
      <c r="AH2049" t="s">
        <v>12427</v>
      </c>
      <c r="AI2049" t="s">
        <v>1198</v>
      </c>
      <c r="AJ2049" t="s">
        <v>15746</v>
      </c>
    </row>
    <row r="2050" spans="1:36" x14ac:dyDescent="0.35">
      <c r="A2050" s="4">
        <v>2048</v>
      </c>
      <c r="B2050">
        <v>2049</v>
      </c>
      <c r="C2050">
        <v>212</v>
      </c>
      <c r="D2050" t="s">
        <v>4080</v>
      </c>
      <c r="E2050" t="s">
        <v>13280</v>
      </c>
      <c r="F2050" t="s">
        <v>13281</v>
      </c>
      <c r="I2050" t="s">
        <v>4081</v>
      </c>
      <c r="J2050">
        <v>2021</v>
      </c>
      <c r="K2050" t="s">
        <v>321</v>
      </c>
      <c r="L2050">
        <v>4751</v>
      </c>
      <c r="M2050" t="s">
        <v>1570</v>
      </c>
      <c r="N2050">
        <v>13999</v>
      </c>
      <c r="O2050" t="s">
        <v>4121</v>
      </c>
      <c r="P2050" t="s">
        <v>1924</v>
      </c>
      <c r="Q2050" s="65">
        <v>44333.466273148151</v>
      </c>
      <c r="R2050" t="s">
        <v>15741</v>
      </c>
      <c r="S2050">
        <v>65</v>
      </c>
      <c r="T2050">
        <v>9</v>
      </c>
      <c r="U2050">
        <v>9</v>
      </c>
      <c r="V2050">
        <v>10</v>
      </c>
      <c r="W2050">
        <v>10</v>
      </c>
      <c r="X2050">
        <v>9</v>
      </c>
      <c r="Z2050">
        <v>-68.709436071691002</v>
      </c>
      <c r="AA2050">
        <v>47.843536376953097</v>
      </c>
      <c r="AB2050">
        <v>3</v>
      </c>
      <c r="AC2050" t="s">
        <v>4124</v>
      </c>
      <c r="AD2050">
        <v>37040</v>
      </c>
      <c r="AE2050" t="s">
        <v>318</v>
      </c>
      <c r="AF2050">
        <v>86801434</v>
      </c>
      <c r="AG2050" t="s">
        <v>12417</v>
      </c>
      <c r="AH2050" t="s">
        <v>12427</v>
      </c>
      <c r="AI2050" t="s">
        <v>1198</v>
      </c>
      <c r="AJ2050" t="s">
        <v>15746</v>
      </c>
    </row>
    <row r="2051" spans="1:36" x14ac:dyDescent="0.35">
      <c r="A2051" s="4">
        <v>2049</v>
      </c>
      <c r="B2051">
        <v>2050</v>
      </c>
      <c r="C2051">
        <v>212</v>
      </c>
      <c r="D2051" t="s">
        <v>4080</v>
      </c>
      <c r="E2051" t="s">
        <v>13280</v>
      </c>
      <c r="F2051" t="s">
        <v>13281</v>
      </c>
      <c r="I2051" t="s">
        <v>4081</v>
      </c>
      <c r="J2051">
        <v>2021</v>
      </c>
      <c r="K2051" t="s">
        <v>321</v>
      </c>
      <c r="L2051">
        <v>4751</v>
      </c>
      <c r="M2051" t="s">
        <v>1570</v>
      </c>
      <c r="N2051">
        <v>13999</v>
      </c>
      <c r="O2051" t="s">
        <v>4121</v>
      </c>
      <c r="P2051" t="s">
        <v>1924</v>
      </c>
      <c r="Q2051" s="65">
        <v>44491.346134259264</v>
      </c>
      <c r="R2051" t="s">
        <v>15736</v>
      </c>
      <c r="S2051">
        <v>34</v>
      </c>
      <c r="T2051">
        <v>13</v>
      </c>
      <c r="U2051">
        <v>20</v>
      </c>
      <c r="V2051">
        <v>18</v>
      </c>
      <c r="W2051">
        <v>18</v>
      </c>
      <c r="X2051">
        <v>15</v>
      </c>
      <c r="Z2051">
        <v>-68.709429016666675</v>
      </c>
      <c r="AA2051">
        <v>47.844146728515618</v>
      </c>
      <c r="AB2051">
        <v>3</v>
      </c>
      <c r="AC2051" t="s">
        <v>4125</v>
      </c>
      <c r="AD2051">
        <v>37040</v>
      </c>
      <c r="AE2051" t="s">
        <v>318</v>
      </c>
      <c r="AF2051">
        <v>86801434</v>
      </c>
      <c r="AG2051" t="s">
        <v>12417</v>
      </c>
      <c r="AH2051" t="s">
        <v>12427</v>
      </c>
      <c r="AI2051" t="s">
        <v>1198</v>
      </c>
      <c r="AJ2051" t="s">
        <v>15745</v>
      </c>
    </row>
    <row r="2052" spans="1:36" x14ac:dyDescent="0.35">
      <c r="A2052" s="4">
        <v>2050</v>
      </c>
      <c r="B2052">
        <v>2051</v>
      </c>
      <c r="C2052">
        <v>212</v>
      </c>
      <c r="D2052" t="s">
        <v>4080</v>
      </c>
      <c r="E2052" t="s">
        <v>13280</v>
      </c>
      <c r="F2052" t="s">
        <v>13281</v>
      </c>
      <c r="I2052" t="s">
        <v>4081</v>
      </c>
      <c r="J2052">
        <v>2021</v>
      </c>
      <c r="K2052" t="s">
        <v>321</v>
      </c>
      <c r="L2052">
        <v>4751</v>
      </c>
      <c r="M2052" t="s">
        <v>1570</v>
      </c>
      <c r="N2052">
        <v>13999</v>
      </c>
      <c r="O2052" t="s">
        <v>4121</v>
      </c>
      <c r="P2052" t="s">
        <v>1924</v>
      </c>
      <c r="Q2052" s="65">
        <v>44491.34820601852</v>
      </c>
      <c r="R2052" t="s">
        <v>15736</v>
      </c>
      <c r="S2052">
        <v>37</v>
      </c>
      <c r="T2052">
        <v>10</v>
      </c>
      <c r="U2052">
        <v>19</v>
      </c>
      <c r="V2052">
        <v>13</v>
      </c>
      <c r="W2052">
        <v>17</v>
      </c>
      <c r="X2052">
        <v>13</v>
      </c>
      <c r="Z2052">
        <v>-68.709387333333339</v>
      </c>
      <c r="AA2052">
        <v>47.8441162109375</v>
      </c>
      <c r="AB2052">
        <v>1</v>
      </c>
      <c r="AC2052" t="s">
        <v>4126</v>
      </c>
      <c r="AD2052">
        <v>37040</v>
      </c>
      <c r="AE2052" t="s">
        <v>318</v>
      </c>
      <c r="AF2052">
        <v>86801434</v>
      </c>
      <c r="AG2052" t="s">
        <v>12417</v>
      </c>
      <c r="AH2052" t="s">
        <v>12427</v>
      </c>
      <c r="AI2052" t="s">
        <v>1198</v>
      </c>
      <c r="AJ2052" t="s">
        <v>15745</v>
      </c>
    </row>
    <row r="2053" spans="1:36" x14ac:dyDescent="0.35">
      <c r="A2053" s="4">
        <v>2051</v>
      </c>
      <c r="B2053">
        <v>2052</v>
      </c>
      <c r="C2053">
        <v>212</v>
      </c>
      <c r="D2053" t="s">
        <v>4080</v>
      </c>
      <c r="E2053" t="s">
        <v>13280</v>
      </c>
      <c r="F2053" t="s">
        <v>13281</v>
      </c>
      <c r="I2053" t="s">
        <v>4081</v>
      </c>
      <c r="J2053">
        <v>2021</v>
      </c>
      <c r="K2053" t="s">
        <v>321</v>
      </c>
      <c r="L2053">
        <v>4751</v>
      </c>
      <c r="M2053" t="s">
        <v>1570</v>
      </c>
      <c r="N2053">
        <v>13999</v>
      </c>
      <c r="O2053" t="s">
        <v>4121</v>
      </c>
      <c r="P2053" t="s">
        <v>1924</v>
      </c>
      <c r="Q2053" s="65">
        <v>44491.34883101852</v>
      </c>
      <c r="R2053" t="s">
        <v>15736</v>
      </c>
      <c r="S2053">
        <v>23</v>
      </c>
      <c r="T2053">
        <v>16</v>
      </c>
      <c r="U2053">
        <v>20</v>
      </c>
      <c r="V2053">
        <v>10</v>
      </c>
      <c r="W2053">
        <v>12</v>
      </c>
      <c r="X2053">
        <v>15</v>
      </c>
      <c r="Z2053">
        <v>-68.709398133333337</v>
      </c>
      <c r="AA2053">
        <v>47.8441162109375</v>
      </c>
      <c r="AB2053">
        <v>2</v>
      </c>
      <c r="AC2053" t="s">
        <v>4127</v>
      </c>
      <c r="AD2053">
        <v>37040</v>
      </c>
      <c r="AE2053" t="s">
        <v>318</v>
      </c>
      <c r="AF2053">
        <v>86801434</v>
      </c>
      <c r="AG2053" t="s">
        <v>12417</v>
      </c>
      <c r="AH2053" t="s">
        <v>12427</v>
      </c>
      <c r="AI2053" t="s">
        <v>1198</v>
      </c>
      <c r="AJ2053" t="s">
        <v>15745</v>
      </c>
    </row>
    <row r="2054" spans="1:36" x14ac:dyDescent="0.35">
      <c r="A2054" s="4">
        <v>2052</v>
      </c>
      <c r="B2054">
        <v>2053</v>
      </c>
      <c r="C2054">
        <v>212</v>
      </c>
      <c r="D2054" t="s">
        <v>4080</v>
      </c>
      <c r="E2054" t="s">
        <v>13280</v>
      </c>
      <c r="F2054" t="s">
        <v>13281</v>
      </c>
      <c r="I2054" t="s">
        <v>4081</v>
      </c>
      <c r="J2054">
        <v>2021</v>
      </c>
      <c r="K2054" t="s">
        <v>321</v>
      </c>
      <c r="L2054">
        <v>4751</v>
      </c>
      <c r="M2054" t="s">
        <v>1570</v>
      </c>
      <c r="N2054">
        <v>13999</v>
      </c>
      <c r="O2054" t="s">
        <v>4121</v>
      </c>
      <c r="P2054" t="s">
        <v>1924</v>
      </c>
      <c r="Q2054" s="65">
        <v>44491.353402777779</v>
      </c>
      <c r="R2054" t="s">
        <v>15736</v>
      </c>
      <c r="S2054">
        <v>43</v>
      </c>
      <c r="T2054">
        <v>15</v>
      </c>
      <c r="U2054">
        <v>10</v>
      </c>
      <c r="V2054">
        <v>13</v>
      </c>
      <c r="W2054">
        <v>11</v>
      </c>
      <c r="X2054">
        <v>15</v>
      </c>
      <c r="Z2054">
        <v>-68.709596666666656</v>
      </c>
      <c r="AA2054">
        <v>47.843536376953118</v>
      </c>
      <c r="AB2054">
        <v>1</v>
      </c>
      <c r="AC2054" t="s">
        <v>4128</v>
      </c>
      <c r="AD2054">
        <v>37040</v>
      </c>
      <c r="AE2054" t="s">
        <v>318</v>
      </c>
      <c r="AF2054">
        <v>86801434</v>
      </c>
      <c r="AG2054" t="s">
        <v>12417</v>
      </c>
      <c r="AH2054" t="s">
        <v>12427</v>
      </c>
      <c r="AI2054" t="s">
        <v>1198</v>
      </c>
      <c r="AJ2054" t="s">
        <v>15745</v>
      </c>
    </row>
    <row r="2055" spans="1:36" x14ac:dyDescent="0.35">
      <c r="A2055" s="4">
        <v>2053</v>
      </c>
      <c r="B2055">
        <v>2054</v>
      </c>
      <c r="C2055">
        <v>212</v>
      </c>
      <c r="D2055" t="s">
        <v>4080</v>
      </c>
      <c r="E2055" t="s">
        <v>13280</v>
      </c>
      <c r="F2055" t="s">
        <v>13281</v>
      </c>
      <c r="I2055" t="s">
        <v>4081</v>
      </c>
      <c r="J2055">
        <v>2021</v>
      </c>
      <c r="K2055" t="s">
        <v>321</v>
      </c>
      <c r="L2055">
        <v>4751</v>
      </c>
      <c r="M2055" t="s">
        <v>1570</v>
      </c>
      <c r="N2055">
        <v>13999</v>
      </c>
      <c r="O2055" t="s">
        <v>4121</v>
      </c>
      <c r="P2055" t="s">
        <v>1924</v>
      </c>
      <c r="Q2055" s="65">
        <v>44491.355590277781</v>
      </c>
      <c r="R2055" t="s">
        <v>15736</v>
      </c>
      <c r="S2055">
        <v>30</v>
      </c>
      <c r="T2055">
        <v>11</v>
      </c>
      <c r="U2055">
        <v>8</v>
      </c>
      <c r="V2055">
        <v>6</v>
      </c>
      <c r="W2055">
        <v>7</v>
      </c>
      <c r="X2055">
        <v>6</v>
      </c>
      <c r="Z2055">
        <v>-68.709512366666672</v>
      </c>
      <c r="AA2055">
        <v>47.843536376953118</v>
      </c>
      <c r="AB2055">
        <v>2</v>
      </c>
      <c r="AC2055" t="s">
        <v>4129</v>
      </c>
      <c r="AD2055">
        <v>37040</v>
      </c>
      <c r="AE2055" t="s">
        <v>318</v>
      </c>
      <c r="AF2055">
        <v>86801434</v>
      </c>
      <c r="AG2055" t="s">
        <v>12417</v>
      </c>
      <c r="AH2055" t="s">
        <v>12427</v>
      </c>
      <c r="AI2055" t="s">
        <v>1198</v>
      </c>
      <c r="AJ2055" t="s">
        <v>15745</v>
      </c>
    </row>
    <row r="2056" spans="1:36" x14ac:dyDescent="0.35">
      <c r="A2056" s="4">
        <v>2054</v>
      </c>
      <c r="B2056">
        <v>2055</v>
      </c>
      <c r="C2056">
        <v>212</v>
      </c>
      <c r="D2056" t="s">
        <v>4080</v>
      </c>
      <c r="E2056" t="s">
        <v>13280</v>
      </c>
      <c r="F2056" t="s">
        <v>13281</v>
      </c>
      <c r="I2056" t="s">
        <v>4081</v>
      </c>
      <c r="J2056">
        <v>2021</v>
      </c>
      <c r="K2056" t="s">
        <v>321</v>
      </c>
      <c r="L2056">
        <v>4751</v>
      </c>
      <c r="M2056" t="s">
        <v>1570</v>
      </c>
      <c r="N2056">
        <v>13999</v>
      </c>
      <c r="O2056" t="s">
        <v>4121</v>
      </c>
      <c r="P2056" t="s">
        <v>1924</v>
      </c>
      <c r="Q2056" s="65">
        <v>44491.356122685182</v>
      </c>
      <c r="R2056" t="s">
        <v>15736</v>
      </c>
      <c r="S2056">
        <v>10</v>
      </c>
      <c r="T2056">
        <v>16</v>
      </c>
      <c r="U2056">
        <v>8</v>
      </c>
      <c r="V2056">
        <v>9</v>
      </c>
      <c r="W2056">
        <v>13</v>
      </c>
      <c r="X2056">
        <v>6</v>
      </c>
      <c r="Z2056">
        <v>-68.709518549999999</v>
      </c>
      <c r="AA2056">
        <v>47.843536376953118</v>
      </c>
      <c r="AB2056">
        <v>3</v>
      </c>
      <c r="AC2056" t="s">
        <v>4130</v>
      </c>
      <c r="AD2056">
        <v>37040</v>
      </c>
      <c r="AE2056" t="s">
        <v>318</v>
      </c>
      <c r="AF2056">
        <v>86801434</v>
      </c>
      <c r="AG2056" t="s">
        <v>12417</v>
      </c>
      <c r="AH2056" t="s">
        <v>12427</v>
      </c>
      <c r="AI2056" t="s">
        <v>1198</v>
      </c>
      <c r="AJ2056" t="s">
        <v>15745</v>
      </c>
    </row>
    <row r="2057" spans="1:36" x14ac:dyDescent="0.35">
      <c r="A2057" s="4">
        <v>2055</v>
      </c>
      <c r="B2057">
        <v>2056</v>
      </c>
      <c r="C2057">
        <v>212</v>
      </c>
      <c r="D2057" t="s">
        <v>4080</v>
      </c>
      <c r="E2057" t="s">
        <v>13280</v>
      </c>
      <c r="F2057" t="s">
        <v>13281</v>
      </c>
      <c r="I2057" t="s">
        <v>4081</v>
      </c>
      <c r="J2057">
        <v>2021</v>
      </c>
      <c r="K2057" t="s">
        <v>321</v>
      </c>
      <c r="L2057">
        <v>4751</v>
      </c>
      <c r="M2057" t="s">
        <v>1570</v>
      </c>
      <c r="P2057" t="s">
        <v>2028</v>
      </c>
      <c r="Q2057" s="65">
        <v>44333.457939814813</v>
      </c>
      <c r="R2057" t="s">
        <v>15741</v>
      </c>
      <c r="S2057">
        <v>44</v>
      </c>
      <c r="T2057">
        <v>14</v>
      </c>
      <c r="U2057">
        <v>15</v>
      </c>
      <c r="V2057">
        <v>11</v>
      </c>
      <c r="W2057">
        <v>6</v>
      </c>
      <c r="X2057">
        <v>13</v>
      </c>
      <c r="Z2057">
        <v>-68.709412469408207</v>
      </c>
      <c r="AA2057">
        <v>47.8441162109375</v>
      </c>
      <c r="AB2057">
        <v>3</v>
      </c>
      <c r="AC2057" t="s">
        <v>4131</v>
      </c>
      <c r="AD2057">
        <v>37040</v>
      </c>
      <c r="AE2057" t="s">
        <v>318</v>
      </c>
      <c r="AF2057">
        <v>86801434</v>
      </c>
      <c r="AG2057" t="s">
        <v>12417</v>
      </c>
      <c r="AH2057" t="s">
        <v>12427</v>
      </c>
      <c r="AI2057" t="s">
        <v>1198</v>
      </c>
      <c r="AJ2057" t="s">
        <v>15746</v>
      </c>
    </row>
    <row r="2058" spans="1:36" x14ac:dyDescent="0.35">
      <c r="A2058" s="4">
        <v>2056</v>
      </c>
      <c r="B2058">
        <v>2057</v>
      </c>
      <c r="C2058">
        <v>212</v>
      </c>
      <c r="D2058" t="s">
        <v>4080</v>
      </c>
      <c r="E2058" t="s">
        <v>13280</v>
      </c>
      <c r="F2058" t="s">
        <v>13281</v>
      </c>
      <c r="I2058" t="s">
        <v>4081</v>
      </c>
      <c r="J2058">
        <v>2021</v>
      </c>
      <c r="K2058" t="s">
        <v>321</v>
      </c>
      <c r="L2058">
        <v>4751</v>
      </c>
      <c r="M2058" t="s">
        <v>1570</v>
      </c>
      <c r="P2058" t="s">
        <v>2028</v>
      </c>
      <c r="Q2058" s="65">
        <v>44333.480613425927</v>
      </c>
      <c r="R2058" t="s">
        <v>15741</v>
      </c>
      <c r="S2058">
        <v>48</v>
      </c>
      <c r="T2058">
        <v>18</v>
      </c>
      <c r="U2058">
        <v>14</v>
      </c>
      <c r="V2058">
        <v>13</v>
      </c>
      <c r="W2058">
        <v>16</v>
      </c>
      <c r="X2058">
        <v>13</v>
      </c>
      <c r="Z2058">
        <v>-68.707549461236795</v>
      </c>
      <c r="AA2058">
        <v>47.842529296875</v>
      </c>
      <c r="AB2058">
        <v>2</v>
      </c>
      <c r="AC2058" t="s">
        <v>4132</v>
      </c>
      <c r="AD2058">
        <v>37040</v>
      </c>
      <c r="AE2058" t="s">
        <v>318</v>
      </c>
      <c r="AF2058">
        <v>86801434</v>
      </c>
      <c r="AG2058" t="s">
        <v>12417</v>
      </c>
      <c r="AH2058" t="s">
        <v>12427</v>
      </c>
      <c r="AI2058" t="s">
        <v>1198</v>
      </c>
      <c r="AJ2058" t="s">
        <v>15746</v>
      </c>
    </row>
    <row r="2059" spans="1:36" x14ac:dyDescent="0.35">
      <c r="A2059" s="4">
        <v>2057</v>
      </c>
      <c r="B2059">
        <v>2058</v>
      </c>
      <c r="C2059">
        <v>212</v>
      </c>
      <c r="D2059" t="s">
        <v>4080</v>
      </c>
      <c r="E2059" t="s">
        <v>13280</v>
      </c>
      <c r="F2059" t="s">
        <v>13281</v>
      </c>
      <c r="I2059" t="s">
        <v>4081</v>
      </c>
      <c r="J2059">
        <v>2021</v>
      </c>
      <c r="K2059" t="s">
        <v>322</v>
      </c>
      <c r="L2059">
        <v>4752</v>
      </c>
      <c r="M2059" t="s">
        <v>1568</v>
      </c>
      <c r="N2059">
        <v>14000</v>
      </c>
      <c r="O2059" t="s">
        <v>4133</v>
      </c>
      <c r="P2059" t="s">
        <v>1924</v>
      </c>
      <c r="Q2059" s="65">
        <v>44333.442986111113</v>
      </c>
      <c r="R2059" t="s">
        <v>15741</v>
      </c>
      <c r="S2059">
        <v>22</v>
      </c>
      <c r="T2059">
        <v>10</v>
      </c>
      <c r="U2059">
        <v>12</v>
      </c>
      <c r="V2059">
        <v>7</v>
      </c>
      <c r="W2059">
        <v>13</v>
      </c>
      <c r="X2059">
        <v>14</v>
      </c>
      <c r="Z2059">
        <v>-68.707299500519198</v>
      </c>
      <c r="AA2059">
        <v>47.845245361328097</v>
      </c>
      <c r="AB2059">
        <v>1</v>
      </c>
      <c r="AC2059" t="s">
        <v>4134</v>
      </c>
      <c r="AD2059">
        <v>37040</v>
      </c>
      <c r="AE2059" t="s">
        <v>318</v>
      </c>
      <c r="AF2059">
        <v>86801435</v>
      </c>
      <c r="AG2059" t="s">
        <v>12428</v>
      </c>
      <c r="AH2059" t="s">
        <v>12427</v>
      </c>
      <c r="AI2059" t="s">
        <v>1198</v>
      </c>
      <c r="AJ2059" t="s">
        <v>15746</v>
      </c>
    </row>
    <row r="2060" spans="1:36" x14ac:dyDescent="0.35">
      <c r="A2060" s="4">
        <v>2058</v>
      </c>
      <c r="B2060">
        <v>2059</v>
      </c>
      <c r="C2060">
        <v>212</v>
      </c>
      <c r="D2060" t="s">
        <v>4080</v>
      </c>
      <c r="E2060" t="s">
        <v>13280</v>
      </c>
      <c r="F2060" t="s">
        <v>13281</v>
      </c>
      <c r="I2060" t="s">
        <v>4081</v>
      </c>
      <c r="J2060">
        <v>2021</v>
      </c>
      <c r="K2060" t="s">
        <v>322</v>
      </c>
      <c r="L2060">
        <v>4752</v>
      </c>
      <c r="M2060" t="s">
        <v>1568</v>
      </c>
      <c r="N2060">
        <v>14000</v>
      </c>
      <c r="O2060" t="s">
        <v>4133</v>
      </c>
      <c r="P2060" t="s">
        <v>1924</v>
      </c>
      <c r="Q2060" s="65">
        <v>44333.445115740738</v>
      </c>
      <c r="R2060" t="s">
        <v>15741</v>
      </c>
      <c r="S2060">
        <v>55</v>
      </c>
      <c r="T2060">
        <v>6</v>
      </c>
      <c r="U2060">
        <v>10</v>
      </c>
      <c r="V2060">
        <v>11</v>
      </c>
      <c r="W2060">
        <v>7</v>
      </c>
      <c r="X2060">
        <v>3</v>
      </c>
      <c r="Z2060">
        <v>-68.707336016845204</v>
      </c>
      <c r="AA2060">
        <v>47.845245361328097</v>
      </c>
      <c r="AB2060">
        <v>2</v>
      </c>
      <c r="AC2060" t="s">
        <v>4135</v>
      </c>
      <c r="AD2060">
        <v>37040</v>
      </c>
      <c r="AE2060" t="s">
        <v>318</v>
      </c>
      <c r="AF2060">
        <v>86801435</v>
      </c>
      <c r="AG2060" t="s">
        <v>12428</v>
      </c>
      <c r="AH2060" t="s">
        <v>12427</v>
      </c>
      <c r="AI2060" t="s">
        <v>1198</v>
      </c>
      <c r="AJ2060" t="s">
        <v>15746</v>
      </c>
    </row>
    <row r="2061" spans="1:36" x14ac:dyDescent="0.35">
      <c r="A2061" s="4">
        <v>2059</v>
      </c>
      <c r="B2061">
        <v>2060</v>
      </c>
      <c r="C2061">
        <v>212</v>
      </c>
      <c r="D2061" t="s">
        <v>4080</v>
      </c>
      <c r="E2061" t="s">
        <v>13280</v>
      </c>
      <c r="F2061" t="s">
        <v>13281</v>
      </c>
      <c r="I2061" t="s">
        <v>4081</v>
      </c>
      <c r="J2061">
        <v>2021</v>
      </c>
      <c r="K2061" t="s">
        <v>322</v>
      </c>
      <c r="L2061">
        <v>4752</v>
      </c>
      <c r="M2061" t="s">
        <v>1568</v>
      </c>
      <c r="N2061">
        <v>14000</v>
      </c>
      <c r="O2061" t="s">
        <v>4133</v>
      </c>
      <c r="P2061" t="s">
        <v>1924</v>
      </c>
      <c r="Q2061" s="65">
        <v>44333.445590277777</v>
      </c>
      <c r="R2061" t="s">
        <v>15741</v>
      </c>
      <c r="S2061">
        <v>26</v>
      </c>
      <c r="T2061">
        <v>7</v>
      </c>
      <c r="U2061">
        <v>12</v>
      </c>
      <c r="V2061">
        <v>6</v>
      </c>
      <c r="W2061">
        <v>8</v>
      </c>
      <c r="X2061">
        <v>8</v>
      </c>
      <c r="Z2061">
        <v>-68.707343749493305</v>
      </c>
      <c r="AA2061">
        <v>47.8452758789063</v>
      </c>
      <c r="AB2061">
        <v>3</v>
      </c>
      <c r="AC2061" t="s">
        <v>4136</v>
      </c>
      <c r="AD2061">
        <v>37040</v>
      </c>
      <c r="AE2061" t="s">
        <v>318</v>
      </c>
      <c r="AF2061">
        <v>86801435</v>
      </c>
      <c r="AG2061" t="s">
        <v>12428</v>
      </c>
      <c r="AH2061" t="s">
        <v>12427</v>
      </c>
      <c r="AI2061" t="s">
        <v>1198</v>
      </c>
      <c r="AJ2061" t="s">
        <v>15746</v>
      </c>
    </row>
    <row r="2062" spans="1:36" x14ac:dyDescent="0.35">
      <c r="A2062" s="4">
        <v>2060</v>
      </c>
      <c r="B2062">
        <v>2061</v>
      </c>
      <c r="C2062">
        <v>212</v>
      </c>
      <c r="D2062" t="s">
        <v>4080</v>
      </c>
      <c r="E2062" t="s">
        <v>13280</v>
      </c>
      <c r="F2062" t="s">
        <v>13281</v>
      </c>
      <c r="I2062" t="s">
        <v>4081</v>
      </c>
      <c r="J2062">
        <v>2021</v>
      </c>
      <c r="K2062" t="s">
        <v>322</v>
      </c>
      <c r="L2062">
        <v>4752</v>
      </c>
      <c r="M2062" t="s">
        <v>1568</v>
      </c>
      <c r="N2062">
        <v>14001</v>
      </c>
      <c r="O2062" t="s">
        <v>4137</v>
      </c>
      <c r="P2062" t="s">
        <v>1924</v>
      </c>
      <c r="Q2062" s="65">
        <v>44333.425185185188</v>
      </c>
      <c r="R2062" t="s">
        <v>15741</v>
      </c>
      <c r="S2062">
        <v>58</v>
      </c>
      <c r="T2062">
        <v>5</v>
      </c>
      <c r="U2062">
        <v>9</v>
      </c>
      <c r="V2062">
        <v>7</v>
      </c>
      <c r="W2062">
        <v>11</v>
      </c>
      <c r="X2062">
        <v>8</v>
      </c>
      <c r="Z2062">
        <v>-68.707143356047993</v>
      </c>
      <c r="AA2062">
        <v>47.844207763671903</v>
      </c>
      <c r="AB2062">
        <v>1</v>
      </c>
      <c r="AC2062" t="s">
        <v>4138</v>
      </c>
      <c r="AD2062">
        <v>37040</v>
      </c>
      <c r="AE2062" t="s">
        <v>318</v>
      </c>
      <c r="AF2062">
        <v>86801435</v>
      </c>
      <c r="AG2062" t="s">
        <v>12428</v>
      </c>
      <c r="AH2062" t="s">
        <v>12427</v>
      </c>
      <c r="AI2062" t="s">
        <v>1198</v>
      </c>
      <c r="AJ2062" t="s">
        <v>15746</v>
      </c>
    </row>
    <row r="2063" spans="1:36" x14ac:dyDescent="0.35">
      <c r="A2063" s="4">
        <v>2061</v>
      </c>
      <c r="B2063">
        <v>2062</v>
      </c>
      <c r="C2063">
        <v>212</v>
      </c>
      <c r="D2063" t="s">
        <v>4080</v>
      </c>
      <c r="E2063" t="s">
        <v>13280</v>
      </c>
      <c r="F2063" t="s">
        <v>13281</v>
      </c>
      <c r="I2063" t="s">
        <v>4081</v>
      </c>
      <c r="J2063">
        <v>2021</v>
      </c>
      <c r="K2063" t="s">
        <v>322</v>
      </c>
      <c r="L2063">
        <v>4752</v>
      </c>
      <c r="M2063" t="s">
        <v>1568</v>
      </c>
      <c r="N2063">
        <v>14001</v>
      </c>
      <c r="O2063" t="s">
        <v>4137</v>
      </c>
      <c r="P2063" t="s">
        <v>1924</v>
      </c>
      <c r="Q2063" s="65">
        <v>44333.426157407397</v>
      </c>
      <c r="R2063" t="s">
        <v>15741</v>
      </c>
      <c r="S2063">
        <v>55</v>
      </c>
      <c r="T2063">
        <v>9</v>
      </c>
      <c r="U2063">
        <v>10</v>
      </c>
      <c r="V2063">
        <v>12</v>
      </c>
      <c r="W2063">
        <v>11</v>
      </c>
      <c r="X2063">
        <v>6</v>
      </c>
      <c r="Z2063">
        <v>-68.707166001383996</v>
      </c>
      <c r="AA2063">
        <v>47.8441772460938</v>
      </c>
      <c r="AB2063">
        <v>2</v>
      </c>
      <c r="AC2063" t="s">
        <v>4139</v>
      </c>
      <c r="AD2063">
        <v>37040</v>
      </c>
      <c r="AE2063" t="s">
        <v>318</v>
      </c>
      <c r="AF2063">
        <v>86801435</v>
      </c>
      <c r="AG2063" t="s">
        <v>12428</v>
      </c>
      <c r="AH2063" t="s">
        <v>12427</v>
      </c>
      <c r="AI2063" t="s">
        <v>1198</v>
      </c>
      <c r="AJ2063" t="s">
        <v>15746</v>
      </c>
    </row>
    <row r="2064" spans="1:36" x14ac:dyDescent="0.35">
      <c r="A2064" s="4">
        <v>2062</v>
      </c>
      <c r="B2064">
        <v>2063</v>
      </c>
      <c r="C2064">
        <v>212</v>
      </c>
      <c r="D2064" t="s">
        <v>4080</v>
      </c>
      <c r="E2064" t="s">
        <v>13280</v>
      </c>
      <c r="F2064" t="s">
        <v>13281</v>
      </c>
      <c r="I2064" t="s">
        <v>4081</v>
      </c>
      <c r="J2064">
        <v>2021</v>
      </c>
      <c r="K2064" t="s">
        <v>322</v>
      </c>
      <c r="L2064">
        <v>4752</v>
      </c>
      <c r="M2064" t="s">
        <v>1568</v>
      </c>
      <c r="N2064">
        <v>14001</v>
      </c>
      <c r="O2064" t="s">
        <v>4137</v>
      </c>
      <c r="P2064" t="s">
        <v>1924</v>
      </c>
      <c r="Q2064" s="65">
        <v>44333.427268518521</v>
      </c>
      <c r="R2064" t="s">
        <v>15741</v>
      </c>
      <c r="S2064">
        <v>56</v>
      </c>
      <c r="T2064">
        <v>10</v>
      </c>
      <c r="U2064">
        <v>9</v>
      </c>
      <c r="V2064">
        <v>9</v>
      </c>
      <c r="W2064">
        <v>8</v>
      </c>
      <c r="X2064">
        <v>7</v>
      </c>
      <c r="Z2064">
        <v>-68.707181718871496</v>
      </c>
      <c r="AA2064">
        <v>47.844207763671903</v>
      </c>
      <c r="AB2064">
        <v>3</v>
      </c>
      <c r="AC2064" t="s">
        <v>4140</v>
      </c>
      <c r="AD2064">
        <v>37040</v>
      </c>
      <c r="AE2064" t="s">
        <v>318</v>
      </c>
      <c r="AF2064">
        <v>86801435</v>
      </c>
      <c r="AG2064" t="s">
        <v>12428</v>
      </c>
      <c r="AH2064" t="s">
        <v>12427</v>
      </c>
      <c r="AI2064" t="s">
        <v>1198</v>
      </c>
      <c r="AJ2064" t="s">
        <v>15746</v>
      </c>
    </row>
    <row r="2065" spans="1:36" x14ac:dyDescent="0.35">
      <c r="A2065" s="4">
        <v>2063</v>
      </c>
      <c r="B2065">
        <v>2064</v>
      </c>
      <c r="C2065">
        <v>212</v>
      </c>
      <c r="D2065" t="s">
        <v>4080</v>
      </c>
      <c r="E2065" t="s">
        <v>13280</v>
      </c>
      <c r="F2065" t="s">
        <v>13281</v>
      </c>
      <c r="I2065" t="s">
        <v>4081</v>
      </c>
      <c r="J2065">
        <v>2021</v>
      </c>
      <c r="K2065" t="s">
        <v>322</v>
      </c>
      <c r="L2065">
        <v>4752</v>
      </c>
      <c r="M2065" t="s">
        <v>1568</v>
      </c>
      <c r="N2065">
        <v>14002</v>
      </c>
      <c r="O2065" t="s">
        <v>4141</v>
      </c>
      <c r="P2065" t="s">
        <v>1924</v>
      </c>
      <c r="Q2065" s="65">
        <v>44333.416076388887</v>
      </c>
      <c r="R2065" t="s">
        <v>15741</v>
      </c>
      <c r="S2065">
        <v>70</v>
      </c>
      <c r="T2065">
        <v>14</v>
      </c>
      <c r="U2065">
        <v>18</v>
      </c>
      <c r="V2065">
        <v>17</v>
      </c>
      <c r="W2065">
        <v>18</v>
      </c>
      <c r="X2065">
        <v>12</v>
      </c>
      <c r="Z2065">
        <v>-68.708352430398094</v>
      </c>
      <c r="AA2065">
        <v>47.844696044921903</v>
      </c>
      <c r="AB2065">
        <v>1</v>
      </c>
      <c r="AC2065" t="s">
        <v>4142</v>
      </c>
      <c r="AD2065">
        <v>37040</v>
      </c>
      <c r="AE2065" t="s">
        <v>318</v>
      </c>
      <c r="AF2065">
        <v>86801435</v>
      </c>
      <c r="AG2065" t="s">
        <v>12428</v>
      </c>
      <c r="AH2065" t="s">
        <v>12427</v>
      </c>
      <c r="AI2065" t="s">
        <v>1198</v>
      </c>
      <c r="AJ2065" t="s">
        <v>15746</v>
      </c>
    </row>
    <row r="2066" spans="1:36" x14ac:dyDescent="0.35">
      <c r="A2066" s="4">
        <v>2064</v>
      </c>
      <c r="B2066">
        <v>2065</v>
      </c>
      <c r="C2066">
        <v>212</v>
      </c>
      <c r="D2066" t="s">
        <v>4080</v>
      </c>
      <c r="E2066" t="s">
        <v>13280</v>
      </c>
      <c r="F2066" t="s">
        <v>13281</v>
      </c>
      <c r="I2066" t="s">
        <v>4081</v>
      </c>
      <c r="J2066">
        <v>2021</v>
      </c>
      <c r="K2066" t="s">
        <v>322</v>
      </c>
      <c r="L2066">
        <v>4752</v>
      </c>
      <c r="M2066" t="s">
        <v>1568</v>
      </c>
      <c r="N2066">
        <v>14002</v>
      </c>
      <c r="O2066" t="s">
        <v>4141</v>
      </c>
      <c r="P2066" t="s">
        <v>1924</v>
      </c>
      <c r="Q2066" s="65">
        <v>44333.417337962957</v>
      </c>
      <c r="R2066" t="s">
        <v>15741</v>
      </c>
      <c r="S2066">
        <v>49</v>
      </c>
      <c r="T2066">
        <v>15</v>
      </c>
      <c r="U2066">
        <v>14</v>
      </c>
      <c r="V2066">
        <v>12</v>
      </c>
      <c r="W2066">
        <v>12</v>
      </c>
      <c r="X2066">
        <v>13</v>
      </c>
      <c r="Z2066">
        <v>-68.708336874930794</v>
      </c>
      <c r="AA2066">
        <v>47.8447265625</v>
      </c>
      <c r="AB2066">
        <v>2</v>
      </c>
      <c r="AC2066" t="s">
        <v>4143</v>
      </c>
      <c r="AD2066">
        <v>37040</v>
      </c>
      <c r="AE2066" t="s">
        <v>318</v>
      </c>
      <c r="AF2066">
        <v>86801435</v>
      </c>
      <c r="AG2066" t="s">
        <v>12428</v>
      </c>
      <c r="AH2066" t="s">
        <v>12427</v>
      </c>
      <c r="AI2066" t="s">
        <v>1198</v>
      </c>
      <c r="AJ2066" t="s">
        <v>15746</v>
      </c>
    </row>
    <row r="2067" spans="1:36" x14ac:dyDescent="0.35">
      <c r="A2067" s="4">
        <v>2065</v>
      </c>
      <c r="B2067">
        <v>2066</v>
      </c>
      <c r="C2067">
        <v>212</v>
      </c>
      <c r="D2067" t="s">
        <v>4080</v>
      </c>
      <c r="E2067" t="s">
        <v>13280</v>
      </c>
      <c r="F2067" t="s">
        <v>13281</v>
      </c>
      <c r="I2067" t="s">
        <v>4081</v>
      </c>
      <c r="J2067">
        <v>2021</v>
      </c>
      <c r="K2067" t="s">
        <v>322</v>
      </c>
      <c r="L2067">
        <v>4752</v>
      </c>
      <c r="M2067" t="s">
        <v>1568</v>
      </c>
      <c r="N2067">
        <v>14002</v>
      </c>
      <c r="O2067" t="s">
        <v>4141</v>
      </c>
      <c r="P2067" t="s">
        <v>1924</v>
      </c>
      <c r="Q2067" s="65">
        <v>44333.418321759258</v>
      </c>
      <c r="R2067" t="s">
        <v>15741</v>
      </c>
      <c r="S2067">
        <v>59</v>
      </c>
      <c r="T2067">
        <v>17</v>
      </c>
      <c r="U2067">
        <v>12</v>
      </c>
      <c r="V2067">
        <v>19</v>
      </c>
      <c r="W2067">
        <v>13</v>
      </c>
      <c r="X2067">
        <v>9</v>
      </c>
      <c r="Z2067">
        <v>-68.708306184661396</v>
      </c>
      <c r="AA2067">
        <v>47.8447265625</v>
      </c>
      <c r="AB2067">
        <v>3</v>
      </c>
      <c r="AC2067" t="s">
        <v>4144</v>
      </c>
      <c r="AD2067">
        <v>37040</v>
      </c>
      <c r="AE2067" t="s">
        <v>318</v>
      </c>
      <c r="AF2067">
        <v>86801435</v>
      </c>
      <c r="AG2067" t="s">
        <v>12428</v>
      </c>
      <c r="AH2067" t="s">
        <v>12427</v>
      </c>
      <c r="AI2067" t="s">
        <v>1198</v>
      </c>
      <c r="AJ2067" t="s">
        <v>15746</v>
      </c>
    </row>
    <row r="2068" spans="1:36" x14ac:dyDescent="0.35">
      <c r="A2068" s="4">
        <v>2066</v>
      </c>
      <c r="B2068">
        <v>2067</v>
      </c>
      <c r="C2068">
        <v>212</v>
      </c>
      <c r="D2068" t="s">
        <v>4080</v>
      </c>
      <c r="E2068" t="s">
        <v>13280</v>
      </c>
      <c r="F2068" t="s">
        <v>13281</v>
      </c>
      <c r="I2068" t="s">
        <v>4081</v>
      </c>
      <c r="J2068">
        <v>2021</v>
      </c>
      <c r="K2068" t="s">
        <v>322</v>
      </c>
      <c r="L2068">
        <v>4752</v>
      </c>
      <c r="M2068" t="s">
        <v>1568</v>
      </c>
      <c r="P2068" t="s">
        <v>2028</v>
      </c>
      <c r="Q2068" s="65">
        <v>44333.43540509259</v>
      </c>
      <c r="R2068" t="s">
        <v>15741</v>
      </c>
      <c r="S2068">
        <v>52</v>
      </c>
      <c r="T2068">
        <v>8</v>
      </c>
      <c r="U2068">
        <v>10</v>
      </c>
      <c r="V2068">
        <v>15</v>
      </c>
      <c r="W2068">
        <v>10</v>
      </c>
      <c r="X2068">
        <v>12</v>
      </c>
      <c r="Z2068">
        <v>-68.7065299344941</v>
      </c>
      <c r="AA2068">
        <v>47.844573974609403</v>
      </c>
      <c r="AB2068">
        <v>1</v>
      </c>
      <c r="AC2068" t="s">
        <v>4145</v>
      </c>
      <c r="AD2068">
        <v>37040</v>
      </c>
      <c r="AE2068" t="s">
        <v>318</v>
      </c>
      <c r="AF2068">
        <v>86801435</v>
      </c>
      <c r="AG2068" t="s">
        <v>12428</v>
      </c>
      <c r="AH2068" t="s">
        <v>12427</v>
      </c>
      <c r="AI2068" t="s">
        <v>1198</v>
      </c>
      <c r="AJ2068" t="s">
        <v>15746</v>
      </c>
    </row>
    <row r="2069" spans="1:36" x14ac:dyDescent="0.35">
      <c r="A2069" s="4">
        <v>2067</v>
      </c>
      <c r="B2069">
        <v>2068</v>
      </c>
      <c r="C2069">
        <v>212</v>
      </c>
      <c r="D2069" t="s">
        <v>4080</v>
      </c>
      <c r="E2069" t="s">
        <v>13280</v>
      </c>
      <c r="F2069" t="s">
        <v>13281</v>
      </c>
      <c r="I2069" t="s">
        <v>4081</v>
      </c>
      <c r="J2069">
        <v>2021</v>
      </c>
      <c r="K2069" t="s">
        <v>322</v>
      </c>
      <c r="L2069">
        <v>4752</v>
      </c>
      <c r="M2069" t="s">
        <v>1568</v>
      </c>
      <c r="P2069" t="s">
        <v>2028</v>
      </c>
      <c r="Q2069" s="65">
        <v>44333.436493055553</v>
      </c>
      <c r="R2069" t="s">
        <v>15741</v>
      </c>
      <c r="S2069">
        <v>47</v>
      </c>
      <c r="T2069">
        <v>14</v>
      </c>
      <c r="U2069">
        <v>10</v>
      </c>
      <c r="V2069">
        <v>8</v>
      </c>
      <c r="W2069">
        <v>12</v>
      </c>
      <c r="X2069">
        <v>9</v>
      </c>
      <c r="Z2069">
        <v>-68.706517920667395</v>
      </c>
      <c r="AA2069">
        <v>47.844573974609403</v>
      </c>
      <c r="AB2069">
        <v>2</v>
      </c>
      <c r="AC2069" t="s">
        <v>4146</v>
      </c>
      <c r="AD2069">
        <v>37040</v>
      </c>
      <c r="AE2069" t="s">
        <v>318</v>
      </c>
      <c r="AF2069">
        <v>86801435</v>
      </c>
      <c r="AG2069" t="s">
        <v>12428</v>
      </c>
      <c r="AH2069" t="s">
        <v>12427</v>
      </c>
      <c r="AI2069" t="s">
        <v>1198</v>
      </c>
      <c r="AJ2069" t="s">
        <v>15746</v>
      </c>
    </row>
    <row r="2070" spans="1:36" x14ac:dyDescent="0.35">
      <c r="A2070" s="4">
        <v>2068</v>
      </c>
      <c r="B2070">
        <v>2069</v>
      </c>
      <c r="C2070">
        <v>212</v>
      </c>
      <c r="D2070" t="s">
        <v>4080</v>
      </c>
      <c r="E2070" t="s">
        <v>13280</v>
      </c>
      <c r="F2070" t="s">
        <v>13281</v>
      </c>
      <c r="I2070" t="s">
        <v>4081</v>
      </c>
      <c r="J2070">
        <v>2021</v>
      </c>
      <c r="K2070" t="s">
        <v>322</v>
      </c>
      <c r="L2070">
        <v>4752</v>
      </c>
      <c r="M2070" t="s">
        <v>1568</v>
      </c>
      <c r="P2070" t="s">
        <v>2028</v>
      </c>
      <c r="Q2070" s="65">
        <v>44333.437777777777</v>
      </c>
      <c r="R2070" t="s">
        <v>15741</v>
      </c>
      <c r="S2070">
        <v>48</v>
      </c>
      <c r="T2070">
        <v>10</v>
      </c>
      <c r="U2070">
        <v>11</v>
      </c>
      <c r="V2070">
        <v>9</v>
      </c>
      <c r="W2070">
        <v>10</v>
      </c>
      <c r="X2070">
        <v>7</v>
      </c>
      <c r="Z2070">
        <v>-68.706501925885107</v>
      </c>
      <c r="AA2070">
        <v>47.8445434570313</v>
      </c>
      <c r="AB2070">
        <v>3</v>
      </c>
      <c r="AC2070" t="s">
        <v>4147</v>
      </c>
      <c r="AD2070">
        <v>37040</v>
      </c>
      <c r="AE2070" t="s">
        <v>318</v>
      </c>
      <c r="AF2070">
        <v>86801435</v>
      </c>
      <c r="AG2070" t="s">
        <v>12428</v>
      </c>
      <c r="AH2070" t="s">
        <v>12427</v>
      </c>
      <c r="AI2070" t="s">
        <v>1198</v>
      </c>
      <c r="AJ2070" t="s">
        <v>15746</v>
      </c>
    </row>
    <row r="2071" spans="1:36" x14ac:dyDescent="0.35">
      <c r="A2071" s="4">
        <v>2069</v>
      </c>
      <c r="B2071">
        <v>2070</v>
      </c>
      <c r="C2071">
        <v>212</v>
      </c>
      <c r="D2071" t="s">
        <v>4080</v>
      </c>
      <c r="E2071" t="s">
        <v>13280</v>
      </c>
      <c r="F2071" t="s">
        <v>13281</v>
      </c>
      <c r="I2071" t="s">
        <v>4081</v>
      </c>
      <c r="J2071">
        <v>2021</v>
      </c>
      <c r="K2071" t="s">
        <v>322</v>
      </c>
      <c r="L2071">
        <v>4752</v>
      </c>
      <c r="M2071" t="s">
        <v>1568</v>
      </c>
      <c r="P2071" t="s">
        <v>2028</v>
      </c>
      <c r="Q2071" s="65">
        <v>44489.699432870373</v>
      </c>
      <c r="R2071" t="s">
        <v>15736</v>
      </c>
      <c r="S2071">
        <v>64</v>
      </c>
      <c r="T2071">
        <v>10</v>
      </c>
      <c r="U2071">
        <v>9</v>
      </c>
      <c r="V2071">
        <v>9</v>
      </c>
      <c r="W2071">
        <v>5</v>
      </c>
      <c r="X2071">
        <v>12</v>
      </c>
      <c r="Z2071">
        <v>-68.70831676666667</v>
      </c>
      <c r="AA2071">
        <v>47.844696044921882</v>
      </c>
      <c r="AB2071">
        <v>1</v>
      </c>
      <c r="AC2071" t="s">
        <v>4148</v>
      </c>
      <c r="AD2071">
        <v>37040</v>
      </c>
      <c r="AE2071" t="s">
        <v>318</v>
      </c>
      <c r="AF2071">
        <v>86801435</v>
      </c>
      <c r="AG2071" t="s">
        <v>12428</v>
      </c>
      <c r="AH2071" t="s">
        <v>12427</v>
      </c>
      <c r="AI2071" t="s">
        <v>1198</v>
      </c>
      <c r="AJ2071" t="s">
        <v>15745</v>
      </c>
    </row>
    <row r="2072" spans="1:36" x14ac:dyDescent="0.35">
      <c r="A2072" s="4">
        <v>2070</v>
      </c>
      <c r="B2072">
        <v>2071</v>
      </c>
      <c r="C2072">
        <v>212</v>
      </c>
      <c r="D2072" t="s">
        <v>4080</v>
      </c>
      <c r="E2072" t="s">
        <v>13280</v>
      </c>
      <c r="F2072" t="s">
        <v>13281</v>
      </c>
      <c r="I2072" t="s">
        <v>4081</v>
      </c>
      <c r="J2072">
        <v>2021</v>
      </c>
      <c r="K2072" t="s">
        <v>322</v>
      </c>
      <c r="L2072">
        <v>4752</v>
      </c>
      <c r="M2072" t="s">
        <v>1568</v>
      </c>
      <c r="P2072" t="s">
        <v>2028</v>
      </c>
      <c r="Q2072" s="65">
        <v>44489.701643518521</v>
      </c>
      <c r="R2072" t="s">
        <v>15736</v>
      </c>
      <c r="S2072">
        <v>40</v>
      </c>
      <c r="T2072">
        <v>16</v>
      </c>
      <c r="U2072">
        <v>16</v>
      </c>
      <c r="V2072">
        <v>16</v>
      </c>
      <c r="W2072">
        <v>16</v>
      </c>
      <c r="X2072">
        <v>13</v>
      </c>
      <c r="Z2072">
        <v>-68.708324583333336</v>
      </c>
      <c r="AA2072">
        <v>47.8447265625</v>
      </c>
      <c r="AB2072">
        <v>1</v>
      </c>
      <c r="AC2072" t="s">
        <v>4149</v>
      </c>
      <c r="AD2072">
        <v>37040</v>
      </c>
      <c r="AE2072" t="s">
        <v>318</v>
      </c>
      <c r="AF2072">
        <v>86801435</v>
      </c>
      <c r="AG2072" t="s">
        <v>12428</v>
      </c>
      <c r="AH2072" t="s">
        <v>12427</v>
      </c>
      <c r="AI2072" t="s">
        <v>1198</v>
      </c>
      <c r="AJ2072" t="s">
        <v>15745</v>
      </c>
    </row>
    <row r="2073" spans="1:36" x14ac:dyDescent="0.35">
      <c r="A2073" s="4">
        <v>2071</v>
      </c>
      <c r="B2073">
        <v>2072</v>
      </c>
      <c r="C2073">
        <v>212</v>
      </c>
      <c r="D2073" t="s">
        <v>4080</v>
      </c>
      <c r="E2073" t="s">
        <v>13280</v>
      </c>
      <c r="F2073" t="s">
        <v>13281</v>
      </c>
      <c r="I2073" t="s">
        <v>4081</v>
      </c>
      <c r="J2073">
        <v>2021</v>
      </c>
      <c r="K2073" t="s">
        <v>322</v>
      </c>
      <c r="L2073">
        <v>4752</v>
      </c>
      <c r="M2073" t="s">
        <v>1568</v>
      </c>
      <c r="P2073" t="s">
        <v>2028</v>
      </c>
      <c r="Q2073" s="65">
        <v>44489.702268518522</v>
      </c>
      <c r="R2073" t="s">
        <v>15736</v>
      </c>
      <c r="S2073">
        <v>23</v>
      </c>
      <c r="T2073">
        <v>8</v>
      </c>
      <c r="U2073">
        <v>10</v>
      </c>
      <c r="V2073">
        <v>8</v>
      </c>
      <c r="W2073">
        <v>12</v>
      </c>
      <c r="X2073">
        <v>13</v>
      </c>
      <c r="Z2073">
        <v>-68.708344333333329</v>
      </c>
      <c r="AA2073">
        <v>47.8447265625</v>
      </c>
      <c r="AB2073">
        <v>2</v>
      </c>
      <c r="AC2073" t="s">
        <v>4150</v>
      </c>
      <c r="AD2073">
        <v>37040</v>
      </c>
      <c r="AE2073" t="s">
        <v>318</v>
      </c>
      <c r="AF2073">
        <v>86801435</v>
      </c>
      <c r="AG2073" t="s">
        <v>12428</v>
      </c>
      <c r="AH2073" t="s">
        <v>12427</v>
      </c>
      <c r="AI2073" t="s">
        <v>1198</v>
      </c>
      <c r="AJ2073" t="s">
        <v>15745</v>
      </c>
    </row>
    <row r="2074" spans="1:36" x14ac:dyDescent="0.35">
      <c r="A2074" s="4">
        <v>2072</v>
      </c>
      <c r="B2074">
        <v>2073</v>
      </c>
      <c r="C2074">
        <v>212</v>
      </c>
      <c r="D2074" t="s">
        <v>4080</v>
      </c>
      <c r="E2074" t="s">
        <v>13280</v>
      </c>
      <c r="F2074" t="s">
        <v>13281</v>
      </c>
      <c r="I2074" t="s">
        <v>4081</v>
      </c>
      <c r="J2074">
        <v>2021</v>
      </c>
      <c r="K2074" t="s">
        <v>322</v>
      </c>
      <c r="L2074">
        <v>4752</v>
      </c>
      <c r="M2074" t="s">
        <v>1568</v>
      </c>
      <c r="P2074" t="s">
        <v>2028</v>
      </c>
      <c r="Q2074" s="65">
        <v>44489.704872685194</v>
      </c>
      <c r="R2074" t="s">
        <v>15736</v>
      </c>
      <c r="S2074">
        <v>38</v>
      </c>
      <c r="T2074">
        <v>18</v>
      </c>
      <c r="U2074">
        <v>12</v>
      </c>
      <c r="V2074">
        <v>13</v>
      </c>
      <c r="W2074">
        <v>18</v>
      </c>
      <c r="X2074">
        <v>12</v>
      </c>
      <c r="Z2074">
        <v>-68.707334083333336</v>
      </c>
      <c r="AA2074">
        <v>47.845245361328118</v>
      </c>
      <c r="AB2074">
        <v>3</v>
      </c>
      <c r="AC2074" t="s">
        <v>4151</v>
      </c>
      <c r="AD2074">
        <v>37040</v>
      </c>
      <c r="AE2074" t="s">
        <v>318</v>
      </c>
      <c r="AF2074">
        <v>86801435</v>
      </c>
      <c r="AG2074" t="s">
        <v>12428</v>
      </c>
      <c r="AH2074" t="s">
        <v>12427</v>
      </c>
      <c r="AI2074" t="s">
        <v>1198</v>
      </c>
      <c r="AJ2074" t="s">
        <v>15745</v>
      </c>
    </row>
    <row r="2075" spans="1:36" x14ac:dyDescent="0.35">
      <c r="A2075" s="4">
        <v>2073</v>
      </c>
      <c r="B2075">
        <v>2074</v>
      </c>
      <c r="C2075">
        <v>212</v>
      </c>
      <c r="D2075" t="s">
        <v>4080</v>
      </c>
      <c r="E2075" t="s">
        <v>13280</v>
      </c>
      <c r="F2075" t="s">
        <v>13281</v>
      </c>
      <c r="I2075" t="s">
        <v>4081</v>
      </c>
      <c r="J2075">
        <v>2021</v>
      </c>
      <c r="K2075" t="s">
        <v>322</v>
      </c>
      <c r="L2075">
        <v>4752</v>
      </c>
      <c r="M2075" t="s">
        <v>1568</v>
      </c>
      <c r="P2075" t="s">
        <v>2028</v>
      </c>
      <c r="Q2075" s="65">
        <v>44489.706423611111</v>
      </c>
      <c r="R2075" t="s">
        <v>15736</v>
      </c>
      <c r="S2075">
        <v>29</v>
      </c>
      <c r="T2075">
        <v>13</v>
      </c>
      <c r="U2075">
        <v>16</v>
      </c>
      <c r="V2075">
        <v>16</v>
      </c>
      <c r="W2075">
        <v>15</v>
      </c>
      <c r="X2075">
        <v>12</v>
      </c>
      <c r="Z2075">
        <v>-68.707351933333328</v>
      </c>
      <c r="AA2075">
        <v>47.84521484375</v>
      </c>
      <c r="AB2075">
        <v>2</v>
      </c>
      <c r="AC2075" t="s">
        <v>4152</v>
      </c>
      <c r="AD2075">
        <v>37040</v>
      </c>
      <c r="AE2075" t="s">
        <v>318</v>
      </c>
      <c r="AF2075">
        <v>86801435</v>
      </c>
      <c r="AG2075" t="s">
        <v>12428</v>
      </c>
      <c r="AH2075" t="s">
        <v>12427</v>
      </c>
      <c r="AI2075" t="s">
        <v>1198</v>
      </c>
      <c r="AJ2075" t="s">
        <v>15745</v>
      </c>
    </row>
    <row r="2076" spans="1:36" x14ac:dyDescent="0.35">
      <c r="A2076" s="4">
        <v>2074</v>
      </c>
      <c r="B2076">
        <v>2075</v>
      </c>
      <c r="C2076">
        <v>212</v>
      </c>
      <c r="D2076" t="s">
        <v>4080</v>
      </c>
      <c r="E2076" t="s">
        <v>13280</v>
      </c>
      <c r="F2076" t="s">
        <v>13281</v>
      </c>
      <c r="I2076" t="s">
        <v>4081</v>
      </c>
      <c r="J2076">
        <v>2021</v>
      </c>
      <c r="K2076" t="s">
        <v>322</v>
      </c>
      <c r="L2076">
        <v>4752</v>
      </c>
      <c r="M2076" t="s">
        <v>1568</v>
      </c>
      <c r="P2076" t="s">
        <v>2028</v>
      </c>
      <c r="Q2076" s="65">
        <v>44489.707013888888</v>
      </c>
      <c r="R2076" t="s">
        <v>15736</v>
      </c>
      <c r="S2076">
        <v>24</v>
      </c>
      <c r="T2076">
        <v>14</v>
      </c>
      <c r="U2076">
        <v>20</v>
      </c>
      <c r="V2076">
        <v>18</v>
      </c>
      <c r="W2076">
        <v>18</v>
      </c>
      <c r="X2076">
        <v>14</v>
      </c>
      <c r="Z2076">
        <v>-68.707326783333343</v>
      </c>
      <c r="AA2076">
        <v>47.84521484375</v>
      </c>
      <c r="AB2076">
        <v>1</v>
      </c>
      <c r="AC2076" t="s">
        <v>4153</v>
      </c>
      <c r="AD2076">
        <v>37040</v>
      </c>
      <c r="AE2076" t="s">
        <v>318</v>
      </c>
      <c r="AF2076">
        <v>86801435</v>
      </c>
      <c r="AG2076" t="s">
        <v>12428</v>
      </c>
      <c r="AH2076" t="s">
        <v>12427</v>
      </c>
      <c r="AI2076" t="s">
        <v>1198</v>
      </c>
      <c r="AJ2076" t="s">
        <v>15745</v>
      </c>
    </row>
    <row r="2077" spans="1:36" x14ac:dyDescent="0.35">
      <c r="A2077" s="4">
        <v>2075</v>
      </c>
      <c r="B2077">
        <v>2076</v>
      </c>
      <c r="C2077">
        <v>212</v>
      </c>
      <c r="D2077" t="s">
        <v>4080</v>
      </c>
      <c r="E2077" t="s">
        <v>13280</v>
      </c>
      <c r="F2077" t="s">
        <v>13281</v>
      </c>
      <c r="I2077" t="s">
        <v>4081</v>
      </c>
      <c r="J2077">
        <v>2021</v>
      </c>
      <c r="K2077" t="s">
        <v>322</v>
      </c>
      <c r="L2077">
        <v>4752</v>
      </c>
      <c r="M2077" t="s">
        <v>1568</v>
      </c>
      <c r="P2077" t="s">
        <v>2028</v>
      </c>
      <c r="Q2077" s="65">
        <v>44489.709432870368</v>
      </c>
      <c r="R2077" t="s">
        <v>15736</v>
      </c>
      <c r="S2077">
        <v>32</v>
      </c>
      <c r="T2077">
        <v>23</v>
      </c>
      <c r="U2077">
        <v>16</v>
      </c>
      <c r="V2077">
        <v>16</v>
      </c>
      <c r="W2077">
        <v>14</v>
      </c>
      <c r="X2077">
        <v>9</v>
      </c>
      <c r="Z2077">
        <v>-68.706557450000005</v>
      </c>
      <c r="AA2077">
        <v>47.84454345703125</v>
      </c>
      <c r="AB2077">
        <v>2</v>
      </c>
      <c r="AC2077" t="s">
        <v>4154</v>
      </c>
      <c r="AD2077">
        <v>37040</v>
      </c>
      <c r="AE2077" t="s">
        <v>318</v>
      </c>
      <c r="AF2077">
        <v>86801435</v>
      </c>
      <c r="AG2077" t="s">
        <v>12428</v>
      </c>
      <c r="AH2077" t="s">
        <v>12427</v>
      </c>
      <c r="AI2077" t="s">
        <v>1198</v>
      </c>
      <c r="AJ2077" t="s">
        <v>15745</v>
      </c>
    </row>
    <row r="2078" spans="1:36" x14ac:dyDescent="0.35">
      <c r="A2078" s="4">
        <v>2076</v>
      </c>
      <c r="B2078">
        <v>2077</v>
      </c>
      <c r="C2078">
        <v>212</v>
      </c>
      <c r="D2078" t="s">
        <v>4080</v>
      </c>
      <c r="E2078" t="s">
        <v>13280</v>
      </c>
      <c r="F2078" t="s">
        <v>13281</v>
      </c>
      <c r="I2078" t="s">
        <v>4081</v>
      </c>
      <c r="J2078">
        <v>2021</v>
      </c>
      <c r="K2078" t="s">
        <v>322</v>
      </c>
      <c r="L2078">
        <v>4752</v>
      </c>
      <c r="M2078" t="s">
        <v>1568</v>
      </c>
      <c r="P2078" t="s">
        <v>2028</v>
      </c>
      <c r="Q2078" s="65">
        <v>44489.711157407408</v>
      </c>
      <c r="R2078" t="s">
        <v>15736</v>
      </c>
      <c r="S2078">
        <v>29</v>
      </c>
      <c r="T2078">
        <v>18</v>
      </c>
      <c r="U2078">
        <v>16</v>
      </c>
      <c r="V2078">
        <v>23</v>
      </c>
      <c r="W2078">
        <v>16</v>
      </c>
      <c r="X2078">
        <v>20</v>
      </c>
      <c r="Z2078">
        <v>-68.706518483333326</v>
      </c>
      <c r="AA2078">
        <v>47.84454345703125</v>
      </c>
      <c r="AB2078">
        <v>3</v>
      </c>
      <c r="AC2078" t="s">
        <v>4155</v>
      </c>
      <c r="AD2078">
        <v>37040</v>
      </c>
      <c r="AE2078" t="s">
        <v>318</v>
      </c>
      <c r="AF2078">
        <v>86801435</v>
      </c>
      <c r="AG2078" t="s">
        <v>12428</v>
      </c>
      <c r="AH2078" t="s">
        <v>12427</v>
      </c>
      <c r="AI2078" t="s">
        <v>1198</v>
      </c>
      <c r="AJ2078" t="s">
        <v>15745</v>
      </c>
    </row>
    <row r="2079" spans="1:36" x14ac:dyDescent="0.35">
      <c r="A2079" s="4">
        <v>2077</v>
      </c>
      <c r="B2079">
        <v>2078</v>
      </c>
      <c r="C2079">
        <v>212</v>
      </c>
      <c r="D2079" t="s">
        <v>4080</v>
      </c>
      <c r="E2079" t="s">
        <v>13280</v>
      </c>
      <c r="F2079" t="s">
        <v>13281</v>
      </c>
      <c r="I2079" t="s">
        <v>4081</v>
      </c>
      <c r="J2079">
        <v>2021</v>
      </c>
      <c r="K2079" t="s">
        <v>322</v>
      </c>
      <c r="L2079">
        <v>4752</v>
      </c>
      <c r="M2079" t="s">
        <v>1568</v>
      </c>
      <c r="P2079" t="s">
        <v>2028</v>
      </c>
      <c r="Q2079" s="65">
        <v>44489.711782407408</v>
      </c>
      <c r="R2079" t="s">
        <v>15736</v>
      </c>
      <c r="S2079">
        <v>27</v>
      </c>
      <c r="T2079">
        <v>16</v>
      </c>
      <c r="U2079">
        <v>10</v>
      </c>
      <c r="V2079">
        <v>14</v>
      </c>
      <c r="W2079">
        <v>15</v>
      </c>
      <c r="X2079">
        <v>16</v>
      </c>
      <c r="Z2079">
        <v>-68.706557066666662</v>
      </c>
      <c r="AA2079">
        <v>47.844512939453118</v>
      </c>
      <c r="AB2079">
        <v>1</v>
      </c>
      <c r="AC2079" t="s">
        <v>4156</v>
      </c>
      <c r="AD2079">
        <v>37040</v>
      </c>
      <c r="AE2079" t="s">
        <v>318</v>
      </c>
      <c r="AF2079">
        <v>86801435</v>
      </c>
      <c r="AG2079" t="s">
        <v>12428</v>
      </c>
      <c r="AH2079" t="s">
        <v>12427</v>
      </c>
      <c r="AI2079" t="s">
        <v>1198</v>
      </c>
      <c r="AJ2079" t="s">
        <v>15745</v>
      </c>
    </row>
    <row r="2080" spans="1:36" x14ac:dyDescent="0.35">
      <c r="A2080" s="4">
        <v>2078</v>
      </c>
      <c r="B2080">
        <v>2079</v>
      </c>
      <c r="C2080">
        <v>212</v>
      </c>
      <c r="D2080" t="s">
        <v>4080</v>
      </c>
      <c r="E2080" t="s">
        <v>13280</v>
      </c>
      <c r="F2080" t="s">
        <v>13281</v>
      </c>
      <c r="I2080" t="s">
        <v>4081</v>
      </c>
      <c r="J2080">
        <v>2021</v>
      </c>
      <c r="K2080" t="s">
        <v>322</v>
      </c>
      <c r="L2080">
        <v>4752</v>
      </c>
      <c r="M2080" t="s">
        <v>1568</v>
      </c>
      <c r="P2080" t="s">
        <v>2028</v>
      </c>
      <c r="Q2080" s="65">
        <v>44489.714421296303</v>
      </c>
      <c r="R2080" t="s">
        <v>15736</v>
      </c>
      <c r="S2080">
        <v>47</v>
      </c>
      <c r="T2080">
        <v>18</v>
      </c>
      <c r="U2080">
        <v>14</v>
      </c>
      <c r="V2080">
        <v>9</v>
      </c>
      <c r="W2080">
        <v>9</v>
      </c>
      <c r="X2080">
        <v>12</v>
      </c>
      <c r="Z2080">
        <v>-68.707160233333326</v>
      </c>
      <c r="AA2080">
        <v>47.844207763671882</v>
      </c>
      <c r="AB2080">
        <v>1</v>
      </c>
      <c r="AC2080" t="s">
        <v>4157</v>
      </c>
      <c r="AD2080">
        <v>37040</v>
      </c>
      <c r="AE2080" t="s">
        <v>318</v>
      </c>
      <c r="AF2080">
        <v>86801435</v>
      </c>
      <c r="AG2080" t="s">
        <v>12428</v>
      </c>
      <c r="AH2080" t="s">
        <v>12427</v>
      </c>
      <c r="AI2080" t="s">
        <v>1198</v>
      </c>
      <c r="AJ2080" t="s">
        <v>15745</v>
      </c>
    </row>
    <row r="2081" spans="1:36" x14ac:dyDescent="0.35">
      <c r="A2081" s="4">
        <v>2079</v>
      </c>
      <c r="B2081">
        <v>2080</v>
      </c>
      <c r="C2081">
        <v>212</v>
      </c>
      <c r="D2081" t="s">
        <v>4080</v>
      </c>
      <c r="E2081" t="s">
        <v>13280</v>
      </c>
      <c r="F2081" t="s">
        <v>13281</v>
      </c>
      <c r="I2081" t="s">
        <v>4081</v>
      </c>
      <c r="J2081">
        <v>2021</v>
      </c>
      <c r="K2081" t="s">
        <v>322</v>
      </c>
      <c r="L2081">
        <v>4752</v>
      </c>
      <c r="M2081" t="s">
        <v>1568</v>
      </c>
      <c r="P2081" t="s">
        <v>2028</v>
      </c>
      <c r="Q2081" s="65">
        <v>44489.716307870367</v>
      </c>
      <c r="R2081" t="s">
        <v>15736</v>
      </c>
      <c r="S2081">
        <v>21</v>
      </c>
      <c r="T2081">
        <v>29</v>
      </c>
      <c r="U2081">
        <v>24</v>
      </c>
      <c r="V2081">
        <v>17</v>
      </c>
      <c r="W2081">
        <v>18</v>
      </c>
      <c r="X2081">
        <v>14</v>
      </c>
      <c r="Z2081">
        <v>-68.707156183333339</v>
      </c>
      <c r="AA2081">
        <v>47.84417724609375</v>
      </c>
      <c r="AB2081">
        <v>2</v>
      </c>
      <c r="AC2081" t="s">
        <v>4158</v>
      </c>
      <c r="AD2081">
        <v>37040</v>
      </c>
      <c r="AE2081" t="s">
        <v>318</v>
      </c>
      <c r="AF2081">
        <v>86801435</v>
      </c>
      <c r="AG2081" t="s">
        <v>12428</v>
      </c>
      <c r="AH2081" t="s">
        <v>12427</v>
      </c>
      <c r="AI2081" t="s">
        <v>1198</v>
      </c>
      <c r="AJ2081" t="s">
        <v>15745</v>
      </c>
    </row>
    <row r="2082" spans="1:36" x14ac:dyDescent="0.35">
      <c r="A2082" s="4">
        <v>2080</v>
      </c>
      <c r="B2082">
        <v>2081</v>
      </c>
      <c r="C2082">
        <v>212</v>
      </c>
      <c r="D2082" t="s">
        <v>4080</v>
      </c>
      <c r="E2082" t="s">
        <v>13280</v>
      </c>
      <c r="F2082" t="s">
        <v>13281</v>
      </c>
      <c r="I2082" t="s">
        <v>4081</v>
      </c>
      <c r="J2082">
        <v>2021</v>
      </c>
      <c r="K2082" t="s">
        <v>322</v>
      </c>
      <c r="L2082">
        <v>4752</v>
      </c>
      <c r="M2082" t="s">
        <v>1568</v>
      </c>
      <c r="P2082" t="s">
        <v>2028</v>
      </c>
      <c r="Q2082" s="65">
        <v>44489.716851851852</v>
      </c>
      <c r="R2082" t="s">
        <v>15736</v>
      </c>
      <c r="S2082">
        <v>19</v>
      </c>
      <c r="T2082">
        <v>15</v>
      </c>
      <c r="U2082">
        <v>16</v>
      </c>
      <c r="V2082">
        <v>10</v>
      </c>
      <c r="W2082">
        <v>10</v>
      </c>
      <c r="X2082">
        <v>16</v>
      </c>
      <c r="Z2082">
        <v>-68.707178750000011</v>
      </c>
      <c r="AA2082">
        <v>47.84417724609375</v>
      </c>
      <c r="AB2082">
        <v>3</v>
      </c>
      <c r="AC2082" t="s">
        <v>4159</v>
      </c>
      <c r="AD2082">
        <v>37040</v>
      </c>
      <c r="AE2082" t="s">
        <v>318</v>
      </c>
      <c r="AF2082">
        <v>86801435</v>
      </c>
      <c r="AG2082" t="s">
        <v>12428</v>
      </c>
      <c r="AH2082" t="s">
        <v>12427</v>
      </c>
      <c r="AI2082" t="s">
        <v>1198</v>
      </c>
      <c r="AJ2082" t="s">
        <v>15745</v>
      </c>
    </row>
    <row r="2083" spans="1:36" x14ac:dyDescent="0.35">
      <c r="A2083" s="4">
        <v>2081</v>
      </c>
      <c r="B2083">
        <v>2082</v>
      </c>
      <c r="C2083">
        <v>212</v>
      </c>
      <c r="D2083" t="s">
        <v>4080</v>
      </c>
      <c r="E2083" t="s">
        <v>13280</v>
      </c>
      <c r="F2083" t="s">
        <v>13281</v>
      </c>
      <c r="I2083" t="s">
        <v>4081</v>
      </c>
      <c r="J2083">
        <v>2021</v>
      </c>
      <c r="K2083" t="s">
        <v>323</v>
      </c>
      <c r="L2083">
        <v>4753</v>
      </c>
      <c r="M2083" t="s">
        <v>1574</v>
      </c>
      <c r="N2083">
        <v>14003</v>
      </c>
      <c r="O2083" t="s">
        <v>4160</v>
      </c>
      <c r="P2083" t="s">
        <v>1924</v>
      </c>
      <c r="Q2083" s="65">
        <v>44333.385231481479</v>
      </c>
      <c r="R2083" t="s">
        <v>15741</v>
      </c>
      <c r="S2083">
        <v>64</v>
      </c>
      <c r="T2083">
        <v>6</v>
      </c>
      <c r="U2083">
        <v>10</v>
      </c>
      <c r="V2083">
        <v>11</v>
      </c>
      <c r="W2083">
        <v>7</v>
      </c>
      <c r="X2083">
        <v>6</v>
      </c>
      <c r="Z2083">
        <v>-68.706329131637105</v>
      </c>
      <c r="AA2083">
        <v>47.845855712890597</v>
      </c>
      <c r="AB2083">
        <v>1</v>
      </c>
      <c r="AC2083" t="s">
        <v>4161</v>
      </c>
      <c r="AD2083">
        <v>37040</v>
      </c>
      <c r="AE2083" t="s">
        <v>318</v>
      </c>
      <c r="AF2083">
        <v>86801437</v>
      </c>
      <c r="AG2083" t="s">
        <v>12406</v>
      </c>
      <c r="AH2083" t="s">
        <v>12427</v>
      </c>
      <c r="AI2083" t="s">
        <v>1198</v>
      </c>
      <c r="AJ2083" t="s">
        <v>15746</v>
      </c>
    </row>
    <row r="2084" spans="1:36" x14ac:dyDescent="0.35">
      <c r="A2084" s="4">
        <v>2082</v>
      </c>
      <c r="B2084">
        <v>2083</v>
      </c>
      <c r="C2084">
        <v>212</v>
      </c>
      <c r="D2084" t="s">
        <v>4080</v>
      </c>
      <c r="E2084" t="s">
        <v>13280</v>
      </c>
      <c r="F2084" t="s">
        <v>13281</v>
      </c>
      <c r="I2084" t="s">
        <v>4081</v>
      </c>
      <c r="J2084">
        <v>2021</v>
      </c>
      <c r="K2084" t="s">
        <v>323</v>
      </c>
      <c r="L2084">
        <v>4753</v>
      </c>
      <c r="M2084" t="s">
        <v>1574</v>
      </c>
      <c r="N2084">
        <v>14003</v>
      </c>
      <c r="O2084" t="s">
        <v>4160</v>
      </c>
      <c r="P2084" t="s">
        <v>1924</v>
      </c>
      <c r="Q2084" s="65">
        <v>44333.386192129627</v>
      </c>
      <c r="R2084" t="s">
        <v>15741</v>
      </c>
      <c r="S2084">
        <v>54</v>
      </c>
      <c r="T2084">
        <v>9</v>
      </c>
      <c r="U2084">
        <v>6</v>
      </c>
      <c r="V2084">
        <v>12</v>
      </c>
      <c r="W2084">
        <v>5</v>
      </c>
      <c r="X2084">
        <v>13</v>
      </c>
      <c r="Z2084">
        <v>-68.706344258699502</v>
      </c>
      <c r="AA2084">
        <v>47.8458862304688</v>
      </c>
      <c r="AB2084">
        <v>2</v>
      </c>
      <c r="AC2084" t="s">
        <v>4162</v>
      </c>
      <c r="AD2084">
        <v>37040</v>
      </c>
      <c r="AE2084" t="s">
        <v>318</v>
      </c>
      <c r="AF2084">
        <v>86801437</v>
      </c>
      <c r="AG2084" t="s">
        <v>12406</v>
      </c>
      <c r="AH2084" t="s">
        <v>12427</v>
      </c>
      <c r="AI2084" t="s">
        <v>1198</v>
      </c>
      <c r="AJ2084" t="s">
        <v>15746</v>
      </c>
    </row>
    <row r="2085" spans="1:36" x14ac:dyDescent="0.35">
      <c r="A2085" s="4">
        <v>2083</v>
      </c>
      <c r="B2085">
        <v>2084</v>
      </c>
      <c r="C2085">
        <v>212</v>
      </c>
      <c r="D2085" t="s">
        <v>4080</v>
      </c>
      <c r="E2085" t="s">
        <v>13280</v>
      </c>
      <c r="F2085" t="s">
        <v>13281</v>
      </c>
      <c r="I2085" t="s">
        <v>4081</v>
      </c>
      <c r="J2085">
        <v>2021</v>
      </c>
      <c r="K2085" t="s">
        <v>323</v>
      </c>
      <c r="L2085">
        <v>4753</v>
      </c>
      <c r="M2085" t="s">
        <v>1574</v>
      </c>
      <c r="N2085">
        <v>14003</v>
      </c>
      <c r="O2085" t="s">
        <v>4160</v>
      </c>
      <c r="P2085" t="s">
        <v>1924</v>
      </c>
      <c r="Q2085" s="65">
        <v>44333.387488425928</v>
      </c>
      <c r="R2085" t="s">
        <v>15741</v>
      </c>
      <c r="S2085">
        <v>61</v>
      </c>
      <c r="T2085">
        <v>7</v>
      </c>
      <c r="U2085">
        <v>9</v>
      </c>
      <c r="V2085">
        <v>7</v>
      </c>
      <c r="W2085">
        <v>8</v>
      </c>
      <c r="X2085">
        <v>8</v>
      </c>
      <c r="Z2085">
        <v>-68.706345439772093</v>
      </c>
      <c r="AA2085">
        <v>47.8458251953125</v>
      </c>
      <c r="AB2085">
        <v>3</v>
      </c>
      <c r="AC2085" t="s">
        <v>4163</v>
      </c>
      <c r="AD2085">
        <v>37040</v>
      </c>
      <c r="AE2085" t="s">
        <v>318</v>
      </c>
      <c r="AF2085">
        <v>86801437</v>
      </c>
      <c r="AG2085" t="s">
        <v>12406</v>
      </c>
      <c r="AH2085" t="s">
        <v>12427</v>
      </c>
      <c r="AI2085" t="s">
        <v>1198</v>
      </c>
      <c r="AJ2085" t="s">
        <v>15746</v>
      </c>
    </row>
    <row r="2086" spans="1:36" x14ac:dyDescent="0.35">
      <c r="A2086" s="4">
        <v>2084</v>
      </c>
      <c r="B2086">
        <v>2085</v>
      </c>
      <c r="C2086">
        <v>212</v>
      </c>
      <c r="D2086" t="s">
        <v>4080</v>
      </c>
      <c r="E2086" t="s">
        <v>13280</v>
      </c>
      <c r="F2086" t="s">
        <v>13281</v>
      </c>
      <c r="I2086" t="s">
        <v>4081</v>
      </c>
      <c r="J2086">
        <v>2021</v>
      </c>
      <c r="K2086" t="s">
        <v>323</v>
      </c>
      <c r="L2086">
        <v>4753</v>
      </c>
      <c r="M2086" t="s">
        <v>1574</v>
      </c>
      <c r="N2086">
        <v>14004</v>
      </c>
      <c r="O2086" t="s">
        <v>4164</v>
      </c>
      <c r="P2086" t="s">
        <v>1924</v>
      </c>
      <c r="Q2086" s="65">
        <v>44333.365671296298</v>
      </c>
      <c r="R2086" t="s">
        <v>15741</v>
      </c>
      <c r="S2086">
        <v>50</v>
      </c>
      <c r="T2086">
        <v>9</v>
      </c>
      <c r="U2086">
        <v>8</v>
      </c>
      <c r="V2086">
        <v>8</v>
      </c>
      <c r="W2086">
        <v>8</v>
      </c>
      <c r="X2086">
        <v>8</v>
      </c>
      <c r="Z2086">
        <v>-68.705901593035193</v>
      </c>
      <c r="AA2086">
        <v>47.846343994140597</v>
      </c>
      <c r="AB2086">
        <v>1</v>
      </c>
      <c r="AC2086" t="s">
        <v>4165</v>
      </c>
      <c r="AD2086">
        <v>37040</v>
      </c>
      <c r="AE2086" t="s">
        <v>318</v>
      </c>
      <c r="AF2086">
        <v>86801437</v>
      </c>
      <c r="AG2086" t="s">
        <v>12406</v>
      </c>
      <c r="AH2086" t="s">
        <v>12427</v>
      </c>
      <c r="AI2086" t="s">
        <v>1198</v>
      </c>
      <c r="AJ2086" t="s">
        <v>15746</v>
      </c>
    </row>
    <row r="2087" spans="1:36" x14ac:dyDescent="0.35">
      <c r="A2087" s="4">
        <v>2085</v>
      </c>
      <c r="B2087">
        <v>2086</v>
      </c>
      <c r="C2087">
        <v>212</v>
      </c>
      <c r="D2087" t="s">
        <v>4080</v>
      </c>
      <c r="E2087" t="s">
        <v>13280</v>
      </c>
      <c r="F2087" t="s">
        <v>13281</v>
      </c>
      <c r="I2087" t="s">
        <v>4081</v>
      </c>
      <c r="J2087">
        <v>2021</v>
      </c>
      <c r="K2087" t="s">
        <v>323</v>
      </c>
      <c r="L2087">
        <v>4753</v>
      </c>
      <c r="M2087" t="s">
        <v>1574</v>
      </c>
      <c r="N2087">
        <v>14004</v>
      </c>
      <c r="O2087" t="s">
        <v>4164</v>
      </c>
      <c r="P2087" t="s">
        <v>1924</v>
      </c>
      <c r="Q2087" s="65">
        <v>44333.368125000001</v>
      </c>
      <c r="R2087" t="s">
        <v>15741</v>
      </c>
      <c r="S2087">
        <v>69</v>
      </c>
      <c r="T2087">
        <v>8</v>
      </c>
      <c r="U2087">
        <v>10</v>
      </c>
      <c r="V2087">
        <v>6</v>
      </c>
      <c r="W2087">
        <v>8</v>
      </c>
      <c r="X2087">
        <v>9</v>
      </c>
      <c r="Z2087">
        <v>-68.705879984696395</v>
      </c>
      <c r="AA2087">
        <v>47.846343994140597</v>
      </c>
      <c r="AB2087">
        <v>2</v>
      </c>
      <c r="AC2087" t="s">
        <v>4166</v>
      </c>
      <c r="AD2087">
        <v>37040</v>
      </c>
      <c r="AE2087" t="s">
        <v>318</v>
      </c>
      <c r="AF2087">
        <v>86801437</v>
      </c>
      <c r="AG2087" t="s">
        <v>12406</v>
      </c>
      <c r="AH2087" t="s">
        <v>12427</v>
      </c>
      <c r="AI2087" t="s">
        <v>1198</v>
      </c>
      <c r="AJ2087" t="s">
        <v>15746</v>
      </c>
    </row>
    <row r="2088" spans="1:36" x14ac:dyDescent="0.35">
      <c r="A2088" s="4">
        <v>2086</v>
      </c>
      <c r="B2088">
        <v>2087</v>
      </c>
      <c r="C2088">
        <v>212</v>
      </c>
      <c r="D2088" t="s">
        <v>4080</v>
      </c>
      <c r="E2088" t="s">
        <v>13280</v>
      </c>
      <c r="F2088" t="s">
        <v>13281</v>
      </c>
      <c r="I2088" t="s">
        <v>4081</v>
      </c>
      <c r="J2088">
        <v>2021</v>
      </c>
      <c r="K2088" t="s">
        <v>323</v>
      </c>
      <c r="L2088">
        <v>4753</v>
      </c>
      <c r="M2088" t="s">
        <v>1574</v>
      </c>
      <c r="N2088">
        <v>14004</v>
      </c>
      <c r="O2088" t="s">
        <v>4164</v>
      </c>
      <c r="P2088" t="s">
        <v>1924</v>
      </c>
      <c r="Q2088" s="65">
        <v>44333.375671296293</v>
      </c>
      <c r="R2088" t="s">
        <v>15741</v>
      </c>
      <c r="S2088">
        <v>33</v>
      </c>
      <c r="T2088">
        <v>13</v>
      </c>
      <c r="U2088">
        <v>12</v>
      </c>
      <c r="V2088">
        <v>9</v>
      </c>
      <c r="W2088">
        <v>17</v>
      </c>
      <c r="X2088">
        <v>15</v>
      </c>
      <c r="Z2088">
        <v>-68.705439836920704</v>
      </c>
      <c r="AA2088">
        <v>47.846099853515597</v>
      </c>
      <c r="AB2088">
        <v>1</v>
      </c>
      <c r="AC2088" t="s">
        <v>4167</v>
      </c>
      <c r="AD2088">
        <v>37040</v>
      </c>
      <c r="AE2088" t="s">
        <v>318</v>
      </c>
      <c r="AF2088">
        <v>86801437</v>
      </c>
      <c r="AG2088" t="s">
        <v>12406</v>
      </c>
      <c r="AH2088" t="s">
        <v>12427</v>
      </c>
      <c r="AI2088" t="s">
        <v>1198</v>
      </c>
      <c r="AJ2088" t="s">
        <v>15746</v>
      </c>
    </row>
    <row r="2089" spans="1:36" x14ac:dyDescent="0.35">
      <c r="A2089" s="4">
        <v>2087</v>
      </c>
      <c r="B2089">
        <v>2088</v>
      </c>
      <c r="C2089">
        <v>212</v>
      </c>
      <c r="D2089" t="s">
        <v>4080</v>
      </c>
      <c r="E2089" t="s">
        <v>13280</v>
      </c>
      <c r="F2089" t="s">
        <v>13281</v>
      </c>
      <c r="I2089" t="s">
        <v>4081</v>
      </c>
      <c r="J2089">
        <v>2021</v>
      </c>
      <c r="K2089" t="s">
        <v>323</v>
      </c>
      <c r="L2089">
        <v>4753</v>
      </c>
      <c r="M2089" t="s">
        <v>1574</v>
      </c>
      <c r="N2089">
        <v>14004</v>
      </c>
      <c r="O2089" t="s">
        <v>4164</v>
      </c>
      <c r="P2089" t="s">
        <v>1924</v>
      </c>
      <c r="Q2089" s="65">
        <v>44333.37636574074</v>
      </c>
      <c r="R2089" t="s">
        <v>15741</v>
      </c>
      <c r="S2089">
        <v>52</v>
      </c>
      <c r="T2089">
        <v>10</v>
      </c>
      <c r="U2089">
        <v>9</v>
      </c>
      <c r="V2089">
        <v>9</v>
      </c>
      <c r="W2089">
        <v>7</v>
      </c>
      <c r="X2089">
        <v>7</v>
      </c>
      <c r="Z2089">
        <v>-68.705407891732307</v>
      </c>
      <c r="AA2089">
        <v>47.8460693359375</v>
      </c>
      <c r="AB2089">
        <v>3</v>
      </c>
      <c r="AC2089" t="s">
        <v>4168</v>
      </c>
      <c r="AD2089">
        <v>37040</v>
      </c>
      <c r="AE2089" t="s">
        <v>318</v>
      </c>
      <c r="AF2089">
        <v>86801437</v>
      </c>
      <c r="AG2089" t="s">
        <v>12406</v>
      </c>
      <c r="AH2089" t="s">
        <v>12427</v>
      </c>
      <c r="AI2089" t="s">
        <v>1198</v>
      </c>
      <c r="AJ2089" t="s">
        <v>15746</v>
      </c>
    </row>
    <row r="2090" spans="1:36" x14ac:dyDescent="0.35">
      <c r="A2090" s="4">
        <v>2088</v>
      </c>
      <c r="B2090">
        <v>2089</v>
      </c>
      <c r="C2090">
        <v>212</v>
      </c>
      <c r="D2090" t="s">
        <v>4080</v>
      </c>
      <c r="E2090" t="s">
        <v>13280</v>
      </c>
      <c r="F2090" t="s">
        <v>13281</v>
      </c>
      <c r="I2090" t="s">
        <v>4081</v>
      </c>
      <c r="J2090">
        <v>2021</v>
      </c>
      <c r="K2090" t="s">
        <v>323</v>
      </c>
      <c r="L2090">
        <v>4753</v>
      </c>
      <c r="M2090" t="s">
        <v>1574</v>
      </c>
      <c r="N2090">
        <v>14004</v>
      </c>
      <c r="O2090" t="s">
        <v>4164</v>
      </c>
      <c r="P2090" t="s">
        <v>1924</v>
      </c>
      <c r="Q2090" s="65">
        <v>44333.377430555563</v>
      </c>
      <c r="R2090" t="s">
        <v>15741</v>
      </c>
      <c r="S2090">
        <v>58</v>
      </c>
      <c r="T2090">
        <v>10</v>
      </c>
      <c r="U2090">
        <v>9</v>
      </c>
      <c r="V2090">
        <v>6</v>
      </c>
      <c r="W2090">
        <v>6</v>
      </c>
      <c r="X2090">
        <v>5</v>
      </c>
      <c r="Z2090">
        <v>-68.705396270356303</v>
      </c>
      <c r="AA2090">
        <v>47.8460693359375</v>
      </c>
      <c r="AB2090">
        <v>2</v>
      </c>
      <c r="AC2090" t="s">
        <v>4169</v>
      </c>
      <c r="AD2090">
        <v>37040</v>
      </c>
      <c r="AE2090" t="s">
        <v>318</v>
      </c>
      <c r="AF2090">
        <v>86801437</v>
      </c>
      <c r="AG2090" t="s">
        <v>12406</v>
      </c>
      <c r="AH2090" t="s">
        <v>12427</v>
      </c>
      <c r="AI2090" t="s">
        <v>1198</v>
      </c>
      <c r="AJ2090" t="s">
        <v>15746</v>
      </c>
    </row>
    <row r="2091" spans="1:36" x14ac:dyDescent="0.35">
      <c r="A2091" s="4">
        <v>2089</v>
      </c>
      <c r="B2091">
        <v>2090</v>
      </c>
      <c r="C2091">
        <v>212</v>
      </c>
      <c r="D2091" t="s">
        <v>4080</v>
      </c>
      <c r="E2091" t="s">
        <v>13280</v>
      </c>
      <c r="F2091" t="s">
        <v>13281</v>
      </c>
      <c r="I2091" t="s">
        <v>4081</v>
      </c>
      <c r="J2091">
        <v>2021</v>
      </c>
      <c r="K2091" t="s">
        <v>323</v>
      </c>
      <c r="L2091">
        <v>4753</v>
      </c>
      <c r="M2091" t="s">
        <v>1574</v>
      </c>
      <c r="N2091">
        <v>14005</v>
      </c>
      <c r="O2091" t="s">
        <v>4170</v>
      </c>
      <c r="P2091" t="s">
        <v>1924</v>
      </c>
      <c r="Q2091" s="65">
        <v>44333.369687500002</v>
      </c>
      <c r="R2091" t="s">
        <v>15741</v>
      </c>
      <c r="S2091">
        <v>50</v>
      </c>
      <c r="T2091">
        <v>6</v>
      </c>
      <c r="U2091">
        <v>9</v>
      </c>
      <c r="V2091">
        <v>6</v>
      </c>
      <c r="W2091">
        <v>6</v>
      </c>
      <c r="X2091">
        <v>6</v>
      </c>
      <c r="Z2091">
        <v>-68.705915556946707</v>
      </c>
      <c r="AA2091">
        <v>47.8463745117188</v>
      </c>
      <c r="AB2091">
        <v>3</v>
      </c>
      <c r="AC2091" t="s">
        <v>4171</v>
      </c>
      <c r="AD2091">
        <v>37040</v>
      </c>
      <c r="AE2091" t="s">
        <v>318</v>
      </c>
      <c r="AF2091">
        <v>86801437</v>
      </c>
      <c r="AG2091" t="s">
        <v>12406</v>
      </c>
      <c r="AH2091" t="s">
        <v>12427</v>
      </c>
      <c r="AI2091" t="s">
        <v>1198</v>
      </c>
      <c r="AJ2091" t="s">
        <v>15746</v>
      </c>
    </row>
    <row r="2092" spans="1:36" x14ac:dyDescent="0.35">
      <c r="A2092" s="4">
        <v>2090</v>
      </c>
      <c r="B2092">
        <v>2091</v>
      </c>
      <c r="C2092">
        <v>212</v>
      </c>
      <c r="D2092" t="s">
        <v>4080</v>
      </c>
      <c r="E2092" t="s">
        <v>13280</v>
      </c>
      <c r="F2092" t="s">
        <v>13281</v>
      </c>
      <c r="I2092" t="s">
        <v>4081</v>
      </c>
      <c r="J2092">
        <v>2021</v>
      </c>
      <c r="K2092" t="s">
        <v>323</v>
      </c>
      <c r="L2092">
        <v>4753</v>
      </c>
      <c r="M2092" t="s">
        <v>1574</v>
      </c>
      <c r="P2092" t="s">
        <v>2028</v>
      </c>
      <c r="Q2092" s="65">
        <v>44489.677557870367</v>
      </c>
      <c r="R2092" t="s">
        <v>15736</v>
      </c>
      <c r="S2092">
        <v>73</v>
      </c>
      <c r="T2092">
        <v>12</v>
      </c>
      <c r="U2092">
        <v>18</v>
      </c>
      <c r="V2092">
        <v>20</v>
      </c>
      <c r="W2092">
        <v>14</v>
      </c>
      <c r="X2092">
        <v>14</v>
      </c>
      <c r="Z2092">
        <v>-68.705889933333339</v>
      </c>
      <c r="AA2092">
        <v>47.846343994140618</v>
      </c>
      <c r="AB2092">
        <v>1</v>
      </c>
      <c r="AC2092" t="s">
        <v>4172</v>
      </c>
      <c r="AD2092">
        <v>37040</v>
      </c>
      <c r="AE2092" t="s">
        <v>318</v>
      </c>
      <c r="AF2092">
        <v>86801437</v>
      </c>
      <c r="AG2092" t="s">
        <v>12406</v>
      </c>
      <c r="AH2092" t="s">
        <v>12427</v>
      </c>
      <c r="AI2092" t="s">
        <v>1198</v>
      </c>
      <c r="AJ2092" t="s">
        <v>15745</v>
      </c>
    </row>
    <row r="2093" spans="1:36" x14ac:dyDescent="0.35">
      <c r="A2093" s="4">
        <v>2091</v>
      </c>
      <c r="B2093">
        <v>2092</v>
      </c>
      <c r="C2093">
        <v>212</v>
      </c>
      <c r="D2093" t="s">
        <v>4080</v>
      </c>
      <c r="E2093" t="s">
        <v>13280</v>
      </c>
      <c r="F2093" t="s">
        <v>13281</v>
      </c>
      <c r="I2093" t="s">
        <v>4081</v>
      </c>
      <c r="J2093">
        <v>2021</v>
      </c>
      <c r="K2093" t="s">
        <v>323</v>
      </c>
      <c r="L2093">
        <v>4753</v>
      </c>
      <c r="M2093" t="s">
        <v>1574</v>
      </c>
      <c r="P2093" t="s">
        <v>2028</v>
      </c>
      <c r="Q2093" s="65">
        <v>44489.680381944447</v>
      </c>
      <c r="R2093" t="s">
        <v>15736</v>
      </c>
      <c r="S2093">
        <v>30</v>
      </c>
      <c r="T2093">
        <v>10</v>
      </c>
      <c r="U2093">
        <v>12</v>
      </c>
      <c r="V2093">
        <v>12</v>
      </c>
      <c r="W2093">
        <v>11</v>
      </c>
      <c r="X2093">
        <v>15</v>
      </c>
      <c r="Z2093">
        <v>-68.705900533333335</v>
      </c>
      <c r="AA2093">
        <v>47.846343994140618</v>
      </c>
      <c r="AB2093">
        <v>2</v>
      </c>
      <c r="AC2093" t="s">
        <v>4173</v>
      </c>
      <c r="AD2093">
        <v>37040</v>
      </c>
      <c r="AE2093" t="s">
        <v>318</v>
      </c>
      <c r="AF2093">
        <v>86801437</v>
      </c>
      <c r="AG2093" t="s">
        <v>12406</v>
      </c>
      <c r="AH2093" t="s">
        <v>12427</v>
      </c>
      <c r="AI2093" t="s">
        <v>1198</v>
      </c>
      <c r="AJ2093" t="s">
        <v>15745</v>
      </c>
    </row>
    <row r="2094" spans="1:36" x14ac:dyDescent="0.35">
      <c r="A2094" s="4">
        <v>2092</v>
      </c>
      <c r="B2094">
        <v>2093</v>
      </c>
      <c r="C2094">
        <v>212</v>
      </c>
      <c r="D2094" t="s">
        <v>4080</v>
      </c>
      <c r="E2094" t="s">
        <v>13280</v>
      </c>
      <c r="F2094" t="s">
        <v>13281</v>
      </c>
      <c r="I2094" t="s">
        <v>4081</v>
      </c>
      <c r="J2094">
        <v>2021</v>
      </c>
      <c r="K2094" t="s">
        <v>323</v>
      </c>
      <c r="L2094">
        <v>4753</v>
      </c>
      <c r="M2094" t="s">
        <v>1574</v>
      </c>
      <c r="P2094" t="s">
        <v>2028</v>
      </c>
      <c r="Q2094" s="65">
        <v>44489.680983796286</v>
      </c>
      <c r="R2094" t="s">
        <v>15736</v>
      </c>
      <c r="S2094">
        <v>33</v>
      </c>
      <c r="T2094">
        <v>8</v>
      </c>
      <c r="U2094">
        <v>18</v>
      </c>
      <c r="V2094">
        <v>17</v>
      </c>
      <c r="W2094">
        <v>10</v>
      </c>
      <c r="X2094">
        <v>12</v>
      </c>
      <c r="Z2094">
        <v>-68.705922816666671</v>
      </c>
      <c r="AA2094">
        <v>47.846343994140618</v>
      </c>
      <c r="AB2094">
        <v>3</v>
      </c>
      <c r="AC2094" t="s">
        <v>4174</v>
      </c>
      <c r="AD2094">
        <v>37040</v>
      </c>
      <c r="AE2094" t="s">
        <v>318</v>
      </c>
      <c r="AF2094">
        <v>86801437</v>
      </c>
      <c r="AG2094" t="s">
        <v>12406</v>
      </c>
      <c r="AH2094" t="s">
        <v>12427</v>
      </c>
      <c r="AI2094" t="s">
        <v>1198</v>
      </c>
      <c r="AJ2094" t="s">
        <v>15745</v>
      </c>
    </row>
    <row r="2095" spans="1:36" x14ac:dyDescent="0.35">
      <c r="A2095" s="4">
        <v>2093</v>
      </c>
      <c r="B2095">
        <v>2094</v>
      </c>
      <c r="C2095">
        <v>212</v>
      </c>
      <c r="D2095" t="s">
        <v>4080</v>
      </c>
      <c r="E2095" t="s">
        <v>13280</v>
      </c>
      <c r="F2095" t="s">
        <v>13281</v>
      </c>
      <c r="I2095" t="s">
        <v>4081</v>
      </c>
      <c r="J2095">
        <v>2021</v>
      </c>
      <c r="K2095" t="s">
        <v>323</v>
      </c>
      <c r="L2095">
        <v>4753</v>
      </c>
      <c r="M2095" t="s">
        <v>1574</v>
      </c>
      <c r="P2095" t="s">
        <v>2028</v>
      </c>
      <c r="Q2095" s="65">
        <v>44489.683703703697</v>
      </c>
      <c r="R2095" t="s">
        <v>15736</v>
      </c>
      <c r="S2095">
        <v>55</v>
      </c>
      <c r="T2095">
        <v>23</v>
      </c>
      <c r="U2095">
        <v>12</v>
      </c>
      <c r="V2095">
        <v>16</v>
      </c>
      <c r="W2095">
        <v>21</v>
      </c>
      <c r="X2095">
        <v>15</v>
      </c>
      <c r="Z2095">
        <v>-68.705400716666659</v>
      </c>
      <c r="AA2095">
        <v>47.8460693359375</v>
      </c>
      <c r="AB2095">
        <v>3</v>
      </c>
      <c r="AC2095" t="s">
        <v>4175</v>
      </c>
      <c r="AD2095">
        <v>37040</v>
      </c>
      <c r="AE2095" t="s">
        <v>318</v>
      </c>
      <c r="AF2095">
        <v>86801437</v>
      </c>
      <c r="AG2095" t="s">
        <v>12406</v>
      </c>
      <c r="AH2095" t="s">
        <v>12427</v>
      </c>
      <c r="AI2095" t="s">
        <v>1198</v>
      </c>
      <c r="AJ2095" t="s">
        <v>15745</v>
      </c>
    </row>
    <row r="2096" spans="1:36" x14ac:dyDescent="0.35">
      <c r="A2096" s="4">
        <v>2094</v>
      </c>
      <c r="B2096">
        <v>2095</v>
      </c>
      <c r="C2096">
        <v>212</v>
      </c>
      <c r="D2096" t="s">
        <v>4080</v>
      </c>
      <c r="E2096" t="s">
        <v>13280</v>
      </c>
      <c r="F2096" t="s">
        <v>13281</v>
      </c>
      <c r="I2096" t="s">
        <v>4081</v>
      </c>
      <c r="J2096">
        <v>2021</v>
      </c>
      <c r="K2096" t="s">
        <v>323</v>
      </c>
      <c r="L2096">
        <v>4753</v>
      </c>
      <c r="M2096" t="s">
        <v>1574</v>
      </c>
      <c r="P2096" t="s">
        <v>2028</v>
      </c>
      <c r="Q2096" s="65">
        <v>44489.685844907413</v>
      </c>
      <c r="R2096" t="s">
        <v>15736</v>
      </c>
      <c r="S2096">
        <v>38</v>
      </c>
      <c r="T2096">
        <v>25</v>
      </c>
      <c r="U2096">
        <v>22</v>
      </c>
      <c r="V2096">
        <v>18</v>
      </c>
      <c r="W2096">
        <v>16</v>
      </c>
      <c r="X2096">
        <v>18</v>
      </c>
      <c r="Z2096">
        <v>-68.705430199999995</v>
      </c>
      <c r="AA2096">
        <v>47.8460693359375</v>
      </c>
      <c r="AB2096">
        <v>1</v>
      </c>
      <c r="AC2096" t="s">
        <v>4176</v>
      </c>
      <c r="AD2096">
        <v>37040</v>
      </c>
      <c r="AE2096" t="s">
        <v>318</v>
      </c>
      <c r="AF2096">
        <v>86801437</v>
      </c>
      <c r="AG2096" t="s">
        <v>12406</v>
      </c>
      <c r="AH2096" t="s">
        <v>12427</v>
      </c>
      <c r="AI2096" t="s">
        <v>1198</v>
      </c>
      <c r="AJ2096" t="s">
        <v>15745</v>
      </c>
    </row>
    <row r="2097" spans="1:36" x14ac:dyDescent="0.35">
      <c r="A2097" s="4">
        <v>2095</v>
      </c>
      <c r="B2097">
        <v>2096</v>
      </c>
      <c r="C2097">
        <v>212</v>
      </c>
      <c r="D2097" t="s">
        <v>4080</v>
      </c>
      <c r="E2097" t="s">
        <v>13280</v>
      </c>
      <c r="F2097" t="s">
        <v>13281</v>
      </c>
      <c r="I2097" t="s">
        <v>4081</v>
      </c>
      <c r="J2097">
        <v>2021</v>
      </c>
      <c r="K2097" t="s">
        <v>323</v>
      </c>
      <c r="L2097">
        <v>4753</v>
      </c>
      <c r="M2097" t="s">
        <v>1574</v>
      </c>
      <c r="P2097" t="s">
        <v>2028</v>
      </c>
      <c r="Q2097" s="65">
        <v>44489.686574074083</v>
      </c>
      <c r="R2097" t="s">
        <v>15736</v>
      </c>
      <c r="S2097">
        <v>27</v>
      </c>
      <c r="T2097">
        <v>18</v>
      </c>
      <c r="U2097">
        <v>10</v>
      </c>
      <c r="V2097">
        <v>16</v>
      </c>
      <c r="W2097">
        <v>13</v>
      </c>
      <c r="X2097">
        <v>18</v>
      </c>
      <c r="Z2097">
        <v>-68.705388133333329</v>
      </c>
      <c r="AA2097">
        <v>47.846099853515618</v>
      </c>
      <c r="AB2097">
        <v>2</v>
      </c>
      <c r="AC2097" t="s">
        <v>4177</v>
      </c>
      <c r="AD2097">
        <v>37040</v>
      </c>
      <c r="AE2097" t="s">
        <v>318</v>
      </c>
      <c r="AF2097">
        <v>86801437</v>
      </c>
      <c r="AG2097" t="s">
        <v>12406</v>
      </c>
      <c r="AH2097" t="s">
        <v>12427</v>
      </c>
      <c r="AI2097" t="s">
        <v>1198</v>
      </c>
      <c r="AJ2097" t="s">
        <v>15745</v>
      </c>
    </row>
    <row r="2098" spans="1:36" x14ac:dyDescent="0.35">
      <c r="A2098" s="4">
        <v>2096</v>
      </c>
      <c r="B2098">
        <v>2097</v>
      </c>
      <c r="C2098">
        <v>212</v>
      </c>
      <c r="D2098" t="s">
        <v>4080</v>
      </c>
      <c r="E2098" t="s">
        <v>13280</v>
      </c>
      <c r="F2098" t="s">
        <v>13281</v>
      </c>
      <c r="I2098" t="s">
        <v>4081</v>
      </c>
      <c r="J2098">
        <v>2021</v>
      </c>
      <c r="K2098" t="s">
        <v>323</v>
      </c>
      <c r="L2098">
        <v>4753</v>
      </c>
      <c r="M2098" t="s">
        <v>1574</v>
      </c>
      <c r="P2098" t="s">
        <v>2028</v>
      </c>
      <c r="Q2098" s="65">
        <v>44489.69017361111</v>
      </c>
      <c r="R2098" t="s">
        <v>15736</v>
      </c>
      <c r="S2098">
        <v>51</v>
      </c>
      <c r="T2098">
        <v>15</v>
      </c>
      <c r="U2098">
        <v>18</v>
      </c>
      <c r="V2098">
        <v>18</v>
      </c>
      <c r="W2098">
        <v>10</v>
      </c>
      <c r="X2098">
        <v>9</v>
      </c>
      <c r="Z2098">
        <v>-68.706331449999993</v>
      </c>
      <c r="AA2098">
        <v>47.845855712890618</v>
      </c>
      <c r="AB2098">
        <v>1</v>
      </c>
      <c r="AC2098" t="s">
        <v>4178</v>
      </c>
      <c r="AD2098">
        <v>37040</v>
      </c>
      <c r="AE2098" t="s">
        <v>318</v>
      </c>
      <c r="AF2098">
        <v>86801437</v>
      </c>
      <c r="AG2098" t="s">
        <v>12406</v>
      </c>
      <c r="AH2098" t="s">
        <v>12427</v>
      </c>
      <c r="AI2098" t="s">
        <v>1198</v>
      </c>
      <c r="AJ2098" t="s">
        <v>15745</v>
      </c>
    </row>
    <row r="2099" spans="1:36" x14ac:dyDescent="0.35">
      <c r="A2099" s="4">
        <v>2097</v>
      </c>
      <c r="B2099">
        <v>2098</v>
      </c>
      <c r="C2099">
        <v>212</v>
      </c>
      <c r="D2099" t="s">
        <v>4080</v>
      </c>
      <c r="E2099" t="s">
        <v>13280</v>
      </c>
      <c r="F2099" t="s">
        <v>13281</v>
      </c>
      <c r="I2099" t="s">
        <v>4081</v>
      </c>
      <c r="J2099">
        <v>2021</v>
      </c>
      <c r="K2099" t="s">
        <v>323</v>
      </c>
      <c r="L2099">
        <v>4753</v>
      </c>
      <c r="M2099" t="s">
        <v>1574</v>
      </c>
      <c r="P2099" t="s">
        <v>2028</v>
      </c>
      <c r="Q2099" s="65">
        <v>44489.692465277767</v>
      </c>
      <c r="R2099" t="s">
        <v>15736</v>
      </c>
      <c r="S2099">
        <v>42</v>
      </c>
      <c r="T2099">
        <v>13</v>
      </c>
      <c r="U2099">
        <v>15</v>
      </c>
      <c r="V2099">
        <v>16</v>
      </c>
      <c r="W2099">
        <v>14</v>
      </c>
      <c r="X2099">
        <v>9</v>
      </c>
      <c r="Z2099">
        <v>-68.706346633333339</v>
      </c>
      <c r="AA2099">
        <v>47.845855712890618</v>
      </c>
      <c r="AB2099">
        <v>2</v>
      </c>
      <c r="AC2099" t="s">
        <v>4179</v>
      </c>
      <c r="AD2099">
        <v>37040</v>
      </c>
      <c r="AE2099" t="s">
        <v>318</v>
      </c>
      <c r="AF2099">
        <v>86801437</v>
      </c>
      <c r="AG2099" t="s">
        <v>12406</v>
      </c>
      <c r="AH2099" t="s">
        <v>12427</v>
      </c>
      <c r="AI2099" t="s">
        <v>1198</v>
      </c>
      <c r="AJ2099" t="s">
        <v>15745</v>
      </c>
    </row>
    <row r="2100" spans="1:36" x14ac:dyDescent="0.35">
      <c r="A2100" s="4">
        <v>2098</v>
      </c>
      <c r="B2100">
        <v>2099</v>
      </c>
      <c r="C2100">
        <v>212</v>
      </c>
      <c r="D2100" t="s">
        <v>4080</v>
      </c>
      <c r="E2100" t="s">
        <v>13280</v>
      </c>
      <c r="F2100" t="s">
        <v>13281</v>
      </c>
      <c r="I2100" t="s">
        <v>4081</v>
      </c>
      <c r="J2100">
        <v>2021</v>
      </c>
      <c r="K2100" t="s">
        <v>323</v>
      </c>
      <c r="L2100">
        <v>4753</v>
      </c>
      <c r="M2100" t="s">
        <v>1574</v>
      </c>
      <c r="P2100" t="s">
        <v>2028</v>
      </c>
      <c r="Q2100" s="65">
        <v>44489.693124999998</v>
      </c>
      <c r="R2100" t="s">
        <v>15736</v>
      </c>
      <c r="S2100">
        <v>40</v>
      </c>
      <c r="T2100">
        <v>12</v>
      </c>
      <c r="U2100">
        <v>13</v>
      </c>
      <c r="V2100">
        <v>13</v>
      </c>
      <c r="W2100">
        <v>13</v>
      </c>
      <c r="X2100">
        <v>15</v>
      </c>
      <c r="Z2100">
        <v>-68.706330366666663</v>
      </c>
      <c r="AA2100">
        <v>47.845855712890618</v>
      </c>
      <c r="AB2100">
        <v>3</v>
      </c>
      <c r="AC2100" t="s">
        <v>4180</v>
      </c>
      <c r="AD2100">
        <v>37040</v>
      </c>
      <c r="AE2100" t="s">
        <v>318</v>
      </c>
      <c r="AF2100">
        <v>86801437</v>
      </c>
      <c r="AG2100" t="s">
        <v>12406</v>
      </c>
      <c r="AH2100" t="s">
        <v>12427</v>
      </c>
      <c r="AI2100" t="s">
        <v>1198</v>
      </c>
      <c r="AJ2100" t="s">
        <v>15745</v>
      </c>
    </row>
    <row r="2101" spans="1:36" x14ac:dyDescent="0.35">
      <c r="A2101" s="4">
        <v>2099</v>
      </c>
      <c r="B2101">
        <v>2100</v>
      </c>
      <c r="C2101">
        <v>212</v>
      </c>
      <c r="D2101" t="s">
        <v>4080</v>
      </c>
      <c r="E2101" t="s">
        <v>13280</v>
      </c>
      <c r="F2101" t="s">
        <v>13281</v>
      </c>
      <c r="I2101" t="s">
        <v>4081</v>
      </c>
      <c r="J2101">
        <v>2021</v>
      </c>
      <c r="K2101" t="s">
        <v>324</v>
      </c>
      <c r="L2101">
        <v>4754</v>
      </c>
      <c r="M2101" t="s">
        <v>1649</v>
      </c>
      <c r="N2101">
        <v>14015</v>
      </c>
      <c r="O2101" t="s">
        <v>13284</v>
      </c>
      <c r="P2101" t="s">
        <v>13120</v>
      </c>
      <c r="AD2101">
        <v>37040</v>
      </c>
      <c r="AE2101" t="s">
        <v>318</v>
      </c>
      <c r="AF2101">
        <v>86801438</v>
      </c>
      <c r="AG2101" t="s">
        <v>12430</v>
      </c>
      <c r="AH2101" t="s">
        <v>12427</v>
      </c>
      <c r="AI2101" t="s">
        <v>1198</v>
      </c>
    </row>
    <row r="2102" spans="1:36" x14ac:dyDescent="0.35">
      <c r="A2102" s="4">
        <v>2100</v>
      </c>
      <c r="B2102">
        <v>2101</v>
      </c>
      <c r="C2102">
        <v>212</v>
      </c>
      <c r="D2102" t="s">
        <v>4080</v>
      </c>
      <c r="E2102" t="s">
        <v>13280</v>
      </c>
      <c r="F2102" t="s">
        <v>13281</v>
      </c>
      <c r="I2102" t="s">
        <v>4081</v>
      </c>
      <c r="J2102">
        <v>2021</v>
      </c>
      <c r="K2102" t="s">
        <v>324</v>
      </c>
      <c r="L2102">
        <v>4754</v>
      </c>
      <c r="M2102" t="s">
        <v>1649</v>
      </c>
      <c r="N2102">
        <v>14016</v>
      </c>
      <c r="O2102" t="s">
        <v>13285</v>
      </c>
      <c r="P2102" t="s">
        <v>13120</v>
      </c>
      <c r="AD2102">
        <v>37040</v>
      </c>
      <c r="AE2102" t="s">
        <v>318</v>
      </c>
      <c r="AF2102">
        <v>86801438</v>
      </c>
      <c r="AG2102" t="s">
        <v>12430</v>
      </c>
      <c r="AH2102" t="s">
        <v>12427</v>
      </c>
      <c r="AI2102" t="s">
        <v>1198</v>
      </c>
    </row>
    <row r="2103" spans="1:36" x14ac:dyDescent="0.35">
      <c r="A2103" s="4">
        <v>2101</v>
      </c>
      <c r="B2103">
        <v>2102</v>
      </c>
      <c r="C2103">
        <v>212</v>
      </c>
      <c r="D2103" t="s">
        <v>4080</v>
      </c>
      <c r="E2103" t="s">
        <v>13280</v>
      </c>
      <c r="F2103" t="s">
        <v>13281</v>
      </c>
      <c r="I2103" t="s">
        <v>4081</v>
      </c>
      <c r="J2103">
        <v>2021</v>
      </c>
      <c r="K2103" t="s">
        <v>324</v>
      </c>
      <c r="L2103">
        <v>4754</v>
      </c>
      <c r="M2103" t="s">
        <v>1649</v>
      </c>
      <c r="N2103">
        <v>14017</v>
      </c>
      <c r="O2103" t="s">
        <v>13286</v>
      </c>
      <c r="P2103" t="s">
        <v>13120</v>
      </c>
      <c r="AD2103">
        <v>37040</v>
      </c>
      <c r="AE2103" t="s">
        <v>318</v>
      </c>
      <c r="AF2103">
        <v>86801438</v>
      </c>
      <c r="AG2103" t="s">
        <v>12430</v>
      </c>
      <c r="AH2103" t="s">
        <v>12427</v>
      </c>
      <c r="AI2103" t="s">
        <v>1198</v>
      </c>
    </row>
    <row r="2104" spans="1:36" x14ac:dyDescent="0.35">
      <c r="A2104" s="4">
        <v>2102</v>
      </c>
      <c r="B2104">
        <v>2103</v>
      </c>
      <c r="C2104">
        <v>212</v>
      </c>
      <c r="D2104" t="s">
        <v>4080</v>
      </c>
      <c r="E2104" t="s">
        <v>13280</v>
      </c>
      <c r="F2104" t="s">
        <v>13281</v>
      </c>
      <c r="I2104" t="s">
        <v>4081</v>
      </c>
      <c r="J2104">
        <v>2021</v>
      </c>
      <c r="K2104" t="s">
        <v>324</v>
      </c>
      <c r="L2104">
        <v>4754</v>
      </c>
      <c r="M2104" t="s">
        <v>1649</v>
      </c>
      <c r="N2104">
        <v>14018</v>
      </c>
      <c r="O2104" t="s">
        <v>13287</v>
      </c>
      <c r="P2104" t="s">
        <v>13120</v>
      </c>
      <c r="AD2104">
        <v>37040</v>
      </c>
      <c r="AE2104" t="s">
        <v>318</v>
      </c>
      <c r="AF2104">
        <v>86801438</v>
      </c>
      <c r="AG2104" t="s">
        <v>12430</v>
      </c>
      <c r="AH2104" t="s">
        <v>12427</v>
      </c>
      <c r="AI2104" t="s">
        <v>1198</v>
      </c>
    </row>
    <row r="2105" spans="1:36" x14ac:dyDescent="0.35">
      <c r="A2105" s="4">
        <v>2103</v>
      </c>
      <c r="B2105">
        <v>2104</v>
      </c>
      <c r="C2105">
        <v>212</v>
      </c>
      <c r="D2105" t="s">
        <v>4080</v>
      </c>
      <c r="E2105" t="s">
        <v>13280</v>
      </c>
      <c r="F2105" t="s">
        <v>13281</v>
      </c>
      <c r="I2105" t="s">
        <v>4081</v>
      </c>
      <c r="J2105">
        <v>2021</v>
      </c>
      <c r="K2105" t="s">
        <v>324</v>
      </c>
      <c r="L2105">
        <v>4754</v>
      </c>
      <c r="M2105" t="s">
        <v>1649</v>
      </c>
      <c r="N2105">
        <v>14019</v>
      </c>
      <c r="O2105" t="s">
        <v>13288</v>
      </c>
      <c r="P2105" t="s">
        <v>13120</v>
      </c>
      <c r="AD2105">
        <v>37040</v>
      </c>
      <c r="AE2105" t="s">
        <v>318</v>
      </c>
      <c r="AF2105">
        <v>86801438</v>
      </c>
      <c r="AG2105" t="s">
        <v>12430</v>
      </c>
      <c r="AH2105" t="s">
        <v>12427</v>
      </c>
      <c r="AI2105" t="s">
        <v>1198</v>
      </c>
    </row>
    <row r="2106" spans="1:36" x14ac:dyDescent="0.35">
      <c r="A2106" s="4">
        <v>2104</v>
      </c>
      <c r="B2106">
        <v>2105</v>
      </c>
      <c r="C2106">
        <v>212</v>
      </c>
      <c r="D2106" t="s">
        <v>4080</v>
      </c>
      <c r="E2106" t="s">
        <v>13280</v>
      </c>
      <c r="F2106" t="s">
        <v>13281</v>
      </c>
      <c r="I2106" t="s">
        <v>4081</v>
      </c>
      <c r="J2106">
        <v>2021</v>
      </c>
      <c r="K2106" t="s">
        <v>324</v>
      </c>
      <c r="L2106">
        <v>4754</v>
      </c>
      <c r="M2106" t="s">
        <v>1649</v>
      </c>
      <c r="N2106">
        <v>14020</v>
      </c>
      <c r="O2106" t="s">
        <v>13289</v>
      </c>
      <c r="P2106" t="s">
        <v>13120</v>
      </c>
      <c r="AD2106">
        <v>37040</v>
      </c>
      <c r="AE2106" t="s">
        <v>318</v>
      </c>
      <c r="AF2106">
        <v>86801438</v>
      </c>
      <c r="AG2106" t="s">
        <v>12430</v>
      </c>
      <c r="AH2106" t="s">
        <v>12427</v>
      </c>
      <c r="AI2106" t="s">
        <v>1198</v>
      </c>
    </row>
    <row r="2107" spans="1:36" x14ac:dyDescent="0.35">
      <c r="A2107" s="4">
        <v>2105</v>
      </c>
      <c r="B2107">
        <v>2106</v>
      </c>
      <c r="C2107">
        <v>212</v>
      </c>
      <c r="D2107" t="s">
        <v>4080</v>
      </c>
      <c r="E2107" t="s">
        <v>13280</v>
      </c>
      <c r="F2107" t="s">
        <v>13281</v>
      </c>
      <c r="I2107" t="s">
        <v>4081</v>
      </c>
      <c r="J2107">
        <v>2021</v>
      </c>
      <c r="N2107">
        <v>14006</v>
      </c>
      <c r="O2107" t="s">
        <v>13290</v>
      </c>
      <c r="P2107" t="s">
        <v>13166</v>
      </c>
    </row>
    <row r="2108" spans="1:36" x14ac:dyDescent="0.35">
      <c r="A2108" s="4">
        <v>2106</v>
      </c>
      <c r="B2108">
        <v>2107</v>
      </c>
      <c r="C2108">
        <v>212</v>
      </c>
      <c r="D2108" t="s">
        <v>4080</v>
      </c>
      <c r="E2108" t="s">
        <v>13280</v>
      </c>
      <c r="F2108" t="s">
        <v>13281</v>
      </c>
      <c r="I2108" t="s">
        <v>4081</v>
      </c>
      <c r="J2108">
        <v>2021</v>
      </c>
      <c r="N2108">
        <v>14007</v>
      </c>
      <c r="O2108" t="s">
        <v>13291</v>
      </c>
      <c r="P2108" t="s">
        <v>13166</v>
      </c>
    </row>
    <row r="2109" spans="1:36" x14ac:dyDescent="0.35">
      <c r="A2109" s="4">
        <v>2107</v>
      </c>
      <c r="B2109">
        <v>2108</v>
      </c>
      <c r="C2109">
        <v>212</v>
      </c>
      <c r="D2109" t="s">
        <v>4080</v>
      </c>
      <c r="E2109" t="s">
        <v>13280</v>
      </c>
      <c r="F2109" t="s">
        <v>13281</v>
      </c>
      <c r="I2109" t="s">
        <v>4081</v>
      </c>
      <c r="J2109">
        <v>2021</v>
      </c>
      <c r="N2109">
        <v>14008</v>
      </c>
      <c r="O2109" t="s">
        <v>13292</v>
      </c>
      <c r="P2109" t="s">
        <v>13166</v>
      </c>
    </row>
    <row r="2110" spans="1:36" x14ac:dyDescent="0.35">
      <c r="A2110" s="4">
        <v>2108</v>
      </c>
      <c r="B2110">
        <v>2109</v>
      </c>
      <c r="C2110">
        <v>212</v>
      </c>
      <c r="D2110" t="s">
        <v>4080</v>
      </c>
      <c r="E2110" t="s">
        <v>13280</v>
      </c>
      <c r="F2110" t="s">
        <v>13281</v>
      </c>
      <c r="I2110" t="s">
        <v>4081</v>
      </c>
      <c r="J2110">
        <v>2021</v>
      </c>
      <c r="N2110">
        <v>14009</v>
      </c>
      <c r="O2110" t="s">
        <v>13293</v>
      </c>
      <c r="P2110" t="s">
        <v>13166</v>
      </c>
    </row>
    <row r="2111" spans="1:36" x14ac:dyDescent="0.35">
      <c r="A2111" s="4">
        <v>2109</v>
      </c>
      <c r="B2111">
        <v>2110</v>
      </c>
      <c r="C2111">
        <v>212</v>
      </c>
      <c r="D2111" t="s">
        <v>4080</v>
      </c>
      <c r="E2111" t="s">
        <v>13280</v>
      </c>
      <c r="F2111" t="s">
        <v>13281</v>
      </c>
      <c r="I2111" t="s">
        <v>4081</v>
      </c>
      <c r="J2111">
        <v>2021</v>
      </c>
      <c r="N2111">
        <v>14010</v>
      </c>
      <c r="O2111" t="s">
        <v>13294</v>
      </c>
      <c r="P2111" t="s">
        <v>13166</v>
      </c>
    </row>
    <row r="2112" spans="1:36" x14ac:dyDescent="0.35">
      <c r="A2112" s="4">
        <v>2110</v>
      </c>
      <c r="B2112">
        <v>2111</v>
      </c>
      <c r="C2112">
        <v>212</v>
      </c>
      <c r="D2112" t="s">
        <v>4080</v>
      </c>
      <c r="E2112" t="s">
        <v>13280</v>
      </c>
      <c r="F2112" t="s">
        <v>13281</v>
      </c>
      <c r="I2112" t="s">
        <v>4081</v>
      </c>
      <c r="J2112">
        <v>2021</v>
      </c>
      <c r="N2112">
        <v>14011</v>
      </c>
      <c r="O2112" t="s">
        <v>13295</v>
      </c>
      <c r="P2112" t="s">
        <v>13166</v>
      </c>
    </row>
    <row r="2113" spans="1:36" x14ac:dyDescent="0.35">
      <c r="A2113" s="4">
        <v>2111</v>
      </c>
      <c r="B2113">
        <v>2112</v>
      </c>
      <c r="C2113">
        <v>212</v>
      </c>
      <c r="D2113" t="s">
        <v>4080</v>
      </c>
      <c r="E2113" t="s">
        <v>13280</v>
      </c>
      <c r="F2113" t="s">
        <v>13281</v>
      </c>
      <c r="I2113" t="s">
        <v>4081</v>
      </c>
      <c r="J2113">
        <v>2021</v>
      </c>
      <c r="N2113">
        <v>14012</v>
      </c>
      <c r="O2113" t="s">
        <v>13296</v>
      </c>
      <c r="P2113" t="s">
        <v>13166</v>
      </c>
    </row>
    <row r="2114" spans="1:36" x14ac:dyDescent="0.35">
      <c r="A2114" s="4">
        <v>2112</v>
      </c>
      <c r="B2114">
        <v>2113</v>
      </c>
      <c r="C2114">
        <v>212</v>
      </c>
      <c r="D2114" t="s">
        <v>4080</v>
      </c>
      <c r="E2114" t="s">
        <v>13280</v>
      </c>
      <c r="F2114" t="s">
        <v>13281</v>
      </c>
      <c r="I2114" t="s">
        <v>4081</v>
      </c>
      <c r="J2114">
        <v>2021</v>
      </c>
      <c r="N2114">
        <v>14013</v>
      </c>
      <c r="O2114" t="s">
        <v>13297</v>
      </c>
      <c r="P2114" t="s">
        <v>13166</v>
      </c>
    </row>
    <row r="2115" spans="1:36" x14ac:dyDescent="0.35">
      <c r="A2115" s="4">
        <v>2113</v>
      </c>
      <c r="B2115">
        <v>2114</v>
      </c>
      <c r="C2115">
        <v>212</v>
      </c>
      <c r="D2115" t="s">
        <v>4080</v>
      </c>
      <c r="E2115" t="s">
        <v>13280</v>
      </c>
      <c r="F2115" t="s">
        <v>13281</v>
      </c>
      <c r="I2115" t="s">
        <v>4081</v>
      </c>
      <c r="J2115">
        <v>2021</v>
      </c>
      <c r="N2115">
        <v>14014</v>
      </c>
      <c r="O2115" t="s">
        <v>13298</v>
      </c>
      <c r="P2115" t="s">
        <v>13166</v>
      </c>
    </row>
    <row r="2116" spans="1:36" x14ac:dyDescent="0.35">
      <c r="A2116" s="4">
        <v>2114</v>
      </c>
      <c r="B2116">
        <v>2115</v>
      </c>
      <c r="C2116">
        <v>213</v>
      </c>
      <c r="D2116" t="s">
        <v>13299</v>
      </c>
      <c r="E2116" t="s">
        <v>13300</v>
      </c>
      <c r="J2116">
        <v>2021</v>
      </c>
      <c r="K2116" t="s">
        <v>164</v>
      </c>
      <c r="L2116">
        <v>4755</v>
      </c>
      <c r="M2116" t="s">
        <v>1540</v>
      </c>
      <c r="N2116">
        <v>14023</v>
      </c>
      <c r="O2116" t="s">
        <v>13301</v>
      </c>
      <c r="P2116" t="s">
        <v>13120</v>
      </c>
      <c r="AD2116">
        <v>37048</v>
      </c>
      <c r="AE2116" t="s">
        <v>12549</v>
      </c>
      <c r="AF2116">
        <v>86800111</v>
      </c>
      <c r="AG2116" t="s">
        <v>12417</v>
      </c>
      <c r="AH2116" t="s">
        <v>12427</v>
      </c>
      <c r="AI2116" t="s">
        <v>1198</v>
      </c>
    </row>
    <row r="2117" spans="1:36" x14ac:dyDescent="0.35">
      <c r="A2117" s="4">
        <v>2115</v>
      </c>
      <c r="B2117">
        <v>2116</v>
      </c>
      <c r="C2117">
        <v>213</v>
      </c>
      <c r="D2117" t="s">
        <v>13299</v>
      </c>
      <c r="E2117" t="s">
        <v>13300</v>
      </c>
      <c r="J2117">
        <v>2021</v>
      </c>
      <c r="K2117" t="s">
        <v>164</v>
      </c>
      <c r="L2117">
        <v>4755</v>
      </c>
      <c r="M2117" t="s">
        <v>1540</v>
      </c>
      <c r="N2117">
        <v>14024</v>
      </c>
      <c r="O2117" t="s">
        <v>13302</v>
      </c>
      <c r="P2117" t="s">
        <v>13120</v>
      </c>
      <c r="AD2117">
        <v>37048</v>
      </c>
      <c r="AE2117" t="s">
        <v>12549</v>
      </c>
      <c r="AF2117">
        <v>86800111</v>
      </c>
      <c r="AG2117" t="s">
        <v>12417</v>
      </c>
      <c r="AH2117" t="s">
        <v>12427</v>
      </c>
      <c r="AI2117" t="s">
        <v>1198</v>
      </c>
    </row>
    <row r="2118" spans="1:36" x14ac:dyDescent="0.35">
      <c r="A2118" s="4">
        <v>2116</v>
      </c>
      <c r="B2118">
        <v>2117</v>
      </c>
      <c r="C2118">
        <v>213</v>
      </c>
      <c r="D2118" t="s">
        <v>13299</v>
      </c>
      <c r="E2118" t="s">
        <v>13300</v>
      </c>
      <c r="J2118">
        <v>2021</v>
      </c>
      <c r="K2118" t="s">
        <v>164</v>
      </c>
      <c r="L2118">
        <v>4755</v>
      </c>
      <c r="M2118" t="s">
        <v>1540</v>
      </c>
      <c r="N2118">
        <v>14025</v>
      </c>
      <c r="O2118" t="s">
        <v>13303</v>
      </c>
      <c r="P2118" t="s">
        <v>13120</v>
      </c>
      <c r="AD2118">
        <v>37048</v>
      </c>
      <c r="AE2118" t="s">
        <v>12549</v>
      </c>
      <c r="AF2118">
        <v>86800111</v>
      </c>
      <c r="AG2118" t="s">
        <v>12417</v>
      </c>
      <c r="AH2118" t="s">
        <v>12427</v>
      </c>
      <c r="AI2118" t="s">
        <v>1198</v>
      </c>
    </row>
    <row r="2119" spans="1:36" x14ac:dyDescent="0.35">
      <c r="A2119" s="4">
        <v>2117</v>
      </c>
      <c r="B2119">
        <v>2118</v>
      </c>
      <c r="C2119">
        <v>213</v>
      </c>
      <c r="D2119" t="s">
        <v>13299</v>
      </c>
      <c r="E2119" t="s">
        <v>13300</v>
      </c>
      <c r="J2119">
        <v>2021</v>
      </c>
      <c r="K2119" t="s">
        <v>164</v>
      </c>
      <c r="L2119">
        <v>4755</v>
      </c>
      <c r="M2119" t="s">
        <v>1540</v>
      </c>
      <c r="N2119">
        <v>14026</v>
      </c>
      <c r="O2119" t="s">
        <v>13304</v>
      </c>
      <c r="P2119" t="s">
        <v>13120</v>
      </c>
      <c r="AD2119">
        <v>37048</v>
      </c>
      <c r="AE2119" t="s">
        <v>12549</v>
      </c>
      <c r="AF2119">
        <v>86800111</v>
      </c>
      <c r="AG2119" t="s">
        <v>12417</v>
      </c>
      <c r="AH2119" t="s">
        <v>12427</v>
      </c>
      <c r="AI2119" t="s">
        <v>1198</v>
      </c>
    </row>
    <row r="2120" spans="1:36" x14ac:dyDescent="0.35">
      <c r="A2120" s="4">
        <v>2118</v>
      </c>
      <c r="B2120">
        <v>2119</v>
      </c>
      <c r="C2120">
        <v>213</v>
      </c>
      <c r="D2120" t="s">
        <v>13299</v>
      </c>
      <c r="E2120" t="s">
        <v>13300</v>
      </c>
      <c r="J2120">
        <v>2021</v>
      </c>
      <c r="K2120" t="s">
        <v>164</v>
      </c>
      <c r="L2120">
        <v>4755</v>
      </c>
      <c r="M2120" t="s">
        <v>1540</v>
      </c>
      <c r="N2120">
        <v>14027</v>
      </c>
      <c r="O2120" t="s">
        <v>13305</v>
      </c>
      <c r="P2120" t="s">
        <v>13120</v>
      </c>
      <c r="AD2120">
        <v>37048</v>
      </c>
      <c r="AE2120" t="s">
        <v>12549</v>
      </c>
      <c r="AF2120">
        <v>86800111</v>
      </c>
      <c r="AG2120" t="s">
        <v>12417</v>
      </c>
      <c r="AH2120" t="s">
        <v>12427</v>
      </c>
      <c r="AI2120" t="s">
        <v>1198</v>
      </c>
    </row>
    <row r="2121" spans="1:36" x14ac:dyDescent="0.35">
      <c r="A2121" s="4">
        <v>2119</v>
      </c>
      <c r="B2121">
        <v>2120</v>
      </c>
      <c r="C2121">
        <v>213</v>
      </c>
      <c r="D2121" t="s">
        <v>13299</v>
      </c>
      <c r="E2121" t="s">
        <v>13300</v>
      </c>
      <c r="J2121">
        <v>2021</v>
      </c>
      <c r="K2121" t="s">
        <v>164</v>
      </c>
      <c r="L2121">
        <v>4755</v>
      </c>
      <c r="M2121" t="s">
        <v>1540</v>
      </c>
      <c r="N2121">
        <v>14028</v>
      </c>
      <c r="O2121" t="s">
        <v>13306</v>
      </c>
      <c r="P2121" t="s">
        <v>13120</v>
      </c>
      <c r="AD2121">
        <v>37048</v>
      </c>
      <c r="AE2121" t="s">
        <v>12549</v>
      </c>
      <c r="AF2121">
        <v>86800111</v>
      </c>
      <c r="AG2121" t="s">
        <v>12417</v>
      </c>
      <c r="AH2121" t="s">
        <v>12427</v>
      </c>
      <c r="AI2121" t="s">
        <v>1198</v>
      </c>
    </row>
    <row r="2122" spans="1:36" x14ac:dyDescent="0.35">
      <c r="A2122" s="4">
        <v>2120</v>
      </c>
      <c r="B2122">
        <v>2121</v>
      </c>
      <c r="C2122">
        <v>214</v>
      </c>
      <c r="D2122" t="s">
        <v>4181</v>
      </c>
      <c r="E2122" t="s">
        <v>13307</v>
      </c>
      <c r="J2122">
        <v>2021</v>
      </c>
      <c r="K2122" t="s">
        <v>121</v>
      </c>
      <c r="L2122">
        <v>4757</v>
      </c>
      <c r="M2122" t="s">
        <v>1648</v>
      </c>
      <c r="N2122">
        <v>14029</v>
      </c>
      <c r="O2122" t="s">
        <v>4182</v>
      </c>
      <c r="P2122" t="s">
        <v>1924</v>
      </c>
      <c r="Q2122" s="65">
        <v>44434.457430555558</v>
      </c>
      <c r="R2122" t="s">
        <v>15742</v>
      </c>
      <c r="S2122">
        <v>42</v>
      </c>
      <c r="T2122">
        <v>22</v>
      </c>
      <c r="U2122">
        <v>22</v>
      </c>
      <c r="V2122">
        <v>19</v>
      </c>
      <c r="W2122">
        <v>12</v>
      </c>
      <c r="X2122">
        <v>14</v>
      </c>
      <c r="Z2122">
        <v>-68.810120699999999</v>
      </c>
      <c r="AA2122">
        <v>47.5914306640625</v>
      </c>
      <c r="AB2122">
        <v>1</v>
      </c>
      <c r="AC2122" t="s">
        <v>4183</v>
      </c>
      <c r="AD2122">
        <v>37189</v>
      </c>
      <c r="AE2122" t="s">
        <v>120</v>
      </c>
      <c r="AF2122">
        <v>86800124</v>
      </c>
      <c r="AG2122" t="s">
        <v>12509</v>
      </c>
      <c r="AH2122" t="s">
        <v>12427</v>
      </c>
      <c r="AI2122" t="s">
        <v>1198</v>
      </c>
      <c r="AJ2122" t="s">
        <v>15745</v>
      </c>
    </row>
    <row r="2123" spans="1:36" x14ac:dyDescent="0.35">
      <c r="A2123" s="4">
        <v>2121</v>
      </c>
      <c r="B2123">
        <v>2122</v>
      </c>
      <c r="C2123">
        <v>214</v>
      </c>
      <c r="D2123" t="s">
        <v>4181</v>
      </c>
      <c r="E2123" t="s">
        <v>13307</v>
      </c>
      <c r="J2123">
        <v>2021</v>
      </c>
      <c r="K2123" t="s">
        <v>121</v>
      </c>
      <c r="L2123">
        <v>4757</v>
      </c>
      <c r="M2123" t="s">
        <v>1648</v>
      </c>
      <c r="N2123">
        <v>14029</v>
      </c>
      <c r="O2123" t="s">
        <v>4182</v>
      </c>
      <c r="P2123" t="s">
        <v>1924</v>
      </c>
      <c r="Q2123" s="65">
        <v>44434.459976851853</v>
      </c>
      <c r="R2123" t="s">
        <v>15742</v>
      </c>
      <c r="S2123">
        <v>69</v>
      </c>
      <c r="T2123">
        <v>14</v>
      </c>
      <c r="U2123">
        <v>20</v>
      </c>
      <c r="V2123">
        <v>15</v>
      </c>
      <c r="W2123">
        <v>14</v>
      </c>
      <c r="X2123">
        <v>23</v>
      </c>
      <c r="Z2123">
        <v>-68.810133950000008</v>
      </c>
      <c r="AA2123">
        <v>47.5914306640625</v>
      </c>
      <c r="AB2123">
        <v>2</v>
      </c>
      <c r="AC2123" t="s">
        <v>4184</v>
      </c>
      <c r="AD2123">
        <v>37189</v>
      </c>
      <c r="AE2123" t="s">
        <v>120</v>
      </c>
      <c r="AF2123">
        <v>86800124</v>
      </c>
      <c r="AG2123" t="s">
        <v>12509</v>
      </c>
      <c r="AH2123" t="s">
        <v>12427</v>
      </c>
      <c r="AI2123" t="s">
        <v>1198</v>
      </c>
      <c r="AJ2123" t="s">
        <v>15745</v>
      </c>
    </row>
    <row r="2124" spans="1:36" x14ac:dyDescent="0.35">
      <c r="A2124" s="4">
        <v>2122</v>
      </c>
      <c r="B2124">
        <v>2123</v>
      </c>
      <c r="C2124">
        <v>214</v>
      </c>
      <c r="D2124" t="s">
        <v>4181</v>
      </c>
      <c r="E2124" t="s">
        <v>13307</v>
      </c>
      <c r="J2124">
        <v>2021</v>
      </c>
      <c r="K2124" t="s">
        <v>121</v>
      </c>
      <c r="L2124">
        <v>4757</v>
      </c>
      <c r="M2124" t="s">
        <v>1648</v>
      </c>
      <c r="N2124">
        <v>14029</v>
      </c>
      <c r="O2124" t="s">
        <v>4182</v>
      </c>
      <c r="P2124" t="s">
        <v>1924</v>
      </c>
      <c r="Q2124" s="65">
        <v>44434.462222222217</v>
      </c>
      <c r="R2124" t="s">
        <v>15742</v>
      </c>
      <c r="S2124">
        <v>61</v>
      </c>
      <c r="T2124">
        <v>19</v>
      </c>
      <c r="U2124">
        <v>19</v>
      </c>
      <c r="V2124">
        <v>25</v>
      </c>
      <c r="W2124">
        <v>12</v>
      </c>
      <c r="X2124">
        <v>16</v>
      </c>
      <c r="Z2124">
        <v>-68.810155283333344</v>
      </c>
      <c r="AA2124">
        <v>47.5914306640625</v>
      </c>
      <c r="AB2124">
        <v>3</v>
      </c>
      <c r="AC2124" t="s">
        <v>4185</v>
      </c>
      <c r="AD2124">
        <v>37189</v>
      </c>
      <c r="AE2124" t="s">
        <v>120</v>
      </c>
      <c r="AF2124">
        <v>86800124</v>
      </c>
      <c r="AG2124" t="s">
        <v>12509</v>
      </c>
      <c r="AH2124" t="s">
        <v>12427</v>
      </c>
      <c r="AI2124" t="s">
        <v>1198</v>
      </c>
      <c r="AJ2124" t="s">
        <v>15745</v>
      </c>
    </row>
    <row r="2125" spans="1:36" x14ac:dyDescent="0.35">
      <c r="A2125" s="4">
        <v>2123</v>
      </c>
      <c r="B2125">
        <v>2124</v>
      </c>
      <c r="C2125">
        <v>214</v>
      </c>
      <c r="D2125" t="s">
        <v>4181</v>
      </c>
      <c r="E2125" t="s">
        <v>13307</v>
      </c>
      <c r="J2125">
        <v>2021</v>
      </c>
      <c r="K2125" t="s">
        <v>121</v>
      </c>
      <c r="L2125">
        <v>4757</v>
      </c>
      <c r="M2125" t="s">
        <v>1648</v>
      </c>
      <c r="N2125">
        <v>14030</v>
      </c>
      <c r="O2125" t="s">
        <v>4186</v>
      </c>
      <c r="P2125" t="s">
        <v>1924</v>
      </c>
      <c r="Q2125" s="65">
        <v>44434.419594907413</v>
      </c>
      <c r="R2125" t="s">
        <v>15742</v>
      </c>
      <c r="S2125">
        <v>64</v>
      </c>
      <c r="T2125">
        <v>17</v>
      </c>
      <c r="U2125">
        <v>19</v>
      </c>
      <c r="V2125">
        <v>13</v>
      </c>
      <c r="W2125">
        <v>22</v>
      </c>
      <c r="X2125">
        <v>18</v>
      </c>
      <c r="Z2125">
        <v>-68.812791125382233</v>
      </c>
      <c r="AA2125">
        <v>47.59051513671875</v>
      </c>
      <c r="AB2125">
        <v>3</v>
      </c>
      <c r="AC2125" t="s">
        <v>4187</v>
      </c>
      <c r="AD2125">
        <v>37189</v>
      </c>
      <c r="AE2125" t="s">
        <v>120</v>
      </c>
      <c r="AF2125">
        <v>86800124</v>
      </c>
      <c r="AG2125" t="s">
        <v>12509</v>
      </c>
      <c r="AH2125" t="s">
        <v>12427</v>
      </c>
      <c r="AI2125" t="s">
        <v>1198</v>
      </c>
      <c r="AJ2125" t="s">
        <v>15745</v>
      </c>
    </row>
    <row r="2126" spans="1:36" x14ac:dyDescent="0.35">
      <c r="A2126" s="4">
        <v>2124</v>
      </c>
      <c r="B2126">
        <v>2125</v>
      </c>
      <c r="C2126">
        <v>214</v>
      </c>
      <c r="D2126" t="s">
        <v>4181</v>
      </c>
      <c r="E2126" t="s">
        <v>13307</v>
      </c>
      <c r="J2126">
        <v>2021</v>
      </c>
      <c r="K2126" t="s">
        <v>121</v>
      </c>
      <c r="L2126">
        <v>4757</v>
      </c>
      <c r="M2126" t="s">
        <v>1648</v>
      </c>
      <c r="N2126">
        <v>14030</v>
      </c>
      <c r="O2126" t="s">
        <v>4186</v>
      </c>
      <c r="P2126" t="s">
        <v>1924</v>
      </c>
      <c r="Q2126" s="65">
        <v>44434.423217592594</v>
      </c>
      <c r="R2126" t="s">
        <v>15742</v>
      </c>
      <c r="S2126">
        <v>65</v>
      </c>
      <c r="T2126">
        <v>17</v>
      </c>
      <c r="U2126">
        <v>18</v>
      </c>
      <c r="V2126">
        <v>11</v>
      </c>
      <c r="W2126">
        <v>13</v>
      </c>
      <c r="X2126">
        <v>12</v>
      </c>
      <c r="Z2126">
        <v>-68.812756000000007</v>
      </c>
      <c r="AA2126">
        <v>47.5904541015625</v>
      </c>
      <c r="AB2126">
        <v>2</v>
      </c>
      <c r="AC2126" t="s">
        <v>4188</v>
      </c>
      <c r="AD2126">
        <v>37189</v>
      </c>
      <c r="AE2126" t="s">
        <v>120</v>
      </c>
      <c r="AF2126">
        <v>86800124</v>
      </c>
      <c r="AG2126" t="s">
        <v>12509</v>
      </c>
      <c r="AH2126" t="s">
        <v>12427</v>
      </c>
      <c r="AI2126" t="s">
        <v>1198</v>
      </c>
      <c r="AJ2126" t="s">
        <v>15745</v>
      </c>
    </row>
    <row r="2127" spans="1:36" x14ac:dyDescent="0.35">
      <c r="A2127" s="4">
        <v>2125</v>
      </c>
      <c r="B2127">
        <v>2126</v>
      </c>
      <c r="C2127">
        <v>214</v>
      </c>
      <c r="D2127" t="s">
        <v>4181</v>
      </c>
      <c r="E2127" t="s">
        <v>13307</v>
      </c>
      <c r="J2127">
        <v>2021</v>
      </c>
      <c r="K2127" t="s">
        <v>121</v>
      </c>
      <c r="L2127">
        <v>4757</v>
      </c>
      <c r="M2127" t="s">
        <v>1648</v>
      </c>
      <c r="N2127">
        <v>14030</v>
      </c>
      <c r="O2127" t="s">
        <v>4186</v>
      </c>
      <c r="P2127" t="s">
        <v>1924</v>
      </c>
      <c r="Q2127" s="65">
        <v>44434.426111111112</v>
      </c>
      <c r="R2127" t="s">
        <v>15742</v>
      </c>
      <c r="S2127">
        <v>69</v>
      </c>
      <c r="T2127">
        <v>20</v>
      </c>
      <c r="U2127">
        <v>25</v>
      </c>
      <c r="V2127">
        <v>13</v>
      </c>
      <c r="W2127">
        <v>16</v>
      </c>
      <c r="X2127">
        <v>25</v>
      </c>
      <c r="Z2127">
        <v>-68.812750499999993</v>
      </c>
      <c r="AA2127">
        <v>47.59039306640625</v>
      </c>
      <c r="AB2127">
        <v>1</v>
      </c>
      <c r="AC2127" t="s">
        <v>4189</v>
      </c>
      <c r="AD2127">
        <v>37189</v>
      </c>
      <c r="AE2127" t="s">
        <v>120</v>
      </c>
      <c r="AF2127">
        <v>86800124</v>
      </c>
      <c r="AG2127" t="s">
        <v>12509</v>
      </c>
      <c r="AH2127" t="s">
        <v>12427</v>
      </c>
      <c r="AI2127" t="s">
        <v>1198</v>
      </c>
      <c r="AJ2127" t="s">
        <v>15745</v>
      </c>
    </row>
    <row r="2128" spans="1:36" x14ac:dyDescent="0.35">
      <c r="A2128" s="4">
        <v>2126</v>
      </c>
      <c r="B2128">
        <v>2127</v>
      </c>
      <c r="C2128">
        <v>214</v>
      </c>
      <c r="D2128" t="s">
        <v>4181</v>
      </c>
      <c r="E2128" t="s">
        <v>13307</v>
      </c>
      <c r="J2128">
        <v>2021</v>
      </c>
      <c r="K2128" t="s">
        <v>121</v>
      </c>
      <c r="L2128">
        <v>4757</v>
      </c>
      <c r="M2128" t="s">
        <v>1648</v>
      </c>
      <c r="N2128">
        <v>14030</v>
      </c>
      <c r="O2128" t="s">
        <v>4186</v>
      </c>
      <c r="P2128" t="s">
        <v>1924</v>
      </c>
      <c r="Q2128" s="65">
        <v>44434.432986111111</v>
      </c>
      <c r="R2128" t="s">
        <v>15742</v>
      </c>
      <c r="S2128">
        <v>94</v>
      </c>
      <c r="T2128">
        <v>18</v>
      </c>
      <c r="U2128">
        <v>15</v>
      </c>
      <c r="V2128">
        <v>20</v>
      </c>
      <c r="W2128">
        <v>20</v>
      </c>
      <c r="X2128">
        <v>15</v>
      </c>
      <c r="Z2128">
        <v>-68.811400883333334</v>
      </c>
      <c r="AA2128">
        <v>47.59088134765625</v>
      </c>
      <c r="AB2128">
        <v>3</v>
      </c>
      <c r="AC2128" t="s">
        <v>4190</v>
      </c>
      <c r="AD2128">
        <v>37189</v>
      </c>
      <c r="AE2128" t="s">
        <v>120</v>
      </c>
      <c r="AF2128">
        <v>86800124</v>
      </c>
      <c r="AG2128" t="s">
        <v>12509</v>
      </c>
      <c r="AH2128" t="s">
        <v>12427</v>
      </c>
      <c r="AI2128" t="s">
        <v>1198</v>
      </c>
      <c r="AJ2128" t="s">
        <v>15745</v>
      </c>
    </row>
    <row r="2129" spans="1:36" x14ac:dyDescent="0.35">
      <c r="A2129" s="4">
        <v>2127</v>
      </c>
      <c r="B2129">
        <v>2128</v>
      </c>
      <c r="C2129">
        <v>214</v>
      </c>
      <c r="D2129" t="s">
        <v>4181</v>
      </c>
      <c r="E2129" t="s">
        <v>13307</v>
      </c>
      <c r="J2129">
        <v>2021</v>
      </c>
      <c r="K2129" t="s">
        <v>121</v>
      </c>
      <c r="L2129">
        <v>4757</v>
      </c>
      <c r="M2129" t="s">
        <v>1648</v>
      </c>
      <c r="N2129">
        <v>14030</v>
      </c>
      <c r="O2129" t="s">
        <v>4186</v>
      </c>
      <c r="P2129" t="s">
        <v>1924</v>
      </c>
      <c r="Q2129" s="65">
        <v>44434.436273148152</v>
      </c>
      <c r="R2129" t="s">
        <v>15742</v>
      </c>
      <c r="S2129">
        <v>88</v>
      </c>
      <c r="T2129">
        <v>18</v>
      </c>
      <c r="U2129">
        <v>11</v>
      </c>
      <c r="V2129">
        <v>20</v>
      </c>
      <c r="W2129">
        <v>14</v>
      </c>
      <c r="X2129">
        <v>14</v>
      </c>
      <c r="Z2129">
        <v>-68.811431033333335</v>
      </c>
      <c r="AA2129">
        <v>47.590911865234382</v>
      </c>
      <c r="AB2129">
        <v>2</v>
      </c>
      <c r="AC2129" t="s">
        <v>4191</v>
      </c>
      <c r="AD2129">
        <v>37189</v>
      </c>
      <c r="AE2129" t="s">
        <v>120</v>
      </c>
      <c r="AF2129">
        <v>86800124</v>
      </c>
      <c r="AG2129" t="s">
        <v>12509</v>
      </c>
      <c r="AH2129" t="s">
        <v>12427</v>
      </c>
      <c r="AI2129" t="s">
        <v>1198</v>
      </c>
      <c r="AJ2129" t="s">
        <v>15745</v>
      </c>
    </row>
    <row r="2130" spans="1:36" x14ac:dyDescent="0.35">
      <c r="A2130" s="4">
        <v>2128</v>
      </c>
      <c r="B2130">
        <v>2129</v>
      </c>
      <c r="C2130">
        <v>214</v>
      </c>
      <c r="D2130" t="s">
        <v>4181</v>
      </c>
      <c r="E2130" t="s">
        <v>13307</v>
      </c>
      <c r="J2130">
        <v>2021</v>
      </c>
      <c r="K2130" t="s">
        <v>121</v>
      </c>
      <c r="L2130">
        <v>4757</v>
      </c>
      <c r="M2130" t="s">
        <v>1648</v>
      </c>
      <c r="N2130">
        <v>14030</v>
      </c>
      <c r="O2130" t="s">
        <v>4186</v>
      </c>
      <c r="P2130" t="s">
        <v>1924</v>
      </c>
      <c r="Q2130" s="65">
        <v>44434.447453703702</v>
      </c>
      <c r="R2130" t="s">
        <v>15742</v>
      </c>
      <c r="S2130">
        <v>60</v>
      </c>
      <c r="T2130">
        <v>20</v>
      </c>
      <c r="U2130">
        <v>20</v>
      </c>
      <c r="V2130">
        <v>11</v>
      </c>
      <c r="W2130">
        <v>18</v>
      </c>
      <c r="X2130">
        <v>16</v>
      </c>
      <c r="Z2130">
        <v>-68.811411283333342</v>
      </c>
      <c r="AA2130">
        <v>47.590911865234382</v>
      </c>
      <c r="AB2130">
        <v>1</v>
      </c>
      <c r="AC2130" t="s">
        <v>4192</v>
      </c>
      <c r="AD2130">
        <v>37189</v>
      </c>
      <c r="AE2130" t="s">
        <v>120</v>
      </c>
      <c r="AF2130">
        <v>86800124</v>
      </c>
      <c r="AG2130" t="s">
        <v>12509</v>
      </c>
      <c r="AH2130" t="s">
        <v>12427</v>
      </c>
      <c r="AI2130" t="s">
        <v>1198</v>
      </c>
      <c r="AJ2130" t="s">
        <v>15745</v>
      </c>
    </row>
    <row r="2131" spans="1:36" x14ac:dyDescent="0.35">
      <c r="A2131" s="4">
        <v>2129</v>
      </c>
      <c r="B2131">
        <v>2130</v>
      </c>
      <c r="C2131">
        <v>214</v>
      </c>
      <c r="D2131" t="s">
        <v>4181</v>
      </c>
      <c r="E2131" t="s">
        <v>13307</v>
      </c>
      <c r="J2131">
        <v>2021</v>
      </c>
      <c r="K2131" t="s">
        <v>121</v>
      </c>
      <c r="L2131">
        <v>4757</v>
      </c>
      <c r="M2131" t="s">
        <v>1648</v>
      </c>
      <c r="P2131" t="s">
        <v>2028</v>
      </c>
      <c r="Q2131" s="65">
        <v>44333.662835648152</v>
      </c>
      <c r="R2131" t="s">
        <v>15741</v>
      </c>
      <c r="S2131">
        <v>49</v>
      </c>
      <c r="T2131">
        <v>14</v>
      </c>
      <c r="U2131">
        <v>12</v>
      </c>
      <c r="V2131">
        <v>12</v>
      </c>
      <c r="W2131">
        <v>11</v>
      </c>
      <c r="X2131">
        <v>12</v>
      </c>
      <c r="Z2131">
        <v>-68.799257350367739</v>
      </c>
      <c r="AA2131">
        <v>47.59564208984375</v>
      </c>
      <c r="AB2131">
        <v>1</v>
      </c>
      <c r="AC2131" t="s">
        <v>4193</v>
      </c>
      <c r="AD2131">
        <v>37189</v>
      </c>
      <c r="AE2131" t="s">
        <v>120</v>
      </c>
      <c r="AF2131">
        <v>86800124</v>
      </c>
      <c r="AG2131" t="s">
        <v>12509</v>
      </c>
      <c r="AH2131" t="s">
        <v>12427</v>
      </c>
      <c r="AI2131" t="s">
        <v>1198</v>
      </c>
      <c r="AJ2131" t="s">
        <v>15746</v>
      </c>
    </row>
    <row r="2132" spans="1:36" x14ac:dyDescent="0.35">
      <c r="A2132" s="4">
        <v>2130</v>
      </c>
      <c r="B2132">
        <v>2131</v>
      </c>
      <c r="C2132">
        <v>214</v>
      </c>
      <c r="D2132" t="s">
        <v>4181</v>
      </c>
      <c r="E2132" t="s">
        <v>13307</v>
      </c>
      <c r="J2132">
        <v>2021</v>
      </c>
      <c r="K2132" t="s">
        <v>121</v>
      </c>
      <c r="L2132">
        <v>4757</v>
      </c>
      <c r="M2132" t="s">
        <v>1648</v>
      </c>
      <c r="P2132" t="s">
        <v>2028</v>
      </c>
      <c r="Q2132" s="65">
        <v>44333.664976851847</v>
      </c>
      <c r="R2132" t="s">
        <v>15741</v>
      </c>
      <c r="S2132">
        <v>42</v>
      </c>
      <c r="T2132">
        <v>16</v>
      </c>
      <c r="U2132">
        <v>10</v>
      </c>
      <c r="V2132">
        <v>18</v>
      </c>
      <c r="W2132">
        <v>15</v>
      </c>
      <c r="X2132">
        <v>10</v>
      </c>
      <c r="Z2132">
        <v>-68.799264350000001</v>
      </c>
      <c r="AA2132">
        <v>47.5955810546875</v>
      </c>
      <c r="AB2132">
        <v>2</v>
      </c>
      <c r="AC2132" t="s">
        <v>4194</v>
      </c>
      <c r="AD2132">
        <v>37189</v>
      </c>
      <c r="AE2132" t="s">
        <v>120</v>
      </c>
      <c r="AF2132">
        <v>86800124</v>
      </c>
      <c r="AG2132" t="s">
        <v>12509</v>
      </c>
      <c r="AH2132" t="s">
        <v>12427</v>
      </c>
      <c r="AI2132" t="s">
        <v>1198</v>
      </c>
      <c r="AJ2132" t="s">
        <v>15746</v>
      </c>
    </row>
    <row r="2133" spans="1:36" x14ac:dyDescent="0.35">
      <c r="A2133" s="4">
        <v>2131</v>
      </c>
      <c r="B2133">
        <v>2132</v>
      </c>
      <c r="C2133">
        <v>214</v>
      </c>
      <c r="D2133" t="s">
        <v>4181</v>
      </c>
      <c r="E2133" t="s">
        <v>13307</v>
      </c>
      <c r="J2133">
        <v>2021</v>
      </c>
      <c r="K2133" t="s">
        <v>121</v>
      </c>
      <c r="L2133">
        <v>4757</v>
      </c>
      <c r="M2133" t="s">
        <v>1648</v>
      </c>
      <c r="P2133" t="s">
        <v>2028</v>
      </c>
      <c r="Q2133" s="65">
        <v>44333.668437499997</v>
      </c>
      <c r="R2133" t="s">
        <v>15741</v>
      </c>
      <c r="S2133">
        <v>78</v>
      </c>
      <c r="T2133">
        <v>11</v>
      </c>
      <c r="U2133">
        <v>16</v>
      </c>
      <c r="V2133">
        <v>11</v>
      </c>
      <c r="W2133">
        <v>12</v>
      </c>
      <c r="X2133">
        <v>10</v>
      </c>
      <c r="Z2133">
        <v>-68.799241249999994</v>
      </c>
      <c r="AA2133">
        <v>47.5955810546875</v>
      </c>
      <c r="AB2133">
        <v>3</v>
      </c>
      <c r="AC2133" t="s">
        <v>4195</v>
      </c>
      <c r="AD2133">
        <v>37189</v>
      </c>
      <c r="AE2133" t="s">
        <v>120</v>
      </c>
      <c r="AF2133">
        <v>86800124</v>
      </c>
      <c r="AG2133" t="s">
        <v>12509</v>
      </c>
      <c r="AH2133" t="s">
        <v>12427</v>
      </c>
      <c r="AI2133" t="s">
        <v>1198</v>
      </c>
      <c r="AJ2133" t="s">
        <v>15746</v>
      </c>
    </row>
    <row r="2134" spans="1:36" x14ac:dyDescent="0.35">
      <c r="A2134" s="4">
        <v>2132</v>
      </c>
      <c r="B2134">
        <v>2133</v>
      </c>
      <c r="C2134">
        <v>214</v>
      </c>
      <c r="D2134" t="s">
        <v>4181</v>
      </c>
      <c r="E2134" t="s">
        <v>13307</v>
      </c>
      <c r="J2134">
        <v>2021</v>
      </c>
      <c r="K2134" t="s">
        <v>121</v>
      </c>
      <c r="L2134">
        <v>4757</v>
      </c>
      <c r="M2134" t="s">
        <v>1648</v>
      </c>
      <c r="P2134" t="s">
        <v>2028</v>
      </c>
      <c r="Q2134" s="65">
        <v>44333.676539351851</v>
      </c>
      <c r="R2134" t="s">
        <v>15741</v>
      </c>
      <c r="S2134">
        <v>49</v>
      </c>
      <c r="T2134">
        <v>13</v>
      </c>
      <c r="U2134">
        <v>12</v>
      </c>
      <c r="V2134">
        <v>14</v>
      </c>
      <c r="W2134">
        <v>8</v>
      </c>
      <c r="X2134">
        <v>9</v>
      </c>
      <c r="Z2134">
        <v>-68.800934466666661</v>
      </c>
      <c r="AA2134">
        <v>47.594879150390618</v>
      </c>
      <c r="AB2134">
        <v>1</v>
      </c>
      <c r="AC2134" t="s">
        <v>4196</v>
      </c>
      <c r="AD2134">
        <v>37189</v>
      </c>
      <c r="AE2134" t="s">
        <v>120</v>
      </c>
      <c r="AF2134">
        <v>86800124</v>
      </c>
      <c r="AG2134" t="s">
        <v>12509</v>
      </c>
      <c r="AH2134" t="s">
        <v>12427</v>
      </c>
      <c r="AI2134" t="s">
        <v>1198</v>
      </c>
      <c r="AJ2134" t="s">
        <v>15746</v>
      </c>
    </row>
    <row r="2135" spans="1:36" x14ac:dyDescent="0.35">
      <c r="A2135" s="4">
        <v>2133</v>
      </c>
      <c r="B2135">
        <v>2134</v>
      </c>
      <c r="C2135">
        <v>214</v>
      </c>
      <c r="D2135" t="s">
        <v>4181</v>
      </c>
      <c r="E2135" t="s">
        <v>13307</v>
      </c>
      <c r="J2135">
        <v>2021</v>
      </c>
      <c r="K2135" t="s">
        <v>121</v>
      </c>
      <c r="L2135">
        <v>4757</v>
      </c>
      <c r="M2135" t="s">
        <v>1648</v>
      </c>
      <c r="P2135" t="s">
        <v>2028</v>
      </c>
      <c r="Q2135" s="65">
        <v>44333.679884259262</v>
      </c>
      <c r="R2135" t="s">
        <v>15741</v>
      </c>
      <c r="S2135">
        <v>70</v>
      </c>
      <c r="T2135">
        <v>12</v>
      </c>
      <c r="U2135">
        <v>8</v>
      </c>
      <c r="V2135">
        <v>14</v>
      </c>
      <c r="W2135">
        <v>14</v>
      </c>
      <c r="X2135">
        <v>7</v>
      </c>
      <c r="Z2135">
        <v>-68.800942866666702</v>
      </c>
      <c r="AA2135">
        <v>47.5948486328125</v>
      </c>
      <c r="AB2135">
        <v>2</v>
      </c>
      <c r="AC2135" t="s">
        <v>4197</v>
      </c>
      <c r="AD2135">
        <v>37189</v>
      </c>
      <c r="AE2135" t="s">
        <v>120</v>
      </c>
      <c r="AF2135">
        <v>86800124</v>
      </c>
      <c r="AG2135" t="s">
        <v>12509</v>
      </c>
      <c r="AH2135" t="s">
        <v>12427</v>
      </c>
      <c r="AI2135" t="s">
        <v>1198</v>
      </c>
      <c r="AJ2135" t="s">
        <v>15746</v>
      </c>
    </row>
    <row r="2136" spans="1:36" x14ac:dyDescent="0.35">
      <c r="A2136" s="4">
        <v>2134</v>
      </c>
      <c r="B2136">
        <v>2135</v>
      </c>
      <c r="C2136">
        <v>214</v>
      </c>
      <c r="D2136" t="s">
        <v>4181</v>
      </c>
      <c r="E2136" t="s">
        <v>13307</v>
      </c>
      <c r="J2136">
        <v>2021</v>
      </c>
      <c r="K2136" t="s">
        <v>121</v>
      </c>
      <c r="L2136">
        <v>4757</v>
      </c>
      <c r="M2136" t="s">
        <v>1648</v>
      </c>
      <c r="P2136" t="s">
        <v>2028</v>
      </c>
      <c r="Q2136" s="65">
        <v>44333.681504629632</v>
      </c>
      <c r="R2136" t="s">
        <v>15741</v>
      </c>
      <c r="S2136">
        <v>58</v>
      </c>
      <c r="T2136">
        <v>16</v>
      </c>
      <c r="U2136">
        <v>16</v>
      </c>
      <c r="V2136">
        <v>15</v>
      </c>
      <c r="W2136">
        <v>14</v>
      </c>
      <c r="X2136">
        <v>14</v>
      </c>
      <c r="Z2136">
        <v>-68.800860549999996</v>
      </c>
      <c r="AA2136">
        <v>47.594879150390618</v>
      </c>
      <c r="AB2136">
        <v>3</v>
      </c>
      <c r="AC2136" t="s">
        <v>4198</v>
      </c>
      <c r="AD2136">
        <v>37189</v>
      </c>
      <c r="AE2136" t="s">
        <v>120</v>
      </c>
      <c r="AF2136">
        <v>86800124</v>
      </c>
      <c r="AG2136" t="s">
        <v>12509</v>
      </c>
      <c r="AH2136" t="s">
        <v>12427</v>
      </c>
      <c r="AI2136" t="s">
        <v>1198</v>
      </c>
      <c r="AJ2136" t="s">
        <v>15746</v>
      </c>
    </row>
    <row r="2137" spans="1:36" x14ac:dyDescent="0.35">
      <c r="A2137" s="4">
        <v>2135</v>
      </c>
      <c r="B2137">
        <v>2136</v>
      </c>
      <c r="C2137">
        <v>214</v>
      </c>
      <c r="D2137" t="s">
        <v>4181</v>
      </c>
      <c r="E2137" t="s">
        <v>13307</v>
      </c>
      <c r="J2137">
        <v>2021</v>
      </c>
      <c r="K2137" t="s">
        <v>121</v>
      </c>
      <c r="L2137">
        <v>4757</v>
      </c>
      <c r="M2137" t="s">
        <v>1648</v>
      </c>
      <c r="P2137" t="s">
        <v>2028</v>
      </c>
      <c r="Q2137" s="65">
        <v>44334.591307870367</v>
      </c>
      <c r="R2137" t="s">
        <v>15741</v>
      </c>
      <c r="S2137">
        <v>56</v>
      </c>
      <c r="T2137">
        <v>15</v>
      </c>
      <c r="U2137">
        <v>13</v>
      </c>
      <c r="V2137">
        <v>11</v>
      </c>
      <c r="W2137">
        <v>18</v>
      </c>
      <c r="X2137">
        <v>11</v>
      </c>
      <c r="Z2137">
        <v>-68.810137816666668</v>
      </c>
      <c r="AA2137">
        <v>47.5914306640625</v>
      </c>
      <c r="AB2137">
        <v>1</v>
      </c>
      <c r="AC2137" t="s">
        <v>4199</v>
      </c>
      <c r="AD2137">
        <v>37189</v>
      </c>
      <c r="AE2137" t="s">
        <v>120</v>
      </c>
      <c r="AF2137">
        <v>86800124</v>
      </c>
      <c r="AG2137" t="s">
        <v>12509</v>
      </c>
      <c r="AH2137" t="s">
        <v>12427</v>
      </c>
      <c r="AI2137" t="s">
        <v>1198</v>
      </c>
      <c r="AJ2137" t="s">
        <v>15746</v>
      </c>
    </row>
    <row r="2138" spans="1:36" x14ac:dyDescent="0.35">
      <c r="A2138" s="4">
        <v>2136</v>
      </c>
      <c r="B2138">
        <v>2137</v>
      </c>
      <c r="C2138">
        <v>214</v>
      </c>
      <c r="D2138" t="s">
        <v>4181</v>
      </c>
      <c r="E2138" t="s">
        <v>13307</v>
      </c>
      <c r="J2138">
        <v>2021</v>
      </c>
      <c r="K2138" t="s">
        <v>121</v>
      </c>
      <c r="L2138">
        <v>4757</v>
      </c>
      <c r="M2138" t="s">
        <v>1648</v>
      </c>
      <c r="P2138" t="s">
        <v>2028</v>
      </c>
      <c r="Q2138" s="65">
        <v>44334.593298611107</v>
      </c>
      <c r="R2138" t="s">
        <v>15741</v>
      </c>
      <c r="S2138">
        <v>43</v>
      </c>
      <c r="T2138">
        <v>17</v>
      </c>
      <c r="U2138">
        <v>10</v>
      </c>
      <c r="V2138">
        <v>12</v>
      </c>
      <c r="W2138">
        <v>15</v>
      </c>
      <c r="X2138">
        <v>17</v>
      </c>
      <c r="Z2138">
        <v>-68.810140349999998</v>
      </c>
      <c r="AA2138">
        <v>47.591400146484382</v>
      </c>
      <c r="AB2138">
        <v>2</v>
      </c>
      <c r="AC2138" t="s">
        <v>4200</v>
      </c>
      <c r="AD2138">
        <v>37189</v>
      </c>
      <c r="AE2138" t="s">
        <v>120</v>
      </c>
      <c r="AF2138">
        <v>86800124</v>
      </c>
      <c r="AG2138" t="s">
        <v>12509</v>
      </c>
      <c r="AH2138" t="s">
        <v>12427</v>
      </c>
      <c r="AI2138" t="s">
        <v>1198</v>
      </c>
      <c r="AJ2138" t="s">
        <v>15746</v>
      </c>
    </row>
    <row r="2139" spans="1:36" x14ac:dyDescent="0.35">
      <c r="A2139" s="4">
        <v>2137</v>
      </c>
      <c r="B2139">
        <v>2138</v>
      </c>
      <c r="C2139">
        <v>214</v>
      </c>
      <c r="D2139" t="s">
        <v>4181</v>
      </c>
      <c r="E2139" t="s">
        <v>13307</v>
      </c>
      <c r="J2139">
        <v>2021</v>
      </c>
      <c r="K2139" t="s">
        <v>121</v>
      </c>
      <c r="L2139">
        <v>4757</v>
      </c>
      <c r="M2139" t="s">
        <v>1648</v>
      </c>
      <c r="P2139" t="s">
        <v>2028</v>
      </c>
      <c r="Q2139" s="65">
        <v>44334.595416666663</v>
      </c>
      <c r="R2139" t="s">
        <v>15741</v>
      </c>
      <c r="S2139">
        <v>64</v>
      </c>
      <c r="T2139">
        <v>20</v>
      </c>
      <c r="U2139">
        <v>10</v>
      </c>
      <c r="V2139">
        <v>17</v>
      </c>
      <c r="W2139">
        <v>17</v>
      </c>
      <c r="X2139">
        <v>19</v>
      </c>
      <c r="Z2139">
        <v>-68.810154633333326</v>
      </c>
      <c r="AA2139">
        <v>47.5914306640625</v>
      </c>
      <c r="AB2139">
        <v>3</v>
      </c>
      <c r="AC2139" t="s">
        <v>4201</v>
      </c>
      <c r="AD2139">
        <v>37189</v>
      </c>
      <c r="AE2139" t="s">
        <v>120</v>
      </c>
      <c r="AF2139">
        <v>86800124</v>
      </c>
      <c r="AG2139" t="s">
        <v>12509</v>
      </c>
      <c r="AH2139" t="s">
        <v>12427</v>
      </c>
      <c r="AI2139" t="s">
        <v>1198</v>
      </c>
      <c r="AJ2139" t="s">
        <v>15746</v>
      </c>
    </row>
    <row r="2140" spans="1:36" x14ac:dyDescent="0.35">
      <c r="A2140" s="4">
        <v>2138</v>
      </c>
      <c r="B2140">
        <v>2139</v>
      </c>
      <c r="C2140">
        <v>214</v>
      </c>
      <c r="D2140" t="s">
        <v>4181</v>
      </c>
      <c r="E2140" t="s">
        <v>13307</v>
      </c>
      <c r="J2140">
        <v>2021</v>
      </c>
      <c r="K2140" t="s">
        <v>121</v>
      </c>
      <c r="L2140">
        <v>4757</v>
      </c>
      <c r="M2140" t="s">
        <v>1648</v>
      </c>
      <c r="P2140" t="s">
        <v>2028</v>
      </c>
      <c r="Q2140" s="65">
        <v>44334.603576388887</v>
      </c>
      <c r="R2140" t="s">
        <v>15741</v>
      </c>
      <c r="S2140">
        <v>74</v>
      </c>
      <c r="T2140">
        <v>18</v>
      </c>
      <c r="U2140">
        <v>13</v>
      </c>
      <c r="V2140">
        <v>16</v>
      </c>
      <c r="W2140">
        <v>17</v>
      </c>
      <c r="X2140">
        <v>10</v>
      </c>
      <c r="Z2140">
        <v>-68.811397316666671</v>
      </c>
      <c r="AA2140">
        <v>47.590911865234382</v>
      </c>
      <c r="AB2140">
        <v>1</v>
      </c>
      <c r="AC2140" t="s">
        <v>4202</v>
      </c>
      <c r="AD2140">
        <v>37189</v>
      </c>
      <c r="AE2140" t="s">
        <v>120</v>
      </c>
      <c r="AF2140">
        <v>86800124</v>
      </c>
      <c r="AG2140" t="s">
        <v>12509</v>
      </c>
      <c r="AH2140" t="s">
        <v>12427</v>
      </c>
      <c r="AI2140" t="s">
        <v>1198</v>
      </c>
      <c r="AJ2140" t="s">
        <v>15746</v>
      </c>
    </row>
    <row r="2141" spans="1:36" x14ac:dyDescent="0.35">
      <c r="A2141" s="4">
        <v>2139</v>
      </c>
      <c r="B2141">
        <v>2140</v>
      </c>
      <c r="C2141">
        <v>214</v>
      </c>
      <c r="D2141" t="s">
        <v>4181</v>
      </c>
      <c r="E2141" t="s">
        <v>13307</v>
      </c>
      <c r="J2141">
        <v>2021</v>
      </c>
      <c r="K2141" t="s">
        <v>121</v>
      </c>
      <c r="L2141">
        <v>4757</v>
      </c>
      <c r="M2141" t="s">
        <v>1648</v>
      </c>
      <c r="P2141" t="s">
        <v>2028</v>
      </c>
      <c r="Q2141" s="65">
        <v>44334.605717592603</v>
      </c>
      <c r="R2141" t="s">
        <v>15741</v>
      </c>
      <c r="S2141">
        <v>70</v>
      </c>
      <c r="T2141">
        <v>13</v>
      </c>
      <c r="U2141">
        <v>10</v>
      </c>
      <c r="V2141">
        <v>8</v>
      </c>
      <c r="W2141">
        <v>14</v>
      </c>
      <c r="X2141">
        <v>10</v>
      </c>
      <c r="Z2141">
        <v>-68.81142551666666</v>
      </c>
      <c r="AA2141">
        <v>47.59088134765625</v>
      </c>
      <c r="AB2141">
        <v>2</v>
      </c>
      <c r="AC2141" t="s">
        <v>4203</v>
      </c>
      <c r="AD2141">
        <v>37189</v>
      </c>
      <c r="AE2141" t="s">
        <v>120</v>
      </c>
      <c r="AF2141">
        <v>86800124</v>
      </c>
      <c r="AG2141" t="s">
        <v>12509</v>
      </c>
      <c r="AH2141" t="s">
        <v>12427</v>
      </c>
      <c r="AI2141" t="s">
        <v>1198</v>
      </c>
      <c r="AJ2141" t="s">
        <v>15746</v>
      </c>
    </row>
    <row r="2142" spans="1:36" x14ac:dyDescent="0.35">
      <c r="A2142" s="4">
        <v>2140</v>
      </c>
      <c r="B2142">
        <v>2141</v>
      </c>
      <c r="C2142">
        <v>214</v>
      </c>
      <c r="D2142" t="s">
        <v>4181</v>
      </c>
      <c r="E2142" t="s">
        <v>13307</v>
      </c>
      <c r="J2142">
        <v>2021</v>
      </c>
      <c r="K2142" t="s">
        <v>121</v>
      </c>
      <c r="L2142">
        <v>4757</v>
      </c>
      <c r="M2142" t="s">
        <v>1648</v>
      </c>
      <c r="P2142" t="s">
        <v>2028</v>
      </c>
      <c r="Q2142" s="65">
        <v>44334.607800925929</v>
      </c>
      <c r="R2142" t="s">
        <v>15741</v>
      </c>
      <c r="S2142">
        <v>68</v>
      </c>
      <c r="T2142">
        <v>7</v>
      </c>
      <c r="U2142">
        <v>6</v>
      </c>
      <c r="V2142">
        <v>9</v>
      </c>
      <c r="W2142">
        <v>13</v>
      </c>
      <c r="X2142">
        <v>13</v>
      </c>
      <c r="Z2142">
        <v>-68.811432533333331</v>
      </c>
      <c r="AA2142">
        <v>47.59088134765625</v>
      </c>
      <c r="AB2142">
        <v>3</v>
      </c>
      <c r="AC2142" t="s">
        <v>4204</v>
      </c>
      <c r="AD2142">
        <v>37189</v>
      </c>
      <c r="AE2142" t="s">
        <v>120</v>
      </c>
      <c r="AF2142">
        <v>86800124</v>
      </c>
      <c r="AG2142" t="s">
        <v>12509</v>
      </c>
      <c r="AH2142" t="s">
        <v>12427</v>
      </c>
      <c r="AI2142" t="s">
        <v>1198</v>
      </c>
      <c r="AJ2142" t="s">
        <v>15746</v>
      </c>
    </row>
    <row r="2143" spans="1:36" x14ac:dyDescent="0.35">
      <c r="A2143" s="4">
        <v>2141</v>
      </c>
      <c r="B2143">
        <v>2142</v>
      </c>
      <c r="C2143">
        <v>214</v>
      </c>
      <c r="D2143" t="s">
        <v>4181</v>
      </c>
      <c r="E2143" t="s">
        <v>13307</v>
      </c>
      <c r="J2143">
        <v>2021</v>
      </c>
      <c r="K2143" t="s">
        <v>121</v>
      </c>
      <c r="L2143">
        <v>4757</v>
      </c>
      <c r="M2143" t="s">
        <v>1648</v>
      </c>
      <c r="P2143" t="s">
        <v>2028</v>
      </c>
      <c r="Q2143" s="65">
        <v>44334.616701388892</v>
      </c>
      <c r="R2143" t="s">
        <v>15741</v>
      </c>
      <c r="S2143">
        <v>45</v>
      </c>
      <c r="T2143">
        <v>13</v>
      </c>
      <c r="U2143">
        <v>10</v>
      </c>
      <c r="V2143">
        <v>16</v>
      </c>
      <c r="W2143">
        <v>8</v>
      </c>
      <c r="X2143">
        <v>15</v>
      </c>
      <c r="Z2143">
        <v>-68.812737200000001</v>
      </c>
      <c r="AA2143">
        <v>47.59039306640625</v>
      </c>
      <c r="AB2143">
        <v>1</v>
      </c>
      <c r="AC2143" t="s">
        <v>4205</v>
      </c>
      <c r="AD2143">
        <v>37189</v>
      </c>
      <c r="AE2143" t="s">
        <v>120</v>
      </c>
      <c r="AF2143">
        <v>86800124</v>
      </c>
      <c r="AG2143" t="s">
        <v>12509</v>
      </c>
      <c r="AH2143" t="s">
        <v>12427</v>
      </c>
      <c r="AI2143" t="s">
        <v>1198</v>
      </c>
      <c r="AJ2143" t="s">
        <v>15746</v>
      </c>
    </row>
    <row r="2144" spans="1:36" x14ac:dyDescent="0.35">
      <c r="A2144" s="4">
        <v>2142</v>
      </c>
      <c r="B2144">
        <v>2143</v>
      </c>
      <c r="C2144">
        <v>214</v>
      </c>
      <c r="D2144" t="s">
        <v>4181</v>
      </c>
      <c r="E2144" t="s">
        <v>13307</v>
      </c>
      <c r="J2144">
        <v>2021</v>
      </c>
      <c r="K2144" t="s">
        <v>121</v>
      </c>
      <c r="L2144">
        <v>4757</v>
      </c>
      <c r="M2144" t="s">
        <v>1648</v>
      </c>
      <c r="P2144" t="s">
        <v>2028</v>
      </c>
      <c r="Q2144" s="65">
        <v>44334.618495370371</v>
      </c>
      <c r="R2144" t="s">
        <v>15741</v>
      </c>
      <c r="S2144">
        <v>33</v>
      </c>
      <c r="T2144">
        <v>16</v>
      </c>
      <c r="U2144">
        <v>10</v>
      </c>
      <c r="V2144">
        <v>8</v>
      </c>
      <c r="W2144">
        <v>7</v>
      </c>
      <c r="X2144">
        <v>10</v>
      </c>
      <c r="Z2144">
        <v>-68.812756933333333</v>
      </c>
      <c r="AA2144">
        <v>47.590423583984382</v>
      </c>
      <c r="AB2144">
        <v>2</v>
      </c>
      <c r="AC2144" t="s">
        <v>4206</v>
      </c>
      <c r="AD2144">
        <v>37189</v>
      </c>
      <c r="AE2144" t="s">
        <v>120</v>
      </c>
      <c r="AF2144">
        <v>86800124</v>
      </c>
      <c r="AG2144" t="s">
        <v>12509</v>
      </c>
      <c r="AH2144" t="s">
        <v>12427</v>
      </c>
      <c r="AI2144" t="s">
        <v>1198</v>
      </c>
      <c r="AJ2144" t="s">
        <v>15746</v>
      </c>
    </row>
    <row r="2145" spans="1:36" x14ac:dyDescent="0.35">
      <c r="A2145" s="4">
        <v>2143</v>
      </c>
      <c r="B2145">
        <v>2144</v>
      </c>
      <c r="C2145">
        <v>214</v>
      </c>
      <c r="D2145" t="s">
        <v>4181</v>
      </c>
      <c r="E2145" t="s">
        <v>13307</v>
      </c>
      <c r="J2145">
        <v>2021</v>
      </c>
      <c r="K2145" t="s">
        <v>121</v>
      </c>
      <c r="L2145">
        <v>4757</v>
      </c>
      <c r="M2145" t="s">
        <v>1648</v>
      </c>
      <c r="P2145" t="s">
        <v>2028</v>
      </c>
      <c r="Q2145" s="65">
        <v>44334.620416666658</v>
      </c>
      <c r="R2145" t="s">
        <v>15741</v>
      </c>
      <c r="S2145">
        <v>52</v>
      </c>
      <c r="T2145">
        <v>13</v>
      </c>
      <c r="U2145">
        <v>11</v>
      </c>
      <c r="V2145">
        <v>13</v>
      </c>
      <c r="W2145">
        <v>8</v>
      </c>
      <c r="X2145">
        <v>13</v>
      </c>
      <c r="Z2145">
        <v>-68.81281486666667</v>
      </c>
      <c r="AA2145">
        <v>47.590423583984382</v>
      </c>
      <c r="AB2145">
        <v>3</v>
      </c>
      <c r="AC2145" t="s">
        <v>4207</v>
      </c>
      <c r="AD2145">
        <v>37189</v>
      </c>
      <c r="AE2145" t="s">
        <v>120</v>
      </c>
      <c r="AF2145">
        <v>86800124</v>
      </c>
      <c r="AG2145" t="s">
        <v>12509</v>
      </c>
      <c r="AH2145" t="s">
        <v>12427</v>
      </c>
      <c r="AI2145" t="s">
        <v>1198</v>
      </c>
      <c r="AJ2145" t="s">
        <v>15746</v>
      </c>
    </row>
    <row r="2146" spans="1:36" x14ac:dyDescent="0.35">
      <c r="A2146" s="4">
        <v>2144</v>
      </c>
      <c r="B2146">
        <v>2145</v>
      </c>
      <c r="C2146">
        <v>214</v>
      </c>
      <c r="D2146" t="s">
        <v>4181</v>
      </c>
      <c r="E2146" t="s">
        <v>13307</v>
      </c>
      <c r="J2146">
        <v>2021</v>
      </c>
      <c r="K2146" t="s">
        <v>121</v>
      </c>
      <c r="L2146">
        <v>4757</v>
      </c>
      <c r="M2146" t="s">
        <v>1648</v>
      </c>
      <c r="P2146" t="s">
        <v>2028</v>
      </c>
      <c r="Q2146" s="65">
        <v>44334.637916666667</v>
      </c>
      <c r="R2146" t="s">
        <v>15741</v>
      </c>
      <c r="S2146">
        <v>76</v>
      </c>
      <c r="T2146">
        <v>12</v>
      </c>
      <c r="U2146">
        <v>13</v>
      </c>
      <c r="V2146">
        <v>15</v>
      </c>
      <c r="W2146">
        <v>13</v>
      </c>
      <c r="X2146">
        <v>17</v>
      </c>
      <c r="Z2146">
        <v>-68.807220616666669</v>
      </c>
      <c r="AA2146">
        <v>47.592254638671882</v>
      </c>
      <c r="AB2146">
        <v>1</v>
      </c>
      <c r="AC2146" t="s">
        <v>4208</v>
      </c>
      <c r="AD2146">
        <v>37189</v>
      </c>
      <c r="AE2146" t="s">
        <v>120</v>
      </c>
      <c r="AF2146">
        <v>86800124</v>
      </c>
      <c r="AG2146" t="s">
        <v>12509</v>
      </c>
      <c r="AH2146" t="s">
        <v>12427</v>
      </c>
      <c r="AI2146" t="s">
        <v>1198</v>
      </c>
      <c r="AJ2146" t="s">
        <v>15746</v>
      </c>
    </row>
    <row r="2147" spans="1:36" x14ac:dyDescent="0.35">
      <c r="A2147" s="4">
        <v>2145</v>
      </c>
      <c r="B2147">
        <v>2146</v>
      </c>
      <c r="C2147">
        <v>214</v>
      </c>
      <c r="D2147" t="s">
        <v>4181</v>
      </c>
      <c r="E2147" t="s">
        <v>13307</v>
      </c>
      <c r="J2147">
        <v>2021</v>
      </c>
      <c r="K2147" t="s">
        <v>121</v>
      </c>
      <c r="L2147">
        <v>4757</v>
      </c>
      <c r="M2147" t="s">
        <v>1648</v>
      </c>
      <c r="P2147" t="s">
        <v>2028</v>
      </c>
      <c r="Q2147" s="65">
        <v>44334.640717592592</v>
      </c>
      <c r="R2147" t="s">
        <v>15741</v>
      </c>
      <c r="S2147">
        <v>59</v>
      </c>
      <c r="T2147">
        <v>13</v>
      </c>
      <c r="U2147">
        <v>13</v>
      </c>
      <c r="V2147">
        <v>10</v>
      </c>
      <c r="W2147">
        <v>11</v>
      </c>
      <c r="X2147">
        <v>9</v>
      </c>
      <c r="Z2147">
        <v>-68.807262399999999</v>
      </c>
      <c r="AA2147">
        <v>47.59222412109375</v>
      </c>
      <c r="AB2147">
        <v>2</v>
      </c>
      <c r="AC2147" t="s">
        <v>4209</v>
      </c>
      <c r="AD2147">
        <v>37189</v>
      </c>
      <c r="AE2147" t="s">
        <v>120</v>
      </c>
      <c r="AF2147">
        <v>86800124</v>
      </c>
      <c r="AG2147" t="s">
        <v>12509</v>
      </c>
      <c r="AH2147" t="s">
        <v>12427</v>
      </c>
      <c r="AI2147" t="s">
        <v>1198</v>
      </c>
      <c r="AJ2147" t="s">
        <v>15746</v>
      </c>
    </row>
    <row r="2148" spans="1:36" x14ac:dyDescent="0.35">
      <c r="A2148" s="4">
        <v>2146</v>
      </c>
      <c r="B2148">
        <v>2147</v>
      </c>
      <c r="C2148">
        <v>214</v>
      </c>
      <c r="D2148" t="s">
        <v>4181</v>
      </c>
      <c r="E2148" t="s">
        <v>13307</v>
      </c>
      <c r="J2148">
        <v>2021</v>
      </c>
      <c r="K2148" t="s">
        <v>121</v>
      </c>
      <c r="L2148">
        <v>4757</v>
      </c>
      <c r="M2148" t="s">
        <v>1648</v>
      </c>
      <c r="P2148" t="s">
        <v>2028</v>
      </c>
      <c r="Q2148" s="65">
        <v>44334.642743055563</v>
      </c>
      <c r="R2148" t="s">
        <v>15741</v>
      </c>
      <c r="S2148">
        <v>50</v>
      </c>
      <c r="T2148">
        <v>17</v>
      </c>
      <c r="U2148">
        <v>18</v>
      </c>
      <c r="V2148">
        <v>15</v>
      </c>
      <c r="W2148">
        <v>12</v>
      </c>
      <c r="X2148">
        <v>11</v>
      </c>
      <c r="Z2148">
        <v>-68.807235833333337</v>
      </c>
      <c r="AA2148">
        <v>47.592254638671882</v>
      </c>
      <c r="AB2148">
        <v>3</v>
      </c>
      <c r="AC2148" t="s">
        <v>4210</v>
      </c>
      <c r="AD2148">
        <v>37189</v>
      </c>
      <c r="AE2148" t="s">
        <v>120</v>
      </c>
      <c r="AF2148">
        <v>86800124</v>
      </c>
      <c r="AG2148" t="s">
        <v>12509</v>
      </c>
      <c r="AH2148" t="s">
        <v>12427</v>
      </c>
      <c r="AI2148" t="s">
        <v>1198</v>
      </c>
      <c r="AJ2148" t="s">
        <v>15746</v>
      </c>
    </row>
    <row r="2149" spans="1:36" x14ac:dyDescent="0.35">
      <c r="A2149" s="4">
        <v>2147</v>
      </c>
      <c r="B2149">
        <v>2148</v>
      </c>
      <c r="C2149">
        <v>214</v>
      </c>
      <c r="D2149" t="s">
        <v>4181</v>
      </c>
      <c r="E2149" t="s">
        <v>13307</v>
      </c>
      <c r="J2149">
        <v>2021</v>
      </c>
      <c r="K2149" t="s">
        <v>121</v>
      </c>
      <c r="L2149">
        <v>4757</v>
      </c>
      <c r="M2149" t="s">
        <v>1648</v>
      </c>
      <c r="P2149" t="s">
        <v>2028</v>
      </c>
      <c r="Q2149" s="65">
        <v>44334.651863425926</v>
      </c>
      <c r="R2149" t="s">
        <v>15741</v>
      </c>
      <c r="S2149">
        <v>45</v>
      </c>
      <c r="T2149">
        <v>11</v>
      </c>
      <c r="U2149">
        <v>18</v>
      </c>
      <c r="V2149">
        <v>7</v>
      </c>
      <c r="W2149">
        <v>11</v>
      </c>
      <c r="X2149">
        <v>16</v>
      </c>
      <c r="Z2149">
        <v>-68.805523233333332</v>
      </c>
      <c r="AA2149">
        <v>47.592742919921882</v>
      </c>
      <c r="AB2149">
        <v>1</v>
      </c>
      <c r="AC2149" t="s">
        <v>4211</v>
      </c>
      <c r="AD2149">
        <v>37189</v>
      </c>
      <c r="AE2149" t="s">
        <v>120</v>
      </c>
      <c r="AF2149">
        <v>86800124</v>
      </c>
      <c r="AG2149" t="s">
        <v>12509</v>
      </c>
      <c r="AH2149" t="s">
        <v>12427</v>
      </c>
      <c r="AI2149" t="s">
        <v>1198</v>
      </c>
      <c r="AJ2149" t="s">
        <v>15746</v>
      </c>
    </row>
    <row r="2150" spans="1:36" x14ac:dyDescent="0.35">
      <c r="A2150" s="4">
        <v>2148</v>
      </c>
      <c r="B2150">
        <v>2149</v>
      </c>
      <c r="C2150">
        <v>214</v>
      </c>
      <c r="D2150" t="s">
        <v>4181</v>
      </c>
      <c r="E2150" t="s">
        <v>13307</v>
      </c>
      <c r="J2150">
        <v>2021</v>
      </c>
      <c r="K2150" t="s">
        <v>121</v>
      </c>
      <c r="L2150">
        <v>4757</v>
      </c>
      <c r="M2150" t="s">
        <v>1648</v>
      </c>
      <c r="P2150" t="s">
        <v>2028</v>
      </c>
      <c r="Q2150" s="65">
        <v>44334.654050925928</v>
      </c>
      <c r="R2150" t="s">
        <v>15741</v>
      </c>
      <c r="S2150">
        <v>74</v>
      </c>
      <c r="T2150">
        <v>16</v>
      </c>
      <c r="U2150">
        <v>14</v>
      </c>
      <c r="V2150">
        <v>12</v>
      </c>
      <c r="W2150">
        <v>13</v>
      </c>
      <c r="X2150">
        <v>10</v>
      </c>
      <c r="Z2150">
        <v>-68.805533550000007</v>
      </c>
      <c r="AA2150">
        <v>47.592742919921882</v>
      </c>
      <c r="AB2150">
        <v>2</v>
      </c>
      <c r="AC2150" t="s">
        <v>4212</v>
      </c>
      <c r="AD2150">
        <v>37189</v>
      </c>
      <c r="AE2150" t="s">
        <v>120</v>
      </c>
      <c r="AF2150">
        <v>86800124</v>
      </c>
      <c r="AG2150" t="s">
        <v>12509</v>
      </c>
      <c r="AH2150" t="s">
        <v>12427</v>
      </c>
      <c r="AI2150" t="s">
        <v>1198</v>
      </c>
      <c r="AJ2150" t="s">
        <v>15746</v>
      </c>
    </row>
    <row r="2151" spans="1:36" x14ac:dyDescent="0.35">
      <c r="A2151" s="4">
        <v>2149</v>
      </c>
      <c r="B2151">
        <v>2150</v>
      </c>
      <c r="C2151">
        <v>214</v>
      </c>
      <c r="D2151" t="s">
        <v>4181</v>
      </c>
      <c r="E2151" t="s">
        <v>13307</v>
      </c>
      <c r="J2151">
        <v>2021</v>
      </c>
      <c r="K2151" t="s">
        <v>121</v>
      </c>
      <c r="L2151">
        <v>4757</v>
      </c>
      <c r="M2151" t="s">
        <v>1648</v>
      </c>
      <c r="P2151" t="s">
        <v>2028</v>
      </c>
      <c r="Q2151" s="65">
        <v>44334.656319444453</v>
      </c>
      <c r="R2151" t="s">
        <v>15741</v>
      </c>
      <c r="S2151">
        <v>55</v>
      </c>
      <c r="T2151">
        <v>12</v>
      </c>
      <c r="U2151">
        <v>8</v>
      </c>
      <c r="V2151">
        <v>13</v>
      </c>
      <c r="W2151">
        <v>13</v>
      </c>
      <c r="X2151">
        <v>14</v>
      </c>
      <c r="Z2151">
        <v>-68.805535750000004</v>
      </c>
      <c r="AA2151">
        <v>47.5927734375</v>
      </c>
      <c r="AB2151">
        <v>3</v>
      </c>
      <c r="AC2151" t="s">
        <v>4213</v>
      </c>
      <c r="AD2151">
        <v>37189</v>
      </c>
      <c r="AE2151" t="s">
        <v>120</v>
      </c>
      <c r="AF2151">
        <v>86800124</v>
      </c>
      <c r="AG2151" t="s">
        <v>12509</v>
      </c>
      <c r="AH2151" t="s">
        <v>12427</v>
      </c>
      <c r="AI2151" t="s">
        <v>1198</v>
      </c>
      <c r="AJ2151" t="s">
        <v>15746</v>
      </c>
    </row>
    <row r="2152" spans="1:36" x14ac:dyDescent="0.35">
      <c r="A2152" s="4">
        <v>2150</v>
      </c>
      <c r="B2152">
        <v>2151</v>
      </c>
      <c r="C2152">
        <v>214</v>
      </c>
      <c r="D2152" t="s">
        <v>4181</v>
      </c>
      <c r="E2152" t="s">
        <v>13307</v>
      </c>
      <c r="J2152">
        <v>2021</v>
      </c>
      <c r="K2152" t="s">
        <v>121</v>
      </c>
      <c r="L2152">
        <v>4757</v>
      </c>
      <c r="M2152" t="s">
        <v>1648</v>
      </c>
      <c r="P2152" t="s">
        <v>2028</v>
      </c>
      <c r="Q2152" s="65">
        <v>44334.665717592587</v>
      </c>
      <c r="R2152" t="s">
        <v>15741</v>
      </c>
      <c r="S2152">
        <v>62</v>
      </c>
      <c r="T2152">
        <v>16</v>
      </c>
      <c r="U2152">
        <v>16</v>
      </c>
      <c r="V2152">
        <v>14</v>
      </c>
      <c r="W2152">
        <v>10</v>
      </c>
      <c r="X2152">
        <v>5</v>
      </c>
      <c r="Z2152">
        <v>-68.803866866666667</v>
      </c>
      <c r="AA2152">
        <v>47.593658447265618</v>
      </c>
      <c r="AB2152">
        <v>1</v>
      </c>
      <c r="AC2152" t="s">
        <v>4214</v>
      </c>
      <c r="AD2152">
        <v>37189</v>
      </c>
      <c r="AE2152" t="s">
        <v>120</v>
      </c>
      <c r="AF2152">
        <v>86800124</v>
      </c>
      <c r="AG2152" t="s">
        <v>12509</v>
      </c>
      <c r="AH2152" t="s">
        <v>12427</v>
      </c>
      <c r="AI2152" t="s">
        <v>1198</v>
      </c>
      <c r="AJ2152" t="s">
        <v>15746</v>
      </c>
    </row>
    <row r="2153" spans="1:36" x14ac:dyDescent="0.35">
      <c r="A2153" s="4">
        <v>2151</v>
      </c>
      <c r="B2153">
        <v>2152</v>
      </c>
      <c r="C2153">
        <v>214</v>
      </c>
      <c r="D2153" t="s">
        <v>4181</v>
      </c>
      <c r="E2153" t="s">
        <v>13307</v>
      </c>
      <c r="J2153">
        <v>2021</v>
      </c>
      <c r="K2153" t="s">
        <v>121</v>
      </c>
      <c r="L2153">
        <v>4757</v>
      </c>
      <c r="M2153" t="s">
        <v>1648</v>
      </c>
      <c r="P2153" t="s">
        <v>2028</v>
      </c>
      <c r="Q2153" s="65">
        <v>44334.666747685187</v>
      </c>
      <c r="R2153" t="s">
        <v>15741</v>
      </c>
      <c r="S2153">
        <v>63</v>
      </c>
      <c r="T2153">
        <v>11</v>
      </c>
      <c r="U2153">
        <v>13</v>
      </c>
      <c r="V2153">
        <v>11</v>
      </c>
      <c r="W2153">
        <v>5</v>
      </c>
      <c r="X2153">
        <v>8</v>
      </c>
      <c r="Z2153">
        <v>-68.803855233333337</v>
      </c>
      <c r="AA2153">
        <v>47.593658447265618</v>
      </c>
      <c r="AB2153">
        <v>2</v>
      </c>
      <c r="AC2153" t="s">
        <v>4215</v>
      </c>
      <c r="AD2153">
        <v>37189</v>
      </c>
      <c r="AE2153" t="s">
        <v>120</v>
      </c>
      <c r="AF2153">
        <v>86800124</v>
      </c>
      <c r="AG2153" t="s">
        <v>12509</v>
      </c>
      <c r="AH2153" t="s">
        <v>12427</v>
      </c>
      <c r="AI2153" t="s">
        <v>1198</v>
      </c>
      <c r="AJ2153" t="s">
        <v>15746</v>
      </c>
    </row>
    <row r="2154" spans="1:36" x14ac:dyDescent="0.35">
      <c r="A2154" s="4">
        <v>2152</v>
      </c>
      <c r="B2154">
        <v>2153</v>
      </c>
      <c r="C2154">
        <v>214</v>
      </c>
      <c r="D2154" t="s">
        <v>4181</v>
      </c>
      <c r="E2154" t="s">
        <v>13307</v>
      </c>
      <c r="J2154">
        <v>2021</v>
      </c>
      <c r="K2154" t="s">
        <v>121</v>
      </c>
      <c r="L2154">
        <v>4757</v>
      </c>
      <c r="M2154" t="s">
        <v>1648</v>
      </c>
      <c r="P2154" t="s">
        <v>2028</v>
      </c>
      <c r="Q2154" s="65">
        <v>44334.668495370373</v>
      </c>
      <c r="R2154" t="s">
        <v>15741</v>
      </c>
      <c r="S2154">
        <v>60</v>
      </c>
      <c r="T2154">
        <v>13</v>
      </c>
      <c r="U2154">
        <v>11</v>
      </c>
      <c r="V2154">
        <v>11</v>
      </c>
      <c r="W2154">
        <v>18</v>
      </c>
      <c r="X2154">
        <v>10</v>
      </c>
      <c r="Z2154">
        <v>-68.803884966666658</v>
      </c>
      <c r="AA2154">
        <v>47.593658447265618</v>
      </c>
      <c r="AB2154">
        <v>3</v>
      </c>
      <c r="AC2154" t="s">
        <v>4216</v>
      </c>
      <c r="AD2154">
        <v>37189</v>
      </c>
      <c r="AE2154" t="s">
        <v>120</v>
      </c>
      <c r="AF2154">
        <v>86800124</v>
      </c>
      <c r="AG2154" t="s">
        <v>12509</v>
      </c>
      <c r="AH2154" t="s">
        <v>12427</v>
      </c>
      <c r="AI2154" t="s">
        <v>1198</v>
      </c>
      <c r="AJ2154" t="s">
        <v>15746</v>
      </c>
    </row>
    <row r="2155" spans="1:36" x14ac:dyDescent="0.35">
      <c r="A2155" s="4">
        <v>2153</v>
      </c>
      <c r="B2155">
        <v>2154</v>
      </c>
      <c r="C2155">
        <v>214</v>
      </c>
      <c r="D2155" t="s">
        <v>4181</v>
      </c>
      <c r="E2155" t="s">
        <v>13307</v>
      </c>
      <c r="J2155">
        <v>2021</v>
      </c>
      <c r="K2155" t="s">
        <v>121</v>
      </c>
      <c r="L2155">
        <v>4757</v>
      </c>
      <c r="M2155" t="s">
        <v>1648</v>
      </c>
      <c r="P2155" t="s">
        <v>2028</v>
      </c>
      <c r="Q2155" s="65">
        <v>44334.676793981482</v>
      </c>
      <c r="R2155" t="s">
        <v>15741</v>
      </c>
      <c r="S2155">
        <v>49</v>
      </c>
      <c r="T2155">
        <v>12</v>
      </c>
      <c r="U2155">
        <v>7</v>
      </c>
      <c r="V2155">
        <v>12</v>
      </c>
      <c r="W2155">
        <v>10</v>
      </c>
      <c r="X2155">
        <v>11</v>
      </c>
      <c r="Z2155">
        <v>-68.802031900000003</v>
      </c>
      <c r="AA2155">
        <v>47.59429931640625</v>
      </c>
      <c r="AB2155">
        <v>1</v>
      </c>
      <c r="AC2155" t="s">
        <v>4217</v>
      </c>
      <c r="AD2155">
        <v>37189</v>
      </c>
      <c r="AE2155" t="s">
        <v>120</v>
      </c>
      <c r="AF2155">
        <v>86800124</v>
      </c>
      <c r="AG2155" t="s">
        <v>12509</v>
      </c>
      <c r="AH2155" t="s">
        <v>12427</v>
      </c>
      <c r="AI2155" t="s">
        <v>1198</v>
      </c>
      <c r="AJ2155" t="s">
        <v>15746</v>
      </c>
    </row>
    <row r="2156" spans="1:36" x14ac:dyDescent="0.35">
      <c r="A2156" s="4">
        <v>2154</v>
      </c>
      <c r="B2156">
        <v>2155</v>
      </c>
      <c r="C2156">
        <v>214</v>
      </c>
      <c r="D2156" t="s">
        <v>4181</v>
      </c>
      <c r="E2156" t="s">
        <v>13307</v>
      </c>
      <c r="J2156">
        <v>2021</v>
      </c>
      <c r="K2156" t="s">
        <v>121</v>
      </c>
      <c r="L2156">
        <v>4757</v>
      </c>
      <c r="M2156" t="s">
        <v>1648</v>
      </c>
      <c r="P2156" t="s">
        <v>2028</v>
      </c>
      <c r="Q2156" s="65">
        <v>44334.679444444453</v>
      </c>
      <c r="R2156" t="s">
        <v>15741</v>
      </c>
      <c r="S2156">
        <v>72</v>
      </c>
      <c r="T2156">
        <v>13</v>
      </c>
      <c r="U2156">
        <v>15</v>
      </c>
      <c r="V2156">
        <v>11</v>
      </c>
      <c r="W2156">
        <v>7</v>
      </c>
      <c r="X2156">
        <v>13</v>
      </c>
      <c r="Z2156">
        <v>-68.801976283333332</v>
      </c>
      <c r="AA2156">
        <v>47.59429931640625</v>
      </c>
      <c r="AB2156">
        <v>2</v>
      </c>
      <c r="AC2156" t="s">
        <v>4218</v>
      </c>
      <c r="AD2156">
        <v>37189</v>
      </c>
      <c r="AE2156" t="s">
        <v>120</v>
      </c>
      <c r="AF2156">
        <v>86800124</v>
      </c>
      <c r="AG2156" t="s">
        <v>12509</v>
      </c>
      <c r="AH2156" t="s">
        <v>12427</v>
      </c>
      <c r="AI2156" t="s">
        <v>1198</v>
      </c>
      <c r="AJ2156" t="s">
        <v>15746</v>
      </c>
    </row>
    <row r="2157" spans="1:36" x14ac:dyDescent="0.35">
      <c r="A2157" s="4">
        <v>2155</v>
      </c>
      <c r="B2157">
        <v>2156</v>
      </c>
      <c r="C2157">
        <v>214</v>
      </c>
      <c r="D2157" t="s">
        <v>4181</v>
      </c>
      <c r="E2157" t="s">
        <v>13307</v>
      </c>
      <c r="J2157">
        <v>2021</v>
      </c>
      <c r="K2157" t="s">
        <v>121</v>
      </c>
      <c r="L2157">
        <v>4757</v>
      </c>
      <c r="M2157" t="s">
        <v>1648</v>
      </c>
      <c r="P2157" t="s">
        <v>2028</v>
      </c>
      <c r="Q2157" s="65">
        <v>44334.681250000001</v>
      </c>
      <c r="R2157" t="s">
        <v>15741</v>
      </c>
      <c r="S2157">
        <v>71</v>
      </c>
      <c r="T2157">
        <v>12</v>
      </c>
      <c r="U2157">
        <v>9</v>
      </c>
      <c r="V2157">
        <v>14</v>
      </c>
      <c r="W2157">
        <v>16</v>
      </c>
      <c r="X2157">
        <v>15</v>
      </c>
      <c r="Z2157">
        <v>-68.801999249999994</v>
      </c>
      <c r="AA2157">
        <v>47.59429931640625</v>
      </c>
      <c r="AB2157">
        <v>3</v>
      </c>
      <c r="AC2157" t="s">
        <v>4219</v>
      </c>
      <c r="AD2157">
        <v>37189</v>
      </c>
      <c r="AE2157" t="s">
        <v>120</v>
      </c>
      <c r="AF2157">
        <v>86800124</v>
      </c>
      <c r="AG2157" t="s">
        <v>12509</v>
      </c>
      <c r="AH2157" t="s">
        <v>12427</v>
      </c>
      <c r="AI2157" t="s">
        <v>1198</v>
      </c>
      <c r="AJ2157" t="s">
        <v>15746</v>
      </c>
    </row>
    <row r="2158" spans="1:36" x14ac:dyDescent="0.35">
      <c r="A2158" s="4">
        <v>2156</v>
      </c>
      <c r="B2158">
        <v>2157</v>
      </c>
      <c r="C2158">
        <v>214</v>
      </c>
      <c r="D2158" t="s">
        <v>4181</v>
      </c>
      <c r="E2158" t="s">
        <v>13307</v>
      </c>
      <c r="J2158">
        <v>2021</v>
      </c>
      <c r="K2158" t="s">
        <v>121</v>
      </c>
      <c r="L2158">
        <v>4757</v>
      </c>
      <c r="M2158" t="s">
        <v>1648</v>
      </c>
      <c r="P2158" t="s">
        <v>2028</v>
      </c>
      <c r="Q2158" s="65">
        <v>44434.469166666669</v>
      </c>
      <c r="R2158" t="s">
        <v>15742</v>
      </c>
      <c r="S2158">
        <v>76</v>
      </c>
      <c r="T2158">
        <v>15</v>
      </c>
      <c r="U2158">
        <v>12</v>
      </c>
      <c r="V2158">
        <v>12</v>
      </c>
      <c r="W2158">
        <v>16</v>
      </c>
      <c r="X2158">
        <v>13</v>
      </c>
      <c r="Z2158">
        <v>-68.807250816666667</v>
      </c>
      <c r="AA2158">
        <v>47.592254638671882</v>
      </c>
      <c r="AB2158">
        <v>1</v>
      </c>
      <c r="AC2158" t="s">
        <v>4220</v>
      </c>
      <c r="AD2158">
        <v>37189</v>
      </c>
      <c r="AE2158" t="s">
        <v>120</v>
      </c>
      <c r="AF2158">
        <v>86800124</v>
      </c>
      <c r="AG2158" t="s">
        <v>12509</v>
      </c>
      <c r="AH2158" t="s">
        <v>12427</v>
      </c>
      <c r="AI2158" t="s">
        <v>1198</v>
      </c>
      <c r="AJ2158" t="s">
        <v>15745</v>
      </c>
    </row>
    <row r="2159" spans="1:36" x14ac:dyDescent="0.35">
      <c r="A2159" s="4">
        <v>2157</v>
      </c>
      <c r="B2159">
        <v>2158</v>
      </c>
      <c r="C2159">
        <v>214</v>
      </c>
      <c r="D2159" t="s">
        <v>4181</v>
      </c>
      <c r="E2159" t="s">
        <v>13307</v>
      </c>
      <c r="J2159">
        <v>2021</v>
      </c>
      <c r="K2159" t="s">
        <v>121</v>
      </c>
      <c r="L2159">
        <v>4757</v>
      </c>
      <c r="M2159" t="s">
        <v>1648</v>
      </c>
      <c r="P2159" t="s">
        <v>2028</v>
      </c>
      <c r="Q2159" s="65">
        <v>44434.471643518518</v>
      </c>
      <c r="R2159" t="s">
        <v>15742</v>
      </c>
      <c r="S2159">
        <v>54</v>
      </c>
      <c r="T2159">
        <v>25</v>
      </c>
      <c r="U2159">
        <v>19</v>
      </c>
      <c r="V2159">
        <v>11</v>
      </c>
      <c r="W2159">
        <v>15</v>
      </c>
      <c r="X2159">
        <v>20</v>
      </c>
      <c r="Z2159">
        <v>-68.80724888333333</v>
      </c>
      <c r="AA2159">
        <v>47.59222412109375</v>
      </c>
      <c r="AB2159">
        <v>2</v>
      </c>
      <c r="AC2159" t="s">
        <v>4221</v>
      </c>
      <c r="AD2159">
        <v>37189</v>
      </c>
      <c r="AE2159" t="s">
        <v>120</v>
      </c>
      <c r="AF2159">
        <v>86800124</v>
      </c>
      <c r="AG2159" t="s">
        <v>12509</v>
      </c>
      <c r="AH2159" t="s">
        <v>12427</v>
      </c>
      <c r="AI2159" t="s">
        <v>1198</v>
      </c>
      <c r="AJ2159" t="s">
        <v>15745</v>
      </c>
    </row>
    <row r="2160" spans="1:36" x14ac:dyDescent="0.35">
      <c r="A2160" s="4">
        <v>2158</v>
      </c>
      <c r="B2160">
        <v>2159</v>
      </c>
      <c r="C2160">
        <v>214</v>
      </c>
      <c r="D2160" t="s">
        <v>4181</v>
      </c>
      <c r="E2160" t="s">
        <v>13307</v>
      </c>
      <c r="J2160">
        <v>2021</v>
      </c>
      <c r="K2160" t="s">
        <v>121</v>
      </c>
      <c r="L2160">
        <v>4757</v>
      </c>
      <c r="M2160" t="s">
        <v>1648</v>
      </c>
      <c r="P2160" t="s">
        <v>2028</v>
      </c>
      <c r="Q2160" s="65">
        <v>44434.473796296297</v>
      </c>
      <c r="R2160" t="s">
        <v>15742</v>
      </c>
      <c r="S2160">
        <v>44</v>
      </c>
      <c r="T2160">
        <v>20</v>
      </c>
      <c r="U2160">
        <v>12</v>
      </c>
      <c r="V2160">
        <v>17</v>
      </c>
      <c r="W2160">
        <v>10</v>
      </c>
      <c r="X2160">
        <v>14</v>
      </c>
      <c r="Z2160">
        <v>-68.807254633333329</v>
      </c>
      <c r="AA2160">
        <v>47.592254638671882</v>
      </c>
      <c r="AB2160">
        <v>3</v>
      </c>
      <c r="AC2160" t="s">
        <v>4222</v>
      </c>
      <c r="AD2160">
        <v>37189</v>
      </c>
      <c r="AE2160" t="s">
        <v>120</v>
      </c>
      <c r="AF2160">
        <v>86800124</v>
      </c>
      <c r="AG2160" t="s">
        <v>12509</v>
      </c>
      <c r="AH2160" t="s">
        <v>12427</v>
      </c>
      <c r="AI2160" t="s">
        <v>1198</v>
      </c>
      <c r="AJ2160" t="s">
        <v>15745</v>
      </c>
    </row>
    <row r="2161" spans="1:36" x14ac:dyDescent="0.35">
      <c r="A2161" s="4">
        <v>2159</v>
      </c>
      <c r="B2161">
        <v>2160</v>
      </c>
      <c r="C2161">
        <v>214</v>
      </c>
      <c r="D2161" t="s">
        <v>4181</v>
      </c>
      <c r="E2161" t="s">
        <v>13307</v>
      </c>
      <c r="J2161">
        <v>2021</v>
      </c>
      <c r="K2161" t="s">
        <v>121</v>
      </c>
      <c r="L2161">
        <v>4757</v>
      </c>
      <c r="M2161" t="s">
        <v>1648</v>
      </c>
      <c r="P2161" t="s">
        <v>2028</v>
      </c>
      <c r="Q2161" s="65">
        <v>44434.48164351852</v>
      </c>
      <c r="R2161" t="s">
        <v>15742</v>
      </c>
      <c r="S2161">
        <v>60</v>
      </c>
      <c r="T2161">
        <v>19</v>
      </c>
      <c r="U2161">
        <v>20</v>
      </c>
      <c r="V2161">
        <v>14</v>
      </c>
      <c r="W2161">
        <v>17</v>
      </c>
      <c r="X2161">
        <v>17</v>
      </c>
      <c r="Z2161">
        <v>-68.805512266666668</v>
      </c>
      <c r="AA2161">
        <v>47.5927734375</v>
      </c>
      <c r="AB2161">
        <v>2</v>
      </c>
      <c r="AC2161" t="s">
        <v>4223</v>
      </c>
      <c r="AD2161">
        <v>37189</v>
      </c>
      <c r="AE2161" t="s">
        <v>120</v>
      </c>
      <c r="AF2161">
        <v>86800124</v>
      </c>
      <c r="AG2161" t="s">
        <v>12509</v>
      </c>
      <c r="AH2161" t="s">
        <v>12427</v>
      </c>
      <c r="AI2161" t="s">
        <v>1198</v>
      </c>
      <c r="AJ2161" t="s">
        <v>15745</v>
      </c>
    </row>
    <row r="2162" spans="1:36" x14ac:dyDescent="0.35">
      <c r="A2162" s="4">
        <v>2160</v>
      </c>
      <c r="B2162">
        <v>2161</v>
      </c>
      <c r="C2162">
        <v>214</v>
      </c>
      <c r="D2162" t="s">
        <v>4181</v>
      </c>
      <c r="E2162" t="s">
        <v>13307</v>
      </c>
      <c r="J2162">
        <v>2021</v>
      </c>
      <c r="K2162" t="s">
        <v>121</v>
      </c>
      <c r="L2162">
        <v>4757</v>
      </c>
      <c r="M2162" t="s">
        <v>1648</v>
      </c>
      <c r="P2162" t="s">
        <v>2028</v>
      </c>
      <c r="Q2162" s="65">
        <v>44434.484317129631</v>
      </c>
      <c r="R2162" t="s">
        <v>15742</v>
      </c>
      <c r="S2162">
        <v>49</v>
      </c>
      <c r="T2162">
        <v>11</v>
      </c>
      <c r="U2162">
        <v>24</v>
      </c>
      <c r="V2162">
        <v>16</v>
      </c>
      <c r="W2162">
        <v>13</v>
      </c>
      <c r="X2162">
        <v>14</v>
      </c>
      <c r="Z2162">
        <v>-68.805505083333344</v>
      </c>
      <c r="AA2162">
        <v>47.592742919921882</v>
      </c>
      <c r="AB2162">
        <v>1</v>
      </c>
      <c r="AC2162" t="s">
        <v>4224</v>
      </c>
      <c r="AD2162">
        <v>37189</v>
      </c>
      <c r="AE2162" t="s">
        <v>120</v>
      </c>
      <c r="AF2162">
        <v>86800124</v>
      </c>
      <c r="AG2162" t="s">
        <v>12509</v>
      </c>
      <c r="AH2162" t="s">
        <v>12427</v>
      </c>
      <c r="AI2162" t="s">
        <v>1198</v>
      </c>
      <c r="AJ2162" t="s">
        <v>15745</v>
      </c>
    </row>
    <row r="2163" spans="1:36" x14ac:dyDescent="0.35">
      <c r="A2163" s="4">
        <v>2161</v>
      </c>
      <c r="B2163">
        <v>2162</v>
      </c>
      <c r="C2163">
        <v>214</v>
      </c>
      <c r="D2163" t="s">
        <v>4181</v>
      </c>
      <c r="E2163" t="s">
        <v>13307</v>
      </c>
      <c r="J2163">
        <v>2021</v>
      </c>
      <c r="K2163" t="s">
        <v>121</v>
      </c>
      <c r="L2163">
        <v>4757</v>
      </c>
      <c r="M2163" t="s">
        <v>1648</v>
      </c>
      <c r="P2163" t="s">
        <v>2028</v>
      </c>
      <c r="Q2163" s="65">
        <v>44434.486863425933</v>
      </c>
      <c r="R2163" t="s">
        <v>15742</v>
      </c>
      <c r="S2163">
        <v>60</v>
      </c>
      <c r="T2163">
        <v>19</v>
      </c>
      <c r="U2163">
        <v>25</v>
      </c>
      <c r="V2163">
        <v>20</v>
      </c>
      <c r="W2163">
        <v>20</v>
      </c>
      <c r="X2163">
        <v>13</v>
      </c>
      <c r="Z2163">
        <v>-68.805526300000011</v>
      </c>
      <c r="AA2163">
        <v>47.5927734375</v>
      </c>
      <c r="AB2163">
        <v>3</v>
      </c>
      <c r="AC2163" t="s">
        <v>4225</v>
      </c>
      <c r="AD2163">
        <v>37189</v>
      </c>
      <c r="AE2163" t="s">
        <v>120</v>
      </c>
      <c r="AF2163">
        <v>86800124</v>
      </c>
      <c r="AG2163" t="s">
        <v>12509</v>
      </c>
      <c r="AH2163" t="s">
        <v>12427</v>
      </c>
      <c r="AI2163" t="s">
        <v>1198</v>
      </c>
      <c r="AJ2163" t="s">
        <v>15745</v>
      </c>
    </row>
    <row r="2164" spans="1:36" x14ac:dyDescent="0.35">
      <c r="A2164" s="4">
        <v>2162</v>
      </c>
      <c r="B2164">
        <v>2163</v>
      </c>
      <c r="C2164">
        <v>214</v>
      </c>
      <c r="D2164" t="s">
        <v>4181</v>
      </c>
      <c r="E2164" t="s">
        <v>13307</v>
      </c>
      <c r="J2164">
        <v>2021</v>
      </c>
      <c r="K2164" t="s">
        <v>121</v>
      </c>
      <c r="L2164">
        <v>4757</v>
      </c>
      <c r="M2164" t="s">
        <v>1648</v>
      </c>
      <c r="P2164" t="s">
        <v>2028</v>
      </c>
      <c r="Q2164" s="65">
        <v>44434.492905092593</v>
      </c>
      <c r="R2164" t="s">
        <v>15742</v>
      </c>
      <c r="S2164">
        <v>54</v>
      </c>
      <c r="T2164">
        <v>9</v>
      </c>
      <c r="U2164">
        <v>12</v>
      </c>
      <c r="V2164">
        <v>18</v>
      </c>
      <c r="W2164">
        <v>10</v>
      </c>
      <c r="X2164">
        <v>15</v>
      </c>
      <c r="Z2164">
        <v>-68.803874750000006</v>
      </c>
      <c r="AA2164">
        <v>47.593658447265618</v>
      </c>
      <c r="AB2164">
        <v>3</v>
      </c>
      <c r="AC2164" t="s">
        <v>4226</v>
      </c>
      <c r="AD2164">
        <v>37189</v>
      </c>
      <c r="AE2164" t="s">
        <v>120</v>
      </c>
      <c r="AF2164">
        <v>86800124</v>
      </c>
      <c r="AG2164" t="s">
        <v>12509</v>
      </c>
      <c r="AH2164" t="s">
        <v>12427</v>
      </c>
      <c r="AI2164" t="s">
        <v>1198</v>
      </c>
      <c r="AJ2164" t="s">
        <v>15745</v>
      </c>
    </row>
    <row r="2165" spans="1:36" x14ac:dyDescent="0.35">
      <c r="A2165" s="4">
        <v>2163</v>
      </c>
      <c r="B2165">
        <v>2164</v>
      </c>
      <c r="C2165">
        <v>214</v>
      </c>
      <c r="D2165" t="s">
        <v>4181</v>
      </c>
      <c r="E2165" t="s">
        <v>13307</v>
      </c>
      <c r="J2165">
        <v>2021</v>
      </c>
      <c r="K2165" t="s">
        <v>121</v>
      </c>
      <c r="L2165">
        <v>4757</v>
      </c>
      <c r="M2165" t="s">
        <v>1648</v>
      </c>
      <c r="P2165" t="s">
        <v>2028</v>
      </c>
      <c r="Q2165" s="65">
        <v>44434.494942129633</v>
      </c>
      <c r="R2165" t="s">
        <v>15742</v>
      </c>
      <c r="S2165">
        <v>50</v>
      </c>
      <c r="T2165">
        <v>14</v>
      </c>
      <c r="U2165">
        <v>13</v>
      </c>
      <c r="V2165">
        <v>8</v>
      </c>
      <c r="W2165">
        <v>24</v>
      </c>
      <c r="X2165">
        <v>20</v>
      </c>
      <c r="Z2165">
        <v>-68.803835666666657</v>
      </c>
      <c r="AA2165">
        <v>47.593658447265618</v>
      </c>
      <c r="AB2165">
        <v>2</v>
      </c>
      <c r="AC2165" t="s">
        <v>4227</v>
      </c>
      <c r="AD2165">
        <v>37189</v>
      </c>
      <c r="AE2165" t="s">
        <v>120</v>
      </c>
      <c r="AF2165">
        <v>86800124</v>
      </c>
      <c r="AG2165" t="s">
        <v>12509</v>
      </c>
      <c r="AH2165" t="s">
        <v>12427</v>
      </c>
      <c r="AI2165" t="s">
        <v>1198</v>
      </c>
      <c r="AJ2165" t="s">
        <v>15745</v>
      </c>
    </row>
    <row r="2166" spans="1:36" x14ac:dyDescent="0.35">
      <c r="A2166" s="4">
        <v>2164</v>
      </c>
      <c r="B2166">
        <v>2165</v>
      </c>
      <c r="C2166">
        <v>214</v>
      </c>
      <c r="D2166" t="s">
        <v>4181</v>
      </c>
      <c r="E2166" t="s">
        <v>13307</v>
      </c>
      <c r="J2166">
        <v>2021</v>
      </c>
      <c r="K2166" t="s">
        <v>121</v>
      </c>
      <c r="L2166">
        <v>4757</v>
      </c>
      <c r="M2166" t="s">
        <v>1648</v>
      </c>
      <c r="P2166" t="s">
        <v>2028</v>
      </c>
      <c r="Q2166" s="65">
        <v>44434.496967592589</v>
      </c>
      <c r="R2166" t="s">
        <v>15742</v>
      </c>
      <c r="S2166">
        <v>48</v>
      </c>
      <c r="T2166">
        <v>20</v>
      </c>
      <c r="U2166">
        <v>16</v>
      </c>
      <c r="V2166">
        <v>18</v>
      </c>
      <c r="W2166">
        <v>14</v>
      </c>
      <c r="X2166">
        <v>20</v>
      </c>
      <c r="Z2166">
        <v>-68.803865816666672</v>
      </c>
      <c r="AA2166">
        <v>47.5936279296875</v>
      </c>
      <c r="AB2166">
        <v>1</v>
      </c>
      <c r="AC2166" t="s">
        <v>4228</v>
      </c>
      <c r="AD2166">
        <v>37189</v>
      </c>
      <c r="AE2166" t="s">
        <v>120</v>
      </c>
      <c r="AF2166">
        <v>86800124</v>
      </c>
      <c r="AG2166" t="s">
        <v>12509</v>
      </c>
      <c r="AH2166" t="s">
        <v>12427</v>
      </c>
      <c r="AI2166" t="s">
        <v>1198</v>
      </c>
      <c r="AJ2166" t="s">
        <v>15745</v>
      </c>
    </row>
    <row r="2167" spans="1:36" x14ac:dyDescent="0.35">
      <c r="A2167" s="4">
        <v>2165</v>
      </c>
      <c r="B2167">
        <v>2166</v>
      </c>
      <c r="C2167">
        <v>214</v>
      </c>
      <c r="D2167" t="s">
        <v>4181</v>
      </c>
      <c r="E2167" t="s">
        <v>13307</v>
      </c>
      <c r="J2167">
        <v>2021</v>
      </c>
      <c r="K2167" t="s">
        <v>121</v>
      </c>
      <c r="L2167">
        <v>4757</v>
      </c>
      <c r="M2167" t="s">
        <v>1648</v>
      </c>
      <c r="P2167" t="s">
        <v>2028</v>
      </c>
      <c r="Q2167" s="65">
        <v>44439.425567129627</v>
      </c>
      <c r="R2167" t="s">
        <v>15742</v>
      </c>
      <c r="S2167">
        <v>50</v>
      </c>
      <c r="T2167">
        <v>15</v>
      </c>
      <c r="U2167">
        <v>16</v>
      </c>
      <c r="V2167">
        <v>12</v>
      </c>
      <c r="W2167">
        <v>20</v>
      </c>
      <c r="X2167">
        <v>17</v>
      </c>
      <c r="Z2167">
        <v>-68.802030200000004</v>
      </c>
      <c r="AA2167">
        <v>47.594329833984382</v>
      </c>
      <c r="AB2167">
        <v>3</v>
      </c>
      <c r="AC2167" t="s">
        <v>4229</v>
      </c>
      <c r="AD2167">
        <v>37189</v>
      </c>
      <c r="AE2167" t="s">
        <v>120</v>
      </c>
      <c r="AF2167">
        <v>86800124</v>
      </c>
      <c r="AG2167" t="s">
        <v>12509</v>
      </c>
      <c r="AH2167" t="s">
        <v>12427</v>
      </c>
      <c r="AI2167" t="s">
        <v>1198</v>
      </c>
      <c r="AJ2167" t="s">
        <v>15745</v>
      </c>
    </row>
    <row r="2168" spans="1:36" x14ac:dyDescent="0.35">
      <c r="A2168" s="4">
        <v>2166</v>
      </c>
      <c r="B2168">
        <v>2167</v>
      </c>
      <c r="C2168">
        <v>214</v>
      </c>
      <c r="D2168" t="s">
        <v>4181</v>
      </c>
      <c r="E2168" t="s">
        <v>13307</v>
      </c>
      <c r="J2168">
        <v>2021</v>
      </c>
      <c r="K2168" t="s">
        <v>121</v>
      </c>
      <c r="L2168">
        <v>4757</v>
      </c>
      <c r="M2168" t="s">
        <v>1648</v>
      </c>
      <c r="P2168" t="s">
        <v>2028</v>
      </c>
      <c r="Q2168" s="65">
        <v>44439.428379629629</v>
      </c>
      <c r="R2168" t="s">
        <v>15742</v>
      </c>
      <c r="S2168">
        <v>61</v>
      </c>
      <c r="T2168">
        <v>20</v>
      </c>
      <c r="U2168">
        <v>19</v>
      </c>
      <c r="V2168">
        <v>20</v>
      </c>
      <c r="W2168">
        <v>20</v>
      </c>
      <c r="X2168">
        <v>15</v>
      </c>
      <c r="Z2168">
        <v>-68.801987449999984</v>
      </c>
      <c r="AA2168">
        <v>47.59429931640625</v>
      </c>
      <c r="AB2168">
        <v>2</v>
      </c>
      <c r="AC2168" t="s">
        <v>4230</v>
      </c>
      <c r="AD2168">
        <v>37189</v>
      </c>
      <c r="AE2168" t="s">
        <v>120</v>
      </c>
      <c r="AF2168">
        <v>86800124</v>
      </c>
      <c r="AG2168" t="s">
        <v>12509</v>
      </c>
      <c r="AH2168" t="s">
        <v>12427</v>
      </c>
      <c r="AI2168" t="s">
        <v>1198</v>
      </c>
      <c r="AJ2168" t="s">
        <v>15745</v>
      </c>
    </row>
    <row r="2169" spans="1:36" x14ac:dyDescent="0.35">
      <c r="A2169" s="4">
        <v>2167</v>
      </c>
      <c r="B2169">
        <v>2168</v>
      </c>
      <c r="C2169">
        <v>214</v>
      </c>
      <c r="D2169" t="s">
        <v>4181</v>
      </c>
      <c r="E2169" t="s">
        <v>13307</v>
      </c>
      <c r="J2169">
        <v>2021</v>
      </c>
      <c r="K2169" t="s">
        <v>121</v>
      </c>
      <c r="L2169">
        <v>4757</v>
      </c>
      <c r="M2169" t="s">
        <v>1648</v>
      </c>
      <c r="P2169" t="s">
        <v>2028</v>
      </c>
      <c r="Q2169" s="65">
        <v>44439.431469907409</v>
      </c>
      <c r="R2169" t="s">
        <v>15742</v>
      </c>
      <c r="S2169">
        <v>58</v>
      </c>
      <c r="T2169">
        <v>16</v>
      </c>
      <c r="U2169">
        <v>16</v>
      </c>
      <c r="V2169">
        <v>13</v>
      </c>
      <c r="W2169">
        <v>19</v>
      </c>
      <c r="X2169">
        <v>15</v>
      </c>
      <c r="Z2169">
        <v>-68.802063633333333</v>
      </c>
      <c r="AA2169">
        <v>47.59429931640625</v>
      </c>
      <c r="AB2169">
        <v>1</v>
      </c>
      <c r="AC2169" t="s">
        <v>4231</v>
      </c>
      <c r="AD2169">
        <v>37189</v>
      </c>
      <c r="AE2169" t="s">
        <v>120</v>
      </c>
      <c r="AF2169">
        <v>86800124</v>
      </c>
      <c r="AG2169" t="s">
        <v>12509</v>
      </c>
      <c r="AH2169" t="s">
        <v>12427</v>
      </c>
      <c r="AI2169" t="s">
        <v>1198</v>
      </c>
      <c r="AJ2169" t="s">
        <v>15745</v>
      </c>
    </row>
    <row r="2170" spans="1:36" x14ac:dyDescent="0.35">
      <c r="A2170" s="4">
        <v>2168</v>
      </c>
      <c r="B2170">
        <v>2169</v>
      </c>
      <c r="C2170">
        <v>214</v>
      </c>
      <c r="D2170" t="s">
        <v>4181</v>
      </c>
      <c r="E2170" t="s">
        <v>13307</v>
      </c>
      <c r="J2170">
        <v>2021</v>
      </c>
      <c r="K2170" t="s">
        <v>121</v>
      </c>
      <c r="L2170">
        <v>4757</v>
      </c>
      <c r="M2170" t="s">
        <v>1648</v>
      </c>
      <c r="P2170" t="s">
        <v>2028</v>
      </c>
      <c r="Q2170" s="65">
        <v>44439.438321759262</v>
      </c>
      <c r="R2170" t="s">
        <v>15742</v>
      </c>
      <c r="S2170">
        <v>80</v>
      </c>
      <c r="T2170">
        <v>18</v>
      </c>
      <c r="U2170">
        <v>22</v>
      </c>
      <c r="V2170">
        <v>20</v>
      </c>
      <c r="W2170">
        <v>20</v>
      </c>
      <c r="X2170">
        <v>20</v>
      </c>
      <c r="Z2170">
        <v>-68.800913300000005</v>
      </c>
      <c r="AA2170">
        <v>47.5948486328125</v>
      </c>
      <c r="AB2170">
        <v>2</v>
      </c>
      <c r="AC2170" t="s">
        <v>4232</v>
      </c>
      <c r="AD2170">
        <v>37189</v>
      </c>
      <c r="AE2170" t="s">
        <v>120</v>
      </c>
      <c r="AF2170">
        <v>86800124</v>
      </c>
      <c r="AG2170" t="s">
        <v>12509</v>
      </c>
      <c r="AH2170" t="s">
        <v>12427</v>
      </c>
      <c r="AI2170" t="s">
        <v>1198</v>
      </c>
      <c r="AJ2170" t="s">
        <v>15745</v>
      </c>
    </row>
    <row r="2171" spans="1:36" x14ac:dyDescent="0.35">
      <c r="A2171" s="4">
        <v>2169</v>
      </c>
      <c r="B2171">
        <v>2170</v>
      </c>
      <c r="C2171">
        <v>214</v>
      </c>
      <c r="D2171" t="s">
        <v>4181</v>
      </c>
      <c r="E2171" t="s">
        <v>13307</v>
      </c>
      <c r="J2171">
        <v>2021</v>
      </c>
      <c r="K2171" t="s">
        <v>121</v>
      </c>
      <c r="L2171">
        <v>4757</v>
      </c>
      <c r="M2171" t="s">
        <v>1648</v>
      </c>
      <c r="P2171" t="s">
        <v>2028</v>
      </c>
      <c r="Q2171" s="65">
        <v>44439.441192129627</v>
      </c>
      <c r="R2171" t="s">
        <v>15742</v>
      </c>
      <c r="S2171">
        <v>54</v>
      </c>
      <c r="T2171">
        <v>17</v>
      </c>
      <c r="U2171">
        <v>16</v>
      </c>
      <c r="V2171">
        <v>20</v>
      </c>
      <c r="W2171">
        <v>13</v>
      </c>
      <c r="X2171">
        <v>19</v>
      </c>
      <c r="Z2171">
        <v>-68.80102338333333</v>
      </c>
      <c r="AA2171">
        <v>47.594818115234382</v>
      </c>
      <c r="AB2171">
        <v>3</v>
      </c>
      <c r="AC2171" t="s">
        <v>4233</v>
      </c>
      <c r="AD2171">
        <v>37189</v>
      </c>
      <c r="AE2171" t="s">
        <v>120</v>
      </c>
      <c r="AF2171">
        <v>86800124</v>
      </c>
      <c r="AG2171" t="s">
        <v>12509</v>
      </c>
      <c r="AH2171" t="s">
        <v>12427</v>
      </c>
      <c r="AI2171" t="s">
        <v>1198</v>
      </c>
      <c r="AJ2171" t="s">
        <v>15745</v>
      </c>
    </row>
    <row r="2172" spans="1:36" x14ac:dyDescent="0.35">
      <c r="A2172" s="4">
        <v>2170</v>
      </c>
      <c r="B2172">
        <v>2171</v>
      </c>
      <c r="C2172">
        <v>214</v>
      </c>
      <c r="D2172" t="s">
        <v>4181</v>
      </c>
      <c r="E2172" t="s">
        <v>13307</v>
      </c>
      <c r="J2172">
        <v>2021</v>
      </c>
      <c r="K2172" t="s">
        <v>121</v>
      </c>
      <c r="L2172">
        <v>4757</v>
      </c>
      <c r="M2172" t="s">
        <v>1648</v>
      </c>
      <c r="P2172" t="s">
        <v>2028</v>
      </c>
      <c r="Q2172" s="65">
        <v>44439.443495370368</v>
      </c>
      <c r="R2172" t="s">
        <v>15742</v>
      </c>
      <c r="S2172">
        <v>62</v>
      </c>
      <c r="T2172">
        <v>14</v>
      </c>
      <c r="U2172">
        <v>12</v>
      </c>
      <c r="V2172">
        <v>12</v>
      </c>
      <c r="W2172">
        <v>14</v>
      </c>
      <c r="X2172">
        <v>8</v>
      </c>
      <c r="Z2172">
        <v>-68.800929266666657</v>
      </c>
      <c r="AA2172">
        <v>47.594879150390618</v>
      </c>
      <c r="AB2172">
        <v>1</v>
      </c>
      <c r="AC2172" t="s">
        <v>4234</v>
      </c>
      <c r="AD2172">
        <v>37189</v>
      </c>
      <c r="AE2172" t="s">
        <v>120</v>
      </c>
      <c r="AF2172">
        <v>86800124</v>
      </c>
      <c r="AG2172" t="s">
        <v>12509</v>
      </c>
      <c r="AH2172" t="s">
        <v>12427</v>
      </c>
      <c r="AI2172" t="s">
        <v>1198</v>
      </c>
      <c r="AJ2172" t="s">
        <v>15745</v>
      </c>
    </row>
    <row r="2173" spans="1:36" x14ac:dyDescent="0.35">
      <c r="A2173" s="4">
        <v>2171</v>
      </c>
      <c r="B2173">
        <v>2172</v>
      </c>
      <c r="C2173">
        <v>214</v>
      </c>
      <c r="D2173" t="s">
        <v>4181</v>
      </c>
      <c r="E2173" t="s">
        <v>13307</v>
      </c>
      <c r="J2173">
        <v>2021</v>
      </c>
      <c r="K2173" t="s">
        <v>121</v>
      </c>
      <c r="L2173">
        <v>4757</v>
      </c>
      <c r="M2173" t="s">
        <v>1648</v>
      </c>
      <c r="P2173" t="s">
        <v>2028</v>
      </c>
      <c r="Q2173" s="65">
        <v>44439.448321759257</v>
      </c>
      <c r="R2173" t="s">
        <v>15742</v>
      </c>
      <c r="S2173">
        <v>57</v>
      </c>
      <c r="T2173">
        <v>17</v>
      </c>
      <c r="U2173">
        <v>14</v>
      </c>
      <c r="V2173">
        <v>17</v>
      </c>
      <c r="W2173">
        <v>17</v>
      </c>
      <c r="X2173">
        <v>17</v>
      </c>
      <c r="Z2173">
        <v>-68.799253616666661</v>
      </c>
      <c r="AA2173">
        <v>47.595611572265618</v>
      </c>
      <c r="AB2173">
        <v>1</v>
      </c>
      <c r="AC2173" t="s">
        <v>4235</v>
      </c>
      <c r="AD2173">
        <v>37189</v>
      </c>
      <c r="AE2173" t="s">
        <v>120</v>
      </c>
      <c r="AF2173">
        <v>86800124</v>
      </c>
      <c r="AG2173" t="s">
        <v>12509</v>
      </c>
      <c r="AH2173" t="s">
        <v>12427</v>
      </c>
      <c r="AI2173" t="s">
        <v>1198</v>
      </c>
      <c r="AJ2173" t="s">
        <v>15745</v>
      </c>
    </row>
    <row r="2174" spans="1:36" x14ac:dyDescent="0.35">
      <c r="A2174" s="4">
        <v>2172</v>
      </c>
      <c r="B2174">
        <v>2173</v>
      </c>
      <c r="C2174">
        <v>214</v>
      </c>
      <c r="D2174" t="s">
        <v>4181</v>
      </c>
      <c r="E2174" t="s">
        <v>13307</v>
      </c>
      <c r="J2174">
        <v>2021</v>
      </c>
      <c r="K2174" t="s">
        <v>121</v>
      </c>
      <c r="L2174">
        <v>4757</v>
      </c>
      <c r="M2174" t="s">
        <v>1648</v>
      </c>
      <c r="P2174" t="s">
        <v>2028</v>
      </c>
      <c r="Q2174" s="65">
        <v>44439.450497685182</v>
      </c>
      <c r="R2174" t="s">
        <v>15742</v>
      </c>
      <c r="S2174">
        <v>73</v>
      </c>
      <c r="T2174">
        <v>14</v>
      </c>
      <c r="U2174">
        <v>13</v>
      </c>
      <c r="V2174">
        <v>14</v>
      </c>
      <c r="W2174">
        <v>18</v>
      </c>
      <c r="X2174">
        <v>13</v>
      </c>
      <c r="Z2174">
        <v>-68.799233549999997</v>
      </c>
      <c r="AA2174">
        <v>47.595611572265618</v>
      </c>
      <c r="AB2174">
        <v>3</v>
      </c>
      <c r="AC2174" t="s">
        <v>4236</v>
      </c>
      <c r="AD2174">
        <v>37189</v>
      </c>
      <c r="AE2174" t="s">
        <v>120</v>
      </c>
      <c r="AF2174">
        <v>86800124</v>
      </c>
      <c r="AG2174" t="s">
        <v>12509</v>
      </c>
      <c r="AH2174" t="s">
        <v>12427</v>
      </c>
      <c r="AI2174" t="s">
        <v>1198</v>
      </c>
      <c r="AJ2174" t="s">
        <v>15745</v>
      </c>
    </row>
    <row r="2175" spans="1:36" x14ac:dyDescent="0.35">
      <c r="A2175" s="4">
        <v>2173</v>
      </c>
      <c r="B2175">
        <v>2174</v>
      </c>
      <c r="C2175">
        <v>214</v>
      </c>
      <c r="D2175" t="s">
        <v>4181</v>
      </c>
      <c r="E2175" t="s">
        <v>13307</v>
      </c>
      <c r="J2175">
        <v>2021</v>
      </c>
      <c r="K2175" t="s">
        <v>121</v>
      </c>
      <c r="L2175">
        <v>4757</v>
      </c>
      <c r="M2175" t="s">
        <v>1648</v>
      </c>
      <c r="P2175" t="s">
        <v>2028</v>
      </c>
      <c r="Q2175" s="65">
        <v>44439.452800925923</v>
      </c>
      <c r="R2175" t="s">
        <v>15742</v>
      </c>
      <c r="S2175">
        <v>53</v>
      </c>
      <c r="T2175">
        <v>18</v>
      </c>
      <c r="U2175">
        <v>10</v>
      </c>
      <c r="V2175">
        <v>13</v>
      </c>
      <c r="W2175">
        <v>14</v>
      </c>
      <c r="X2175">
        <v>20</v>
      </c>
      <c r="Z2175">
        <v>-68.799262033333335</v>
      </c>
      <c r="AA2175">
        <v>47.595611572265618</v>
      </c>
      <c r="AB2175">
        <v>2</v>
      </c>
      <c r="AC2175" t="s">
        <v>4237</v>
      </c>
      <c r="AD2175">
        <v>37189</v>
      </c>
      <c r="AE2175" t="s">
        <v>120</v>
      </c>
      <c r="AF2175">
        <v>86800124</v>
      </c>
      <c r="AG2175" t="s">
        <v>12509</v>
      </c>
      <c r="AH2175" t="s">
        <v>12427</v>
      </c>
      <c r="AI2175" t="s">
        <v>1198</v>
      </c>
      <c r="AJ2175" t="s">
        <v>15745</v>
      </c>
    </row>
    <row r="2176" spans="1:36" x14ac:dyDescent="0.35">
      <c r="A2176" s="4">
        <v>2174</v>
      </c>
      <c r="B2176">
        <v>2175</v>
      </c>
      <c r="C2176">
        <v>214</v>
      </c>
      <c r="D2176" t="s">
        <v>4181</v>
      </c>
      <c r="E2176" t="s">
        <v>13307</v>
      </c>
      <c r="J2176">
        <v>2021</v>
      </c>
      <c r="K2176" t="s">
        <v>122</v>
      </c>
      <c r="L2176">
        <v>4756</v>
      </c>
      <c r="M2176" t="s">
        <v>1647</v>
      </c>
      <c r="P2176" t="s">
        <v>2851</v>
      </c>
      <c r="Q2176" s="65">
        <v>44334.690370370372</v>
      </c>
      <c r="R2176" t="s">
        <v>15741</v>
      </c>
      <c r="S2176">
        <v>46</v>
      </c>
      <c r="T2176">
        <v>11</v>
      </c>
      <c r="U2176">
        <v>7</v>
      </c>
      <c r="V2176">
        <v>5</v>
      </c>
      <c r="W2176">
        <v>11</v>
      </c>
      <c r="X2176">
        <v>6</v>
      </c>
      <c r="Z2176">
        <v>-68.797452633333336</v>
      </c>
      <c r="AA2176">
        <v>47.5965576171875</v>
      </c>
      <c r="AB2176">
        <v>1</v>
      </c>
      <c r="AC2176" t="s">
        <v>4238</v>
      </c>
      <c r="AD2176">
        <v>37189</v>
      </c>
      <c r="AE2176" t="s">
        <v>120</v>
      </c>
      <c r="AF2176">
        <v>86800123</v>
      </c>
      <c r="AG2176" t="s">
        <v>12431</v>
      </c>
      <c r="AH2176" t="s">
        <v>12427</v>
      </c>
      <c r="AI2176" t="s">
        <v>1198</v>
      </c>
      <c r="AJ2176" t="s">
        <v>15746</v>
      </c>
    </row>
    <row r="2177" spans="1:36" x14ac:dyDescent="0.35">
      <c r="A2177" s="4">
        <v>2175</v>
      </c>
      <c r="B2177">
        <v>2176</v>
      </c>
      <c r="C2177">
        <v>214</v>
      </c>
      <c r="D2177" t="s">
        <v>4181</v>
      </c>
      <c r="E2177" t="s">
        <v>13307</v>
      </c>
      <c r="J2177">
        <v>2021</v>
      </c>
      <c r="K2177" t="s">
        <v>122</v>
      </c>
      <c r="L2177">
        <v>4756</v>
      </c>
      <c r="M2177" t="s">
        <v>1647</v>
      </c>
      <c r="P2177" t="s">
        <v>2851</v>
      </c>
      <c r="Q2177" s="65">
        <v>44334.69190972222</v>
      </c>
      <c r="R2177" t="s">
        <v>15741</v>
      </c>
      <c r="S2177">
        <v>58</v>
      </c>
      <c r="T2177">
        <v>12</v>
      </c>
      <c r="U2177">
        <v>9</v>
      </c>
      <c r="V2177">
        <v>6</v>
      </c>
      <c r="W2177">
        <v>8</v>
      </c>
      <c r="X2177">
        <v>12</v>
      </c>
      <c r="Z2177">
        <v>-68.797419350000013</v>
      </c>
      <c r="AA2177">
        <v>47.5965576171875</v>
      </c>
      <c r="AB2177">
        <v>2</v>
      </c>
      <c r="AC2177" t="s">
        <v>4239</v>
      </c>
      <c r="AD2177">
        <v>37189</v>
      </c>
      <c r="AE2177" t="s">
        <v>120</v>
      </c>
      <c r="AF2177">
        <v>86800123</v>
      </c>
      <c r="AG2177" t="s">
        <v>12431</v>
      </c>
      <c r="AH2177" t="s">
        <v>12427</v>
      </c>
      <c r="AI2177" t="s">
        <v>1198</v>
      </c>
      <c r="AJ2177" t="s">
        <v>15746</v>
      </c>
    </row>
    <row r="2178" spans="1:36" x14ac:dyDescent="0.35">
      <c r="A2178" s="4">
        <v>2176</v>
      </c>
      <c r="B2178">
        <v>2177</v>
      </c>
      <c r="C2178">
        <v>214</v>
      </c>
      <c r="D2178" t="s">
        <v>4181</v>
      </c>
      <c r="E2178" t="s">
        <v>13307</v>
      </c>
      <c r="J2178">
        <v>2021</v>
      </c>
      <c r="K2178" t="s">
        <v>122</v>
      </c>
      <c r="L2178">
        <v>4756</v>
      </c>
      <c r="M2178" t="s">
        <v>1647</v>
      </c>
      <c r="P2178" t="s">
        <v>2851</v>
      </c>
      <c r="Q2178" s="65">
        <v>44334.693391203713</v>
      </c>
      <c r="R2178" t="s">
        <v>15741</v>
      </c>
      <c r="S2178">
        <v>35</v>
      </c>
      <c r="T2178">
        <v>10</v>
      </c>
      <c r="U2178">
        <v>10</v>
      </c>
      <c r="V2178">
        <v>9</v>
      </c>
      <c r="W2178">
        <v>17</v>
      </c>
      <c r="X2178">
        <v>11</v>
      </c>
      <c r="Z2178">
        <v>-68.797386099999997</v>
      </c>
      <c r="AA2178">
        <v>47.596588134765618</v>
      </c>
      <c r="AB2178">
        <v>3</v>
      </c>
      <c r="AC2178" t="s">
        <v>4240</v>
      </c>
      <c r="AD2178">
        <v>37189</v>
      </c>
      <c r="AE2178" t="s">
        <v>120</v>
      </c>
      <c r="AF2178">
        <v>86800123</v>
      </c>
      <c r="AG2178" t="s">
        <v>12431</v>
      </c>
      <c r="AH2178" t="s">
        <v>12427</v>
      </c>
      <c r="AI2178" t="s">
        <v>1198</v>
      </c>
      <c r="AJ2178" t="s">
        <v>15746</v>
      </c>
    </row>
    <row r="2179" spans="1:36" x14ac:dyDescent="0.35">
      <c r="A2179" s="4">
        <v>2177</v>
      </c>
      <c r="B2179">
        <v>2178</v>
      </c>
      <c r="C2179">
        <v>214</v>
      </c>
      <c r="D2179" t="s">
        <v>4181</v>
      </c>
      <c r="E2179" t="s">
        <v>13307</v>
      </c>
      <c r="J2179">
        <v>2021</v>
      </c>
      <c r="K2179" t="s">
        <v>122</v>
      </c>
      <c r="L2179">
        <v>4756</v>
      </c>
      <c r="M2179" t="s">
        <v>1647</v>
      </c>
      <c r="P2179" t="s">
        <v>2851</v>
      </c>
      <c r="Q2179" s="65">
        <v>44439.464282407411</v>
      </c>
      <c r="R2179" t="s">
        <v>15742</v>
      </c>
      <c r="S2179">
        <v>54</v>
      </c>
      <c r="T2179">
        <v>17</v>
      </c>
      <c r="U2179">
        <v>11</v>
      </c>
      <c r="V2179">
        <v>13</v>
      </c>
      <c r="W2179">
        <v>15</v>
      </c>
      <c r="X2179">
        <v>20</v>
      </c>
      <c r="Z2179">
        <v>-68.797426200000004</v>
      </c>
      <c r="AA2179">
        <v>47.596588134765618</v>
      </c>
      <c r="AB2179">
        <v>3</v>
      </c>
      <c r="AC2179" t="s">
        <v>4241</v>
      </c>
      <c r="AD2179">
        <v>37189</v>
      </c>
      <c r="AE2179" t="s">
        <v>120</v>
      </c>
      <c r="AF2179">
        <v>86800123</v>
      </c>
      <c r="AG2179" t="s">
        <v>12431</v>
      </c>
      <c r="AH2179" t="s">
        <v>12427</v>
      </c>
      <c r="AI2179" t="s">
        <v>1198</v>
      </c>
      <c r="AJ2179" t="s">
        <v>15745</v>
      </c>
    </row>
    <row r="2180" spans="1:36" x14ac:dyDescent="0.35">
      <c r="A2180" s="4">
        <v>2178</v>
      </c>
      <c r="B2180">
        <v>2179</v>
      </c>
      <c r="C2180">
        <v>214</v>
      </c>
      <c r="D2180" t="s">
        <v>4181</v>
      </c>
      <c r="E2180" t="s">
        <v>13307</v>
      </c>
      <c r="J2180">
        <v>2021</v>
      </c>
      <c r="K2180" t="s">
        <v>122</v>
      </c>
      <c r="L2180">
        <v>4756</v>
      </c>
      <c r="M2180" t="s">
        <v>1647</v>
      </c>
      <c r="P2180" t="s">
        <v>2851</v>
      </c>
      <c r="Q2180" s="65">
        <v>44439.467002314806</v>
      </c>
      <c r="R2180" t="s">
        <v>15742</v>
      </c>
      <c r="S2180">
        <v>58</v>
      </c>
      <c r="T2180">
        <v>20</v>
      </c>
      <c r="U2180">
        <v>13</v>
      </c>
      <c r="V2180">
        <v>12</v>
      </c>
      <c r="W2180">
        <v>15</v>
      </c>
      <c r="X2180">
        <v>13</v>
      </c>
      <c r="Z2180">
        <v>-68.797401516666667</v>
      </c>
      <c r="AA2180">
        <v>47.596588134765618</v>
      </c>
      <c r="AB2180">
        <v>2</v>
      </c>
      <c r="AC2180" t="s">
        <v>4242</v>
      </c>
      <c r="AD2180">
        <v>37189</v>
      </c>
      <c r="AE2180" t="s">
        <v>120</v>
      </c>
      <c r="AF2180">
        <v>86800123</v>
      </c>
      <c r="AG2180" t="s">
        <v>12431</v>
      </c>
      <c r="AH2180" t="s">
        <v>12427</v>
      </c>
      <c r="AI2180" t="s">
        <v>1198</v>
      </c>
      <c r="AJ2180" t="s">
        <v>15745</v>
      </c>
    </row>
    <row r="2181" spans="1:36" x14ac:dyDescent="0.35">
      <c r="A2181" s="4">
        <v>2179</v>
      </c>
      <c r="B2181">
        <v>2180</v>
      </c>
      <c r="C2181">
        <v>214</v>
      </c>
      <c r="D2181" t="s">
        <v>4181</v>
      </c>
      <c r="E2181" t="s">
        <v>13307</v>
      </c>
      <c r="J2181">
        <v>2021</v>
      </c>
      <c r="K2181" t="s">
        <v>122</v>
      </c>
      <c r="L2181">
        <v>4756</v>
      </c>
      <c r="M2181" t="s">
        <v>1647</v>
      </c>
      <c r="P2181" t="s">
        <v>2851</v>
      </c>
      <c r="Q2181" s="65">
        <v>44439.469560185193</v>
      </c>
      <c r="R2181" t="s">
        <v>15742</v>
      </c>
      <c r="S2181">
        <v>42</v>
      </c>
      <c r="T2181">
        <v>19</v>
      </c>
      <c r="U2181">
        <v>17</v>
      </c>
      <c r="V2181">
        <v>20</v>
      </c>
      <c r="W2181">
        <v>15</v>
      </c>
      <c r="X2181">
        <v>18</v>
      </c>
      <c r="Z2181">
        <v>-68.79743788333333</v>
      </c>
      <c r="AA2181">
        <v>47.5965576171875</v>
      </c>
      <c r="AB2181">
        <v>1</v>
      </c>
      <c r="AC2181" t="s">
        <v>4243</v>
      </c>
      <c r="AD2181">
        <v>37189</v>
      </c>
      <c r="AE2181" t="s">
        <v>120</v>
      </c>
      <c r="AF2181">
        <v>86800123</v>
      </c>
      <c r="AG2181" t="s">
        <v>12431</v>
      </c>
      <c r="AH2181" t="s">
        <v>12427</v>
      </c>
      <c r="AI2181" t="s">
        <v>1198</v>
      </c>
      <c r="AJ2181" t="s">
        <v>15745</v>
      </c>
    </row>
    <row r="2182" spans="1:36" x14ac:dyDescent="0.35">
      <c r="A2182" s="4">
        <v>2180</v>
      </c>
      <c r="B2182">
        <v>2181</v>
      </c>
      <c r="C2182">
        <v>215</v>
      </c>
      <c r="D2182" t="s">
        <v>1161</v>
      </c>
      <c r="J2182">
        <v>2021</v>
      </c>
      <c r="K2182" t="s">
        <v>1162</v>
      </c>
      <c r="L2182">
        <v>4758</v>
      </c>
      <c r="M2182" t="s">
        <v>4244</v>
      </c>
      <c r="N2182">
        <v>22604</v>
      </c>
      <c r="O2182" t="s">
        <v>4245</v>
      </c>
      <c r="P2182" t="s">
        <v>1924</v>
      </c>
      <c r="Q2182" s="65">
        <v>44393.510277777779</v>
      </c>
      <c r="R2182" t="s">
        <v>15740</v>
      </c>
      <c r="S2182">
        <v>40</v>
      </c>
      <c r="T2182">
        <v>25</v>
      </c>
      <c r="U2182">
        <v>27</v>
      </c>
      <c r="V2182">
        <v>25</v>
      </c>
      <c r="W2182">
        <v>25</v>
      </c>
      <c r="X2182">
        <v>24</v>
      </c>
      <c r="Z2182">
        <v>-99.916950318901925</v>
      </c>
      <c r="AA2182">
        <v>50.051361083984382</v>
      </c>
      <c r="AB2182">
        <v>1</v>
      </c>
      <c r="AC2182" t="s">
        <v>4246</v>
      </c>
      <c r="AD2182">
        <v>37146</v>
      </c>
      <c r="AE2182" t="s">
        <v>1161</v>
      </c>
      <c r="AF2182">
        <v>90666377</v>
      </c>
      <c r="AH2182" t="s">
        <v>12427</v>
      </c>
      <c r="AI2182" t="s">
        <v>1419</v>
      </c>
      <c r="AJ2182" t="s">
        <v>15746</v>
      </c>
    </row>
    <row r="2183" spans="1:36" x14ac:dyDescent="0.35">
      <c r="A2183" s="4">
        <v>2181</v>
      </c>
      <c r="B2183">
        <v>2182</v>
      </c>
      <c r="C2183">
        <v>215</v>
      </c>
      <c r="D2183" t="s">
        <v>1161</v>
      </c>
      <c r="J2183">
        <v>2021</v>
      </c>
      <c r="K2183" t="s">
        <v>1162</v>
      </c>
      <c r="L2183">
        <v>4758</v>
      </c>
      <c r="M2183" t="s">
        <v>4244</v>
      </c>
      <c r="N2183">
        <v>22604</v>
      </c>
      <c r="O2183" t="s">
        <v>4245</v>
      </c>
      <c r="P2183" t="s">
        <v>1924</v>
      </c>
      <c r="Q2183" s="65">
        <v>44393.510740740741</v>
      </c>
      <c r="R2183" t="s">
        <v>15740</v>
      </c>
      <c r="S2183">
        <v>27</v>
      </c>
      <c r="T2183">
        <v>24</v>
      </c>
      <c r="U2183">
        <v>22</v>
      </c>
      <c r="V2183">
        <v>27</v>
      </c>
      <c r="W2183">
        <v>24</v>
      </c>
      <c r="X2183">
        <v>22</v>
      </c>
      <c r="Z2183">
        <v>-99.916982952129473</v>
      </c>
      <c r="AA2183">
        <v>50.05133056640625</v>
      </c>
      <c r="AB2183">
        <v>2</v>
      </c>
      <c r="AC2183" t="s">
        <v>4247</v>
      </c>
      <c r="AD2183">
        <v>37146</v>
      </c>
      <c r="AE2183" t="s">
        <v>1161</v>
      </c>
      <c r="AF2183">
        <v>90666377</v>
      </c>
      <c r="AH2183" t="s">
        <v>12427</v>
      </c>
      <c r="AI2183" t="s">
        <v>1419</v>
      </c>
      <c r="AJ2183" t="s">
        <v>15746</v>
      </c>
    </row>
    <row r="2184" spans="1:36" x14ac:dyDescent="0.35">
      <c r="A2184" s="4">
        <v>2182</v>
      </c>
      <c r="B2184">
        <v>2183</v>
      </c>
      <c r="C2184">
        <v>215</v>
      </c>
      <c r="D2184" t="s">
        <v>1161</v>
      </c>
      <c r="J2184">
        <v>2021</v>
      </c>
      <c r="K2184" t="s">
        <v>1162</v>
      </c>
      <c r="L2184">
        <v>4758</v>
      </c>
      <c r="M2184" t="s">
        <v>4244</v>
      </c>
      <c r="N2184">
        <v>22604</v>
      </c>
      <c r="O2184" t="s">
        <v>4245</v>
      </c>
      <c r="P2184" t="s">
        <v>1924</v>
      </c>
      <c r="Q2184" s="65">
        <v>44393.511250000003</v>
      </c>
      <c r="R2184" t="s">
        <v>15740</v>
      </c>
      <c r="S2184">
        <v>48</v>
      </c>
      <c r="T2184">
        <v>35</v>
      </c>
      <c r="U2184">
        <v>33</v>
      </c>
      <c r="V2184">
        <v>32</v>
      </c>
      <c r="W2184">
        <v>30</v>
      </c>
      <c r="X2184">
        <v>25</v>
      </c>
      <c r="Z2184">
        <v>-99.916964718716613</v>
      </c>
      <c r="AA2184">
        <v>50.0513916015625</v>
      </c>
      <c r="AB2184">
        <v>3</v>
      </c>
      <c r="AC2184" t="s">
        <v>4248</v>
      </c>
      <c r="AD2184">
        <v>37146</v>
      </c>
      <c r="AE2184" t="s">
        <v>1161</v>
      </c>
      <c r="AF2184">
        <v>90666377</v>
      </c>
      <c r="AH2184" t="s">
        <v>12427</v>
      </c>
      <c r="AI2184" t="s">
        <v>1419</v>
      </c>
      <c r="AJ2184" t="s">
        <v>15746</v>
      </c>
    </row>
    <row r="2185" spans="1:36" x14ac:dyDescent="0.35">
      <c r="A2185" s="4">
        <v>2183</v>
      </c>
      <c r="B2185">
        <v>2184</v>
      </c>
      <c r="C2185">
        <v>215</v>
      </c>
      <c r="D2185" t="s">
        <v>1161</v>
      </c>
      <c r="J2185">
        <v>2021</v>
      </c>
      <c r="K2185" t="s">
        <v>1162</v>
      </c>
      <c r="L2185">
        <v>4758</v>
      </c>
      <c r="M2185" t="s">
        <v>4244</v>
      </c>
      <c r="N2185">
        <v>22604</v>
      </c>
      <c r="O2185" t="s">
        <v>4245</v>
      </c>
      <c r="P2185" t="s">
        <v>1924</v>
      </c>
      <c r="Q2185" s="65">
        <v>44504.513668981483</v>
      </c>
      <c r="R2185" t="s">
        <v>15737</v>
      </c>
      <c r="S2185">
        <v>15</v>
      </c>
      <c r="T2185">
        <v>67</v>
      </c>
      <c r="U2185">
        <v>65</v>
      </c>
      <c r="V2185">
        <v>55</v>
      </c>
      <c r="W2185">
        <v>60</v>
      </c>
      <c r="X2185">
        <v>62</v>
      </c>
      <c r="Z2185">
        <v>-99.916993129987688</v>
      </c>
      <c r="AA2185">
        <v>50.051361083984382</v>
      </c>
      <c r="AB2185">
        <v>1</v>
      </c>
      <c r="AC2185" t="s">
        <v>4249</v>
      </c>
      <c r="AD2185">
        <v>37146</v>
      </c>
      <c r="AE2185" t="s">
        <v>1161</v>
      </c>
      <c r="AF2185">
        <v>90666377</v>
      </c>
      <c r="AH2185" t="s">
        <v>12427</v>
      </c>
      <c r="AI2185" t="s">
        <v>1419</v>
      </c>
      <c r="AJ2185" t="s">
        <v>15745</v>
      </c>
    </row>
    <row r="2186" spans="1:36" x14ac:dyDescent="0.35">
      <c r="A2186" s="4">
        <v>2184</v>
      </c>
      <c r="B2186">
        <v>2185</v>
      </c>
      <c r="C2186">
        <v>215</v>
      </c>
      <c r="D2186" t="s">
        <v>1161</v>
      </c>
      <c r="J2186">
        <v>2021</v>
      </c>
      <c r="K2186" t="s">
        <v>1162</v>
      </c>
      <c r="L2186">
        <v>4758</v>
      </c>
      <c r="M2186" t="s">
        <v>4244</v>
      </c>
      <c r="N2186">
        <v>22604</v>
      </c>
      <c r="O2186" t="s">
        <v>4245</v>
      </c>
      <c r="P2186" t="s">
        <v>1924</v>
      </c>
      <c r="Q2186" s="65">
        <v>44504.514803240738</v>
      </c>
      <c r="R2186" t="s">
        <v>15737</v>
      </c>
      <c r="S2186">
        <v>16</v>
      </c>
      <c r="T2186">
        <v>57</v>
      </c>
      <c r="U2186">
        <v>62</v>
      </c>
      <c r="V2186">
        <v>45</v>
      </c>
      <c r="W2186">
        <v>35</v>
      </c>
      <c r="X2186">
        <v>63</v>
      </c>
      <c r="Z2186">
        <v>-99.916970870170289</v>
      </c>
      <c r="AA2186">
        <v>50.051361083984382</v>
      </c>
      <c r="AB2186">
        <v>2</v>
      </c>
      <c r="AC2186" t="s">
        <v>4250</v>
      </c>
      <c r="AD2186">
        <v>37146</v>
      </c>
      <c r="AE2186" t="s">
        <v>1161</v>
      </c>
      <c r="AF2186">
        <v>90666377</v>
      </c>
      <c r="AH2186" t="s">
        <v>12427</v>
      </c>
      <c r="AI2186" t="s">
        <v>1419</v>
      </c>
      <c r="AJ2186" t="s">
        <v>15745</v>
      </c>
    </row>
    <row r="2187" spans="1:36" x14ac:dyDescent="0.35">
      <c r="A2187" s="4">
        <v>2185</v>
      </c>
      <c r="B2187">
        <v>2186</v>
      </c>
      <c r="C2187">
        <v>215</v>
      </c>
      <c r="D2187" t="s">
        <v>1161</v>
      </c>
      <c r="J2187">
        <v>2021</v>
      </c>
      <c r="K2187" t="s">
        <v>1162</v>
      </c>
      <c r="L2187">
        <v>4758</v>
      </c>
      <c r="M2187" t="s">
        <v>4244</v>
      </c>
      <c r="N2187">
        <v>22604</v>
      </c>
      <c r="O2187" t="s">
        <v>4245</v>
      </c>
      <c r="P2187" t="s">
        <v>1924</v>
      </c>
      <c r="Q2187" s="65">
        <v>44504.515763888892</v>
      </c>
      <c r="R2187" t="s">
        <v>15737</v>
      </c>
      <c r="S2187">
        <v>20</v>
      </c>
      <c r="T2187">
        <v>68</v>
      </c>
      <c r="U2187">
        <v>72</v>
      </c>
      <c r="V2187">
        <v>75</v>
      </c>
      <c r="W2187">
        <v>65</v>
      </c>
      <c r="X2187">
        <v>55</v>
      </c>
      <c r="Z2187">
        <v>-99.916963171172313</v>
      </c>
      <c r="AA2187">
        <v>50.05133056640625</v>
      </c>
      <c r="AB2187">
        <v>3</v>
      </c>
      <c r="AC2187" t="s">
        <v>4251</v>
      </c>
      <c r="AD2187">
        <v>37146</v>
      </c>
      <c r="AE2187" t="s">
        <v>1161</v>
      </c>
      <c r="AF2187">
        <v>90666377</v>
      </c>
      <c r="AH2187" t="s">
        <v>12427</v>
      </c>
      <c r="AI2187" t="s">
        <v>1419</v>
      </c>
      <c r="AJ2187" t="s">
        <v>15745</v>
      </c>
    </row>
    <row r="2188" spans="1:36" x14ac:dyDescent="0.35">
      <c r="A2188" s="4">
        <v>2186</v>
      </c>
      <c r="B2188">
        <v>2187</v>
      </c>
      <c r="C2188">
        <v>215</v>
      </c>
      <c r="D2188" t="s">
        <v>1161</v>
      </c>
      <c r="J2188">
        <v>2021</v>
      </c>
      <c r="K2188" t="s">
        <v>1162</v>
      </c>
      <c r="L2188">
        <v>4758</v>
      </c>
      <c r="M2188" t="s">
        <v>4244</v>
      </c>
      <c r="N2188">
        <v>22614</v>
      </c>
      <c r="O2188" t="s">
        <v>4252</v>
      </c>
      <c r="P2188" t="s">
        <v>1924</v>
      </c>
      <c r="Q2188" s="65">
        <v>44504.46534722222</v>
      </c>
      <c r="R2188" t="s">
        <v>15737</v>
      </c>
      <c r="S2188">
        <v>12</v>
      </c>
      <c r="T2188">
        <v>45</v>
      </c>
      <c r="U2188">
        <v>44</v>
      </c>
      <c r="V2188">
        <v>39</v>
      </c>
      <c r="W2188">
        <v>37</v>
      </c>
      <c r="X2188">
        <v>38</v>
      </c>
      <c r="Z2188">
        <v>-99.918985627998651</v>
      </c>
      <c r="AA2188">
        <v>50.05072021484375</v>
      </c>
      <c r="AB2188">
        <v>1</v>
      </c>
      <c r="AC2188" t="s">
        <v>4253</v>
      </c>
      <c r="AD2188">
        <v>37146</v>
      </c>
      <c r="AE2188" t="s">
        <v>1161</v>
      </c>
      <c r="AF2188">
        <v>90666377</v>
      </c>
      <c r="AH2188" t="s">
        <v>12427</v>
      </c>
      <c r="AI2188" t="s">
        <v>1419</v>
      </c>
      <c r="AJ2188" t="s">
        <v>15745</v>
      </c>
    </row>
    <row r="2189" spans="1:36" x14ac:dyDescent="0.35">
      <c r="A2189" s="4">
        <v>2187</v>
      </c>
      <c r="B2189">
        <v>2188</v>
      </c>
      <c r="C2189">
        <v>215</v>
      </c>
      <c r="D2189" t="s">
        <v>1161</v>
      </c>
      <c r="J2189">
        <v>2021</v>
      </c>
      <c r="K2189" t="s">
        <v>1162</v>
      </c>
      <c r="L2189">
        <v>4758</v>
      </c>
      <c r="M2189" t="s">
        <v>4244</v>
      </c>
      <c r="N2189">
        <v>22614</v>
      </c>
      <c r="O2189" t="s">
        <v>4252</v>
      </c>
      <c r="P2189" t="s">
        <v>1924</v>
      </c>
      <c r="Q2189" s="65">
        <v>44504.573275462957</v>
      </c>
      <c r="R2189" t="s">
        <v>15737</v>
      </c>
      <c r="S2189">
        <v>15</v>
      </c>
      <c r="T2189">
        <v>35</v>
      </c>
      <c r="U2189">
        <v>36</v>
      </c>
      <c r="V2189">
        <v>40</v>
      </c>
      <c r="W2189">
        <v>36</v>
      </c>
      <c r="X2189">
        <v>32</v>
      </c>
      <c r="Z2189">
        <v>-99.918901464153038</v>
      </c>
      <c r="AA2189">
        <v>50.050994873046882</v>
      </c>
      <c r="AB2189">
        <v>1</v>
      </c>
      <c r="AC2189" t="s">
        <v>4254</v>
      </c>
      <c r="AD2189">
        <v>37146</v>
      </c>
      <c r="AE2189" t="s">
        <v>1161</v>
      </c>
      <c r="AF2189">
        <v>90666377</v>
      </c>
      <c r="AH2189" t="s">
        <v>12427</v>
      </c>
      <c r="AI2189" t="s">
        <v>1419</v>
      </c>
      <c r="AJ2189" t="s">
        <v>15745</v>
      </c>
    </row>
    <row r="2190" spans="1:36" x14ac:dyDescent="0.35">
      <c r="A2190" s="4">
        <v>2188</v>
      </c>
      <c r="B2190">
        <v>2189</v>
      </c>
      <c r="C2190">
        <v>215</v>
      </c>
      <c r="D2190" t="s">
        <v>1161</v>
      </c>
      <c r="J2190">
        <v>2021</v>
      </c>
      <c r="K2190" t="s">
        <v>1162</v>
      </c>
      <c r="L2190">
        <v>4758</v>
      </c>
      <c r="M2190" t="s">
        <v>4244</v>
      </c>
      <c r="N2190">
        <v>22614</v>
      </c>
      <c r="O2190" t="s">
        <v>4252</v>
      </c>
      <c r="P2190" t="s">
        <v>1924</v>
      </c>
      <c r="Q2190" s="65">
        <v>44504.574976851851</v>
      </c>
      <c r="R2190" t="s">
        <v>15737</v>
      </c>
      <c r="S2190">
        <v>17</v>
      </c>
      <c r="T2190">
        <v>35</v>
      </c>
      <c r="U2190">
        <v>25</v>
      </c>
      <c r="V2190">
        <v>42</v>
      </c>
      <c r="W2190">
        <v>22</v>
      </c>
      <c r="X2190">
        <v>12</v>
      </c>
      <c r="Z2190">
        <v>-99.918891783226968</v>
      </c>
      <c r="AA2190">
        <v>50.051025390625</v>
      </c>
      <c r="AB2190">
        <v>3</v>
      </c>
      <c r="AC2190" t="s">
        <v>4255</v>
      </c>
      <c r="AD2190">
        <v>37146</v>
      </c>
      <c r="AE2190" t="s">
        <v>1161</v>
      </c>
      <c r="AF2190">
        <v>90666377</v>
      </c>
      <c r="AH2190" t="s">
        <v>12427</v>
      </c>
      <c r="AI2190" t="s">
        <v>1419</v>
      </c>
      <c r="AJ2190" t="s">
        <v>15745</v>
      </c>
    </row>
    <row r="2191" spans="1:36" x14ac:dyDescent="0.35">
      <c r="A2191" s="4">
        <v>2189</v>
      </c>
      <c r="B2191">
        <v>2190</v>
      </c>
      <c r="C2191">
        <v>215</v>
      </c>
      <c r="D2191" t="s">
        <v>1161</v>
      </c>
      <c r="J2191">
        <v>2021</v>
      </c>
      <c r="K2191" t="s">
        <v>1162</v>
      </c>
      <c r="L2191">
        <v>4758</v>
      </c>
      <c r="M2191" t="s">
        <v>4244</v>
      </c>
      <c r="N2191">
        <v>22614</v>
      </c>
      <c r="O2191" t="s">
        <v>4252</v>
      </c>
      <c r="P2191" t="s">
        <v>1924</v>
      </c>
      <c r="Q2191" s="65">
        <v>44504.575532407413</v>
      </c>
      <c r="R2191" t="s">
        <v>15737</v>
      </c>
      <c r="S2191">
        <v>25</v>
      </c>
      <c r="T2191">
        <v>45</v>
      </c>
      <c r="U2191">
        <v>47</v>
      </c>
      <c r="V2191">
        <v>55</v>
      </c>
      <c r="W2191">
        <v>52</v>
      </c>
      <c r="X2191">
        <v>48</v>
      </c>
      <c r="Z2191">
        <v>-99.918924313418728</v>
      </c>
      <c r="AA2191">
        <v>50.050994873046882</v>
      </c>
      <c r="AB2191">
        <v>2</v>
      </c>
      <c r="AC2191" t="s">
        <v>4256</v>
      </c>
      <c r="AD2191">
        <v>37146</v>
      </c>
      <c r="AE2191" t="s">
        <v>1161</v>
      </c>
      <c r="AF2191">
        <v>90666377</v>
      </c>
      <c r="AH2191" t="s">
        <v>12427</v>
      </c>
      <c r="AI2191" t="s">
        <v>1419</v>
      </c>
      <c r="AJ2191" t="s">
        <v>15745</v>
      </c>
    </row>
    <row r="2192" spans="1:36" x14ac:dyDescent="0.35">
      <c r="A2192" s="4">
        <v>2190</v>
      </c>
      <c r="B2192">
        <v>2191</v>
      </c>
      <c r="C2192">
        <v>215</v>
      </c>
      <c r="D2192" t="s">
        <v>1161</v>
      </c>
      <c r="J2192">
        <v>2021</v>
      </c>
      <c r="K2192" t="s">
        <v>1162</v>
      </c>
      <c r="L2192">
        <v>4758</v>
      </c>
      <c r="M2192" t="s">
        <v>4244</v>
      </c>
      <c r="N2192">
        <v>22615</v>
      </c>
      <c r="O2192" t="s">
        <v>4257</v>
      </c>
      <c r="P2192" t="s">
        <v>1924</v>
      </c>
      <c r="Q2192" s="65">
        <v>44393.521377314813</v>
      </c>
      <c r="R2192" t="s">
        <v>15740</v>
      </c>
      <c r="S2192">
        <v>55</v>
      </c>
      <c r="T2192">
        <v>37</v>
      </c>
      <c r="U2192">
        <v>35</v>
      </c>
      <c r="V2192">
        <v>36</v>
      </c>
      <c r="W2192">
        <v>37</v>
      </c>
      <c r="X2192">
        <v>33</v>
      </c>
      <c r="Z2192">
        <v>-99.918412488466686</v>
      </c>
      <c r="AA2192">
        <v>50.0513916015625</v>
      </c>
      <c r="AB2192">
        <v>1</v>
      </c>
      <c r="AC2192" t="s">
        <v>4258</v>
      </c>
      <c r="AD2192">
        <v>37146</v>
      </c>
      <c r="AE2192" t="s">
        <v>1161</v>
      </c>
      <c r="AF2192">
        <v>90666377</v>
      </c>
      <c r="AH2192" t="s">
        <v>12427</v>
      </c>
      <c r="AI2192" t="s">
        <v>1419</v>
      </c>
      <c r="AJ2192" t="s">
        <v>15746</v>
      </c>
    </row>
    <row r="2193" spans="1:36" x14ac:dyDescent="0.35">
      <c r="A2193" s="4">
        <v>2191</v>
      </c>
      <c r="B2193">
        <v>2192</v>
      </c>
      <c r="C2193">
        <v>215</v>
      </c>
      <c r="D2193" t="s">
        <v>1161</v>
      </c>
      <c r="J2193">
        <v>2021</v>
      </c>
      <c r="K2193" t="s">
        <v>1162</v>
      </c>
      <c r="L2193">
        <v>4758</v>
      </c>
      <c r="M2193" t="s">
        <v>4244</v>
      </c>
      <c r="N2193">
        <v>22615</v>
      </c>
      <c r="O2193" t="s">
        <v>4257</v>
      </c>
      <c r="P2193" t="s">
        <v>1924</v>
      </c>
      <c r="Q2193" s="65">
        <v>44393.522199074083</v>
      </c>
      <c r="R2193" t="s">
        <v>15740</v>
      </c>
      <c r="S2193">
        <v>50</v>
      </c>
      <c r="T2193">
        <v>30</v>
      </c>
      <c r="U2193">
        <v>30</v>
      </c>
      <c r="V2193">
        <v>33</v>
      </c>
      <c r="W2193">
        <v>33</v>
      </c>
      <c r="X2193">
        <v>29</v>
      </c>
      <c r="Z2193">
        <v>-99.918388870322133</v>
      </c>
      <c r="AA2193">
        <v>50.0513916015625</v>
      </c>
      <c r="AB2193">
        <v>2</v>
      </c>
      <c r="AC2193" t="s">
        <v>4259</v>
      </c>
      <c r="AD2193">
        <v>37146</v>
      </c>
      <c r="AE2193" t="s">
        <v>1161</v>
      </c>
      <c r="AF2193">
        <v>90666377</v>
      </c>
      <c r="AH2193" t="s">
        <v>12427</v>
      </c>
      <c r="AI2193" t="s">
        <v>1419</v>
      </c>
      <c r="AJ2193" t="s">
        <v>15746</v>
      </c>
    </row>
    <row r="2194" spans="1:36" x14ac:dyDescent="0.35">
      <c r="A2194" s="4">
        <v>2192</v>
      </c>
      <c r="B2194">
        <v>2193</v>
      </c>
      <c r="C2194">
        <v>215</v>
      </c>
      <c r="D2194" t="s">
        <v>1161</v>
      </c>
      <c r="J2194">
        <v>2021</v>
      </c>
      <c r="K2194" t="s">
        <v>1162</v>
      </c>
      <c r="L2194">
        <v>4758</v>
      </c>
      <c r="M2194" t="s">
        <v>4244</v>
      </c>
      <c r="N2194">
        <v>22615</v>
      </c>
      <c r="O2194" t="s">
        <v>4257</v>
      </c>
      <c r="P2194" t="s">
        <v>1924</v>
      </c>
      <c r="Q2194" s="65">
        <v>44393.522615740738</v>
      </c>
      <c r="R2194" t="s">
        <v>15740</v>
      </c>
      <c r="S2194">
        <v>44</v>
      </c>
      <c r="T2194">
        <v>33</v>
      </c>
      <c r="U2194">
        <v>30</v>
      </c>
      <c r="V2194">
        <v>33</v>
      </c>
      <c r="W2194">
        <v>33</v>
      </c>
      <c r="X2194">
        <v>30</v>
      </c>
      <c r="Z2194">
        <v>-99.918391434812747</v>
      </c>
      <c r="AA2194">
        <v>50.051361083984382</v>
      </c>
      <c r="AB2194">
        <v>3</v>
      </c>
      <c r="AC2194" t="s">
        <v>4260</v>
      </c>
      <c r="AD2194">
        <v>37146</v>
      </c>
      <c r="AE2194" t="s">
        <v>1161</v>
      </c>
      <c r="AF2194">
        <v>90666377</v>
      </c>
      <c r="AH2194" t="s">
        <v>12427</v>
      </c>
      <c r="AI2194" t="s">
        <v>1419</v>
      </c>
      <c r="AJ2194" t="s">
        <v>15746</v>
      </c>
    </row>
    <row r="2195" spans="1:36" x14ac:dyDescent="0.35">
      <c r="A2195" s="4">
        <v>2193</v>
      </c>
      <c r="B2195">
        <v>2194</v>
      </c>
      <c r="C2195">
        <v>215</v>
      </c>
      <c r="D2195" t="s">
        <v>1161</v>
      </c>
      <c r="J2195">
        <v>2021</v>
      </c>
      <c r="K2195" t="s">
        <v>1162</v>
      </c>
      <c r="L2195">
        <v>4758</v>
      </c>
      <c r="M2195" t="s">
        <v>4244</v>
      </c>
      <c r="N2195">
        <v>22615</v>
      </c>
      <c r="O2195" t="s">
        <v>4257</v>
      </c>
      <c r="P2195" t="s">
        <v>1924</v>
      </c>
      <c r="Q2195" s="65">
        <v>44504.585833333331</v>
      </c>
      <c r="R2195" t="s">
        <v>15737</v>
      </c>
      <c r="S2195">
        <v>42</v>
      </c>
      <c r="T2195">
        <v>55</v>
      </c>
      <c r="U2195">
        <v>65</v>
      </c>
      <c r="V2195">
        <v>58</v>
      </c>
      <c r="W2195">
        <v>57</v>
      </c>
      <c r="X2195">
        <v>64</v>
      </c>
      <c r="Z2195">
        <v>-99.918379035631901</v>
      </c>
      <c r="AA2195">
        <v>50.051361083984382</v>
      </c>
      <c r="AB2195">
        <v>2</v>
      </c>
      <c r="AC2195" t="s">
        <v>4261</v>
      </c>
      <c r="AD2195">
        <v>37146</v>
      </c>
      <c r="AE2195" t="s">
        <v>1161</v>
      </c>
      <c r="AF2195">
        <v>90666377</v>
      </c>
      <c r="AH2195" t="s">
        <v>12427</v>
      </c>
      <c r="AI2195" t="s">
        <v>1419</v>
      </c>
      <c r="AJ2195" t="s">
        <v>15745</v>
      </c>
    </row>
    <row r="2196" spans="1:36" x14ac:dyDescent="0.35">
      <c r="A2196" s="4">
        <v>2194</v>
      </c>
      <c r="B2196">
        <v>2195</v>
      </c>
      <c r="C2196">
        <v>215</v>
      </c>
      <c r="D2196" t="s">
        <v>1161</v>
      </c>
      <c r="J2196">
        <v>2021</v>
      </c>
      <c r="K2196" t="s">
        <v>1162</v>
      </c>
      <c r="L2196">
        <v>4758</v>
      </c>
      <c r="M2196" t="s">
        <v>4244</v>
      </c>
      <c r="N2196">
        <v>22615</v>
      </c>
      <c r="O2196" t="s">
        <v>4257</v>
      </c>
      <c r="P2196" t="s">
        <v>1924</v>
      </c>
      <c r="Q2196" s="65">
        <v>44504.586736111109</v>
      </c>
      <c r="R2196" t="s">
        <v>15737</v>
      </c>
      <c r="S2196">
        <v>23</v>
      </c>
      <c r="T2196">
        <v>65</v>
      </c>
      <c r="U2196">
        <v>45</v>
      </c>
      <c r="V2196">
        <v>43</v>
      </c>
      <c r="W2196">
        <v>30</v>
      </c>
      <c r="X2196">
        <v>35</v>
      </c>
      <c r="Z2196">
        <v>-99.918406677291372</v>
      </c>
      <c r="AA2196">
        <v>50.05133056640625</v>
      </c>
      <c r="AB2196">
        <v>3</v>
      </c>
      <c r="AC2196" t="s">
        <v>4262</v>
      </c>
      <c r="AD2196">
        <v>37146</v>
      </c>
      <c r="AE2196" t="s">
        <v>1161</v>
      </c>
      <c r="AF2196">
        <v>90666377</v>
      </c>
      <c r="AH2196" t="s">
        <v>12427</v>
      </c>
      <c r="AI2196" t="s">
        <v>1419</v>
      </c>
      <c r="AJ2196" t="s">
        <v>15745</v>
      </c>
    </row>
    <row r="2197" spans="1:36" x14ac:dyDescent="0.35">
      <c r="A2197" s="4">
        <v>2195</v>
      </c>
      <c r="B2197">
        <v>2196</v>
      </c>
      <c r="C2197">
        <v>215</v>
      </c>
      <c r="D2197" t="s">
        <v>1161</v>
      </c>
      <c r="J2197">
        <v>2021</v>
      </c>
      <c r="K2197" t="s">
        <v>1162</v>
      </c>
      <c r="L2197">
        <v>4758</v>
      </c>
      <c r="M2197" t="s">
        <v>4244</v>
      </c>
      <c r="N2197">
        <v>22615</v>
      </c>
      <c r="O2197" t="s">
        <v>4257</v>
      </c>
      <c r="P2197" t="s">
        <v>1924</v>
      </c>
      <c r="Q2197" s="65">
        <v>44504.587627314817</v>
      </c>
      <c r="R2197" t="s">
        <v>15737</v>
      </c>
      <c r="S2197">
        <v>23</v>
      </c>
      <c r="T2197">
        <v>67</v>
      </c>
      <c r="U2197">
        <v>68</v>
      </c>
      <c r="V2197">
        <v>65</v>
      </c>
      <c r="W2197">
        <v>72</v>
      </c>
      <c r="X2197">
        <v>75</v>
      </c>
      <c r="Z2197">
        <v>-99.918382162392149</v>
      </c>
      <c r="AA2197">
        <v>50.05133056640625</v>
      </c>
      <c r="AB2197">
        <v>1</v>
      </c>
      <c r="AC2197" t="s">
        <v>4263</v>
      </c>
      <c r="AD2197">
        <v>37146</v>
      </c>
      <c r="AE2197" t="s">
        <v>1161</v>
      </c>
      <c r="AF2197">
        <v>90666377</v>
      </c>
      <c r="AH2197" t="s">
        <v>12427</v>
      </c>
      <c r="AI2197" t="s">
        <v>1419</v>
      </c>
      <c r="AJ2197" t="s">
        <v>15745</v>
      </c>
    </row>
    <row r="2198" spans="1:36" x14ac:dyDescent="0.35">
      <c r="A2198" s="4">
        <v>2196</v>
      </c>
      <c r="B2198">
        <v>2197</v>
      </c>
      <c r="C2198">
        <v>215</v>
      </c>
      <c r="D2198" t="s">
        <v>1161</v>
      </c>
      <c r="J2198">
        <v>2021</v>
      </c>
      <c r="K2198" t="s">
        <v>1162</v>
      </c>
      <c r="L2198">
        <v>4758</v>
      </c>
      <c r="M2198" t="s">
        <v>4244</v>
      </c>
      <c r="N2198">
        <v>22616</v>
      </c>
      <c r="O2198" t="s">
        <v>13308</v>
      </c>
      <c r="P2198" t="s">
        <v>13120</v>
      </c>
      <c r="AD2198">
        <v>37146</v>
      </c>
      <c r="AE2198" t="s">
        <v>1161</v>
      </c>
      <c r="AF2198">
        <v>90666377</v>
      </c>
      <c r="AH2198" t="s">
        <v>12427</v>
      </c>
      <c r="AI2198" t="s">
        <v>1419</v>
      </c>
    </row>
    <row r="2199" spans="1:36" x14ac:dyDescent="0.35">
      <c r="A2199" s="4">
        <v>2197</v>
      </c>
      <c r="B2199">
        <v>2198</v>
      </c>
      <c r="C2199">
        <v>215</v>
      </c>
      <c r="D2199" t="s">
        <v>1161</v>
      </c>
      <c r="J2199">
        <v>2021</v>
      </c>
      <c r="K2199" t="s">
        <v>1162</v>
      </c>
      <c r="L2199">
        <v>4758</v>
      </c>
      <c r="M2199" t="s">
        <v>4244</v>
      </c>
      <c r="N2199">
        <v>22619</v>
      </c>
      <c r="O2199" t="s">
        <v>4264</v>
      </c>
      <c r="P2199" t="s">
        <v>1924</v>
      </c>
      <c r="Q2199" s="65">
        <v>44504.565011574072</v>
      </c>
      <c r="R2199" t="s">
        <v>15737</v>
      </c>
      <c r="S2199">
        <v>20</v>
      </c>
      <c r="T2199">
        <v>30</v>
      </c>
      <c r="U2199">
        <v>30</v>
      </c>
      <c r="V2199">
        <v>12</v>
      </c>
      <c r="W2199">
        <v>10</v>
      </c>
      <c r="X2199">
        <v>13</v>
      </c>
      <c r="Z2199">
        <v>-99.917975145359748</v>
      </c>
      <c r="AA2199">
        <v>50.051025390625</v>
      </c>
      <c r="AB2199">
        <v>1</v>
      </c>
      <c r="AC2199" t="s">
        <v>4265</v>
      </c>
      <c r="AD2199">
        <v>37146</v>
      </c>
      <c r="AE2199" t="s">
        <v>1161</v>
      </c>
      <c r="AF2199">
        <v>90666377</v>
      </c>
      <c r="AH2199" t="s">
        <v>12427</v>
      </c>
      <c r="AI2199" t="s">
        <v>1419</v>
      </c>
      <c r="AJ2199" t="s">
        <v>15745</v>
      </c>
    </row>
    <row r="2200" spans="1:36" x14ac:dyDescent="0.35">
      <c r="A2200" s="4">
        <v>2198</v>
      </c>
      <c r="B2200">
        <v>2199</v>
      </c>
      <c r="C2200">
        <v>215</v>
      </c>
      <c r="D2200" t="s">
        <v>1161</v>
      </c>
      <c r="J2200">
        <v>2021</v>
      </c>
      <c r="K2200" t="s">
        <v>1162</v>
      </c>
      <c r="L2200">
        <v>4758</v>
      </c>
      <c r="M2200" t="s">
        <v>4244</v>
      </c>
      <c r="N2200">
        <v>22619</v>
      </c>
      <c r="O2200" t="s">
        <v>4264</v>
      </c>
      <c r="P2200" t="s">
        <v>1924</v>
      </c>
      <c r="Q2200" s="65">
        <v>44504.566458333327</v>
      </c>
      <c r="R2200" t="s">
        <v>15737</v>
      </c>
      <c r="S2200">
        <v>33</v>
      </c>
      <c r="T2200">
        <v>41</v>
      </c>
      <c r="U2200">
        <v>42</v>
      </c>
      <c r="V2200">
        <v>25</v>
      </c>
      <c r="W2200">
        <v>17</v>
      </c>
      <c r="X2200">
        <v>19</v>
      </c>
      <c r="Z2200">
        <v>-99.918007659338869</v>
      </c>
      <c r="AA2200">
        <v>50.051025390625</v>
      </c>
      <c r="AB2200">
        <v>2</v>
      </c>
      <c r="AC2200" t="s">
        <v>4266</v>
      </c>
      <c r="AD2200">
        <v>37146</v>
      </c>
      <c r="AE2200" t="s">
        <v>1161</v>
      </c>
      <c r="AF2200">
        <v>90666377</v>
      </c>
      <c r="AH2200" t="s">
        <v>12427</v>
      </c>
      <c r="AI2200" t="s">
        <v>1419</v>
      </c>
      <c r="AJ2200" t="s">
        <v>15745</v>
      </c>
    </row>
    <row r="2201" spans="1:36" x14ac:dyDescent="0.35">
      <c r="A2201" s="4">
        <v>2199</v>
      </c>
      <c r="B2201">
        <v>2200</v>
      </c>
      <c r="C2201">
        <v>215</v>
      </c>
      <c r="D2201" t="s">
        <v>1161</v>
      </c>
      <c r="J2201">
        <v>2021</v>
      </c>
      <c r="K2201" t="s">
        <v>1162</v>
      </c>
      <c r="L2201">
        <v>4758</v>
      </c>
      <c r="M2201" t="s">
        <v>4244</v>
      </c>
      <c r="N2201">
        <v>22619</v>
      </c>
      <c r="O2201" t="s">
        <v>4264</v>
      </c>
      <c r="P2201" t="s">
        <v>1924</v>
      </c>
      <c r="Q2201" s="65">
        <v>44504.567199074067</v>
      </c>
      <c r="R2201" t="s">
        <v>15737</v>
      </c>
      <c r="S2201">
        <v>15</v>
      </c>
      <c r="T2201">
        <v>25</v>
      </c>
      <c r="U2201">
        <v>27</v>
      </c>
      <c r="V2201">
        <v>42</v>
      </c>
      <c r="W2201">
        <v>30</v>
      </c>
      <c r="X2201">
        <v>32</v>
      </c>
      <c r="Z2201">
        <v>-99.917990837048478</v>
      </c>
      <c r="AA2201">
        <v>50.051055908203118</v>
      </c>
      <c r="AB2201">
        <v>3</v>
      </c>
      <c r="AC2201" t="s">
        <v>4267</v>
      </c>
      <c r="AD2201">
        <v>37146</v>
      </c>
      <c r="AE2201" t="s">
        <v>1161</v>
      </c>
      <c r="AF2201">
        <v>90666377</v>
      </c>
      <c r="AH2201" t="s">
        <v>12427</v>
      </c>
      <c r="AI2201" t="s">
        <v>1419</v>
      </c>
      <c r="AJ2201" t="s">
        <v>15745</v>
      </c>
    </row>
    <row r="2202" spans="1:36" x14ac:dyDescent="0.35">
      <c r="A2202" s="4">
        <v>2200</v>
      </c>
      <c r="B2202">
        <v>2201</v>
      </c>
      <c r="C2202">
        <v>215</v>
      </c>
      <c r="D2202" t="s">
        <v>1161</v>
      </c>
      <c r="J2202">
        <v>2021</v>
      </c>
      <c r="K2202" t="s">
        <v>1162</v>
      </c>
      <c r="L2202">
        <v>4758</v>
      </c>
      <c r="M2202" t="s">
        <v>4244</v>
      </c>
      <c r="N2202">
        <v>22620</v>
      </c>
      <c r="O2202" t="s">
        <v>4268</v>
      </c>
      <c r="P2202" t="s">
        <v>1924</v>
      </c>
      <c r="Q2202" s="65">
        <v>44393.45480324074</v>
      </c>
      <c r="R2202" t="s">
        <v>15740</v>
      </c>
      <c r="S2202">
        <v>50</v>
      </c>
      <c r="T2202">
        <v>35</v>
      </c>
      <c r="U2202">
        <v>33</v>
      </c>
      <c r="V2202">
        <v>29</v>
      </c>
      <c r="W2202">
        <v>45</v>
      </c>
      <c r="X2202">
        <v>40</v>
      </c>
      <c r="Z2202">
        <v>-99.918955792917515</v>
      </c>
      <c r="AA2202">
        <v>50.0506591796875</v>
      </c>
      <c r="AB2202">
        <v>1</v>
      </c>
      <c r="AC2202" t="s">
        <v>4269</v>
      </c>
      <c r="AD2202">
        <v>37146</v>
      </c>
      <c r="AE2202" t="s">
        <v>1161</v>
      </c>
      <c r="AF2202">
        <v>90666377</v>
      </c>
      <c r="AH2202" t="s">
        <v>12427</v>
      </c>
      <c r="AI2202" t="s">
        <v>1419</v>
      </c>
      <c r="AJ2202" t="s">
        <v>15746</v>
      </c>
    </row>
    <row r="2203" spans="1:36" x14ac:dyDescent="0.35">
      <c r="A2203" s="4">
        <v>2201</v>
      </c>
      <c r="B2203">
        <v>2202</v>
      </c>
      <c r="C2203">
        <v>215</v>
      </c>
      <c r="D2203" t="s">
        <v>1161</v>
      </c>
      <c r="J2203">
        <v>2021</v>
      </c>
      <c r="K2203" t="s">
        <v>1162</v>
      </c>
      <c r="L2203">
        <v>4758</v>
      </c>
      <c r="M2203" t="s">
        <v>4244</v>
      </c>
      <c r="N2203">
        <v>22620</v>
      </c>
      <c r="O2203" t="s">
        <v>4268</v>
      </c>
      <c r="P2203" t="s">
        <v>1924</v>
      </c>
      <c r="Q2203" s="65">
        <v>44393.455868055556</v>
      </c>
      <c r="R2203" t="s">
        <v>15740</v>
      </c>
      <c r="S2203">
        <v>34</v>
      </c>
      <c r="T2203">
        <v>28</v>
      </c>
      <c r="U2203">
        <v>33</v>
      </c>
      <c r="V2203">
        <v>32</v>
      </c>
      <c r="W2203">
        <v>34</v>
      </c>
      <c r="X2203">
        <v>29</v>
      </c>
      <c r="Z2203">
        <v>-99.918948001225473</v>
      </c>
      <c r="AA2203">
        <v>50.050689697265618</v>
      </c>
      <c r="AB2203">
        <v>2</v>
      </c>
      <c r="AC2203" t="s">
        <v>4270</v>
      </c>
      <c r="AD2203">
        <v>37146</v>
      </c>
      <c r="AE2203" t="s">
        <v>1161</v>
      </c>
      <c r="AF2203">
        <v>90666377</v>
      </c>
      <c r="AH2203" t="s">
        <v>12427</v>
      </c>
      <c r="AI2203" t="s">
        <v>1419</v>
      </c>
      <c r="AJ2203" t="s">
        <v>15746</v>
      </c>
    </row>
    <row r="2204" spans="1:36" x14ac:dyDescent="0.35">
      <c r="A2204" s="4">
        <v>2202</v>
      </c>
      <c r="B2204">
        <v>2203</v>
      </c>
      <c r="C2204">
        <v>215</v>
      </c>
      <c r="D2204" t="s">
        <v>1161</v>
      </c>
      <c r="J2204">
        <v>2021</v>
      </c>
      <c r="K2204" t="s">
        <v>1162</v>
      </c>
      <c r="L2204">
        <v>4758</v>
      </c>
      <c r="M2204" t="s">
        <v>4244</v>
      </c>
      <c r="N2204">
        <v>22620</v>
      </c>
      <c r="O2204" t="s">
        <v>4268</v>
      </c>
      <c r="P2204" t="s">
        <v>1924</v>
      </c>
      <c r="Q2204" s="65">
        <v>44393.456493055557</v>
      </c>
      <c r="R2204" t="s">
        <v>15740</v>
      </c>
      <c r="S2204">
        <v>45</v>
      </c>
      <c r="T2204">
        <v>23</v>
      </c>
      <c r="U2204">
        <v>22</v>
      </c>
      <c r="V2204">
        <v>18</v>
      </c>
      <c r="W2204">
        <v>16</v>
      </c>
      <c r="X2204">
        <v>13</v>
      </c>
      <c r="Z2204">
        <v>-99.918989594797324</v>
      </c>
      <c r="AA2204">
        <v>50.050689697265618</v>
      </c>
      <c r="AB2204">
        <v>3</v>
      </c>
      <c r="AC2204" t="s">
        <v>4271</v>
      </c>
      <c r="AD2204">
        <v>37146</v>
      </c>
      <c r="AE2204" t="s">
        <v>1161</v>
      </c>
      <c r="AF2204">
        <v>90666377</v>
      </c>
      <c r="AH2204" t="s">
        <v>12427</v>
      </c>
      <c r="AI2204" t="s">
        <v>1419</v>
      </c>
      <c r="AJ2204" t="s">
        <v>15746</v>
      </c>
    </row>
    <row r="2205" spans="1:36" x14ac:dyDescent="0.35">
      <c r="A2205" s="4">
        <v>2203</v>
      </c>
      <c r="B2205">
        <v>2204</v>
      </c>
      <c r="C2205">
        <v>215</v>
      </c>
      <c r="D2205" t="s">
        <v>1161</v>
      </c>
      <c r="J2205">
        <v>2021</v>
      </c>
      <c r="K2205" t="s">
        <v>1162</v>
      </c>
      <c r="L2205">
        <v>4758</v>
      </c>
      <c r="M2205" t="s">
        <v>4244</v>
      </c>
      <c r="N2205">
        <v>22620</v>
      </c>
      <c r="O2205" t="s">
        <v>4268</v>
      </c>
      <c r="P2205" t="s">
        <v>1924</v>
      </c>
      <c r="Q2205" s="65">
        <v>44504.469560185193</v>
      </c>
      <c r="R2205" t="s">
        <v>15737</v>
      </c>
      <c r="S2205">
        <v>15</v>
      </c>
      <c r="T2205">
        <v>57</v>
      </c>
      <c r="U2205">
        <v>56</v>
      </c>
      <c r="V2205">
        <v>54</v>
      </c>
      <c r="W2205">
        <v>55</v>
      </c>
      <c r="X2205">
        <v>55</v>
      </c>
      <c r="Z2205">
        <v>-99.918966808562288</v>
      </c>
      <c r="AA2205">
        <v>50.050689697265618</v>
      </c>
      <c r="AB2205">
        <v>2</v>
      </c>
      <c r="AC2205" t="s">
        <v>4272</v>
      </c>
      <c r="AD2205">
        <v>37146</v>
      </c>
      <c r="AE2205" t="s">
        <v>1161</v>
      </c>
      <c r="AF2205">
        <v>90666377</v>
      </c>
      <c r="AH2205" t="s">
        <v>12427</v>
      </c>
      <c r="AI2205" t="s">
        <v>1419</v>
      </c>
      <c r="AJ2205" t="s">
        <v>15745</v>
      </c>
    </row>
    <row r="2206" spans="1:36" x14ac:dyDescent="0.35">
      <c r="A2206" s="4">
        <v>2204</v>
      </c>
      <c r="B2206">
        <v>2205</v>
      </c>
      <c r="C2206">
        <v>215</v>
      </c>
      <c r="D2206" t="s">
        <v>1161</v>
      </c>
      <c r="J2206">
        <v>2021</v>
      </c>
      <c r="K2206" t="s">
        <v>1162</v>
      </c>
      <c r="L2206">
        <v>4758</v>
      </c>
      <c r="M2206" t="s">
        <v>4244</v>
      </c>
      <c r="N2206">
        <v>22620</v>
      </c>
      <c r="O2206" t="s">
        <v>4268</v>
      </c>
      <c r="P2206" t="s">
        <v>1924</v>
      </c>
      <c r="Q2206" s="65">
        <v>44504.471666666657</v>
      </c>
      <c r="R2206" t="s">
        <v>15737</v>
      </c>
      <c r="S2206">
        <v>12</v>
      </c>
      <c r="T2206">
        <v>30</v>
      </c>
      <c r="U2206">
        <v>30</v>
      </c>
      <c r="V2206">
        <v>32</v>
      </c>
      <c r="W2206">
        <v>32</v>
      </c>
      <c r="X2206">
        <v>32</v>
      </c>
      <c r="Z2206">
        <v>-99.919011234051595</v>
      </c>
      <c r="AA2206">
        <v>50.050689697265618</v>
      </c>
      <c r="AB2206">
        <v>3</v>
      </c>
      <c r="AC2206" t="s">
        <v>4273</v>
      </c>
      <c r="AD2206">
        <v>37146</v>
      </c>
      <c r="AE2206" t="s">
        <v>1161</v>
      </c>
      <c r="AF2206">
        <v>90666377</v>
      </c>
      <c r="AH2206" t="s">
        <v>12427</v>
      </c>
      <c r="AI2206" t="s">
        <v>1419</v>
      </c>
      <c r="AJ2206" t="s">
        <v>15745</v>
      </c>
    </row>
    <row r="2207" spans="1:36" x14ac:dyDescent="0.35">
      <c r="A2207" s="4">
        <v>2205</v>
      </c>
      <c r="B2207">
        <v>2206</v>
      </c>
      <c r="C2207">
        <v>215</v>
      </c>
      <c r="D2207" t="s">
        <v>1161</v>
      </c>
      <c r="J2207">
        <v>2021</v>
      </c>
      <c r="K2207" t="s">
        <v>1162</v>
      </c>
      <c r="L2207">
        <v>4758</v>
      </c>
      <c r="M2207" t="s">
        <v>4244</v>
      </c>
      <c r="N2207">
        <v>22621</v>
      </c>
      <c r="O2207" t="s">
        <v>4274</v>
      </c>
      <c r="P2207" t="s">
        <v>1924</v>
      </c>
      <c r="Q2207" s="65">
        <v>44393.460694444453</v>
      </c>
      <c r="R2207" t="s">
        <v>15740</v>
      </c>
      <c r="S2207">
        <v>33</v>
      </c>
      <c r="T2207">
        <v>18</v>
      </c>
      <c r="U2207">
        <v>19</v>
      </c>
      <c r="V2207">
        <v>25</v>
      </c>
      <c r="W2207">
        <v>21</v>
      </c>
      <c r="X2207">
        <v>13</v>
      </c>
      <c r="Z2207">
        <v>-99.918213018565666</v>
      </c>
      <c r="AA2207">
        <v>50.0506591796875</v>
      </c>
      <c r="AB2207">
        <v>1</v>
      </c>
      <c r="AC2207" t="s">
        <v>4275</v>
      </c>
      <c r="AD2207">
        <v>37146</v>
      </c>
      <c r="AE2207" t="s">
        <v>1161</v>
      </c>
      <c r="AF2207">
        <v>90666377</v>
      </c>
      <c r="AH2207" t="s">
        <v>12427</v>
      </c>
      <c r="AI2207" t="s">
        <v>1419</v>
      </c>
      <c r="AJ2207" t="s">
        <v>15746</v>
      </c>
    </row>
    <row r="2208" spans="1:36" x14ac:dyDescent="0.35">
      <c r="A2208" s="4">
        <v>2206</v>
      </c>
      <c r="B2208">
        <v>2207</v>
      </c>
      <c r="C2208">
        <v>215</v>
      </c>
      <c r="D2208" t="s">
        <v>1161</v>
      </c>
      <c r="J2208">
        <v>2021</v>
      </c>
      <c r="K2208" t="s">
        <v>1162</v>
      </c>
      <c r="L2208">
        <v>4758</v>
      </c>
      <c r="M2208" t="s">
        <v>4244</v>
      </c>
      <c r="N2208">
        <v>22621</v>
      </c>
      <c r="O2208" t="s">
        <v>4274</v>
      </c>
      <c r="P2208" t="s">
        <v>1924</v>
      </c>
      <c r="Q2208" s="65">
        <v>44393.461527777778</v>
      </c>
      <c r="R2208" t="s">
        <v>15740</v>
      </c>
      <c r="S2208">
        <v>43</v>
      </c>
      <c r="T2208">
        <v>18</v>
      </c>
      <c r="U2208">
        <v>15</v>
      </c>
      <c r="V2208">
        <v>23</v>
      </c>
      <c r="W2208">
        <v>19</v>
      </c>
      <c r="X2208">
        <v>16</v>
      </c>
      <c r="Z2208">
        <v>-99.918181179234182</v>
      </c>
      <c r="AA2208">
        <v>50.050689697265618</v>
      </c>
      <c r="AB2208">
        <v>2</v>
      </c>
      <c r="AC2208" t="s">
        <v>4276</v>
      </c>
      <c r="AD2208">
        <v>37146</v>
      </c>
      <c r="AE2208" t="s">
        <v>1161</v>
      </c>
      <c r="AF2208">
        <v>90666377</v>
      </c>
      <c r="AH2208" t="s">
        <v>12427</v>
      </c>
      <c r="AI2208" t="s">
        <v>1419</v>
      </c>
      <c r="AJ2208" t="s">
        <v>15746</v>
      </c>
    </row>
    <row r="2209" spans="1:36" x14ac:dyDescent="0.35">
      <c r="A2209" s="4">
        <v>2207</v>
      </c>
      <c r="B2209">
        <v>2208</v>
      </c>
      <c r="C2209">
        <v>215</v>
      </c>
      <c r="D2209" t="s">
        <v>1161</v>
      </c>
      <c r="J2209">
        <v>2021</v>
      </c>
      <c r="K2209" t="s">
        <v>1162</v>
      </c>
      <c r="L2209">
        <v>4758</v>
      </c>
      <c r="M2209" t="s">
        <v>4244</v>
      </c>
      <c r="N2209">
        <v>22621</v>
      </c>
      <c r="O2209" t="s">
        <v>4274</v>
      </c>
      <c r="P2209" t="s">
        <v>1924</v>
      </c>
      <c r="Q2209" s="65">
        <v>44393.462094907409</v>
      </c>
      <c r="R2209" t="s">
        <v>15740</v>
      </c>
      <c r="S2209">
        <v>54</v>
      </c>
      <c r="T2209">
        <v>35</v>
      </c>
      <c r="U2209">
        <v>40</v>
      </c>
      <c r="V2209">
        <v>37</v>
      </c>
      <c r="W2209">
        <v>33</v>
      </c>
      <c r="X2209">
        <v>32</v>
      </c>
      <c r="Z2209">
        <v>-99.918177720038216</v>
      </c>
      <c r="AA2209">
        <v>50.050689697265618</v>
      </c>
      <c r="AB2209">
        <v>3</v>
      </c>
      <c r="AC2209" t="s">
        <v>4277</v>
      </c>
      <c r="AD2209">
        <v>37146</v>
      </c>
      <c r="AE2209" t="s">
        <v>1161</v>
      </c>
      <c r="AF2209">
        <v>90666377</v>
      </c>
      <c r="AH2209" t="s">
        <v>12427</v>
      </c>
      <c r="AI2209" t="s">
        <v>1419</v>
      </c>
      <c r="AJ2209" t="s">
        <v>15746</v>
      </c>
    </row>
    <row r="2210" spans="1:36" x14ac:dyDescent="0.35">
      <c r="A2210" s="4">
        <v>2208</v>
      </c>
      <c r="B2210">
        <v>2209</v>
      </c>
      <c r="C2210">
        <v>215</v>
      </c>
      <c r="D2210" t="s">
        <v>1161</v>
      </c>
      <c r="J2210">
        <v>2021</v>
      </c>
      <c r="K2210" t="s">
        <v>1162</v>
      </c>
      <c r="L2210">
        <v>4758</v>
      </c>
      <c r="M2210" t="s">
        <v>4244</v>
      </c>
      <c r="N2210">
        <v>22621</v>
      </c>
      <c r="O2210" t="s">
        <v>4274</v>
      </c>
      <c r="P2210" t="s">
        <v>1924</v>
      </c>
      <c r="Q2210" s="65">
        <v>44504.480231481481</v>
      </c>
      <c r="R2210" t="s">
        <v>15737</v>
      </c>
      <c r="S2210">
        <v>18</v>
      </c>
      <c r="T2210">
        <v>60</v>
      </c>
      <c r="U2210">
        <v>65</v>
      </c>
      <c r="V2210">
        <v>58</v>
      </c>
      <c r="W2210">
        <v>58</v>
      </c>
      <c r="X2210">
        <v>58</v>
      </c>
      <c r="Z2210">
        <v>-99.918173044318607</v>
      </c>
      <c r="AA2210">
        <v>50.050689697265618</v>
      </c>
      <c r="AB2210">
        <v>1</v>
      </c>
      <c r="AC2210" t="s">
        <v>4278</v>
      </c>
      <c r="AD2210">
        <v>37146</v>
      </c>
      <c r="AE2210" t="s">
        <v>1161</v>
      </c>
      <c r="AF2210">
        <v>90666377</v>
      </c>
      <c r="AH2210" t="s">
        <v>12427</v>
      </c>
      <c r="AI2210" t="s">
        <v>1419</v>
      </c>
      <c r="AJ2210" t="s">
        <v>15745</v>
      </c>
    </row>
    <row r="2211" spans="1:36" x14ac:dyDescent="0.35">
      <c r="A2211" s="4">
        <v>2209</v>
      </c>
      <c r="B2211">
        <v>2210</v>
      </c>
      <c r="C2211">
        <v>215</v>
      </c>
      <c r="D2211" t="s">
        <v>1161</v>
      </c>
      <c r="J2211">
        <v>2021</v>
      </c>
      <c r="K2211" t="s">
        <v>1162</v>
      </c>
      <c r="L2211">
        <v>4758</v>
      </c>
      <c r="M2211" t="s">
        <v>4244</v>
      </c>
      <c r="N2211">
        <v>22621</v>
      </c>
      <c r="O2211" t="s">
        <v>4274</v>
      </c>
      <c r="P2211" t="s">
        <v>1924</v>
      </c>
      <c r="Q2211" s="65">
        <v>44504.481724537043</v>
      </c>
      <c r="R2211" t="s">
        <v>15737</v>
      </c>
      <c r="S2211">
        <v>12</v>
      </c>
      <c r="T2211">
        <v>64</v>
      </c>
      <c r="U2211">
        <v>63</v>
      </c>
      <c r="V2211">
        <v>60</v>
      </c>
      <c r="W2211">
        <v>56</v>
      </c>
      <c r="X2211">
        <v>55</v>
      </c>
      <c r="Z2211">
        <v>-99.918199852531814</v>
      </c>
      <c r="AA2211">
        <v>50.050689697265618</v>
      </c>
      <c r="AB2211">
        <v>2</v>
      </c>
      <c r="AC2211" t="s">
        <v>4279</v>
      </c>
      <c r="AD2211">
        <v>37146</v>
      </c>
      <c r="AE2211" t="s">
        <v>1161</v>
      </c>
      <c r="AF2211">
        <v>90666377</v>
      </c>
      <c r="AH2211" t="s">
        <v>12427</v>
      </c>
      <c r="AI2211" t="s">
        <v>1419</v>
      </c>
      <c r="AJ2211" t="s">
        <v>15745</v>
      </c>
    </row>
    <row r="2212" spans="1:36" x14ac:dyDescent="0.35">
      <c r="A2212" s="4">
        <v>2210</v>
      </c>
      <c r="B2212">
        <v>2211</v>
      </c>
      <c r="C2212">
        <v>215</v>
      </c>
      <c r="D2212" t="s">
        <v>1161</v>
      </c>
      <c r="J2212">
        <v>2021</v>
      </c>
      <c r="K2212" t="s">
        <v>1162</v>
      </c>
      <c r="L2212">
        <v>4758</v>
      </c>
      <c r="M2212" t="s">
        <v>4244</v>
      </c>
      <c r="N2212">
        <v>22621</v>
      </c>
      <c r="O2212" t="s">
        <v>4274</v>
      </c>
      <c r="P2212" t="s">
        <v>1924</v>
      </c>
      <c r="Q2212" s="65">
        <v>44504.483148148152</v>
      </c>
      <c r="R2212" t="s">
        <v>15737</v>
      </c>
      <c r="S2212">
        <v>23</v>
      </c>
      <c r="T2212">
        <v>35</v>
      </c>
      <c r="U2212">
        <v>34</v>
      </c>
      <c r="V2212">
        <v>32</v>
      </c>
      <c r="W2212">
        <v>33</v>
      </c>
      <c r="X2212">
        <v>33</v>
      </c>
      <c r="Z2212">
        <v>-99.918190320262937</v>
      </c>
      <c r="AA2212">
        <v>50.050689697265618</v>
      </c>
      <c r="AB2212">
        <v>3</v>
      </c>
      <c r="AC2212" t="s">
        <v>4280</v>
      </c>
      <c r="AD2212">
        <v>37146</v>
      </c>
      <c r="AE2212" t="s">
        <v>1161</v>
      </c>
      <c r="AF2212">
        <v>90666377</v>
      </c>
      <c r="AH2212" t="s">
        <v>12427</v>
      </c>
      <c r="AI2212" t="s">
        <v>1419</v>
      </c>
      <c r="AJ2212" t="s">
        <v>15745</v>
      </c>
    </row>
    <row r="2213" spans="1:36" x14ac:dyDescent="0.35">
      <c r="A2213" s="4">
        <v>2211</v>
      </c>
      <c r="B2213">
        <v>2212</v>
      </c>
      <c r="C2213">
        <v>215</v>
      </c>
      <c r="D2213" t="s">
        <v>1161</v>
      </c>
      <c r="J2213">
        <v>2021</v>
      </c>
      <c r="K2213" t="s">
        <v>1162</v>
      </c>
      <c r="L2213">
        <v>4758</v>
      </c>
      <c r="M2213" t="s">
        <v>4244</v>
      </c>
      <c r="N2213">
        <v>22605</v>
      </c>
      <c r="O2213" t="s">
        <v>4281</v>
      </c>
      <c r="P2213" t="s">
        <v>1924</v>
      </c>
      <c r="Q2213" s="65">
        <v>44393.491516203707</v>
      </c>
      <c r="R2213" t="s">
        <v>15740</v>
      </c>
      <c r="S2213">
        <v>49</v>
      </c>
      <c r="T2213">
        <v>31</v>
      </c>
      <c r="U2213">
        <v>33</v>
      </c>
      <c r="V2213">
        <v>30</v>
      </c>
      <c r="W2213">
        <v>32</v>
      </c>
      <c r="X2213">
        <v>30</v>
      </c>
      <c r="Z2213">
        <v>-99.913621629547023</v>
      </c>
      <c r="AA2213">
        <v>50.0517578125</v>
      </c>
      <c r="AB2213">
        <v>1</v>
      </c>
      <c r="AC2213" t="s">
        <v>4282</v>
      </c>
      <c r="AD2213">
        <v>37146</v>
      </c>
      <c r="AE2213" t="s">
        <v>1161</v>
      </c>
      <c r="AF2213">
        <v>90666377</v>
      </c>
      <c r="AH2213" t="s">
        <v>12427</v>
      </c>
      <c r="AI2213" t="s">
        <v>1419</v>
      </c>
      <c r="AJ2213" t="s">
        <v>15746</v>
      </c>
    </row>
    <row r="2214" spans="1:36" x14ac:dyDescent="0.35">
      <c r="A2214" s="4">
        <v>2212</v>
      </c>
      <c r="B2214">
        <v>2213</v>
      </c>
      <c r="C2214">
        <v>215</v>
      </c>
      <c r="D2214" t="s">
        <v>1161</v>
      </c>
      <c r="J2214">
        <v>2021</v>
      </c>
      <c r="K2214" t="s">
        <v>1162</v>
      </c>
      <c r="L2214">
        <v>4758</v>
      </c>
      <c r="M2214" t="s">
        <v>4244</v>
      </c>
      <c r="N2214">
        <v>22605</v>
      </c>
      <c r="O2214" t="s">
        <v>4281</v>
      </c>
      <c r="P2214" t="s">
        <v>1924</v>
      </c>
      <c r="Q2214" s="65">
        <v>44393.491944444453</v>
      </c>
      <c r="R2214" t="s">
        <v>15740</v>
      </c>
      <c r="S2214">
        <v>55</v>
      </c>
      <c r="T2214">
        <v>45</v>
      </c>
      <c r="U2214">
        <v>55</v>
      </c>
      <c r="V2214">
        <v>48</v>
      </c>
      <c r="W2214">
        <v>37</v>
      </c>
      <c r="X2214">
        <v>33</v>
      </c>
      <c r="Z2214">
        <v>-99.913619181115436</v>
      </c>
      <c r="AA2214">
        <v>50.051788330078118</v>
      </c>
      <c r="AB2214">
        <v>2</v>
      </c>
      <c r="AC2214" t="s">
        <v>4283</v>
      </c>
      <c r="AD2214">
        <v>37146</v>
      </c>
      <c r="AE2214" t="s">
        <v>1161</v>
      </c>
      <c r="AF2214">
        <v>90666377</v>
      </c>
      <c r="AH2214" t="s">
        <v>12427</v>
      </c>
      <c r="AI2214" t="s">
        <v>1419</v>
      </c>
      <c r="AJ2214" t="s">
        <v>15746</v>
      </c>
    </row>
    <row r="2215" spans="1:36" x14ac:dyDescent="0.35">
      <c r="A2215" s="4">
        <v>2213</v>
      </c>
      <c r="B2215">
        <v>2214</v>
      </c>
      <c r="C2215">
        <v>215</v>
      </c>
      <c r="D2215" t="s">
        <v>1161</v>
      </c>
      <c r="J2215">
        <v>2021</v>
      </c>
      <c r="K2215" t="s">
        <v>1162</v>
      </c>
      <c r="L2215">
        <v>4758</v>
      </c>
      <c r="M2215" t="s">
        <v>4244</v>
      </c>
      <c r="N2215">
        <v>22605</v>
      </c>
      <c r="O2215" t="s">
        <v>4281</v>
      </c>
      <c r="P2215" t="s">
        <v>1924</v>
      </c>
      <c r="Q2215" s="65">
        <v>44393.492777777778</v>
      </c>
      <c r="R2215" t="s">
        <v>15740</v>
      </c>
      <c r="S2215">
        <v>55</v>
      </c>
      <c r="T2215">
        <v>34</v>
      </c>
      <c r="U2215">
        <v>33</v>
      </c>
      <c r="V2215">
        <v>28</v>
      </c>
      <c r="W2215">
        <v>23</v>
      </c>
      <c r="X2215">
        <v>25</v>
      </c>
      <c r="Z2215">
        <v>-99.913598538911771</v>
      </c>
      <c r="AA2215">
        <v>50.05181884765625</v>
      </c>
      <c r="AB2215">
        <v>3</v>
      </c>
      <c r="AC2215" t="s">
        <v>4284</v>
      </c>
      <c r="AD2215">
        <v>37146</v>
      </c>
      <c r="AE2215" t="s">
        <v>1161</v>
      </c>
      <c r="AF2215">
        <v>90666377</v>
      </c>
      <c r="AH2215" t="s">
        <v>12427</v>
      </c>
      <c r="AI2215" t="s">
        <v>1419</v>
      </c>
      <c r="AJ2215" t="s">
        <v>15746</v>
      </c>
    </row>
    <row r="2216" spans="1:36" x14ac:dyDescent="0.35">
      <c r="A2216" s="4">
        <v>2214</v>
      </c>
      <c r="B2216">
        <v>2215</v>
      </c>
      <c r="C2216">
        <v>215</v>
      </c>
      <c r="D2216" t="s">
        <v>1161</v>
      </c>
      <c r="J2216">
        <v>2021</v>
      </c>
      <c r="K2216" t="s">
        <v>1162</v>
      </c>
      <c r="L2216">
        <v>4758</v>
      </c>
      <c r="M2216" t="s">
        <v>4244</v>
      </c>
      <c r="N2216">
        <v>22605</v>
      </c>
      <c r="O2216" t="s">
        <v>4281</v>
      </c>
      <c r="P2216" t="s">
        <v>1924</v>
      </c>
      <c r="Q2216" s="65">
        <v>44504.542337962957</v>
      </c>
      <c r="R2216" t="s">
        <v>15737</v>
      </c>
      <c r="S2216">
        <v>22</v>
      </c>
      <c r="T2216">
        <v>60</v>
      </c>
      <c r="U2216">
        <v>58</v>
      </c>
      <c r="V2216">
        <v>63</v>
      </c>
      <c r="W2216">
        <v>55</v>
      </c>
      <c r="X2216">
        <v>48</v>
      </c>
      <c r="Z2216">
        <v>-99.913584784755756</v>
      </c>
      <c r="AA2216">
        <v>50.051788330078118</v>
      </c>
      <c r="AB2216">
        <v>1</v>
      </c>
      <c r="AC2216" t="s">
        <v>4285</v>
      </c>
      <c r="AD2216">
        <v>37146</v>
      </c>
      <c r="AE2216" t="s">
        <v>1161</v>
      </c>
      <c r="AF2216">
        <v>90666377</v>
      </c>
      <c r="AH2216" t="s">
        <v>12427</v>
      </c>
      <c r="AI2216" t="s">
        <v>1419</v>
      </c>
      <c r="AJ2216" t="s">
        <v>15745</v>
      </c>
    </row>
    <row r="2217" spans="1:36" x14ac:dyDescent="0.35">
      <c r="A2217" s="4">
        <v>2215</v>
      </c>
      <c r="B2217">
        <v>2216</v>
      </c>
      <c r="C2217">
        <v>215</v>
      </c>
      <c r="D2217" t="s">
        <v>1161</v>
      </c>
      <c r="J2217">
        <v>2021</v>
      </c>
      <c r="K2217" t="s">
        <v>1162</v>
      </c>
      <c r="L2217">
        <v>4758</v>
      </c>
      <c r="M2217" t="s">
        <v>4244</v>
      </c>
      <c r="N2217">
        <v>22605</v>
      </c>
      <c r="O2217" t="s">
        <v>4281</v>
      </c>
      <c r="P2217" t="s">
        <v>1924</v>
      </c>
      <c r="Q2217" s="65">
        <v>44504.547731481478</v>
      </c>
      <c r="R2217" t="s">
        <v>15737</v>
      </c>
      <c r="S2217">
        <v>23</v>
      </c>
      <c r="T2217">
        <v>58</v>
      </c>
      <c r="U2217">
        <v>55</v>
      </c>
      <c r="V2217">
        <v>65</v>
      </c>
      <c r="W2217">
        <v>63</v>
      </c>
      <c r="X2217">
        <v>62</v>
      </c>
      <c r="Z2217">
        <v>-99.913606749277946</v>
      </c>
      <c r="AA2217">
        <v>50.051788330078118</v>
      </c>
      <c r="AB2217">
        <v>2</v>
      </c>
      <c r="AC2217" t="s">
        <v>4286</v>
      </c>
      <c r="AD2217">
        <v>37146</v>
      </c>
      <c r="AE2217" t="s">
        <v>1161</v>
      </c>
      <c r="AF2217">
        <v>90666377</v>
      </c>
      <c r="AH2217" t="s">
        <v>12427</v>
      </c>
      <c r="AI2217" t="s">
        <v>1419</v>
      </c>
      <c r="AJ2217" t="s">
        <v>15745</v>
      </c>
    </row>
    <row r="2218" spans="1:36" x14ac:dyDescent="0.35">
      <c r="A2218" s="4">
        <v>2216</v>
      </c>
      <c r="B2218">
        <v>2217</v>
      </c>
      <c r="C2218">
        <v>215</v>
      </c>
      <c r="D2218" t="s">
        <v>1161</v>
      </c>
      <c r="J2218">
        <v>2021</v>
      </c>
      <c r="K2218" t="s">
        <v>1162</v>
      </c>
      <c r="L2218">
        <v>4758</v>
      </c>
      <c r="M2218" t="s">
        <v>4244</v>
      </c>
      <c r="N2218">
        <v>22605</v>
      </c>
      <c r="O2218" t="s">
        <v>4281</v>
      </c>
      <c r="P2218" t="s">
        <v>1924</v>
      </c>
      <c r="Q2218" s="65">
        <v>44504.54859953704</v>
      </c>
      <c r="R2218" t="s">
        <v>15737</v>
      </c>
      <c r="S2218">
        <v>15</v>
      </c>
      <c r="T2218">
        <v>62</v>
      </c>
      <c r="U2218">
        <v>63</v>
      </c>
      <c r="V2218">
        <v>59</v>
      </c>
      <c r="W2218">
        <v>56</v>
      </c>
      <c r="X2218">
        <v>43</v>
      </c>
      <c r="Z2218">
        <v>-99.913623716112241</v>
      </c>
      <c r="AA2218">
        <v>50.051788330078118</v>
      </c>
      <c r="AB2218">
        <v>3</v>
      </c>
      <c r="AC2218" t="s">
        <v>4287</v>
      </c>
      <c r="AD2218">
        <v>37146</v>
      </c>
      <c r="AE2218" t="s">
        <v>1161</v>
      </c>
      <c r="AF2218">
        <v>90666377</v>
      </c>
      <c r="AH2218" t="s">
        <v>12427</v>
      </c>
      <c r="AI2218" t="s">
        <v>1419</v>
      </c>
      <c r="AJ2218" t="s">
        <v>15745</v>
      </c>
    </row>
    <row r="2219" spans="1:36" x14ac:dyDescent="0.35">
      <c r="A2219" s="4">
        <v>2217</v>
      </c>
      <c r="B2219">
        <v>2218</v>
      </c>
      <c r="C2219">
        <v>215</v>
      </c>
      <c r="D2219" t="s">
        <v>1161</v>
      </c>
      <c r="J2219">
        <v>2021</v>
      </c>
      <c r="K2219" t="s">
        <v>1162</v>
      </c>
      <c r="L2219">
        <v>4758</v>
      </c>
      <c r="M2219" t="s">
        <v>4244</v>
      </c>
      <c r="N2219">
        <v>22622</v>
      </c>
      <c r="O2219" t="s">
        <v>4288</v>
      </c>
      <c r="P2219" t="s">
        <v>1924</v>
      </c>
      <c r="Q2219" s="65">
        <v>44393.466354166667</v>
      </c>
      <c r="R2219" t="s">
        <v>15740</v>
      </c>
      <c r="S2219">
        <v>30</v>
      </c>
      <c r="T2219">
        <v>35</v>
      </c>
      <c r="U2219">
        <v>33</v>
      </c>
      <c r="V2219">
        <v>32</v>
      </c>
      <c r="W2219">
        <v>31</v>
      </c>
      <c r="X2219">
        <v>33</v>
      </c>
      <c r="Z2219">
        <v>-99.917543018879243</v>
      </c>
      <c r="AA2219">
        <v>50.050689697265618</v>
      </c>
      <c r="AB2219">
        <v>1</v>
      </c>
      <c r="AC2219" t="s">
        <v>4289</v>
      </c>
      <c r="AD2219">
        <v>37146</v>
      </c>
      <c r="AE2219" t="s">
        <v>1161</v>
      </c>
      <c r="AF2219">
        <v>90666377</v>
      </c>
      <c r="AH2219" t="s">
        <v>12427</v>
      </c>
      <c r="AI2219" t="s">
        <v>1419</v>
      </c>
      <c r="AJ2219" t="s">
        <v>15746</v>
      </c>
    </row>
    <row r="2220" spans="1:36" x14ac:dyDescent="0.35">
      <c r="A2220" s="4">
        <v>2218</v>
      </c>
      <c r="B2220">
        <v>2219</v>
      </c>
      <c r="C2220">
        <v>215</v>
      </c>
      <c r="D2220" t="s">
        <v>1161</v>
      </c>
      <c r="J2220">
        <v>2021</v>
      </c>
      <c r="K2220" t="s">
        <v>1162</v>
      </c>
      <c r="L2220">
        <v>4758</v>
      </c>
      <c r="M2220" t="s">
        <v>4244</v>
      </c>
      <c r="N2220">
        <v>22622</v>
      </c>
      <c r="O2220" t="s">
        <v>4288</v>
      </c>
      <c r="P2220" t="s">
        <v>1924</v>
      </c>
      <c r="Q2220" s="65">
        <v>44393.467638888891</v>
      </c>
      <c r="R2220" t="s">
        <v>15740</v>
      </c>
      <c r="S2220">
        <v>55</v>
      </c>
      <c r="T2220">
        <v>34</v>
      </c>
      <c r="U2220">
        <v>44</v>
      </c>
      <c r="V2220">
        <v>40</v>
      </c>
      <c r="W2220">
        <v>39</v>
      </c>
      <c r="X2220">
        <v>33</v>
      </c>
      <c r="Z2220">
        <v>-99.917542337458315</v>
      </c>
      <c r="AA2220">
        <v>50.05072021484375</v>
      </c>
      <c r="AB2220">
        <v>2</v>
      </c>
      <c r="AC2220" t="s">
        <v>4290</v>
      </c>
      <c r="AD2220">
        <v>37146</v>
      </c>
      <c r="AE2220" t="s">
        <v>1161</v>
      </c>
      <c r="AF2220">
        <v>90666377</v>
      </c>
      <c r="AH2220" t="s">
        <v>12427</v>
      </c>
      <c r="AI2220" t="s">
        <v>1419</v>
      </c>
      <c r="AJ2220" t="s">
        <v>15746</v>
      </c>
    </row>
    <row r="2221" spans="1:36" x14ac:dyDescent="0.35">
      <c r="A2221" s="4">
        <v>2219</v>
      </c>
      <c r="B2221">
        <v>2220</v>
      </c>
      <c r="C2221">
        <v>215</v>
      </c>
      <c r="D2221" t="s">
        <v>1161</v>
      </c>
      <c r="J2221">
        <v>2021</v>
      </c>
      <c r="K2221" t="s">
        <v>1162</v>
      </c>
      <c r="L2221">
        <v>4758</v>
      </c>
      <c r="M2221" t="s">
        <v>4244</v>
      </c>
      <c r="N2221">
        <v>22622</v>
      </c>
      <c r="O2221" t="s">
        <v>4288</v>
      </c>
      <c r="P2221" t="s">
        <v>1924</v>
      </c>
      <c r="Q2221" s="65">
        <v>44393.468946759262</v>
      </c>
      <c r="R2221" t="s">
        <v>15740</v>
      </c>
      <c r="S2221">
        <v>66</v>
      </c>
      <c r="T2221">
        <v>43</v>
      </c>
      <c r="U2221">
        <v>42</v>
      </c>
      <c r="V2221">
        <v>45</v>
      </c>
      <c r="W2221">
        <v>35</v>
      </c>
      <c r="X2221">
        <v>44</v>
      </c>
      <c r="Z2221">
        <v>-99.917561677965352</v>
      </c>
      <c r="AA2221">
        <v>50.05072021484375</v>
      </c>
      <c r="AB2221">
        <v>3</v>
      </c>
      <c r="AC2221" t="s">
        <v>4291</v>
      </c>
      <c r="AD2221">
        <v>37146</v>
      </c>
      <c r="AE2221" t="s">
        <v>1161</v>
      </c>
      <c r="AF2221">
        <v>90666377</v>
      </c>
      <c r="AH2221" t="s">
        <v>12427</v>
      </c>
      <c r="AI2221" t="s">
        <v>1419</v>
      </c>
      <c r="AJ2221" t="s">
        <v>15746</v>
      </c>
    </row>
    <row r="2222" spans="1:36" x14ac:dyDescent="0.35">
      <c r="A2222" s="4">
        <v>2220</v>
      </c>
      <c r="B2222">
        <v>2221</v>
      </c>
      <c r="C2222">
        <v>215</v>
      </c>
      <c r="D2222" t="s">
        <v>1161</v>
      </c>
      <c r="J2222">
        <v>2021</v>
      </c>
      <c r="K2222" t="s">
        <v>1162</v>
      </c>
      <c r="L2222">
        <v>4758</v>
      </c>
      <c r="M2222" t="s">
        <v>4244</v>
      </c>
      <c r="N2222">
        <v>22622</v>
      </c>
      <c r="O2222" t="s">
        <v>4288</v>
      </c>
      <c r="P2222" t="s">
        <v>1924</v>
      </c>
      <c r="Q2222" s="65">
        <v>44504.496249999997</v>
      </c>
      <c r="R2222" t="s">
        <v>15737</v>
      </c>
      <c r="S2222">
        <v>16</v>
      </c>
      <c r="T2222">
        <v>16</v>
      </c>
      <c r="U2222">
        <v>14</v>
      </c>
      <c r="V2222">
        <v>19</v>
      </c>
      <c r="W2222">
        <v>18</v>
      </c>
      <c r="X2222">
        <v>19</v>
      </c>
      <c r="Z2222">
        <v>-99.917542040111712</v>
      </c>
      <c r="AA2222">
        <v>50.05072021484375</v>
      </c>
      <c r="AB2222">
        <v>1</v>
      </c>
      <c r="AC2222" t="s">
        <v>4292</v>
      </c>
      <c r="AD2222">
        <v>37146</v>
      </c>
      <c r="AE2222" t="s">
        <v>1161</v>
      </c>
      <c r="AF2222">
        <v>90666377</v>
      </c>
      <c r="AH2222" t="s">
        <v>12427</v>
      </c>
      <c r="AI2222" t="s">
        <v>1419</v>
      </c>
      <c r="AJ2222" t="s">
        <v>15745</v>
      </c>
    </row>
    <row r="2223" spans="1:36" x14ac:dyDescent="0.35">
      <c r="A2223" s="4">
        <v>2221</v>
      </c>
      <c r="B2223">
        <v>2222</v>
      </c>
      <c r="C2223">
        <v>215</v>
      </c>
      <c r="D2223" t="s">
        <v>1161</v>
      </c>
      <c r="J2223">
        <v>2021</v>
      </c>
      <c r="K2223" t="s">
        <v>1162</v>
      </c>
      <c r="L2223">
        <v>4758</v>
      </c>
      <c r="M2223" t="s">
        <v>4244</v>
      </c>
      <c r="N2223">
        <v>22622</v>
      </c>
      <c r="O2223" t="s">
        <v>4288</v>
      </c>
      <c r="P2223" t="s">
        <v>1924</v>
      </c>
      <c r="Q2223" s="65">
        <v>44504.49726851852</v>
      </c>
      <c r="R2223" t="s">
        <v>15737</v>
      </c>
      <c r="S2223">
        <v>22</v>
      </c>
      <c r="T2223">
        <v>65</v>
      </c>
      <c r="U2223">
        <v>56</v>
      </c>
      <c r="V2223">
        <v>55</v>
      </c>
      <c r="W2223">
        <v>54</v>
      </c>
      <c r="X2223">
        <v>54</v>
      </c>
      <c r="Z2223">
        <v>-99.917546784164927</v>
      </c>
      <c r="AA2223">
        <v>50.05072021484375</v>
      </c>
      <c r="AB2223">
        <v>2</v>
      </c>
      <c r="AC2223" t="s">
        <v>4293</v>
      </c>
      <c r="AD2223">
        <v>37146</v>
      </c>
      <c r="AE2223" t="s">
        <v>1161</v>
      </c>
      <c r="AF2223">
        <v>90666377</v>
      </c>
      <c r="AH2223" t="s">
        <v>12427</v>
      </c>
      <c r="AI2223" t="s">
        <v>1419</v>
      </c>
      <c r="AJ2223" t="s">
        <v>15745</v>
      </c>
    </row>
    <row r="2224" spans="1:36" x14ac:dyDescent="0.35">
      <c r="A2224" s="4">
        <v>2222</v>
      </c>
      <c r="B2224">
        <v>2223</v>
      </c>
      <c r="C2224">
        <v>215</v>
      </c>
      <c r="D2224" t="s">
        <v>1161</v>
      </c>
      <c r="J2224">
        <v>2021</v>
      </c>
      <c r="K2224" t="s">
        <v>1162</v>
      </c>
      <c r="L2224">
        <v>4758</v>
      </c>
      <c r="M2224" t="s">
        <v>4244</v>
      </c>
      <c r="N2224">
        <v>22622</v>
      </c>
      <c r="O2224" t="s">
        <v>4288</v>
      </c>
      <c r="P2224" t="s">
        <v>1924</v>
      </c>
      <c r="Q2224" s="65">
        <v>44504.49832175926</v>
      </c>
      <c r="R2224" t="s">
        <v>15737</v>
      </c>
      <c r="S2224">
        <v>28</v>
      </c>
      <c r="T2224">
        <v>67</v>
      </c>
      <c r="U2224">
        <v>69</v>
      </c>
      <c r="V2224">
        <v>65</v>
      </c>
      <c r="W2224">
        <v>65</v>
      </c>
      <c r="X2224">
        <v>67</v>
      </c>
      <c r="Z2224">
        <v>-99.917567844274586</v>
      </c>
      <c r="AA2224">
        <v>50.05072021484375</v>
      </c>
      <c r="AB2224">
        <v>3</v>
      </c>
      <c r="AC2224" t="s">
        <v>4294</v>
      </c>
      <c r="AD2224">
        <v>37146</v>
      </c>
      <c r="AE2224" t="s">
        <v>1161</v>
      </c>
      <c r="AF2224">
        <v>90666377</v>
      </c>
      <c r="AH2224" t="s">
        <v>12427</v>
      </c>
      <c r="AI2224" t="s">
        <v>1419</v>
      </c>
      <c r="AJ2224" t="s">
        <v>15745</v>
      </c>
    </row>
    <row r="2225" spans="1:36" x14ac:dyDescent="0.35">
      <c r="A2225" s="4">
        <v>2223</v>
      </c>
      <c r="B2225">
        <v>2224</v>
      </c>
      <c r="C2225">
        <v>215</v>
      </c>
      <c r="D2225" t="s">
        <v>1161</v>
      </c>
      <c r="J2225">
        <v>2021</v>
      </c>
      <c r="K2225" t="s">
        <v>1162</v>
      </c>
      <c r="L2225">
        <v>4758</v>
      </c>
      <c r="M2225" t="s">
        <v>4244</v>
      </c>
      <c r="N2225">
        <v>22606</v>
      </c>
      <c r="O2225" t="s">
        <v>13309</v>
      </c>
      <c r="P2225" t="s">
        <v>13120</v>
      </c>
      <c r="AD2225">
        <v>37146</v>
      </c>
      <c r="AE2225" t="s">
        <v>1161</v>
      </c>
      <c r="AF2225">
        <v>90666377</v>
      </c>
      <c r="AH2225" t="s">
        <v>12427</v>
      </c>
      <c r="AI2225" t="s">
        <v>1419</v>
      </c>
    </row>
    <row r="2226" spans="1:36" x14ac:dyDescent="0.35">
      <c r="A2226" s="4">
        <v>2224</v>
      </c>
      <c r="B2226">
        <v>2225</v>
      </c>
      <c r="C2226">
        <v>215</v>
      </c>
      <c r="D2226" t="s">
        <v>1161</v>
      </c>
      <c r="J2226">
        <v>2021</v>
      </c>
      <c r="K2226" t="s">
        <v>1162</v>
      </c>
      <c r="L2226">
        <v>4758</v>
      </c>
      <c r="M2226" t="s">
        <v>4244</v>
      </c>
      <c r="N2226">
        <v>22607</v>
      </c>
      <c r="O2226" t="s">
        <v>4295</v>
      </c>
      <c r="P2226" t="s">
        <v>1924</v>
      </c>
      <c r="Q2226" s="65">
        <v>44393.532349537039</v>
      </c>
      <c r="R2226" t="s">
        <v>15740</v>
      </c>
      <c r="S2226">
        <v>50</v>
      </c>
      <c r="T2226">
        <v>27</v>
      </c>
      <c r="U2226">
        <v>25</v>
      </c>
      <c r="V2226">
        <v>20</v>
      </c>
      <c r="W2226">
        <v>20</v>
      </c>
      <c r="X2226">
        <v>21</v>
      </c>
      <c r="Z2226">
        <v>-99.919724034533104</v>
      </c>
      <c r="AA2226">
        <v>50.050994873046882</v>
      </c>
      <c r="AB2226">
        <v>1</v>
      </c>
      <c r="AC2226" t="s">
        <v>4296</v>
      </c>
      <c r="AD2226">
        <v>37146</v>
      </c>
      <c r="AE2226" t="s">
        <v>1161</v>
      </c>
      <c r="AF2226">
        <v>90666377</v>
      </c>
      <c r="AH2226" t="s">
        <v>12427</v>
      </c>
      <c r="AI2226" t="s">
        <v>1419</v>
      </c>
      <c r="AJ2226" t="s">
        <v>15746</v>
      </c>
    </row>
    <row r="2227" spans="1:36" x14ac:dyDescent="0.35">
      <c r="A2227" s="4">
        <v>2225</v>
      </c>
      <c r="B2227">
        <v>2226</v>
      </c>
      <c r="C2227">
        <v>215</v>
      </c>
      <c r="D2227" t="s">
        <v>1161</v>
      </c>
      <c r="J2227">
        <v>2021</v>
      </c>
      <c r="K2227" t="s">
        <v>1162</v>
      </c>
      <c r="L2227">
        <v>4758</v>
      </c>
      <c r="M2227" t="s">
        <v>4244</v>
      </c>
      <c r="N2227">
        <v>22607</v>
      </c>
      <c r="O2227" t="s">
        <v>4295</v>
      </c>
      <c r="P2227" t="s">
        <v>1924</v>
      </c>
      <c r="Q2227" s="65">
        <v>44393.533321759263</v>
      </c>
      <c r="R2227" t="s">
        <v>15740</v>
      </c>
      <c r="S2227">
        <v>41</v>
      </c>
      <c r="T2227">
        <v>27</v>
      </c>
      <c r="U2227">
        <v>24</v>
      </c>
      <c r="V2227">
        <v>25</v>
      </c>
      <c r="W2227">
        <v>23</v>
      </c>
      <c r="X2227">
        <v>23</v>
      </c>
      <c r="Z2227">
        <v>-99.919702315779375</v>
      </c>
      <c r="AA2227">
        <v>50.050994873046882</v>
      </c>
      <c r="AB2227">
        <v>2</v>
      </c>
      <c r="AC2227" t="s">
        <v>4297</v>
      </c>
      <c r="AD2227">
        <v>37146</v>
      </c>
      <c r="AE2227" t="s">
        <v>1161</v>
      </c>
      <c r="AF2227">
        <v>90666377</v>
      </c>
      <c r="AH2227" t="s">
        <v>12427</v>
      </c>
      <c r="AI2227" t="s">
        <v>1419</v>
      </c>
      <c r="AJ2227" t="s">
        <v>15746</v>
      </c>
    </row>
    <row r="2228" spans="1:36" x14ac:dyDescent="0.35">
      <c r="A2228" s="4">
        <v>2226</v>
      </c>
      <c r="B2228">
        <v>2227</v>
      </c>
      <c r="C2228">
        <v>215</v>
      </c>
      <c r="D2228" t="s">
        <v>1161</v>
      </c>
      <c r="J2228">
        <v>2021</v>
      </c>
      <c r="K2228" t="s">
        <v>1162</v>
      </c>
      <c r="L2228">
        <v>4758</v>
      </c>
      <c r="M2228" t="s">
        <v>4244</v>
      </c>
      <c r="N2228">
        <v>22607</v>
      </c>
      <c r="O2228" t="s">
        <v>4295</v>
      </c>
      <c r="P2228" t="s">
        <v>1924</v>
      </c>
      <c r="Q2228" s="65">
        <v>44393.533958333333</v>
      </c>
      <c r="R2228" t="s">
        <v>15740</v>
      </c>
      <c r="S2228">
        <v>30</v>
      </c>
      <c r="T2228">
        <v>27</v>
      </c>
      <c r="U2228">
        <v>25</v>
      </c>
      <c r="V2228">
        <v>24</v>
      </c>
      <c r="W2228">
        <v>27</v>
      </c>
      <c r="X2228">
        <v>24</v>
      </c>
      <c r="Z2228">
        <v>-99.919696540882413</v>
      </c>
      <c r="AA2228">
        <v>50.050994873046882</v>
      </c>
      <c r="AB2228">
        <v>3</v>
      </c>
      <c r="AC2228" t="s">
        <v>4298</v>
      </c>
      <c r="AD2228">
        <v>37146</v>
      </c>
      <c r="AE2228" t="s">
        <v>1161</v>
      </c>
      <c r="AF2228">
        <v>90666377</v>
      </c>
      <c r="AH2228" t="s">
        <v>12427</v>
      </c>
      <c r="AI2228" t="s">
        <v>1419</v>
      </c>
      <c r="AJ2228" t="s">
        <v>15746</v>
      </c>
    </row>
    <row r="2229" spans="1:36" x14ac:dyDescent="0.35">
      <c r="A2229" s="4">
        <v>2227</v>
      </c>
      <c r="B2229">
        <v>2228</v>
      </c>
      <c r="C2229">
        <v>215</v>
      </c>
      <c r="D2229" t="s">
        <v>1161</v>
      </c>
      <c r="J2229">
        <v>2021</v>
      </c>
      <c r="K2229" t="s">
        <v>1162</v>
      </c>
      <c r="L2229">
        <v>4758</v>
      </c>
      <c r="M2229" t="s">
        <v>4244</v>
      </c>
      <c r="N2229">
        <v>22607</v>
      </c>
      <c r="O2229" t="s">
        <v>4295</v>
      </c>
      <c r="P2229" t="s">
        <v>1924</v>
      </c>
      <c r="Q2229" s="65">
        <v>44504.591585648152</v>
      </c>
      <c r="R2229" t="s">
        <v>15737</v>
      </c>
      <c r="S2229">
        <v>21</v>
      </c>
      <c r="T2229">
        <v>25</v>
      </c>
      <c r="U2229">
        <v>23</v>
      </c>
      <c r="V2229">
        <v>25</v>
      </c>
      <c r="W2229">
        <v>32</v>
      </c>
      <c r="X2229">
        <v>33</v>
      </c>
      <c r="Z2229">
        <v>-99.919737281650953</v>
      </c>
      <c r="AA2229">
        <v>50.05096435546875</v>
      </c>
      <c r="AB2229">
        <v>3</v>
      </c>
      <c r="AC2229" t="s">
        <v>4299</v>
      </c>
      <c r="AD2229">
        <v>37146</v>
      </c>
      <c r="AE2229" t="s">
        <v>1161</v>
      </c>
      <c r="AF2229">
        <v>90666377</v>
      </c>
      <c r="AH2229" t="s">
        <v>12427</v>
      </c>
      <c r="AI2229" t="s">
        <v>1419</v>
      </c>
      <c r="AJ2229" t="s">
        <v>15745</v>
      </c>
    </row>
    <row r="2230" spans="1:36" x14ac:dyDescent="0.35">
      <c r="A2230" s="4">
        <v>2228</v>
      </c>
      <c r="B2230">
        <v>2229</v>
      </c>
      <c r="C2230">
        <v>215</v>
      </c>
      <c r="D2230" t="s">
        <v>1161</v>
      </c>
      <c r="J2230">
        <v>2021</v>
      </c>
      <c r="K2230" t="s">
        <v>1162</v>
      </c>
      <c r="L2230">
        <v>4758</v>
      </c>
      <c r="M2230" t="s">
        <v>4244</v>
      </c>
      <c r="N2230">
        <v>22607</v>
      </c>
      <c r="O2230" t="s">
        <v>4295</v>
      </c>
      <c r="P2230" t="s">
        <v>1924</v>
      </c>
      <c r="Q2230" s="65">
        <v>44504.595069444447</v>
      </c>
      <c r="R2230" t="s">
        <v>15737</v>
      </c>
      <c r="S2230">
        <v>15</v>
      </c>
      <c r="T2230">
        <v>30</v>
      </c>
      <c r="U2230">
        <v>25</v>
      </c>
      <c r="V2230">
        <v>28</v>
      </c>
      <c r="W2230">
        <v>27</v>
      </c>
      <c r="X2230">
        <v>32</v>
      </c>
      <c r="Z2230">
        <v>-99.919681028797356</v>
      </c>
      <c r="AA2230">
        <v>50.05096435546875</v>
      </c>
      <c r="AB2230">
        <v>2</v>
      </c>
      <c r="AC2230" t="s">
        <v>4300</v>
      </c>
      <c r="AD2230">
        <v>37146</v>
      </c>
      <c r="AE2230" t="s">
        <v>1161</v>
      </c>
      <c r="AF2230">
        <v>90666377</v>
      </c>
      <c r="AH2230" t="s">
        <v>12427</v>
      </c>
      <c r="AI2230" t="s">
        <v>1419</v>
      </c>
      <c r="AJ2230" t="s">
        <v>15745</v>
      </c>
    </row>
    <row r="2231" spans="1:36" x14ac:dyDescent="0.35">
      <c r="A2231" s="4">
        <v>2229</v>
      </c>
      <c r="B2231">
        <v>2230</v>
      </c>
      <c r="C2231">
        <v>215</v>
      </c>
      <c r="D2231" t="s">
        <v>1161</v>
      </c>
      <c r="J2231">
        <v>2021</v>
      </c>
      <c r="K2231" t="s">
        <v>1162</v>
      </c>
      <c r="L2231">
        <v>4758</v>
      </c>
      <c r="M2231" t="s">
        <v>4244</v>
      </c>
      <c r="N2231">
        <v>22607</v>
      </c>
      <c r="O2231" t="s">
        <v>4295</v>
      </c>
      <c r="P2231" t="s">
        <v>1924</v>
      </c>
      <c r="Q2231" s="65">
        <v>44504.595636574071</v>
      </c>
      <c r="R2231" t="s">
        <v>15737</v>
      </c>
      <c r="S2231">
        <v>14</v>
      </c>
      <c r="T2231">
        <v>22</v>
      </c>
      <c r="U2231">
        <v>24</v>
      </c>
      <c r="V2231">
        <v>18</v>
      </c>
      <c r="W2231">
        <v>28</v>
      </c>
      <c r="X2231">
        <v>25</v>
      </c>
      <c r="Z2231">
        <v>-99.919670498651456</v>
      </c>
      <c r="AA2231">
        <v>50.05096435546875</v>
      </c>
      <c r="AB2231">
        <v>1</v>
      </c>
      <c r="AC2231" t="s">
        <v>4301</v>
      </c>
      <c r="AD2231">
        <v>37146</v>
      </c>
      <c r="AE2231" t="s">
        <v>1161</v>
      </c>
      <c r="AF2231">
        <v>90666377</v>
      </c>
      <c r="AH2231" t="s">
        <v>12427</v>
      </c>
      <c r="AI2231" t="s">
        <v>1419</v>
      </c>
      <c r="AJ2231" t="s">
        <v>15745</v>
      </c>
    </row>
    <row r="2232" spans="1:36" x14ac:dyDescent="0.35">
      <c r="A2232" s="4">
        <v>2230</v>
      </c>
      <c r="B2232">
        <v>2231</v>
      </c>
      <c r="C2232">
        <v>215</v>
      </c>
      <c r="D2232" t="s">
        <v>1161</v>
      </c>
      <c r="J2232">
        <v>2021</v>
      </c>
      <c r="K2232" t="s">
        <v>1162</v>
      </c>
      <c r="L2232">
        <v>4758</v>
      </c>
      <c r="M2232" t="s">
        <v>4244</v>
      </c>
      <c r="N2232">
        <v>22608</v>
      </c>
      <c r="O2232" t="s">
        <v>4302</v>
      </c>
      <c r="P2232" t="s">
        <v>1924</v>
      </c>
      <c r="Q2232" s="65">
        <v>44393.44767361111</v>
      </c>
      <c r="R2232" t="s">
        <v>15740</v>
      </c>
      <c r="S2232">
        <v>21</v>
      </c>
      <c r="T2232">
        <v>25</v>
      </c>
      <c r="U2232">
        <v>33</v>
      </c>
      <c r="V2232">
        <v>44</v>
      </c>
      <c r="W2232">
        <v>34</v>
      </c>
      <c r="X2232">
        <v>35</v>
      </c>
      <c r="Z2232">
        <v>-99.919799639782994</v>
      </c>
      <c r="AA2232">
        <v>50.0506591796875</v>
      </c>
      <c r="AB2232">
        <v>1</v>
      </c>
      <c r="AC2232" t="s">
        <v>4303</v>
      </c>
      <c r="AD2232">
        <v>37146</v>
      </c>
      <c r="AE2232" t="s">
        <v>1161</v>
      </c>
      <c r="AF2232">
        <v>90666377</v>
      </c>
      <c r="AH2232" t="s">
        <v>12427</v>
      </c>
      <c r="AI2232" t="s">
        <v>1419</v>
      </c>
      <c r="AJ2232" t="s">
        <v>15746</v>
      </c>
    </row>
    <row r="2233" spans="1:36" x14ac:dyDescent="0.35">
      <c r="A2233" s="4">
        <v>2231</v>
      </c>
      <c r="B2233">
        <v>2232</v>
      </c>
      <c r="C2233">
        <v>215</v>
      </c>
      <c r="D2233" t="s">
        <v>1161</v>
      </c>
      <c r="J2233">
        <v>2021</v>
      </c>
      <c r="K2233" t="s">
        <v>1162</v>
      </c>
      <c r="L2233">
        <v>4758</v>
      </c>
      <c r="M2233" t="s">
        <v>4244</v>
      </c>
      <c r="N2233">
        <v>22608</v>
      </c>
      <c r="O2233" t="s">
        <v>4302</v>
      </c>
      <c r="P2233" t="s">
        <v>1924</v>
      </c>
      <c r="Q2233" s="65">
        <v>44393.448761574073</v>
      </c>
      <c r="R2233" t="s">
        <v>15740</v>
      </c>
      <c r="S2233">
        <v>33</v>
      </c>
      <c r="T2233">
        <v>46</v>
      </c>
      <c r="U2233">
        <v>44</v>
      </c>
      <c r="V2233">
        <v>30</v>
      </c>
      <c r="W2233">
        <v>35</v>
      </c>
      <c r="X2233">
        <v>30</v>
      </c>
      <c r="Z2233">
        <v>-99.919787963111517</v>
      </c>
      <c r="AA2233">
        <v>50.0506591796875</v>
      </c>
      <c r="AB2233">
        <v>2</v>
      </c>
      <c r="AC2233" t="s">
        <v>4304</v>
      </c>
      <c r="AD2233">
        <v>37146</v>
      </c>
      <c r="AE2233" t="s">
        <v>1161</v>
      </c>
      <c r="AF2233">
        <v>90666377</v>
      </c>
      <c r="AH2233" t="s">
        <v>12427</v>
      </c>
      <c r="AI2233" t="s">
        <v>1419</v>
      </c>
      <c r="AJ2233" t="s">
        <v>15746</v>
      </c>
    </row>
    <row r="2234" spans="1:36" x14ac:dyDescent="0.35">
      <c r="A2234" s="4">
        <v>2232</v>
      </c>
      <c r="B2234">
        <v>2233</v>
      </c>
      <c r="C2234">
        <v>215</v>
      </c>
      <c r="D2234" t="s">
        <v>1161</v>
      </c>
      <c r="J2234">
        <v>2021</v>
      </c>
      <c r="K2234" t="s">
        <v>1162</v>
      </c>
      <c r="L2234">
        <v>4758</v>
      </c>
      <c r="M2234" t="s">
        <v>4244</v>
      </c>
      <c r="N2234">
        <v>22608</v>
      </c>
      <c r="O2234" t="s">
        <v>4302</v>
      </c>
      <c r="P2234" t="s">
        <v>1924</v>
      </c>
      <c r="Q2234" s="65">
        <v>44393.44972222222</v>
      </c>
      <c r="R2234" t="s">
        <v>15740</v>
      </c>
      <c r="S2234">
        <v>30</v>
      </c>
      <c r="T2234">
        <v>47</v>
      </c>
      <c r="U2234">
        <v>44</v>
      </c>
      <c r="V2234">
        <v>45</v>
      </c>
      <c r="W2234">
        <v>43</v>
      </c>
      <c r="X2234">
        <v>37</v>
      </c>
      <c r="Z2234">
        <v>-99.919778213599116</v>
      </c>
      <c r="AA2234">
        <v>50.0506591796875</v>
      </c>
      <c r="AB2234">
        <v>3</v>
      </c>
      <c r="AC2234" t="s">
        <v>4305</v>
      </c>
      <c r="AD2234">
        <v>37146</v>
      </c>
      <c r="AE2234" t="s">
        <v>1161</v>
      </c>
      <c r="AF2234">
        <v>90666377</v>
      </c>
      <c r="AH2234" t="s">
        <v>12427</v>
      </c>
      <c r="AI2234" t="s">
        <v>1419</v>
      </c>
      <c r="AJ2234" t="s">
        <v>15746</v>
      </c>
    </row>
    <row r="2235" spans="1:36" x14ac:dyDescent="0.35">
      <c r="A2235" s="4">
        <v>2233</v>
      </c>
      <c r="B2235">
        <v>2234</v>
      </c>
      <c r="C2235">
        <v>215</v>
      </c>
      <c r="D2235" t="s">
        <v>1161</v>
      </c>
      <c r="J2235">
        <v>2021</v>
      </c>
      <c r="K2235" t="s">
        <v>1162</v>
      </c>
      <c r="L2235">
        <v>4758</v>
      </c>
      <c r="M2235" t="s">
        <v>4244</v>
      </c>
      <c r="N2235">
        <v>22608</v>
      </c>
      <c r="O2235" t="s">
        <v>4302</v>
      </c>
      <c r="P2235" t="s">
        <v>1924</v>
      </c>
      <c r="Q2235" s="65">
        <v>44504.602708333332</v>
      </c>
      <c r="R2235" t="s">
        <v>15737</v>
      </c>
      <c r="S2235">
        <v>12</v>
      </c>
      <c r="T2235">
        <v>12</v>
      </c>
      <c r="U2235">
        <v>15</v>
      </c>
      <c r="V2235">
        <v>35</v>
      </c>
      <c r="W2235">
        <v>30</v>
      </c>
      <c r="X2235">
        <v>25</v>
      </c>
      <c r="Z2235">
        <v>-99.919765874872127</v>
      </c>
      <c r="AA2235">
        <v>50.0506591796875</v>
      </c>
      <c r="AB2235">
        <v>1</v>
      </c>
      <c r="AC2235" t="s">
        <v>4306</v>
      </c>
      <c r="AD2235">
        <v>37146</v>
      </c>
      <c r="AE2235" t="s">
        <v>1161</v>
      </c>
      <c r="AF2235">
        <v>90666377</v>
      </c>
      <c r="AH2235" t="s">
        <v>12427</v>
      </c>
      <c r="AI2235" t="s">
        <v>1419</v>
      </c>
      <c r="AJ2235" t="s">
        <v>15745</v>
      </c>
    </row>
    <row r="2236" spans="1:36" x14ac:dyDescent="0.35">
      <c r="A2236" s="4">
        <v>2234</v>
      </c>
      <c r="B2236">
        <v>2235</v>
      </c>
      <c r="C2236">
        <v>215</v>
      </c>
      <c r="D2236" t="s">
        <v>1161</v>
      </c>
      <c r="J2236">
        <v>2021</v>
      </c>
      <c r="K2236" t="s">
        <v>1162</v>
      </c>
      <c r="L2236">
        <v>4758</v>
      </c>
      <c r="M2236" t="s">
        <v>4244</v>
      </c>
      <c r="N2236">
        <v>22608</v>
      </c>
      <c r="O2236" t="s">
        <v>4302</v>
      </c>
      <c r="P2236" t="s">
        <v>1924</v>
      </c>
      <c r="Q2236" s="65">
        <v>44504.604027777779</v>
      </c>
      <c r="R2236" t="s">
        <v>15737</v>
      </c>
      <c r="S2236">
        <v>14</v>
      </c>
      <c r="T2236">
        <v>35</v>
      </c>
      <c r="U2236">
        <v>25</v>
      </c>
      <c r="V2236">
        <v>23</v>
      </c>
      <c r="W2236">
        <v>27</v>
      </c>
      <c r="X2236">
        <v>32</v>
      </c>
      <c r="Z2236">
        <v>-99.919772079595134</v>
      </c>
      <c r="AA2236">
        <v>50.0506591796875</v>
      </c>
      <c r="AB2236">
        <v>2</v>
      </c>
      <c r="AC2236" t="s">
        <v>4307</v>
      </c>
      <c r="AD2236">
        <v>37146</v>
      </c>
      <c r="AE2236" t="s">
        <v>1161</v>
      </c>
      <c r="AF2236">
        <v>90666377</v>
      </c>
      <c r="AH2236" t="s">
        <v>12427</v>
      </c>
      <c r="AI2236" t="s">
        <v>1419</v>
      </c>
      <c r="AJ2236" t="s">
        <v>15745</v>
      </c>
    </row>
    <row r="2237" spans="1:36" x14ac:dyDescent="0.35">
      <c r="A2237" s="4">
        <v>2235</v>
      </c>
      <c r="B2237">
        <v>2236</v>
      </c>
      <c r="C2237">
        <v>215</v>
      </c>
      <c r="D2237" t="s">
        <v>1161</v>
      </c>
      <c r="J2237">
        <v>2021</v>
      </c>
      <c r="K2237" t="s">
        <v>1162</v>
      </c>
      <c r="L2237">
        <v>4758</v>
      </c>
      <c r="M2237" t="s">
        <v>4244</v>
      </c>
      <c r="N2237">
        <v>22608</v>
      </c>
      <c r="O2237" t="s">
        <v>4302</v>
      </c>
      <c r="P2237" t="s">
        <v>1924</v>
      </c>
      <c r="Q2237" s="65">
        <v>44504.605127314811</v>
      </c>
      <c r="R2237" t="s">
        <v>15737</v>
      </c>
      <c r="S2237">
        <v>5</v>
      </c>
      <c r="T2237">
        <v>30</v>
      </c>
      <c r="U2237">
        <v>32</v>
      </c>
      <c r="V2237">
        <v>31</v>
      </c>
      <c r="W2237">
        <v>29</v>
      </c>
      <c r="X2237">
        <v>28</v>
      </c>
      <c r="Z2237">
        <v>-99.919776429677782</v>
      </c>
      <c r="AA2237">
        <v>50.050628662109382</v>
      </c>
      <c r="AB2237">
        <v>3</v>
      </c>
      <c r="AC2237" t="s">
        <v>4308</v>
      </c>
      <c r="AD2237">
        <v>37146</v>
      </c>
      <c r="AE2237" t="s">
        <v>1161</v>
      </c>
      <c r="AF2237">
        <v>90666377</v>
      </c>
      <c r="AH2237" t="s">
        <v>12427</v>
      </c>
      <c r="AI2237" t="s">
        <v>1419</v>
      </c>
      <c r="AJ2237" t="s">
        <v>15745</v>
      </c>
    </row>
    <row r="2238" spans="1:36" x14ac:dyDescent="0.35">
      <c r="A2238" s="4">
        <v>2236</v>
      </c>
      <c r="B2238">
        <v>2237</v>
      </c>
      <c r="C2238">
        <v>215</v>
      </c>
      <c r="D2238" t="s">
        <v>1161</v>
      </c>
      <c r="J2238">
        <v>2021</v>
      </c>
      <c r="K2238" t="s">
        <v>1162</v>
      </c>
      <c r="L2238">
        <v>4758</v>
      </c>
      <c r="M2238" t="s">
        <v>4244</v>
      </c>
      <c r="N2238">
        <v>22609</v>
      </c>
      <c r="O2238" t="s">
        <v>4309</v>
      </c>
      <c r="P2238" t="s">
        <v>1924</v>
      </c>
      <c r="Q2238" s="65">
        <v>44393.484270833331</v>
      </c>
      <c r="R2238" t="s">
        <v>15740</v>
      </c>
      <c r="S2238">
        <v>90</v>
      </c>
      <c r="T2238">
        <v>30</v>
      </c>
      <c r="U2238">
        <v>35</v>
      </c>
      <c r="V2238">
        <v>28</v>
      </c>
      <c r="W2238">
        <v>34</v>
      </c>
      <c r="X2238">
        <v>32</v>
      </c>
      <c r="Z2238">
        <v>-99.914883009974091</v>
      </c>
      <c r="AA2238">
        <v>50.051971435546882</v>
      </c>
      <c r="AB2238">
        <v>1</v>
      </c>
      <c r="AC2238" t="s">
        <v>4310</v>
      </c>
      <c r="AD2238">
        <v>37146</v>
      </c>
      <c r="AE2238" t="s">
        <v>1161</v>
      </c>
      <c r="AF2238">
        <v>90666377</v>
      </c>
      <c r="AH2238" t="s">
        <v>12427</v>
      </c>
      <c r="AI2238" t="s">
        <v>1419</v>
      </c>
      <c r="AJ2238" t="s">
        <v>15746</v>
      </c>
    </row>
    <row r="2239" spans="1:36" x14ac:dyDescent="0.35">
      <c r="A2239" s="4">
        <v>2237</v>
      </c>
      <c r="B2239">
        <v>2238</v>
      </c>
      <c r="C2239">
        <v>215</v>
      </c>
      <c r="D2239" t="s">
        <v>1161</v>
      </c>
      <c r="J2239">
        <v>2021</v>
      </c>
      <c r="K2239" t="s">
        <v>1162</v>
      </c>
      <c r="L2239">
        <v>4758</v>
      </c>
      <c r="M2239" t="s">
        <v>4244</v>
      </c>
      <c r="N2239">
        <v>22609</v>
      </c>
      <c r="O2239" t="s">
        <v>4309</v>
      </c>
      <c r="P2239" t="s">
        <v>1924</v>
      </c>
      <c r="Q2239" s="65">
        <v>44393.484849537039</v>
      </c>
      <c r="R2239" t="s">
        <v>15740</v>
      </c>
      <c r="S2239">
        <v>60</v>
      </c>
      <c r="T2239">
        <v>30</v>
      </c>
      <c r="U2239">
        <v>33</v>
      </c>
      <c r="V2239">
        <v>32</v>
      </c>
      <c r="W2239">
        <v>31</v>
      </c>
      <c r="X2239">
        <v>29</v>
      </c>
      <c r="Z2239">
        <v>-99.914869453911066</v>
      </c>
      <c r="AA2239">
        <v>50.051971435546882</v>
      </c>
      <c r="AB2239">
        <v>2</v>
      </c>
      <c r="AC2239" t="s">
        <v>4311</v>
      </c>
      <c r="AD2239">
        <v>37146</v>
      </c>
      <c r="AE2239" t="s">
        <v>1161</v>
      </c>
      <c r="AF2239">
        <v>90666377</v>
      </c>
      <c r="AH2239" t="s">
        <v>12427</v>
      </c>
      <c r="AI2239" t="s">
        <v>1419</v>
      </c>
      <c r="AJ2239" t="s">
        <v>15746</v>
      </c>
    </row>
    <row r="2240" spans="1:36" x14ac:dyDescent="0.35">
      <c r="A2240" s="4">
        <v>2238</v>
      </c>
      <c r="B2240">
        <v>2239</v>
      </c>
      <c r="C2240">
        <v>215</v>
      </c>
      <c r="D2240" t="s">
        <v>1161</v>
      </c>
      <c r="J2240">
        <v>2021</v>
      </c>
      <c r="K2240" t="s">
        <v>1162</v>
      </c>
      <c r="L2240">
        <v>4758</v>
      </c>
      <c r="M2240" t="s">
        <v>4244</v>
      </c>
      <c r="N2240">
        <v>22609</v>
      </c>
      <c r="O2240" t="s">
        <v>4309</v>
      </c>
      <c r="P2240" t="s">
        <v>1924</v>
      </c>
      <c r="Q2240" s="65">
        <v>44393.486388888887</v>
      </c>
      <c r="R2240" t="s">
        <v>15740</v>
      </c>
      <c r="S2240">
        <v>40</v>
      </c>
      <c r="T2240">
        <v>31</v>
      </c>
      <c r="U2240">
        <v>33</v>
      </c>
      <c r="V2240">
        <v>33</v>
      </c>
      <c r="W2240">
        <v>29</v>
      </c>
      <c r="X2240">
        <v>33</v>
      </c>
      <c r="Z2240">
        <v>-99.914852042905409</v>
      </c>
      <c r="AA2240">
        <v>50.051971435546882</v>
      </c>
      <c r="AB2240">
        <v>3</v>
      </c>
      <c r="AC2240" t="s">
        <v>4312</v>
      </c>
      <c r="AD2240">
        <v>37146</v>
      </c>
      <c r="AE2240" t="s">
        <v>1161</v>
      </c>
      <c r="AF2240">
        <v>90666377</v>
      </c>
      <c r="AH2240" t="s">
        <v>12427</v>
      </c>
      <c r="AI2240" t="s">
        <v>1419</v>
      </c>
      <c r="AJ2240" t="s">
        <v>15746</v>
      </c>
    </row>
    <row r="2241" spans="1:36" x14ac:dyDescent="0.35">
      <c r="A2241" s="4">
        <v>2239</v>
      </c>
      <c r="B2241">
        <v>2240</v>
      </c>
      <c r="C2241">
        <v>215</v>
      </c>
      <c r="D2241" t="s">
        <v>1161</v>
      </c>
      <c r="J2241">
        <v>2021</v>
      </c>
      <c r="K2241" t="s">
        <v>1162</v>
      </c>
      <c r="L2241">
        <v>4758</v>
      </c>
      <c r="M2241" t="s">
        <v>4244</v>
      </c>
      <c r="N2241">
        <v>22609</v>
      </c>
      <c r="O2241" t="s">
        <v>4309</v>
      </c>
      <c r="P2241" t="s">
        <v>1924</v>
      </c>
      <c r="Q2241" s="65">
        <v>44504.530439814807</v>
      </c>
      <c r="R2241" t="s">
        <v>15737</v>
      </c>
      <c r="S2241">
        <v>21</v>
      </c>
      <c r="T2241">
        <v>44</v>
      </c>
      <c r="U2241">
        <v>45</v>
      </c>
      <c r="V2241">
        <v>48</v>
      </c>
      <c r="W2241">
        <v>35</v>
      </c>
      <c r="X2241">
        <v>51</v>
      </c>
      <c r="Z2241">
        <v>-99.914881876170114</v>
      </c>
      <c r="AA2241">
        <v>50.051971435546882</v>
      </c>
      <c r="AB2241">
        <v>1</v>
      </c>
      <c r="AC2241" t="s">
        <v>4313</v>
      </c>
      <c r="AD2241">
        <v>37146</v>
      </c>
      <c r="AE2241" t="s">
        <v>1161</v>
      </c>
      <c r="AF2241">
        <v>90666377</v>
      </c>
      <c r="AH2241" t="s">
        <v>12427</v>
      </c>
      <c r="AI2241" t="s">
        <v>1419</v>
      </c>
      <c r="AJ2241" t="s">
        <v>15745</v>
      </c>
    </row>
    <row r="2242" spans="1:36" x14ac:dyDescent="0.35">
      <c r="A2242" s="4">
        <v>2240</v>
      </c>
      <c r="B2242">
        <v>2241</v>
      </c>
      <c r="C2242">
        <v>215</v>
      </c>
      <c r="D2242" t="s">
        <v>1161</v>
      </c>
      <c r="J2242">
        <v>2021</v>
      </c>
      <c r="K2242" t="s">
        <v>1162</v>
      </c>
      <c r="L2242">
        <v>4758</v>
      </c>
      <c r="M2242" t="s">
        <v>4244</v>
      </c>
      <c r="N2242">
        <v>22609</v>
      </c>
      <c r="O2242" t="s">
        <v>4309</v>
      </c>
      <c r="P2242" t="s">
        <v>1924</v>
      </c>
      <c r="Q2242" s="65">
        <v>44504.53465277778</v>
      </c>
      <c r="R2242" t="s">
        <v>15737</v>
      </c>
      <c r="S2242">
        <v>42</v>
      </c>
      <c r="T2242">
        <v>48</v>
      </c>
      <c r="U2242">
        <v>53</v>
      </c>
      <c r="V2242">
        <v>55</v>
      </c>
      <c r="W2242">
        <v>52</v>
      </c>
      <c r="X2242">
        <v>39</v>
      </c>
      <c r="Z2242">
        <v>-99.914891276415887</v>
      </c>
      <c r="AA2242">
        <v>50.051971435546882</v>
      </c>
      <c r="AB2242">
        <v>2</v>
      </c>
      <c r="AC2242" t="s">
        <v>4314</v>
      </c>
      <c r="AD2242">
        <v>37146</v>
      </c>
      <c r="AE2242" t="s">
        <v>1161</v>
      </c>
      <c r="AF2242">
        <v>90666377</v>
      </c>
      <c r="AH2242" t="s">
        <v>12427</v>
      </c>
      <c r="AI2242" t="s">
        <v>1419</v>
      </c>
      <c r="AJ2242" t="s">
        <v>15745</v>
      </c>
    </row>
    <row r="2243" spans="1:36" x14ac:dyDescent="0.35">
      <c r="A2243" s="4">
        <v>2241</v>
      </c>
      <c r="B2243">
        <v>2242</v>
      </c>
      <c r="C2243">
        <v>215</v>
      </c>
      <c r="D2243" t="s">
        <v>1161</v>
      </c>
      <c r="J2243">
        <v>2021</v>
      </c>
      <c r="K2243" t="s">
        <v>1162</v>
      </c>
      <c r="L2243">
        <v>4758</v>
      </c>
      <c r="M2243" t="s">
        <v>4244</v>
      </c>
      <c r="N2243">
        <v>22609</v>
      </c>
      <c r="O2243" t="s">
        <v>4309</v>
      </c>
      <c r="P2243" t="s">
        <v>1924</v>
      </c>
      <c r="Q2243" s="65">
        <v>44504.535520833328</v>
      </c>
      <c r="R2243" t="s">
        <v>15737</v>
      </c>
      <c r="S2243">
        <v>15</v>
      </c>
      <c r="T2243">
        <v>52</v>
      </c>
      <c r="U2243">
        <v>45</v>
      </c>
      <c r="V2243">
        <v>46</v>
      </c>
      <c r="W2243">
        <v>35</v>
      </c>
      <c r="X2243">
        <v>36</v>
      </c>
      <c r="Z2243">
        <v>-99.914867416737607</v>
      </c>
      <c r="AA2243">
        <v>50.05194091796875</v>
      </c>
      <c r="AB2243">
        <v>3</v>
      </c>
      <c r="AC2243" t="s">
        <v>4315</v>
      </c>
      <c r="AD2243">
        <v>37146</v>
      </c>
      <c r="AE2243" t="s">
        <v>1161</v>
      </c>
      <c r="AF2243">
        <v>90666377</v>
      </c>
      <c r="AH2243" t="s">
        <v>12427</v>
      </c>
      <c r="AI2243" t="s">
        <v>1419</v>
      </c>
      <c r="AJ2243" t="s">
        <v>15745</v>
      </c>
    </row>
    <row r="2244" spans="1:36" x14ac:dyDescent="0.35">
      <c r="A2244" s="4">
        <v>2242</v>
      </c>
      <c r="B2244">
        <v>2243</v>
      </c>
      <c r="C2244">
        <v>215</v>
      </c>
      <c r="D2244" t="s">
        <v>1161</v>
      </c>
      <c r="J2244">
        <v>2021</v>
      </c>
      <c r="K2244" t="s">
        <v>1162</v>
      </c>
      <c r="L2244">
        <v>4758</v>
      </c>
      <c r="M2244" t="s">
        <v>4244</v>
      </c>
      <c r="N2244">
        <v>22610</v>
      </c>
      <c r="O2244" t="s">
        <v>4316</v>
      </c>
      <c r="P2244" t="s">
        <v>1924</v>
      </c>
      <c r="Q2244" s="65">
        <v>44393.475532407407</v>
      </c>
      <c r="R2244" t="s">
        <v>15740</v>
      </c>
      <c r="S2244">
        <v>40</v>
      </c>
      <c r="T2244">
        <v>28</v>
      </c>
      <c r="U2244">
        <v>30</v>
      </c>
      <c r="V2244">
        <v>33</v>
      </c>
      <c r="W2244">
        <v>31</v>
      </c>
      <c r="X2244">
        <v>29</v>
      </c>
      <c r="Z2244">
        <v>-99.916352084647116</v>
      </c>
      <c r="AA2244">
        <v>50.051666259765618</v>
      </c>
      <c r="AB2244">
        <v>1</v>
      </c>
      <c r="AC2244" t="s">
        <v>4317</v>
      </c>
      <c r="AD2244">
        <v>37146</v>
      </c>
      <c r="AE2244" t="s">
        <v>1161</v>
      </c>
      <c r="AF2244">
        <v>90666377</v>
      </c>
      <c r="AH2244" t="s">
        <v>12427</v>
      </c>
      <c r="AI2244" t="s">
        <v>1419</v>
      </c>
      <c r="AJ2244" t="s">
        <v>15746</v>
      </c>
    </row>
    <row r="2245" spans="1:36" x14ac:dyDescent="0.35">
      <c r="A2245" s="4">
        <v>2243</v>
      </c>
      <c r="B2245">
        <v>2244</v>
      </c>
      <c r="C2245">
        <v>215</v>
      </c>
      <c r="D2245" t="s">
        <v>1161</v>
      </c>
      <c r="J2245">
        <v>2021</v>
      </c>
      <c r="K2245" t="s">
        <v>1162</v>
      </c>
      <c r="L2245">
        <v>4758</v>
      </c>
      <c r="M2245" t="s">
        <v>4244</v>
      </c>
      <c r="N2245">
        <v>22610</v>
      </c>
      <c r="O2245" t="s">
        <v>4316</v>
      </c>
      <c r="P2245" t="s">
        <v>1924</v>
      </c>
      <c r="Q2245" s="65">
        <v>44393.476712962962</v>
      </c>
      <c r="R2245" t="s">
        <v>15740</v>
      </c>
      <c r="S2245">
        <v>54</v>
      </c>
      <c r="T2245">
        <v>43</v>
      </c>
      <c r="U2245">
        <v>44</v>
      </c>
      <c r="V2245">
        <v>52</v>
      </c>
      <c r="W2245">
        <v>30</v>
      </c>
      <c r="X2245">
        <v>25</v>
      </c>
      <c r="Z2245">
        <v>-99.916359705289437</v>
      </c>
      <c r="AA2245">
        <v>50.05169677734375</v>
      </c>
      <c r="AB2245">
        <v>2</v>
      </c>
      <c r="AC2245" t="s">
        <v>4318</v>
      </c>
      <c r="AD2245">
        <v>37146</v>
      </c>
      <c r="AE2245" t="s">
        <v>1161</v>
      </c>
      <c r="AF2245">
        <v>90666377</v>
      </c>
      <c r="AH2245" t="s">
        <v>12427</v>
      </c>
      <c r="AI2245" t="s">
        <v>1419</v>
      </c>
      <c r="AJ2245" t="s">
        <v>15746</v>
      </c>
    </row>
    <row r="2246" spans="1:36" x14ac:dyDescent="0.35">
      <c r="A2246" s="4">
        <v>2244</v>
      </c>
      <c r="B2246">
        <v>2245</v>
      </c>
      <c r="C2246">
        <v>215</v>
      </c>
      <c r="D2246" t="s">
        <v>1161</v>
      </c>
      <c r="J2246">
        <v>2021</v>
      </c>
      <c r="K2246" t="s">
        <v>1162</v>
      </c>
      <c r="L2246">
        <v>4758</v>
      </c>
      <c r="M2246" t="s">
        <v>4244</v>
      </c>
      <c r="N2246">
        <v>22610</v>
      </c>
      <c r="O2246" t="s">
        <v>4316</v>
      </c>
      <c r="P2246" t="s">
        <v>1924</v>
      </c>
      <c r="Q2246" s="65">
        <v>44393.477256944447</v>
      </c>
      <c r="R2246" t="s">
        <v>15740</v>
      </c>
      <c r="S2246">
        <v>45</v>
      </c>
      <c r="T2246">
        <v>46</v>
      </c>
      <c r="U2246">
        <v>44</v>
      </c>
      <c r="V2246">
        <v>51</v>
      </c>
      <c r="W2246">
        <v>46</v>
      </c>
      <c r="X2246">
        <v>43</v>
      </c>
      <c r="Z2246">
        <v>-99.916387939798796</v>
      </c>
      <c r="AA2246">
        <v>50.05169677734375</v>
      </c>
      <c r="AB2246">
        <v>3</v>
      </c>
      <c r="AC2246" t="s">
        <v>4319</v>
      </c>
      <c r="AD2246">
        <v>37146</v>
      </c>
      <c r="AE2246" t="s">
        <v>1161</v>
      </c>
      <c r="AF2246">
        <v>90666377</v>
      </c>
      <c r="AH2246" t="s">
        <v>12427</v>
      </c>
      <c r="AI2246" t="s">
        <v>1419</v>
      </c>
      <c r="AJ2246" t="s">
        <v>15746</v>
      </c>
    </row>
    <row r="2247" spans="1:36" x14ac:dyDescent="0.35">
      <c r="A2247" s="4">
        <v>2245</v>
      </c>
      <c r="B2247">
        <v>2246</v>
      </c>
      <c r="C2247">
        <v>215</v>
      </c>
      <c r="D2247" t="s">
        <v>1161</v>
      </c>
      <c r="J2247">
        <v>2021</v>
      </c>
      <c r="K2247" t="s">
        <v>1162</v>
      </c>
      <c r="L2247">
        <v>4758</v>
      </c>
      <c r="M2247" t="s">
        <v>4244</v>
      </c>
      <c r="N2247">
        <v>22610</v>
      </c>
      <c r="O2247" t="s">
        <v>4316</v>
      </c>
      <c r="P2247" t="s">
        <v>1924</v>
      </c>
      <c r="Q2247" s="65">
        <v>44504.521423611113</v>
      </c>
      <c r="R2247" t="s">
        <v>15737</v>
      </c>
      <c r="S2247">
        <v>29</v>
      </c>
      <c r="T2247">
        <v>63</v>
      </c>
      <c r="U2247">
        <v>65</v>
      </c>
      <c r="V2247">
        <v>67</v>
      </c>
      <c r="W2247">
        <v>65</v>
      </c>
      <c r="X2247">
        <v>65</v>
      </c>
      <c r="Z2247">
        <v>-99.916394230296874</v>
      </c>
      <c r="AA2247">
        <v>50.05169677734375</v>
      </c>
      <c r="AB2247">
        <v>1</v>
      </c>
      <c r="AC2247" t="s">
        <v>4320</v>
      </c>
      <c r="AD2247">
        <v>37146</v>
      </c>
      <c r="AE2247" t="s">
        <v>1161</v>
      </c>
      <c r="AF2247">
        <v>90666377</v>
      </c>
      <c r="AH2247" t="s">
        <v>12427</v>
      </c>
      <c r="AI2247" t="s">
        <v>1419</v>
      </c>
      <c r="AJ2247" t="s">
        <v>15745</v>
      </c>
    </row>
    <row r="2248" spans="1:36" x14ac:dyDescent="0.35">
      <c r="A2248" s="4">
        <v>2246</v>
      </c>
      <c r="B2248">
        <v>2247</v>
      </c>
      <c r="C2248">
        <v>215</v>
      </c>
      <c r="D2248" t="s">
        <v>1161</v>
      </c>
      <c r="J2248">
        <v>2021</v>
      </c>
      <c r="K2248" t="s">
        <v>1162</v>
      </c>
      <c r="L2248">
        <v>4758</v>
      </c>
      <c r="M2248" t="s">
        <v>4244</v>
      </c>
      <c r="N2248">
        <v>22610</v>
      </c>
      <c r="O2248" t="s">
        <v>4316</v>
      </c>
      <c r="P2248" t="s">
        <v>1924</v>
      </c>
      <c r="Q2248" s="65">
        <v>44504.525185185194</v>
      </c>
      <c r="R2248" t="s">
        <v>15737</v>
      </c>
      <c r="S2248">
        <v>19</v>
      </c>
      <c r="T2248">
        <v>75</v>
      </c>
      <c r="U2248">
        <v>79</v>
      </c>
      <c r="V2248">
        <v>83</v>
      </c>
      <c r="W2248">
        <v>85</v>
      </c>
      <c r="X2248">
        <v>86</v>
      </c>
      <c r="Z2248">
        <v>-99.916365575596856</v>
      </c>
      <c r="AA2248">
        <v>50.051666259765618</v>
      </c>
      <c r="AB2248">
        <v>2</v>
      </c>
      <c r="AC2248" t="s">
        <v>4321</v>
      </c>
      <c r="AD2248">
        <v>37146</v>
      </c>
      <c r="AE2248" t="s">
        <v>1161</v>
      </c>
      <c r="AF2248">
        <v>90666377</v>
      </c>
      <c r="AH2248" t="s">
        <v>12427</v>
      </c>
      <c r="AI2248" t="s">
        <v>1419</v>
      </c>
      <c r="AJ2248" t="s">
        <v>15745</v>
      </c>
    </row>
    <row r="2249" spans="1:36" x14ac:dyDescent="0.35">
      <c r="A2249" s="4">
        <v>2247</v>
      </c>
      <c r="B2249">
        <v>2248</v>
      </c>
      <c r="C2249">
        <v>215</v>
      </c>
      <c r="D2249" t="s">
        <v>1161</v>
      </c>
      <c r="J2249">
        <v>2021</v>
      </c>
      <c r="K2249" t="s">
        <v>1162</v>
      </c>
      <c r="L2249">
        <v>4758</v>
      </c>
      <c r="M2249" t="s">
        <v>4244</v>
      </c>
      <c r="N2249">
        <v>22610</v>
      </c>
      <c r="O2249" t="s">
        <v>4316</v>
      </c>
      <c r="P2249" t="s">
        <v>1924</v>
      </c>
      <c r="Q2249" s="65">
        <v>44504.525949074072</v>
      </c>
      <c r="R2249" t="s">
        <v>15737</v>
      </c>
      <c r="S2249">
        <v>22</v>
      </c>
      <c r="T2249">
        <v>75</v>
      </c>
      <c r="U2249">
        <v>78</v>
      </c>
      <c r="V2249">
        <v>82</v>
      </c>
      <c r="W2249">
        <v>85</v>
      </c>
      <c r="X2249">
        <v>83</v>
      </c>
      <c r="Z2249">
        <v>-99.916391841817855</v>
      </c>
      <c r="AA2249">
        <v>50.051666259765618</v>
      </c>
      <c r="AB2249">
        <v>3</v>
      </c>
      <c r="AC2249" t="s">
        <v>4322</v>
      </c>
      <c r="AD2249">
        <v>37146</v>
      </c>
      <c r="AE2249" t="s">
        <v>1161</v>
      </c>
      <c r="AF2249">
        <v>90666377</v>
      </c>
      <c r="AH2249" t="s">
        <v>12427</v>
      </c>
      <c r="AI2249" t="s">
        <v>1419</v>
      </c>
      <c r="AJ2249" t="s">
        <v>15745</v>
      </c>
    </row>
    <row r="2250" spans="1:36" x14ac:dyDescent="0.35">
      <c r="A2250" s="4">
        <v>2248</v>
      </c>
      <c r="B2250">
        <v>2249</v>
      </c>
      <c r="C2250">
        <v>215</v>
      </c>
      <c r="D2250" t="s">
        <v>1161</v>
      </c>
      <c r="J2250">
        <v>2021</v>
      </c>
      <c r="K2250" t="s">
        <v>1162</v>
      </c>
      <c r="L2250">
        <v>4758</v>
      </c>
      <c r="M2250" t="s">
        <v>4244</v>
      </c>
      <c r="N2250">
        <v>22611</v>
      </c>
      <c r="O2250" t="s">
        <v>13310</v>
      </c>
      <c r="P2250" t="s">
        <v>13120</v>
      </c>
      <c r="AD2250">
        <v>37146</v>
      </c>
      <c r="AE2250" t="s">
        <v>1161</v>
      </c>
      <c r="AF2250">
        <v>90666377</v>
      </c>
      <c r="AH2250" t="s">
        <v>12427</v>
      </c>
      <c r="AI2250" t="s">
        <v>1419</v>
      </c>
    </row>
    <row r="2251" spans="1:36" x14ac:dyDescent="0.35">
      <c r="A2251" s="4">
        <v>2249</v>
      </c>
      <c r="B2251">
        <v>2250</v>
      </c>
      <c r="C2251">
        <v>215</v>
      </c>
      <c r="D2251" t="s">
        <v>1161</v>
      </c>
      <c r="J2251">
        <v>2021</v>
      </c>
      <c r="K2251" t="s">
        <v>1162</v>
      </c>
      <c r="L2251">
        <v>4758</v>
      </c>
      <c r="M2251" t="s">
        <v>4244</v>
      </c>
      <c r="N2251">
        <v>22612</v>
      </c>
      <c r="O2251" t="s">
        <v>4323</v>
      </c>
      <c r="P2251" t="s">
        <v>1924</v>
      </c>
      <c r="Q2251" s="65">
        <v>44393.497974537036</v>
      </c>
      <c r="R2251" t="s">
        <v>15740</v>
      </c>
      <c r="S2251">
        <v>30</v>
      </c>
      <c r="T2251">
        <v>25</v>
      </c>
      <c r="U2251">
        <v>22</v>
      </c>
      <c r="V2251">
        <v>22</v>
      </c>
      <c r="W2251">
        <v>20</v>
      </c>
      <c r="X2251">
        <v>22</v>
      </c>
      <c r="Z2251">
        <v>-99.913020159540721</v>
      </c>
      <c r="AA2251">
        <v>50.051513671875</v>
      </c>
      <c r="AB2251">
        <v>1</v>
      </c>
      <c r="AC2251" t="s">
        <v>4324</v>
      </c>
      <c r="AD2251">
        <v>37146</v>
      </c>
      <c r="AE2251" t="s">
        <v>1161</v>
      </c>
      <c r="AF2251">
        <v>90666377</v>
      </c>
      <c r="AH2251" t="s">
        <v>12427</v>
      </c>
      <c r="AI2251" t="s">
        <v>1419</v>
      </c>
      <c r="AJ2251" t="s">
        <v>15746</v>
      </c>
    </row>
    <row r="2252" spans="1:36" x14ac:dyDescent="0.35">
      <c r="A2252" s="4">
        <v>2250</v>
      </c>
      <c r="B2252">
        <v>2251</v>
      </c>
      <c r="C2252">
        <v>215</v>
      </c>
      <c r="D2252" t="s">
        <v>1161</v>
      </c>
      <c r="J2252">
        <v>2021</v>
      </c>
      <c r="K2252" t="s">
        <v>1162</v>
      </c>
      <c r="L2252">
        <v>4758</v>
      </c>
      <c r="M2252" t="s">
        <v>4244</v>
      </c>
      <c r="N2252">
        <v>22612</v>
      </c>
      <c r="O2252" t="s">
        <v>4323</v>
      </c>
      <c r="P2252" t="s">
        <v>1924</v>
      </c>
      <c r="Q2252" s="65">
        <v>44393.498784722222</v>
      </c>
      <c r="R2252" t="s">
        <v>15740</v>
      </c>
      <c r="S2252">
        <v>45</v>
      </c>
      <c r="T2252">
        <v>30</v>
      </c>
      <c r="U2252">
        <v>33</v>
      </c>
      <c r="V2252">
        <v>28</v>
      </c>
      <c r="W2252">
        <v>28</v>
      </c>
      <c r="X2252">
        <v>30</v>
      </c>
      <c r="Z2252">
        <v>-99.913025069241783</v>
      </c>
      <c r="AA2252">
        <v>50.051544189453118</v>
      </c>
      <c r="AB2252">
        <v>2</v>
      </c>
      <c r="AC2252" t="s">
        <v>4325</v>
      </c>
      <c r="AD2252">
        <v>37146</v>
      </c>
      <c r="AE2252" t="s">
        <v>1161</v>
      </c>
      <c r="AF2252">
        <v>90666377</v>
      </c>
      <c r="AH2252" t="s">
        <v>12427</v>
      </c>
      <c r="AI2252" t="s">
        <v>1419</v>
      </c>
      <c r="AJ2252" t="s">
        <v>15746</v>
      </c>
    </row>
    <row r="2253" spans="1:36" x14ac:dyDescent="0.35">
      <c r="A2253" s="4">
        <v>2251</v>
      </c>
      <c r="B2253">
        <v>2252</v>
      </c>
      <c r="C2253">
        <v>215</v>
      </c>
      <c r="D2253" t="s">
        <v>1161</v>
      </c>
      <c r="J2253">
        <v>2021</v>
      </c>
      <c r="K2253" t="s">
        <v>1162</v>
      </c>
      <c r="L2253">
        <v>4758</v>
      </c>
      <c r="M2253" t="s">
        <v>4244</v>
      </c>
      <c r="N2253">
        <v>22612</v>
      </c>
      <c r="O2253" t="s">
        <v>4323</v>
      </c>
      <c r="P2253" t="s">
        <v>1924</v>
      </c>
      <c r="Q2253" s="65">
        <v>44393.499675925923</v>
      </c>
      <c r="R2253" t="s">
        <v>15740</v>
      </c>
      <c r="S2253">
        <v>70</v>
      </c>
      <c r="T2253">
        <v>35</v>
      </c>
      <c r="U2253">
        <v>33</v>
      </c>
      <c r="V2253">
        <v>40</v>
      </c>
      <c r="W2253">
        <v>43</v>
      </c>
      <c r="X2253">
        <v>43</v>
      </c>
      <c r="Z2253">
        <v>-99.913006990163623</v>
      </c>
      <c r="AA2253">
        <v>50.051544189453118</v>
      </c>
      <c r="AB2253">
        <v>3</v>
      </c>
      <c r="AC2253" t="s">
        <v>4326</v>
      </c>
      <c r="AD2253">
        <v>37146</v>
      </c>
      <c r="AE2253" t="s">
        <v>1161</v>
      </c>
      <c r="AF2253">
        <v>90666377</v>
      </c>
      <c r="AH2253" t="s">
        <v>12427</v>
      </c>
      <c r="AI2253" t="s">
        <v>1419</v>
      </c>
      <c r="AJ2253" t="s">
        <v>15746</v>
      </c>
    </row>
    <row r="2254" spans="1:36" x14ac:dyDescent="0.35">
      <c r="A2254" s="4">
        <v>2252</v>
      </c>
      <c r="B2254">
        <v>2253</v>
      </c>
      <c r="C2254">
        <v>215</v>
      </c>
      <c r="D2254" t="s">
        <v>1161</v>
      </c>
      <c r="J2254">
        <v>2021</v>
      </c>
      <c r="K2254" t="s">
        <v>1162</v>
      </c>
      <c r="L2254">
        <v>4758</v>
      </c>
      <c r="M2254" t="s">
        <v>4244</v>
      </c>
      <c r="N2254">
        <v>22612</v>
      </c>
      <c r="O2254" t="s">
        <v>4323</v>
      </c>
      <c r="P2254" t="s">
        <v>1924</v>
      </c>
      <c r="Q2254" s="65">
        <v>44504.554282407407</v>
      </c>
      <c r="R2254" t="s">
        <v>15737</v>
      </c>
      <c r="S2254">
        <v>19</v>
      </c>
      <c r="T2254">
        <v>62</v>
      </c>
      <c r="U2254">
        <v>63</v>
      </c>
      <c r="V2254">
        <v>65</v>
      </c>
      <c r="W2254">
        <v>67</v>
      </c>
      <c r="X2254">
        <v>63</v>
      </c>
      <c r="Z2254">
        <v>-99.913043698254938</v>
      </c>
      <c r="AA2254">
        <v>50.051513671875</v>
      </c>
      <c r="AB2254">
        <v>1</v>
      </c>
      <c r="AC2254" t="s">
        <v>4327</v>
      </c>
      <c r="AD2254">
        <v>37146</v>
      </c>
      <c r="AE2254" t="s">
        <v>1161</v>
      </c>
      <c r="AF2254">
        <v>90666377</v>
      </c>
      <c r="AH2254" t="s">
        <v>12427</v>
      </c>
      <c r="AI2254" t="s">
        <v>1419</v>
      </c>
      <c r="AJ2254" t="s">
        <v>15745</v>
      </c>
    </row>
    <row r="2255" spans="1:36" x14ac:dyDescent="0.35">
      <c r="A2255" s="4">
        <v>2253</v>
      </c>
      <c r="B2255">
        <v>2254</v>
      </c>
      <c r="C2255">
        <v>215</v>
      </c>
      <c r="D2255" t="s">
        <v>1161</v>
      </c>
      <c r="J2255">
        <v>2021</v>
      </c>
      <c r="K2255" t="s">
        <v>1162</v>
      </c>
      <c r="L2255">
        <v>4758</v>
      </c>
      <c r="M2255" t="s">
        <v>4244</v>
      </c>
      <c r="N2255">
        <v>22612</v>
      </c>
      <c r="O2255" t="s">
        <v>4323</v>
      </c>
      <c r="P2255" t="s">
        <v>1924</v>
      </c>
      <c r="Q2255" s="65">
        <v>44504.557291666657</v>
      </c>
      <c r="R2255" t="s">
        <v>15737</v>
      </c>
      <c r="S2255">
        <v>17</v>
      </c>
      <c r="T2255">
        <v>53</v>
      </c>
      <c r="U2255">
        <v>57</v>
      </c>
      <c r="V2255">
        <v>49</v>
      </c>
      <c r="W2255">
        <v>55</v>
      </c>
      <c r="X2255">
        <v>56</v>
      </c>
      <c r="Z2255">
        <v>-99.913075763707624</v>
      </c>
      <c r="AA2255">
        <v>50.051513671875</v>
      </c>
      <c r="AB2255">
        <v>2</v>
      </c>
      <c r="AC2255" t="s">
        <v>4328</v>
      </c>
      <c r="AD2255">
        <v>37146</v>
      </c>
      <c r="AE2255" t="s">
        <v>1161</v>
      </c>
      <c r="AF2255">
        <v>90666377</v>
      </c>
      <c r="AH2255" t="s">
        <v>12427</v>
      </c>
      <c r="AI2255" t="s">
        <v>1419</v>
      </c>
      <c r="AJ2255" t="s">
        <v>15745</v>
      </c>
    </row>
    <row r="2256" spans="1:36" x14ac:dyDescent="0.35">
      <c r="A2256" s="4">
        <v>2254</v>
      </c>
      <c r="B2256">
        <v>2255</v>
      </c>
      <c r="C2256">
        <v>215</v>
      </c>
      <c r="D2256" t="s">
        <v>1161</v>
      </c>
      <c r="J2256">
        <v>2021</v>
      </c>
      <c r="K2256" t="s">
        <v>1162</v>
      </c>
      <c r="L2256">
        <v>4758</v>
      </c>
      <c r="M2256" t="s">
        <v>4244</v>
      </c>
      <c r="N2256">
        <v>22612</v>
      </c>
      <c r="O2256" t="s">
        <v>4323</v>
      </c>
      <c r="P2256" t="s">
        <v>1924</v>
      </c>
      <c r="Q2256" s="65">
        <v>44504.558125000003</v>
      </c>
      <c r="R2256" t="s">
        <v>15737</v>
      </c>
      <c r="S2256">
        <v>29</v>
      </c>
      <c r="T2256">
        <v>65</v>
      </c>
      <c r="U2256">
        <v>67</v>
      </c>
      <c r="V2256">
        <v>69</v>
      </c>
      <c r="W2256">
        <v>72</v>
      </c>
      <c r="X2256">
        <v>73</v>
      </c>
      <c r="Z2256">
        <v>-99.913045563237574</v>
      </c>
      <c r="AA2256">
        <v>50.051513671875</v>
      </c>
      <c r="AB2256">
        <v>3</v>
      </c>
      <c r="AC2256" t="s">
        <v>4329</v>
      </c>
      <c r="AD2256">
        <v>37146</v>
      </c>
      <c r="AE2256" t="s">
        <v>1161</v>
      </c>
      <c r="AF2256">
        <v>90666377</v>
      </c>
      <c r="AH2256" t="s">
        <v>12427</v>
      </c>
      <c r="AI2256" t="s">
        <v>1419</v>
      </c>
      <c r="AJ2256" t="s">
        <v>15745</v>
      </c>
    </row>
    <row r="2257" spans="1:36" x14ac:dyDescent="0.35">
      <c r="A2257" s="4">
        <v>2255</v>
      </c>
      <c r="B2257">
        <v>2256</v>
      </c>
      <c r="C2257">
        <v>216</v>
      </c>
      <c r="D2257" t="s">
        <v>1163</v>
      </c>
      <c r="J2257">
        <v>2021</v>
      </c>
      <c r="K2257" t="s">
        <v>1164</v>
      </c>
      <c r="L2257">
        <v>4759</v>
      </c>
      <c r="M2257" t="s">
        <v>4330</v>
      </c>
      <c r="N2257">
        <v>22623</v>
      </c>
      <c r="O2257" t="s">
        <v>4331</v>
      </c>
      <c r="P2257" t="s">
        <v>1924</v>
      </c>
      <c r="Q2257" s="65">
        <v>44494.62604166667</v>
      </c>
      <c r="R2257" t="s">
        <v>15736</v>
      </c>
      <c r="S2257">
        <v>53</v>
      </c>
      <c r="T2257">
        <v>49</v>
      </c>
      <c r="U2257">
        <v>51</v>
      </c>
      <c r="V2257">
        <v>54</v>
      </c>
      <c r="W2257">
        <v>48</v>
      </c>
      <c r="X2257">
        <v>65</v>
      </c>
      <c r="Z2257">
        <v>-99.908903720342138</v>
      </c>
      <c r="AA2257">
        <v>49.8765869140625</v>
      </c>
      <c r="AB2257">
        <v>1</v>
      </c>
      <c r="AC2257" t="s">
        <v>4332</v>
      </c>
      <c r="AD2257">
        <v>37142</v>
      </c>
      <c r="AE2257" t="s">
        <v>1163</v>
      </c>
      <c r="AF2257">
        <v>88854487</v>
      </c>
      <c r="AH2257" t="s">
        <v>12427</v>
      </c>
      <c r="AI2257" t="s">
        <v>1419</v>
      </c>
      <c r="AJ2257" t="s">
        <v>15745</v>
      </c>
    </row>
    <row r="2258" spans="1:36" x14ac:dyDescent="0.35">
      <c r="A2258" s="4">
        <v>2256</v>
      </c>
      <c r="B2258">
        <v>2257</v>
      </c>
      <c r="C2258">
        <v>216</v>
      </c>
      <c r="D2258" t="s">
        <v>1163</v>
      </c>
      <c r="J2258">
        <v>2021</v>
      </c>
      <c r="K2258" t="s">
        <v>1164</v>
      </c>
      <c r="L2258">
        <v>4759</v>
      </c>
      <c r="M2258" t="s">
        <v>4330</v>
      </c>
      <c r="N2258">
        <v>22623</v>
      </c>
      <c r="O2258" t="s">
        <v>4331</v>
      </c>
      <c r="P2258" t="s">
        <v>1924</v>
      </c>
      <c r="Q2258" s="65">
        <v>44494.626712962963</v>
      </c>
      <c r="R2258" t="s">
        <v>15736</v>
      </c>
      <c r="S2258">
        <v>46</v>
      </c>
      <c r="T2258">
        <v>65</v>
      </c>
      <c r="U2258">
        <v>63</v>
      </c>
      <c r="V2258">
        <v>57</v>
      </c>
      <c r="W2258">
        <v>56</v>
      </c>
      <c r="X2258">
        <v>62</v>
      </c>
      <c r="Z2258">
        <v>-99.908899530573152</v>
      </c>
      <c r="AA2258">
        <v>49.876556396484382</v>
      </c>
      <c r="AB2258">
        <v>3</v>
      </c>
      <c r="AC2258" t="s">
        <v>4333</v>
      </c>
      <c r="AD2258">
        <v>37142</v>
      </c>
      <c r="AE2258" t="s">
        <v>1163</v>
      </c>
      <c r="AF2258">
        <v>88854487</v>
      </c>
      <c r="AH2258" t="s">
        <v>12427</v>
      </c>
      <c r="AI2258" t="s">
        <v>1419</v>
      </c>
      <c r="AJ2258" t="s">
        <v>15745</v>
      </c>
    </row>
    <row r="2259" spans="1:36" x14ac:dyDescent="0.35">
      <c r="A2259" s="4">
        <v>2257</v>
      </c>
      <c r="B2259">
        <v>2258</v>
      </c>
      <c r="C2259">
        <v>216</v>
      </c>
      <c r="D2259" t="s">
        <v>1163</v>
      </c>
      <c r="J2259">
        <v>2021</v>
      </c>
      <c r="K2259" t="s">
        <v>1164</v>
      </c>
      <c r="L2259">
        <v>4759</v>
      </c>
      <c r="M2259" t="s">
        <v>4330</v>
      </c>
      <c r="N2259">
        <v>22623</v>
      </c>
      <c r="O2259" t="s">
        <v>4331</v>
      </c>
      <c r="P2259" t="s">
        <v>1924</v>
      </c>
      <c r="Q2259" s="65">
        <v>44494.627418981479</v>
      </c>
      <c r="R2259" t="s">
        <v>15736</v>
      </c>
      <c r="S2259">
        <v>29</v>
      </c>
      <c r="T2259">
        <v>45</v>
      </c>
      <c r="U2259">
        <v>43</v>
      </c>
      <c r="V2259">
        <v>44</v>
      </c>
      <c r="W2259">
        <v>39</v>
      </c>
      <c r="X2259">
        <v>39</v>
      </c>
      <c r="Z2259">
        <v>-99.90889330656664</v>
      </c>
      <c r="AA2259">
        <v>49.876556396484382</v>
      </c>
      <c r="AB2259">
        <v>2</v>
      </c>
      <c r="AC2259" t="s">
        <v>4334</v>
      </c>
      <c r="AD2259">
        <v>37142</v>
      </c>
      <c r="AE2259" t="s">
        <v>1163</v>
      </c>
      <c r="AF2259">
        <v>88854487</v>
      </c>
      <c r="AH2259" t="s">
        <v>12427</v>
      </c>
      <c r="AI2259" t="s">
        <v>1419</v>
      </c>
      <c r="AJ2259" t="s">
        <v>15745</v>
      </c>
    </row>
    <row r="2260" spans="1:36" x14ac:dyDescent="0.35">
      <c r="A2260" s="4">
        <v>2258</v>
      </c>
      <c r="B2260">
        <v>2259</v>
      </c>
      <c r="C2260">
        <v>216</v>
      </c>
      <c r="D2260" t="s">
        <v>1163</v>
      </c>
      <c r="J2260">
        <v>2021</v>
      </c>
      <c r="K2260" t="s">
        <v>1164</v>
      </c>
      <c r="L2260">
        <v>4759</v>
      </c>
      <c r="M2260" t="s">
        <v>4330</v>
      </c>
      <c r="N2260">
        <v>22632</v>
      </c>
      <c r="O2260" t="s">
        <v>4335</v>
      </c>
      <c r="P2260" t="s">
        <v>1924</v>
      </c>
      <c r="Q2260" s="65">
        <v>44494.604513888888</v>
      </c>
      <c r="R2260" t="s">
        <v>15736</v>
      </c>
      <c r="S2260">
        <v>21</v>
      </c>
      <c r="T2260">
        <v>26</v>
      </c>
      <c r="U2260">
        <v>25</v>
      </c>
      <c r="V2260">
        <v>19</v>
      </c>
      <c r="W2260">
        <v>19</v>
      </c>
      <c r="X2260">
        <v>20</v>
      </c>
      <c r="Z2260">
        <v>-99.908823353176459</v>
      </c>
      <c r="AA2260">
        <v>49.8782958984375</v>
      </c>
      <c r="AB2260">
        <v>3</v>
      </c>
      <c r="AC2260" t="s">
        <v>4336</v>
      </c>
      <c r="AD2260">
        <v>37142</v>
      </c>
      <c r="AE2260" t="s">
        <v>1163</v>
      </c>
      <c r="AF2260">
        <v>88854487</v>
      </c>
      <c r="AH2260" t="s">
        <v>12427</v>
      </c>
      <c r="AI2260" t="s">
        <v>1419</v>
      </c>
      <c r="AJ2260" t="s">
        <v>15745</v>
      </c>
    </row>
    <row r="2261" spans="1:36" x14ac:dyDescent="0.35">
      <c r="A2261" s="4">
        <v>2259</v>
      </c>
      <c r="B2261">
        <v>2260</v>
      </c>
      <c r="C2261">
        <v>216</v>
      </c>
      <c r="D2261" t="s">
        <v>1163</v>
      </c>
      <c r="J2261">
        <v>2021</v>
      </c>
      <c r="K2261" t="s">
        <v>1164</v>
      </c>
      <c r="L2261">
        <v>4759</v>
      </c>
      <c r="M2261" t="s">
        <v>4330</v>
      </c>
      <c r="N2261">
        <v>22632</v>
      </c>
      <c r="O2261" t="s">
        <v>4335</v>
      </c>
      <c r="P2261" t="s">
        <v>1924</v>
      </c>
      <c r="Q2261" s="65">
        <v>44494.605821759258</v>
      </c>
      <c r="R2261" t="s">
        <v>15736</v>
      </c>
      <c r="S2261">
        <v>37</v>
      </c>
      <c r="T2261">
        <v>58</v>
      </c>
      <c r="U2261">
        <v>54</v>
      </c>
      <c r="V2261">
        <v>48</v>
      </c>
      <c r="W2261">
        <v>49</v>
      </c>
      <c r="X2261">
        <v>37</v>
      </c>
      <c r="Z2261">
        <v>-99.908786172797846</v>
      </c>
      <c r="AA2261">
        <v>49.878265380859382</v>
      </c>
      <c r="AB2261">
        <v>1</v>
      </c>
      <c r="AC2261" t="s">
        <v>4337</v>
      </c>
      <c r="AD2261">
        <v>37142</v>
      </c>
      <c r="AE2261" t="s">
        <v>1163</v>
      </c>
      <c r="AF2261">
        <v>88854487</v>
      </c>
      <c r="AH2261" t="s">
        <v>12427</v>
      </c>
      <c r="AI2261" t="s">
        <v>1419</v>
      </c>
      <c r="AJ2261" t="s">
        <v>15745</v>
      </c>
    </row>
    <row r="2262" spans="1:36" x14ac:dyDescent="0.35">
      <c r="A2262" s="4">
        <v>2260</v>
      </c>
      <c r="B2262">
        <v>2261</v>
      </c>
      <c r="C2262">
        <v>216</v>
      </c>
      <c r="D2262" t="s">
        <v>1163</v>
      </c>
      <c r="J2262">
        <v>2021</v>
      </c>
      <c r="K2262" t="s">
        <v>1164</v>
      </c>
      <c r="L2262">
        <v>4759</v>
      </c>
      <c r="M2262" t="s">
        <v>4330</v>
      </c>
      <c r="N2262">
        <v>22632</v>
      </c>
      <c r="O2262" t="s">
        <v>4335</v>
      </c>
      <c r="P2262" t="s">
        <v>1924</v>
      </c>
      <c r="Q2262" s="65">
        <v>44494.606666666667</v>
      </c>
      <c r="R2262" t="s">
        <v>15736</v>
      </c>
      <c r="S2262">
        <v>36</v>
      </c>
      <c r="T2262">
        <v>76</v>
      </c>
      <c r="U2262">
        <v>73</v>
      </c>
      <c r="V2262">
        <v>73</v>
      </c>
      <c r="W2262">
        <v>72</v>
      </c>
      <c r="X2262">
        <v>70</v>
      </c>
      <c r="Z2262">
        <v>-99.908798786333222</v>
      </c>
      <c r="AA2262">
        <v>49.878265380859382</v>
      </c>
      <c r="AB2262">
        <v>2</v>
      </c>
      <c r="AC2262" t="s">
        <v>4338</v>
      </c>
      <c r="AD2262">
        <v>37142</v>
      </c>
      <c r="AE2262" t="s">
        <v>1163</v>
      </c>
      <c r="AF2262">
        <v>88854487</v>
      </c>
      <c r="AH2262" t="s">
        <v>12427</v>
      </c>
      <c r="AI2262" t="s">
        <v>1419</v>
      </c>
      <c r="AJ2262" t="s">
        <v>15745</v>
      </c>
    </row>
    <row r="2263" spans="1:36" x14ac:dyDescent="0.35">
      <c r="A2263" s="4">
        <v>2261</v>
      </c>
      <c r="B2263">
        <v>2262</v>
      </c>
      <c r="C2263">
        <v>216</v>
      </c>
      <c r="D2263" t="s">
        <v>1163</v>
      </c>
      <c r="J2263">
        <v>2021</v>
      </c>
      <c r="K2263" t="s">
        <v>1164</v>
      </c>
      <c r="L2263">
        <v>4759</v>
      </c>
      <c r="M2263" t="s">
        <v>4330</v>
      </c>
      <c r="N2263">
        <v>22633</v>
      </c>
      <c r="O2263" t="s">
        <v>4339</v>
      </c>
      <c r="P2263" t="s">
        <v>1924</v>
      </c>
      <c r="Q2263" s="65">
        <v>44494.581296296303</v>
      </c>
      <c r="R2263" t="s">
        <v>15736</v>
      </c>
      <c r="S2263">
        <v>10</v>
      </c>
      <c r="T2263">
        <v>30</v>
      </c>
      <c r="U2263">
        <v>33</v>
      </c>
      <c r="V2263">
        <v>26</v>
      </c>
      <c r="W2263">
        <v>27</v>
      </c>
      <c r="X2263">
        <v>22</v>
      </c>
      <c r="Z2263">
        <v>-99.907998438245897</v>
      </c>
      <c r="AA2263">
        <v>49.878082275390618</v>
      </c>
      <c r="AB2263">
        <v>1</v>
      </c>
      <c r="AC2263" t="s">
        <v>4340</v>
      </c>
      <c r="AD2263">
        <v>37142</v>
      </c>
      <c r="AE2263" t="s">
        <v>1163</v>
      </c>
      <c r="AF2263">
        <v>88854487</v>
      </c>
      <c r="AH2263" t="s">
        <v>12427</v>
      </c>
      <c r="AI2263" t="s">
        <v>1419</v>
      </c>
      <c r="AJ2263" t="s">
        <v>15745</v>
      </c>
    </row>
    <row r="2264" spans="1:36" x14ac:dyDescent="0.35">
      <c r="A2264" s="4">
        <v>2262</v>
      </c>
      <c r="B2264">
        <v>2263</v>
      </c>
      <c r="C2264">
        <v>216</v>
      </c>
      <c r="D2264" t="s">
        <v>1163</v>
      </c>
      <c r="J2264">
        <v>2021</v>
      </c>
      <c r="K2264" t="s">
        <v>1164</v>
      </c>
      <c r="L2264">
        <v>4759</v>
      </c>
      <c r="M2264" t="s">
        <v>4330</v>
      </c>
      <c r="N2264">
        <v>22633</v>
      </c>
      <c r="O2264" t="s">
        <v>4339</v>
      </c>
      <c r="P2264" t="s">
        <v>1924</v>
      </c>
      <c r="Q2264" s="65">
        <v>44494.581921296303</v>
      </c>
      <c r="R2264" t="s">
        <v>15736</v>
      </c>
      <c r="S2264">
        <v>35</v>
      </c>
      <c r="T2264">
        <v>39</v>
      </c>
      <c r="U2264">
        <v>47</v>
      </c>
      <c r="V2264">
        <v>44</v>
      </c>
      <c r="W2264">
        <v>43</v>
      </c>
      <c r="X2264">
        <v>39</v>
      </c>
      <c r="Z2264">
        <v>-99.907984790534044</v>
      </c>
      <c r="AA2264">
        <v>49.87811279296875</v>
      </c>
      <c r="AB2264">
        <v>2</v>
      </c>
      <c r="AC2264" t="s">
        <v>4341</v>
      </c>
      <c r="AD2264">
        <v>37142</v>
      </c>
      <c r="AE2264" t="s">
        <v>1163</v>
      </c>
      <c r="AF2264">
        <v>88854487</v>
      </c>
      <c r="AH2264" t="s">
        <v>12427</v>
      </c>
      <c r="AI2264" t="s">
        <v>1419</v>
      </c>
      <c r="AJ2264" t="s">
        <v>15745</v>
      </c>
    </row>
    <row r="2265" spans="1:36" x14ac:dyDescent="0.35">
      <c r="A2265" s="4">
        <v>2263</v>
      </c>
      <c r="B2265">
        <v>2264</v>
      </c>
      <c r="C2265">
        <v>216</v>
      </c>
      <c r="D2265" t="s">
        <v>1163</v>
      </c>
      <c r="J2265">
        <v>2021</v>
      </c>
      <c r="K2265" t="s">
        <v>1164</v>
      </c>
      <c r="L2265">
        <v>4759</v>
      </c>
      <c r="M2265" t="s">
        <v>4330</v>
      </c>
      <c r="N2265">
        <v>22633</v>
      </c>
      <c r="O2265" t="s">
        <v>4339</v>
      </c>
      <c r="P2265" t="s">
        <v>1924</v>
      </c>
      <c r="Q2265" s="65">
        <v>44494.58253472222</v>
      </c>
      <c r="R2265" t="s">
        <v>15736</v>
      </c>
      <c r="S2265">
        <v>28</v>
      </c>
      <c r="T2265">
        <v>28</v>
      </c>
      <c r="U2265">
        <v>26</v>
      </c>
      <c r="V2265">
        <v>31</v>
      </c>
      <c r="W2265">
        <v>28</v>
      </c>
      <c r="X2265">
        <v>32</v>
      </c>
      <c r="Z2265">
        <v>-99.907983219868626</v>
      </c>
      <c r="AA2265">
        <v>49.87811279296875</v>
      </c>
      <c r="AB2265">
        <v>3</v>
      </c>
      <c r="AC2265" t="s">
        <v>4342</v>
      </c>
      <c r="AD2265">
        <v>37142</v>
      </c>
      <c r="AE2265" t="s">
        <v>1163</v>
      </c>
      <c r="AF2265">
        <v>88854487</v>
      </c>
      <c r="AH2265" t="s">
        <v>12427</v>
      </c>
      <c r="AI2265" t="s">
        <v>1419</v>
      </c>
      <c r="AJ2265" t="s">
        <v>15745</v>
      </c>
    </row>
    <row r="2266" spans="1:36" x14ac:dyDescent="0.35">
      <c r="A2266" s="4">
        <v>2264</v>
      </c>
      <c r="B2266">
        <v>2265</v>
      </c>
      <c r="C2266">
        <v>216</v>
      </c>
      <c r="D2266" t="s">
        <v>1163</v>
      </c>
      <c r="J2266">
        <v>2021</v>
      </c>
      <c r="K2266" t="s">
        <v>1164</v>
      </c>
      <c r="L2266">
        <v>4759</v>
      </c>
      <c r="M2266" t="s">
        <v>4330</v>
      </c>
      <c r="N2266">
        <v>22634</v>
      </c>
      <c r="O2266" t="s">
        <v>4343</v>
      </c>
      <c r="P2266" t="s">
        <v>1924</v>
      </c>
      <c r="Q2266" s="65">
        <v>44494.534722222219</v>
      </c>
      <c r="R2266" t="s">
        <v>15736</v>
      </c>
      <c r="S2266">
        <v>13</v>
      </c>
      <c r="T2266">
        <v>13</v>
      </c>
      <c r="U2266">
        <v>16</v>
      </c>
      <c r="V2266">
        <v>17</v>
      </c>
      <c r="W2266">
        <v>20</v>
      </c>
      <c r="X2266">
        <v>22</v>
      </c>
      <c r="Z2266">
        <v>-99.906939197174935</v>
      </c>
      <c r="AA2266">
        <v>49.87811279296875</v>
      </c>
      <c r="AB2266">
        <v>1</v>
      </c>
      <c r="AC2266" t="s">
        <v>4344</v>
      </c>
      <c r="AD2266">
        <v>37142</v>
      </c>
      <c r="AE2266" t="s">
        <v>1163</v>
      </c>
      <c r="AF2266">
        <v>88854487</v>
      </c>
      <c r="AH2266" t="s">
        <v>12427</v>
      </c>
      <c r="AI2266" t="s">
        <v>1419</v>
      </c>
      <c r="AJ2266" t="s">
        <v>15745</v>
      </c>
    </row>
    <row r="2267" spans="1:36" x14ac:dyDescent="0.35">
      <c r="A2267" s="4">
        <v>2265</v>
      </c>
      <c r="B2267">
        <v>2266</v>
      </c>
      <c r="C2267">
        <v>216</v>
      </c>
      <c r="D2267" t="s">
        <v>1163</v>
      </c>
      <c r="J2267">
        <v>2021</v>
      </c>
      <c r="K2267" t="s">
        <v>1164</v>
      </c>
      <c r="L2267">
        <v>4759</v>
      </c>
      <c r="M2267" t="s">
        <v>4330</v>
      </c>
      <c r="N2267">
        <v>22634</v>
      </c>
      <c r="O2267" t="s">
        <v>4343</v>
      </c>
      <c r="P2267" t="s">
        <v>1924</v>
      </c>
      <c r="Q2267" s="65">
        <v>44494.538854166669</v>
      </c>
      <c r="R2267" t="s">
        <v>15736</v>
      </c>
      <c r="S2267">
        <v>7</v>
      </c>
      <c r="T2267">
        <v>12</v>
      </c>
      <c r="U2267">
        <v>15</v>
      </c>
      <c r="V2267">
        <v>18</v>
      </c>
      <c r="W2267">
        <v>16</v>
      </c>
      <c r="X2267">
        <v>15</v>
      </c>
      <c r="Z2267">
        <v>-99.906933401978975</v>
      </c>
      <c r="AA2267">
        <v>49.878143310546882</v>
      </c>
      <c r="AB2267">
        <v>2</v>
      </c>
      <c r="AC2267" t="s">
        <v>4345</v>
      </c>
      <c r="AD2267">
        <v>37142</v>
      </c>
      <c r="AE2267" t="s">
        <v>1163</v>
      </c>
      <c r="AF2267">
        <v>88854487</v>
      </c>
      <c r="AH2267" t="s">
        <v>12427</v>
      </c>
      <c r="AI2267" t="s">
        <v>1419</v>
      </c>
      <c r="AJ2267" t="s">
        <v>15745</v>
      </c>
    </row>
    <row r="2268" spans="1:36" x14ac:dyDescent="0.35">
      <c r="A2268" s="4">
        <v>2266</v>
      </c>
      <c r="B2268">
        <v>2267</v>
      </c>
      <c r="C2268">
        <v>216</v>
      </c>
      <c r="D2268" t="s">
        <v>1163</v>
      </c>
      <c r="J2268">
        <v>2021</v>
      </c>
      <c r="K2268" t="s">
        <v>1164</v>
      </c>
      <c r="L2268">
        <v>4759</v>
      </c>
      <c r="M2268" t="s">
        <v>4330</v>
      </c>
      <c r="N2268">
        <v>22634</v>
      </c>
      <c r="O2268" t="s">
        <v>4343</v>
      </c>
      <c r="P2268" t="s">
        <v>1924</v>
      </c>
      <c r="Q2268" s="65">
        <v>44494.53943287037</v>
      </c>
      <c r="R2268" t="s">
        <v>15736</v>
      </c>
      <c r="S2268">
        <v>12</v>
      </c>
      <c r="T2268">
        <v>16</v>
      </c>
      <c r="U2268">
        <v>15</v>
      </c>
      <c r="V2268">
        <v>16</v>
      </c>
      <c r="W2268">
        <v>19</v>
      </c>
      <c r="X2268">
        <v>17</v>
      </c>
      <c r="Z2268">
        <v>-99.906877852634338</v>
      </c>
      <c r="AA2268">
        <v>49.87811279296875</v>
      </c>
      <c r="AB2268">
        <v>3</v>
      </c>
      <c r="AC2268" t="s">
        <v>4346</v>
      </c>
      <c r="AD2268">
        <v>37142</v>
      </c>
      <c r="AE2268" t="s">
        <v>1163</v>
      </c>
      <c r="AF2268">
        <v>88854487</v>
      </c>
      <c r="AH2268" t="s">
        <v>12427</v>
      </c>
      <c r="AI2268" t="s">
        <v>1419</v>
      </c>
      <c r="AJ2268" t="s">
        <v>15745</v>
      </c>
    </row>
    <row r="2269" spans="1:36" x14ac:dyDescent="0.35">
      <c r="A2269" s="4">
        <v>2267</v>
      </c>
      <c r="B2269">
        <v>2268</v>
      </c>
      <c r="C2269">
        <v>216</v>
      </c>
      <c r="D2269" t="s">
        <v>1163</v>
      </c>
      <c r="J2269">
        <v>2021</v>
      </c>
      <c r="K2269" t="s">
        <v>1164</v>
      </c>
      <c r="L2269">
        <v>4759</v>
      </c>
      <c r="M2269" t="s">
        <v>4330</v>
      </c>
      <c r="N2269">
        <v>22638</v>
      </c>
      <c r="O2269" t="s">
        <v>4347</v>
      </c>
      <c r="P2269" t="s">
        <v>1924</v>
      </c>
      <c r="Q2269" s="65">
        <v>44494.595578703702</v>
      </c>
      <c r="R2269" t="s">
        <v>15736</v>
      </c>
      <c r="S2269">
        <v>21</v>
      </c>
      <c r="T2269">
        <v>39</v>
      </c>
      <c r="U2269">
        <v>56</v>
      </c>
      <c r="V2269">
        <v>47</v>
      </c>
      <c r="W2269">
        <v>55</v>
      </c>
      <c r="X2269">
        <v>48</v>
      </c>
      <c r="Z2269">
        <v>-99.908829808644469</v>
      </c>
      <c r="AA2269">
        <v>49.878631591796882</v>
      </c>
      <c r="AB2269">
        <v>3</v>
      </c>
      <c r="AC2269" t="s">
        <v>4348</v>
      </c>
      <c r="AD2269">
        <v>37142</v>
      </c>
      <c r="AE2269" t="s">
        <v>1163</v>
      </c>
      <c r="AF2269">
        <v>88854487</v>
      </c>
      <c r="AH2269" t="s">
        <v>12427</v>
      </c>
      <c r="AI2269" t="s">
        <v>1419</v>
      </c>
      <c r="AJ2269" t="s">
        <v>15745</v>
      </c>
    </row>
    <row r="2270" spans="1:36" x14ac:dyDescent="0.35">
      <c r="A2270" s="4">
        <v>2268</v>
      </c>
      <c r="B2270">
        <v>2269</v>
      </c>
      <c r="C2270">
        <v>216</v>
      </c>
      <c r="D2270" t="s">
        <v>1163</v>
      </c>
      <c r="J2270">
        <v>2021</v>
      </c>
      <c r="K2270" t="s">
        <v>1164</v>
      </c>
      <c r="L2270">
        <v>4759</v>
      </c>
      <c r="M2270" t="s">
        <v>4330</v>
      </c>
      <c r="N2270">
        <v>22638</v>
      </c>
      <c r="O2270" t="s">
        <v>4347</v>
      </c>
      <c r="P2270" t="s">
        <v>1924</v>
      </c>
      <c r="Q2270" s="65">
        <v>44494.596134259264</v>
      </c>
      <c r="R2270" t="s">
        <v>15736</v>
      </c>
      <c r="S2270">
        <v>36</v>
      </c>
      <c r="T2270">
        <v>28</v>
      </c>
      <c r="U2270">
        <v>34</v>
      </c>
      <c r="V2270">
        <v>32</v>
      </c>
      <c r="W2270">
        <v>32</v>
      </c>
      <c r="X2270">
        <v>29</v>
      </c>
      <c r="Z2270">
        <v>-99.908798033611433</v>
      </c>
      <c r="AA2270">
        <v>49.878631591796882</v>
      </c>
      <c r="AB2270">
        <v>1</v>
      </c>
      <c r="AC2270" t="s">
        <v>4349</v>
      </c>
      <c r="AD2270">
        <v>37142</v>
      </c>
      <c r="AE2270" t="s">
        <v>1163</v>
      </c>
      <c r="AF2270">
        <v>88854487</v>
      </c>
      <c r="AH2270" t="s">
        <v>12427</v>
      </c>
      <c r="AI2270" t="s">
        <v>1419</v>
      </c>
      <c r="AJ2270" t="s">
        <v>15745</v>
      </c>
    </row>
    <row r="2271" spans="1:36" x14ac:dyDescent="0.35">
      <c r="A2271" s="4">
        <v>2269</v>
      </c>
      <c r="B2271">
        <v>2270</v>
      </c>
      <c r="C2271">
        <v>216</v>
      </c>
      <c r="D2271" t="s">
        <v>1163</v>
      </c>
      <c r="J2271">
        <v>2021</v>
      </c>
      <c r="K2271" t="s">
        <v>1164</v>
      </c>
      <c r="L2271">
        <v>4759</v>
      </c>
      <c r="M2271" t="s">
        <v>4330</v>
      </c>
      <c r="N2271">
        <v>22638</v>
      </c>
      <c r="O2271" t="s">
        <v>4347</v>
      </c>
      <c r="P2271" t="s">
        <v>1924</v>
      </c>
      <c r="Q2271" s="65">
        <v>44494.597349537027</v>
      </c>
      <c r="R2271" t="s">
        <v>15736</v>
      </c>
      <c r="S2271">
        <v>46</v>
      </c>
      <c r="T2271">
        <v>53</v>
      </c>
      <c r="U2271">
        <v>48</v>
      </c>
      <c r="V2271">
        <v>48</v>
      </c>
      <c r="W2271">
        <v>52</v>
      </c>
      <c r="X2271">
        <v>39</v>
      </c>
      <c r="Z2271">
        <v>-99.90878098003536</v>
      </c>
      <c r="AA2271">
        <v>49.87860107421875</v>
      </c>
      <c r="AB2271">
        <v>2</v>
      </c>
      <c r="AC2271" t="s">
        <v>4350</v>
      </c>
      <c r="AD2271">
        <v>37142</v>
      </c>
      <c r="AE2271" t="s">
        <v>1163</v>
      </c>
      <c r="AF2271">
        <v>88854487</v>
      </c>
      <c r="AH2271" t="s">
        <v>12427</v>
      </c>
      <c r="AI2271" t="s">
        <v>1419</v>
      </c>
      <c r="AJ2271" t="s">
        <v>15745</v>
      </c>
    </row>
    <row r="2272" spans="1:36" x14ac:dyDescent="0.35">
      <c r="A2272" s="4">
        <v>2270</v>
      </c>
      <c r="B2272">
        <v>2271</v>
      </c>
      <c r="C2272">
        <v>216</v>
      </c>
      <c r="D2272" t="s">
        <v>1163</v>
      </c>
      <c r="J2272">
        <v>2021</v>
      </c>
      <c r="K2272" t="s">
        <v>1164</v>
      </c>
      <c r="L2272">
        <v>4759</v>
      </c>
      <c r="M2272" t="s">
        <v>4330</v>
      </c>
      <c r="N2272">
        <v>22639</v>
      </c>
      <c r="O2272" t="s">
        <v>4351</v>
      </c>
      <c r="P2272" t="s">
        <v>1924</v>
      </c>
      <c r="Q2272" s="65">
        <v>44494.587708333333</v>
      </c>
      <c r="R2272" t="s">
        <v>15736</v>
      </c>
      <c r="S2272">
        <v>28</v>
      </c>
      <c r="T2272">
        <v>65</v>
      </c>
      <c r="U2272">
        <v>56</v>
      </c>
      <c r="V2272">
        <v>54</v>
      </c>
      <c r="W2272">
        <v>47</v>
      </c>
      <c r="X2272">
        <v>26</v>
      </c>
      <c r="Z2272">
        <v>-99.907927094422519</v>
      </c>
      <c r="AA2272">
        <v>49.878570556640618</v>
      </c>
      <c r="AB2272">
        <v>1</v>
      </c>
      <c r="AC2272" t="s">
        <v>4352</v>
      </c>
      <c r="AD2272">
        <v>37142</v>
      </c>
      <c r="AE2272" t="s">
        <v>1163</v>
      </c>
      <c r="AF2272">
        <v>88854487</v>
      </c>
      <c r="AH2272" t="s">
        <v>12427</v>
      </c>
      <c r="AI2272" t="s">
        <v>1419</v>
      </c>
      <c r="AJ2272" t="s">
        <v>15745</v>
      </c>
    </row>
    <row r="2273" spans="1:36" x14ac:dyDescent="0.35">
      <c r="A2273" s="4">
        <v>2271</v>
      </c>
      <c r="B2273">
        <v>2272</v>
      </c>
      <c r="C2273">
        <v>216</v>
      </c>
      <c r="D2273" t="s">
        <v>1163</v>
      </c>
      <c r="J2273">
        <v>2021</v>
      </c>
      <c r="K2273" t="s">
        <v>1164</v>
      </c>
      <c r="L2273">
        <v>4759</v>
      </c>
      <c r="M2273" t="s">
        <v>4330</v>
      </c>
      <c r="N2273">
        <v>22639</v>
      </c>
      <c r="O2273" t="s">
        <v>4351</v>
      </c>
      <c r="P2273" t="s">
        <v>1924</v>
      </c>
      <c r="Q2273" s="65">
        <v>44494.589074074072</v>
      </c>
      <c r="R2273" t="s">
        <v>15736</v>
      </c>
      <c r="S2273">
        <v>11</v>
      </c>
      <c r="T2273">
        <v>19</v>
      </c>
      <c r="U2273">
        <v>24</v>
      </c>
      <c r="V2273">
        <v>16</v>
      </c>
      <c r="W2273">
        <v>22</v>
      </c>
      <c r="X2273">
        <v>18</v>
      </c>
      <c r="Z2273">
        <v>-99.907992725337778</v>
      </c>
      <c r="AA2273">
        <v>49.878570556640618</v>
      </c>
      <c r="AB2273">
        <v>3</v>
      </c>
      <c r="AC2273" t="s">
        <v>4353</v>
      </c>
      <c r="AD2273">
        <v>37142</v>
      </c>
      <c r="AE2273" t="s">
        <v>1163</v>
      </c>
      <c r="AF2273">
        <v>88854487</v>
      </c>
      <c r="AH2273" t="s">
        <v>12427</v>
      </c>
      <c r="AI2273" t="s">
        <v>1419</v>
      </c>
      <c r="AJ2273" t="s">
        <v>15745</v>
      </c>
    </row>
    <row r="2274" spans="1:36" x14ac:dyDescent="0.35">
      <c r="A2274" s="4">
        <v>2272</v>
      </c>
      <c r="B2274">
        <v>2273</v>
      </c>
      <c r="C2274">
        <v>216</v>
      </c>
      <c r="D2274" t="s">
        <v>1163</v>
      </c>
      <c r="J2274">
        <v>2021</v>
      </c>
      <c r="K2274" t="s">
        <v>1164</v>
      </c>
      <c r="L2274">
        <v>4759</v>
      </c>
      <c r="M2274" t="s">
        <v>4330</v>
      </c>
      <c r="N2274">
        <v>22639</v>
      </c>
      <c r="O2274" t="s">
        <v>4351</v>
      </c>
      <c r="P2274" t="s">
        <v>1924</v>
      </c>
      <c r="Q2274" s="65">
        <v>44494.58971064815</v>
      </c>
      <c r="R2274" t="s">
        <v>15736</v>
      </c>
      <c r="S2274">
        <v>25</v>
      </c>
      <c r="T2274">
        <v>38</v>
      </c>
      <c r="U2274">
        <v>43</v>
      </c>
      <c r="V2274">
        <v>41</v>
      </c>
      <c r="W2274">
        <v>29</v>
      </c>
      <c r="X2274">
        <v>34</v>
      </c>
      <c r="Z2274">
        <v>-99.907963120474378</v>
      </c>
      <c r="AA2274">
        <v>49.87860107421875</v>
      </c>
      <c r="AB2274">
        <v>2</v>
      </c>
      <c r="AC2274" t="s">
        <v>4354</v>
      </c>
      <c r="AD2274">
        <v>37142</v>
      </c>
      <c r="AE2274" t="s">
        <v>1163</v>
      </c>
      <c r="AF2274">
        <v>88854487</v>
      </c>
      <c r="AH2274" t="s">
        <v>12427</v>
      </c>
      <c r="AI2274" t="s">
        <v>1419</v>
      </c>
      <c r="AJ2274" t="s">
        <v>15745</v>
      </c>
    </row>
    <row r="2275" spans="1:36" x14ac:dyDescent="0.35">
      <c r="A2275" s="4">
        <v>2273</v>
      </c>
      <c r="B2275">
        <v>2274</v>
      </c>
      <c r="C2275">
        <v>216</v>
      </c>
      <c r="D2275" t="s">
        <v>1163</v>
      </c>
      <c r="J2275">
        <v>2021</v>
      </c>
      <c r="K2275" t="s">
        <v>1164</v>
      </c>
      <c r="L2275">
        <v>4759</v>
      </c>
      <c r="M2275" t="s">
        <v>4330</v>
      </c>
      <c r="N2275">
        <v>22640</v>
      </c>
      <c r="O2275" t="s">
        <v>4355</v>
      </c>
      <c r="P2275" t="s">
        <v>1924</v>
      </c>
      <c r="Q2275" s="65">
        <v>44494.545289351852</v>
      </c>
      <c r="R2275" t="s">
        <v>15736</v>
      </c>
      <c r="S2275">
        <v>16</v>
      </c>
      <c r="T2275">
        <v>16</v>
      </c>
      <c r="U2275">
        <v>20</v>
      </c>
      <c r="V2275">
        <v>22</v>
      </c>
      <c r="W2275">
        <v>20</v>
      </c>
      <c r="X2275">
        <v>22</v>
      </c>
      <c r="Z2275">
        <v>-99.906992943563196</v>
      </c>
      <c r="AA2275">
        <v>49.878692626953118</v>
      </c>
      <c r="AB2275">
        <v>1</v>
      </c>
      <c r="AC2275" t="s">
        <v>4356</v>
      </c>
      <c r="AD2275">
        <v>37142</v>
      </c>
      <c r="AE2275" t="s">
        <v>1163</v>
      </c>
      <c r="AF2275">
        <v>88854487</v>
      </c>
      <c r="AH2275" t="s">
        <v>12427</v>
      </c>
      <c r="AI2275" t="s">
        <v>1419</v>
      </c>
      <c r="AJ2275" t="s">
        <v>15745</v>
      </c>
    </row>
    <row r="2276" spans="1:36" x14ac:dyDescent="0.35">
      <c r="A2276" s="4">
        <v>2274</v>
      </c>
      <c r="B2276">
        <v>2275</v>
      </c>
      <c r="C2276">
        <v>216</v>
      </c>
      <c r="D2276" t="s">
        <v>1163</v>
      </c>
      <c r="J2276">
        <v>2021</v>
      </c>
      <c r="K2276" t="s">
        <v>1164</v>
      </c>
      <c r="L2276">
        <v>4759</v>
      </c>
      <c r="M2276" t="s">
        <v>4330</v>
      </c>
      <c r="N2276">
        <v>22640</v>
      </c>
      <c r="O2276" t="s">
        <v>4355</v>
      </c>
      <c r="P2276" t="s">
        <v>1924</v>
      </c>
      <c r="Q2276" s="65">
        <v>44494.546423611107</v>
      </c>
      <c r="R2276" t="s">
        <v>15736</v>
      </c>
      <c r="S2276">
        <v>7</v>
      </c>
      <c r="T2276">
        <v>14</v>
      </c>
      <c r="U2276">
        <v>17</v>
      </c>
      <c r="V2276">
        <v>15</v>
      </c>
      <c r="W2276">
        <v>15</v>
      </c>
      <c r="X2276">
        <v>16</v>
      </c>
      <c r="Z2276">
        <v>-99.906983623573964</v>
      </c>
      <c r="AA2276">
        <v>49.878692626953118</v>
      </c>
      <c r="AB2276">
        <v>2</v>
      </c>
      <c r="AC2276" t="s">
        <v>4357</v>
      </c>
      <c r="AD2276">
        <v>37142</v>
      </c>
      <c r="AE2276" t="s">
        <v>1163</v>
      </c>
      <c r="AF2276">
        <v>88854487</v>
      </c>
      <c r="AH2276" t="s">
        <v>12427</v>
      </c>
      <c r="AI2276" t="s">
        <v>1419</v>
      </c>
      <c r="AJ2276" t="s">
        <v>15745</v>
      </c>
    </row>
    <row r="2277" spans="1:36" x14ac:dyDescent="0.35">
      <c r="A2277" s="4">
        <v>2275</v>
      </c>
      <c r="B2277">
        <v>2276</v>
      </c>
      <c r="C2277">
        <v>216</v>
      </c>
      <c r="D2277" t="s">
        <v>1163</v>
      </c>
      <c r="J2277">
        <v>2021</v>
      </c>
      <c r="K2277" t="s">
        <v>1164</v>
      </c>
      <c r="L2277">
        <v>4759</v>
      </c>
      <c r="M2277" t="s">
        <v>4330</v>
      </c>
      <c r="N2277">
        <v>22640</v>
      </c>
      <c r="O2277" t="s">
        <v>4355</v>
      </c>
      <c r="P2277" t="s">
        <v>1924</v>
      </c>
      <c r="Q2277" s="65">
        <v>44494.547303240739</v>
      </c>
      <c r="R2277" t="s">
        <v>15736</v>
      </c>
      <c r="S2277">
        <v>7</v>
      </c>
      <c r="T2277">
        <v>15</v>
      </c>
      <c r="U2277">
        <v>13</v>
      </c>
      <c r="V2277">
        <v>12</v>
      </c>
      <c r="W2277">
        <v>17</v>
      </c>
      <c r="X2277">
        <v>10</v>
      </c>
      <c r="Z2277">
        <v>-99.906979094920118</v>
      </c>
      <c r="AA2277">
        <v>49.878692626953118</v>
      </c>
      <c r="AB2277">
        <v>3</v>
      </c>
      <c r="AC2277" t="s">
        <v>4358</v>
      </c>
      <c r="AD2277">
        <v>37142</v>
      </c>
      <c r="AE2277" t="s">
        <v>1163</v>
      </c>
      <c r="AF2277">
        <v>88854487</v>
      </c>
      <c r="AH2277" t="s">
        <v>12427</v>
      </c>
      <c r="AI2277" t="s">
        <v>1419</v>
      </c>
      <c r="AJ2277" t="s">
        <v>15745</v>
      </c>
    </row>
    <row r="2278" spans="1:36" x14ac:dyDescent="0.35">
      <c r="A2278" s="4">
        <v>2276</v>
      </c>
      <c r="B2278">
        <v>2277</v>
      </c>
      <c r="C2278">
        <v>216</v>
      </c>
      <c r="D2278" t="s">
        <v>1163</v>
      </c>
      <c r="J2278">
        <v>2021</v>
      </c>
      <c r="K2278" t="s">
        <v>1164</v>
      </c>
      <c r="L2278">
        <v>4759</v>
      </c>
      <c r="M2278" t="s">
        <v>4330</v>
      </c>
      <c r="N2278">
        <v>22624</v>
      </c>
      <c r="O2278" t="s">
        <v>4359</v>
      </c>
      <c r="P2278" t="s">
        <v>1924</v>
      </c>
      <c r="Q2278" s="65">
        <v>44494.558958333328</v>
      </c>
      <c r="R2278" t="s">
        <v>15736</v>
      </c>
      <c r="S2278">
        <v>31</v>
      </c>
      <c r="T2278">
        <v>45</v>
      </c>
      <c r="U2278">
        <v>40</v>
      </c>
      <c r="V2278">
        <v>34</v>
      </c>
      <c r="W2278">
        <v>41</v>
      </c>
      <c r="X2278">
        <v>32</v>
      </c>
      <c r="Z2278">
        <v>-99.907906206297881</v>
      </c>
      <c r="AA2278">
        <v>49.876495361328118</v>
      </c>
      <c r="AB2278">
        <v>1</v>
      </c>
      <c r="AC2278" t="s">
        <v>4360</v>
      </c>
      <c r="AD2278">
        <v>37142</v>
      </c>
      <c r="AE2278" t="s">
        <v>1163</v>
      </c>
      <c r="AF2278">
        <v>88854487</v>
      </c>
      <c r="AH2278" t="s">
        <v>12427</v>
      </c>
      <c r="AI2278" t="s">
        <v>1419</v>
      </c>
      <c r="AJ2278" t="s">
        <v>15745</v>
      </c>
    </row>
    <row r="2279" spans="1:36" x14ac:dyDescent="0.35">
      <c r="A2279" s="4">
        <v>2277</v>
      </c>
      <c r="B2279">
        <v>2278</v>
      </c>
      <c r="C2279">
        <v>216</v>
      </c>
      <c r="D2279" t="s">
        <v>1163</v>
      </c>
      <c r="J2279">
        <v>2021</v>
      </c>
      <c r="K2279" t="s">
        <v>1164</v>
      </c>
      <c r="L2279">
        <v>4759</v>
      </c>
      <c r="M2279" t="s">
        <v>4330</v>
      </c>
      <c r="N2279">
        <v>22624</v>
      </c>
      <c r="O2279" t="s">
        <v>4359</v>
      </c>
      <c r="P2279" t="s">
        <v>1924</v>
      </c>
      <c r="Q2279" s="65">
        <v>44494.559699074067</v>
      </c>
      <c r="R2279" t="s">
        <v>15736</v>
      </c>
      <c r="S2279">
        <v>21</v>
      </c>
      <c r="T2279">
        <v>65</v>
      </c>
      <c r="U2279">
        <v>64</v>
      </c>
      <c r="V2279">
        <v>34</v>
      </c>
      <c r="W2279">
        <v>56</v>
      </c>
      <c r="X2279">
        <v>45</v>
      </c>
      <c r="Z2279">
        <v>-99.90789091103882</v>
      </c>
      <c r="AA2279">
        <v>49.876495361328118</v>
      </c>
      <c r="AB2279">
        <v>2</v>
      </c>
      <c r="AC2279" t="s">
        <v>4361</v>
      </c>
      <c r="AD2279">
        <v>37142</v>
      </c>
      <c r="AE2279" t="s">
        <v>1163</v>
      </c>
      <c r="AF2279">
        <v>88854487</v>
      </c>
      <c r="AH2279" t="s">
        <v>12427</v>
      </c>
      <c r="AI2279" t="s">
        <v>1419</v>
      </c>
      <c r="AJ2279" t="s">
        <v>15745</v>
      </c>
    </row>
    <row r="2280" spans="1:36" x14ac:dyDescent="0.35">
      <c r="A2280" s="4">
        <v>2278</v>
      </c>
      <c r="B2280">
        <v>2279</v>
      </c>
      <c r="C2280">
        <v>216</v>
      </c>
      <c r="D2280" t="s">
        <v>1163</v>
      </c>
      <c r="J2280">
        <v>2021</v>
      </c>
      <c r="K2280" t="s">
        <v>1164</v>
      </c>
      <c r="L2280">
        <v>4759</v>
      </c>
      <c r="M2280" t="s">
        <v>4330</v>
      </c>
      <c r="N2280">
        <v>22624</v>
      </c>
      <c r="O2280" t="s">
        <v>4359</v>
      </c>
      <c r="P2280" t="s">
        <v>1924</v>
      </c>
      <c r="Q2280" s="65">
        <v>44494.560381944437</v>
      </c>
      <c r="R2280" t="s">
        <v>15736</v>
      </c>
      <c r="S2280">
        <v>48</v>
      </c>
      <c r="T2280">
        <v>45</v>
      </c>
      <c r="U2280">
        <v>43</v>
      </c>
      <c r="V2280">
        <v>47</v>
      </c>
      <c r="W2280">
        <v>46</v>
      </c>
      <c r="X2280">
        <v>36</v>
      </c>
      <c r="Z2280">
        <v>-99.907851300995745</v>
      </c>
      <c r="AA2280">
        <v>49.876495361328118</v>
      </c>
      <c r="AB2280">
        <v>3</v>
      </c>
      <c r="AC2280" t="s">
        <v>4362</v>
      </c>
      <c r="AD2280">
        <v>37142</v>
      </c>
      <c r="AE2280" t="s">
        <v>1163</v>
      </c>
      <c r="AF2280">
        <v>88854487</v>
      </c>
      <c r="AH2280" t="s">
        <v>12427</v>
      </c>
      <c r="AI2280" t="s">
        <v>1419</v>
      </c>
      <c r="AJ2280" t="s">
        <v>15745</v>
      </c>
    </row>
    <row r="2281" spans="1:36" x14ac:dyDescent="0.35">
      <c r="A2281" s="4">
        <v>2279</v>
      </c>
      <c r="B2281">
        <v>2280</v>
      </c>
      <c r="C2281">
        <v>216</v>
      </c>
      <c r="D2281" t="s">
        <v>1163</v>
      </c>
      <c r="J2281">
        <v>2021</v>
      </c>
      <c r="K2281" t="s">
        <v>1164</v>
      </c>
      <c r="L2281">
        <v>4759</v>
      </c>
      <c r="M2281" t="s">
        <v>4330</v>
      </c>
      <c r="N2281">
        <v>22625</v>
      </c>
      <c r="O2281" t="s">
        <v>4363</v>
      </c>
      <c r="P2281" t="s">
        <v>1924</v>
      </c>
      <c r="Q2281" s="65">
        <v>44494.50576388889</v>
      </c>
      <c r="R2281" t="s">
        <v>15736</v>
      </c>
      <c r="S2281">
        <v>41</v>
      </c>
      <c r="T2281">
        <v>30</v>
      </c>
      <c r="U2281">
        <v>25</v>
      </c>
      <c r="V2281">
        <v>23</v>
      </c>
      <c r="W2281">
        <v>25</v>
      </c>
      <c r="X2281">
        <v>22</v>
      </c>
      <c r="Z2281">
        <v>-99.906849100647349</v>
      </c>
      <c r="AA2281">
        <v>49.8765869140625</v>
      </c>
      <c r="AB2281">
        <v>1</v>
      </c>
      <c r="AC2281" t="s">
        <v>4364</v>
      </c>
      <c r="AD2281">
        <v>37142</v>
      </c>
      <c r="AE2281" t="s">
        <v>1163</v>
      </c>
      <c r="AF2281">
        <v>88854487</v>
      </c>
      <c r="AH2281" t="s">
        <v>12427</v>
      </c>
      <c r="AI2281" t="s">
        <v>1419</v>
      </c>
      <c r="AJ2281" t="s">
        <v>15745</v>
      </c>
    </row>
    <row r="2282" spans="1:36" x14ac:dyDescent="0.35">
      <c r="A2282" s="4">
        <v>2280</v>
      </c>
      <c r="B2282">
        <v>2281</v>
      </c>
      <c r="C2282">
        <v>216</v>
      </c>
      <c r="D2282" t="s">
        <v>1163</v>
      </c>
      <c r="J2282">
        <v>2021</v>
      </c>
      <c r="K2282" t="s">
        <v>1164</v>
      </c>
      <c r="L2282">
        <v>4759</v>
      </c>
      <c r="M2282" t="s">
        <v>4330</v>
      </c>
      <c r="N2282">
        <v>22625</v>
      </c>
      <c r="O2282" t="s">
        <v>4363</v>
      </c>
      <c r="P2282" t="s">
        <v>1924</v>
      </c>
      <c r="Q2282" s="65">
        <v>44494.520092592589</v>
      </c>
      <c r="R2282" t="s">
        <v>15736</v>
      </c>
      <c r="S2282">
        <v>18</v>
      </c>
      <c r="T2282">
        <v>20</v>
      </c>
      <c r="U2282">
        <v>25</v>
      </c>
      <c r="V2282">
        <v>25</v>
      </c>
      <c r="W2282">
        <v>26</v>
      </c>
      <c r="X2282">
        <v>24</v>
      </c>
      <c r="Z2282">
        <v>-99.906875606311672</v>
      </c>
      <c r="AA2282">
        <v>49.8765869140625</v>
      </c>
      <c r="AB2282">
        <v>2</v>
      </c>
      <c r="AC2282" t="s">
        <v>4365</v>
      </c>
      <c r="AD2282">
        <v>37142</v>
      </c>
      <c r="AE2282" t="s">
        <v>1163</v>
      </c>
      <c r="AF2282">
        <v>88854487</v>
      </c>
      <c r="AH2282" t="s">
        <v>12427</v>
      </c>
      <c r="AI2282" t="s">
        <v>1419</v>
      </c>
      <c r="AJ2282" t="s">
        <v>15745</v>
      </c>
    </row>
    <row r="2283" spans="1:36" x14ac:dyDescent="0.35">
      <c r="A2283" s="4">
        <v>2281</v>
      </c>
      <c r="B2283">
        <v>2282</v>
      </c>
      <c r="C2283">
        <v>216</v>
      </c>
      <c r="D2283" t="s">
        <v>1163</v>
      </c>
      <c r="J2283">
        <v>2021</v>
      </c>
      <c r="K2283" t="s">
        <v>1164</v>
      </c>
      <c r="L2283">
        <v>4759</v>
      </c>
      <c r="M2283" t="s">
        <v>4330</v>
      </c>
      <c r="N2283">
        <v>22625</v>
      </c>
      <c r="O2283" t="s">
        <v>4363</v>
      </c>
      <c r="P2283" t="s">
        <v>1924</v>
      </c>
      <c r="Q2283" s="65">
        <v>44494.520937499998</v>
      </c>
      <c r="R2283" t="s">
        <v>15736</v>
      </c>
      <c r="S2283">
        <v>13</v>
      </c>
      <c r="T2283">
        <v>12</v>
      </c>
      <c r="U2283">
        <v>13</v>
      </c>
      <c r="V2283">
        <v>18</v>
      </c>
      <c r="W2283">
        <v>20</v>
      </c>
      <c r="X2283">
        <v>22</v>
      </c>
      <c r="Z2283">
        <v>-99.906852158013194</v>
      </c>
      <c r="AA2283">
        <v>49.8765869140625</v>
      </c>
      <c r="AB2283">
        <v>3</v>
      </c>
      <c r="AC2283" t="s">
        <v>4366</v>
      </c>
      <c r="AD2283">
        <v>37142</v>
      </c>
      <c r="AE2283" t="s">
        <v>1163</v>
      </c>
      <c r="AF2283">
        <v>88854487</v>
      </c>
      <c r="AH2283" t="s">
        <v>12427</v>
      </c>
      <c r="AI2283" t="s">
        <v>1419</v>
      </c>
      <c r="AJ2283" t="s">
        <v>15745</v>
      </c>
    </row>
    <row r="2284" spans="1:36" x14ac:dyDescent="0.35">
      <c r="A2284" s="4">
        <v>2282</v>
      </c>
      <c r="B2284">
        <v>2283</v>
      </c>
      <c r="C2284">
        <v>216</v>
      </c>
      <c r="D2284" t="s">
        <v>1163</v>
      </c>
      <c r="J2284">
        <v>2021</v>
      </c>
      <c r="K2284" t="s">
        <v>1164</v>
      </c>
      <c r="L2284">
        <v>4759</v>
      </c>
      <c r="M2284" t="s">
        <v>4330</v>
      </c>
      <c r="N2284">
        <v>22626</v>
      </c>
      <c r="O2284" t="s">
        <v>4367</v>
      </c>
      <c r="P2284" t="s">
        <v>1924</v>
      </c>
      <c r="Q2284" s="65">
        <v>44494.619710648149</v>
      </c>
      <c r="R2284" t="s">
        <v>15736</v>
      </c>
      <c r="S2284">
        <v>34</v>
      </c>
      <c r="T2284">
        <v>33</v>
      </c>
      <c r="U2284">
        <v>35</v>
      </c>
      <c r="V2284">
        <v>34</v>
      </c>
      <c r="W2284">
        <v>29</v>
      </c>
      <c r="X2284">
        <v>29</v>
      </c>
      <c r="Z2284">
        <v>-99.908882388661937</v>
      </c>
      <c r="AA2284">
        <v>49.87701416015625</v>
      </c>
      <c r="AB2284">
        <v>1</v>
      </c>
      <c r="AC2284" t="s">
        <v>4368</v>
      </c>
      <c r="AD2284">
        <v>37142</v>
      </c>
      <c r="AE2284" t="s">
        <v>1163</v>
      </c>
      <c r="AF2284">
        <v>88854487</v>
      </c>
      <c r="AH2284" t="s">
        <v>12427</v>
      </c>
      <c r="AI2284" t="s">
        <v>1419</v>
      </c>
      <c r="AJ2284" t="s">
        <v>15745</v>
      </c>
    </row>
    <row r="2285" spans="1:36" x14ac:dyDescent="0.35">
      <c r="A2285" s="4">
        <v>2283</v>
      </c>
      <c r="B2285">
        <v>2284</v>
      </c>
      <c r="C2285">
        <v>216</v>
      </c>
      <c r="D2285" t="s">
        <v>1163</v>
      </c>
      <c r="J2285">
        <v>2021</v>
      </c>
      <c r="K2285" t="s">
        <v>1164</v>
      </c>
      <c r="L2285">
        <v>4759</v>
      </c>
      <c r="M2285" t="s">
        <v>4330</v>
      </c>
      <c r="N2285">
        <v>22626</v>
      </c>
      <c r="O2285" t="s">
        <v>4367</v>
      </c>
      <c r="P2285" t="s">
        <v>1924</v>
      </c>
      <c r="Q2285" s="65">
        <v>44494.620300925933</v>
      </c>
      <c r="R2285" t="s">
        <v>15736</v>
      </c>
      <c r="S2285">
        <v>26</v>
      </c>
      <c r="T2285">
        <v>37</v>
      </c>
      <c r="U2285">
        <v>36</v>
      </c>
      <c r="V2285">
        <v>33</v>
      </c>
      <c r="W2285">
        <v>36</v>
      </c>
      <c r="X2285">
        <v>33</v>
      </c>
      <c r="Z2285">
        <v>-99.908864331456897</v>
      </c>
      <c r="AA2285">
        <v>49.877044677734382</v>
      </c>
      <c r="AB2285">
        <v>2</v>
      </c>
      <c r="AC2285" t="s">
        <v>4369</v>
      </c>
      <c r="AD2285">
        <v>37142</v>
      </c>
      <c r="AE2285" t="s">
        <v>1163</v>
      </c>
      <c r="AF2285">
        <v>88854487</v>
      </c>
      <c r="AH2285" t="s">
        <v>12427</v>
      </c>
      <c r="AI2285" t="s">
        <v>1419</v>
      </c>
      <c r="AJ2285" t="s">
        <v>15745</v>
      </c>
    </row>
    <row r="2286" spans="1:36" x14ac:dyDescent="0.35">
      <c r="A2286" s="4">
        <v>2284</v>
      </c>
      <c r="B2286">
        <v>2285</v>
      </c>
      <c r="C2286">
        <v>216</v>
      </c>
      <c r="D2286" t="s">
        <v>1163</v>
      </c>
      <c r="J2286">
        <v>2021</v>
      </c>
      <c r="K2286" t="s">
        <v>1164</v>
      </c>
      <c r="L2286">
        <v>4759</v>
      </c>
      <c r="M2286" t="s">
        <v>4330</v>
      </c>
      <c r="N2286">
        <v>22626</v>
      </c>
      <c r="O2286" t="s">
        <v>4367</v>
      </c>
      <c r="P2286" t="s">
        <v>1924</v>
      </c>
      <c r="Q2286" s="65">
        <v>44494.621018518519</v>
      </c>
      <c r="R2286" t="s">
        <v>15736</v>
      </c>
      <c r="S2286">
        <v>43</v>
      </c>
      <c r="T2286">
        <v>56</v>
      </c>
      <c r="U2286">
        <v>59</v>
      </c>
      <c r="V2286">
        <v>58</v>
      </c>
      <c r="W2286">
        <v>49</v>
      </c>
      <c r="X2286">
        <v>48</v>
      </c>
      <c r="Z2286">
        <v>-99.908853903426404</v>
      </c>
      <c r="AA2286">
        <v>49.87701416015625</v>
      </c>
      <c r="AB2286">
        <v>3</v>
      </c>
      <c r="AC2286" t="s">
        <v>4370</v>
      </c>
      <c r="AD2286">
        <v>37142</v>
      </c>
      <c r="AE2286" t="s">
        <v>1163</v>
      </c>
      <c r="AF2286">
        <v>88854487</v>
      </c>
      <c r="AH2286" t="s">
        <v>12427</v>
      </c>
      <c r="AI2286" t="s">
        <v>1419</v>
      </c>
      <c r="AJ2286" t="s">
        <v>15745</v>
      </c>
    </row>
    <row r="2287" spans="1:36" x14ac:dyDescent="0.35">
      <c r="A2287" s="4">
        <v>2285</v>
      </c>
      <c r="B2287">
        <v>2286</v>
      </c>
      <c r="C2287">
        <v>216</v>
      </c>
      <c r="D2287" t="s">
        <v>1163</v>
      </c>
      <c r="J2287">
        <v>2021</v>
      </c>
      <c r="K2287" t="s">
        <v>1164</v>
      </c>
      <c r="L2287">
        <v>4759</v>
      </c>
      <c r="M2287" t="s">
        <v>4330</v>
      </c>
      <c r="N2287">
        <v>22627</v>
      </c>
      <c r="O2287" t="s">
        <v>4371</v>
      </c>
      <c r="P2287" t="s">
        <v>1924</v>
      </c>
      <c r="Q2287" s="65">
        <v>44494.566840277781</v>
      </c>
      <c r="R2287" t="s">
        <v>15736</v>
      </c>
      <c r="S2287">
        <v>21</v>
      </c>
      <c r="T2287">
        <v>45</v>
      </c>
      <c r="U2287">
        <v>52</v>
      </c>
      <c r="V2287">
        <v>34</v>
      </c>
      <c r="W2287">
        <v>33</v>
      </c>
      <c r="X2287">
        <v>35</v>
      </c>
      <c r="Z2287">
        <v>-99.90796051324476</v>
      </c>
      <c r="AA2287">
        <v>49.876953125</v>
      </c>
      <c r="AB2287">
        <v>1</v>
      </c>
      <c r="AC2287" t="s">
        <v>4372</v>
      </c>
      <c r="AD2287">
        <v>37142</v>
      </c>
      <c r="AE2287" t="s">
        <v>1163</v>
      </c>
      <c r="AF2287">
        <v>88854487</v>
      </c>
      <c r="AH2287" t="s">
        <v>12427</v>
      </c>
      <c r="AI2287" t="s">
        <v>1419</v>
      </c>
      <c r="AJ2287" t="s">
        <v>15745</v>
      </c>
    </row>
    <row r="2288" spans="1:36" x14ac:dyDescent="0.35">
      <c r="A2288" s="4">
        <v>2286</v>
      </c>
      <c r="B2288">
        <v>2287</v>
      </c>
      <c r="C2288">
        <v>216</v>
      </c>
      <c r="D2288" t="s">
        <v>1163</v>
      </c>
      <c r="J2288">
        <v>2021</v>
      </c>
      <c r="K2288" t="s">
        <v>1164</v>
      </c>
      <c r="L2288">
        <v>4759</v>
      </c>
      <c r="M2288" t="s">
        <v>4330</v>
      </c>
      <c r="N2288">
        <v>22627</v>
      </c>
      <c r="O2288" t="s">
        <v>4371</v>
      </c>
      <c r="P2288" t="s">
        <v>1924</v>
      </c>
      <c r="Q2288" s="65">
        <v>44494.567442129628</v>
      </c>
      <c r="R2288" t="s">
        <v>15736</v>
      </c>
      <c r="S2288">
        <v>16</v>
      </c>
      <c r="T2288">
        <v>45</v>
      </c>
      <c r="U2288">
        <v>57</v>
      </c>
      <c r="V2288">
        <v>58</v>
      </c>
      <c r="W2288">
        <v>43</v>
      </c>
      <c r="X2288">
        <v>32</v>
      </c>
      <c r="Z2288">
        <v>-99.907986850744223</v>
      </c>
      <c r="AA2288">
        <v>49.876983642578118</v>
      </c>
      <c r="AB2288">
        <v>2</v>
      </c>
      <c r="AC2288" t="s">
        <v>4373</v>
      </c>
      <c r="AD2288">
        <v>37142</v>
      </c>
      <c r="AE2288" t="s">
        <v>1163</v>
      </c>
      <c r="AF2288">
        <v>88854487</v>
      </c>
      <c r="AH2288" t="s">
        <v>12427</v>
      </c>
      <c r="AI2288" t="s">
        <v>1419</v>
      </c>
      <c r="AJ2288" t="s">
        <v>15745</v>
      </c>
    </row>
    <row r="2289" spans="1:36" x14ac:dyDescent="0.35">
      <c r="A2289" s="4">
        <v>2287</v>
      </c>
      <c r="B2289">
        <v>2288</v>
      </c>
      <c r="C2289">
        <v>216</v>
      </c>
      <c r="D2289" t="s">
        <v>1163</v>
      </c>
      <c r="J2289">
        <v>2021</v>
      </c>
      <c r="K2289" t="s">
        <v>1164</v>
      </c>
      <c r="L2289">
        <v>4759</v>
      </c>
      <c r="M2289" t="s">
        <v>4330</v>
      </c>
      <c r="N2289">
        <v>22627</v>
      </c>
      <c r="O2289" t="s">
        <v>4371</v>
      </c>
      <c r="P2289" t="s">
        <v>1924</v>
      </c>
      <c r="Q2289" s="65">
        <v>44494.568032407413</v>
      </c>
      <c r="R2289" t="s">
        <v>15736</v>
      </c>
      <c r="S2289">
        <v>24</v>
      </c>
      <c r="T2289">
        <v>65</v>
      </c>
      <c r="U2289">
        <v>56</v>
      </c>
      <c r="V2289">
        <v>53</v>
      </c>
      <c r="W2289">
        <v>49</v>
      </c>
      <c r="X2289">
        <v>38</v>
      </c>
      <c r="Z2289">
        <v>-99.908027676042366</v>
      </c>
      <c r="AA2289">
        <v>49.876983642578118</v>
      </c>
      <c r="AB2289">
        <v>3</v>
      </c>
      <c r="AC2289" t="s">
        <v>4374</v>
      </c>
      <c r="AD2289">
        <v>37142</v>
      </c>
      <c r="AE2289" t="s">
        <v>1163</v>
      </c>
      <c r="AF2289">
        <v>88854487</v>
      </c>
      <c r="AH2289" t="s">
        <v>12427</v>
      </c>
      <c r="AI2289" t="s">
        <v>1419</v>
      </c>
      <c r="AJ2289" t="s">
        <v>15745</v>
      </c>
    </row>
    <row r="2290" spans="1:36" x14ac:dyDescent="0.35">
      <c r="A2290" s="4">
        <v>2288</v>
      </c>
      <c r="B2290">
        <v>2289</v>
      </c>
      <c r="C2290">
        <v>216</v>
      </c>
      <c r="D2290" t="s">
        <v>1163</v>
      </c>
      <c r="J2290">
        <v>2021</v>
      </c>
      <c r="K2290" t="s">
        <v>1164</v>
      </c>
      <c r="L2290">
        <v>4759</v>
      </c>
      <c r="M2290" t="s">
        <v>4330</v>
      </c>
      <c r="N2290">
        <v>22628</v>
      </c>
      <c r="O2290" t="s">
        <v>4375</v>
      </c>
      <c r="P2290" t="s">
        <v>1924</v>
      </c>
      <c r="Q2290" s="65">
        <v>44494.525057870371</v>
      </c>
      <c r="R2290" t="s">
        <v>15736</v>
      </c>
      <c r="S2290">
        <v>20</v>
      </c>
      <c r="T2290">
        <v>23</v>
      </c>
      <c r="U2290">
        <v>22</v>
      </c>
      <c r="V2290">
        <v>22</v>
      </c>
      <c r="W2290">
        <v>22</v>
      </c>
      <c r="X2290">
        <v>22</v>
      </c>
      <c r="Z2290">
        <v>-99.906880072382833</v>
      </c>
      <c r="AA2290">
        <v>49.8770751953125</v>
      </c>
      <c r="AB2290">
        <v>1</v>
      </c>
      <c r="AC2290" t="s">
        <v>4376</v>
      </c>
      <c r="AD2290">
        <v>37142</v>
      </c>
      <c r="AE2290" t="s">
        <v>1163</v>
      </c>
      <c r="AF2290">
        <v>88854487</v>
      </c>
      <c r="AH2290" t="s">
        <v>12427</v>
      </c>
      <c r="AI2290" t="s">
        <v>1419</v>
      </c>
      <c r="AJ2290" t="s">
        <v>15745</v>
      </c>
    </row>
    <row r="2291" spans="1:36" x14ac:dyDescent="0.35">
      <c r="A2291" s="4">
        <v>2289</v>
      </c>
      <c r="B2291">
        <v>2290</v>
      </c>
      <c r="C2291">
        <v>216</v>
      </c>
      <c r="D2291" t="s">
        <v>1163</v>
      </c>
      <c r="J2291">
        <v>2021</v>
      </c>
      <c r="K2291" t="s">
        <v>1164</v>
      </c>
      <c r="L2291">
        <v>4759</v>
      </c>
      <c r="M2291" t="s">
        <v>4330</v>
      </c>
      <c r="N2291">
        <v>22628</v>
      </c>
      <c r="O2291" t="s">
        <v>4375</v>
      </c>
      <c r="P2291" t="s">
        <v>1924</v>
      </c>
      <c r="Q2291" s="65">
        <v>44494.526307870372</v>
      </c>
      <c r="R2291" t="s">
        <v>15736</v>
      </c>
      <c r="S2291">
        <v>8</v>
      </c>
      <c r="T2291">
        <v>22</v>
      </c>
      <c r="U2291">
        <v>20</v>
      </c>
      <c r="V2291">
        <v>22</v>
      </c>
      <c r="W2291">
        <v>20</v>
      </c>
      <c r="X2291">
        <v>20</v>
      </c>
      <c r="Z2291">
        <v>-99.906920018416884</v>
      </c>
      <c r="AA2291">
        <v>49.8770751953125</v>
      </c>
      <c r="AB2291">
        <v>2</v>
      </c>
      <c r="AC2291" t="s">
        <v>4377</v>
      </c>
      <c r="AD2291">
        <v>37142</v>
      </c>
      <c r="AE2291" t="s">
        <v>1163</v>
      </c>
      <c r="AF2291">
        <v>88854487</v>
      </c>
      <c r="AH2291" t="s">
        <v>12427</v>
      </c>
      <c r="AI2291" t="s">
        <v>1419</v>
      </c>
      <c r="AJ2291" t="s">
        <v>15745</v>
      </c>
    </row>
    <row r="2292" spans="1:36" x14ac:dyDescent="0.35">
      <c r="A2292" s="4">
        <v>2290</v>
      </c>
      <c r="B2292">
        <v>2291</v>
      </c>
      <c r="C2292">
        <v>216</v>
      </c>
      <c r="D2292" t="s">
        <v>1163</v>
      </c>
      <c r="J2292">
        <v>2021</v>
      </c>
      <c r="K2292" t="s">
        <v>1164</v>
      </c>
      <c r="L2292">
        <v>4759</v>
      </c>
      <c r="M2292" t="s">
        <v>4330</v>
      </c>
      <c r="N2292">
        <v>22628</v>
      </c>
      <c r="O2292" t="s">
        <v>4375</v>
      </c>
      <c r="P2292" t="s">
        <v>1924</v>
      </c>
      <c r="Q2292" s="65">
        <v>44494.527280092603</v>
      </c>
      <c r="R2292" t="s">
        <v>15736</v>
      </c>
      <c r="S2292">
        <v>16</v>
      </c>
      <c r="T2292">
        <v>23</v>
      </c>
      <c r="U2292">
        <v>22</v>
      </c>
      <c r="V2292">
        <v>20</v>
      </c>
      <c r="W2292">
        <v>20</v>
      </c>
      <c r="X2292">
        <v>22</v>
      </c>
      <c r="Z2292">
        <v>-99.906881197521002</v>
      </c>
      <c r="AA2292">
        <v>49.8770751953125</v>
      </c>
      <c r="AB2292">
        <v>3</v>
      </c>
      <c r="AC2292" t="s">
        <v>4378</v>
      </c>
      <c r="AD2292">
        <v>37142</v>
      </c>
      <c r="AE2292" t="s">
        <v>1163</v>
      </c>
      <c r="AF2292">
        <v>88854487</v>
      </c>
      <c r="AH2292" t="s">
        <v>12427</v>
      </c>
      <c r="AI2292" t="s">
        <v>1419</v>
      </c>
      <c r="AJ2292" t="s">
        <v>15745</v>
      </c>
    </row>
    <row r="2293" spans="1:36" x14ac:dyDescent="0.35">
      <c r="A2293" s="4">
        <v>2291</v>
      </c>
      <c r="B2293">
        <v>2292</v>
      </c>
      <c r="C2293">
        <v>216</v>
      </c>
      <c r="D2293" t="s">
        <v>1163</v>
      </c>
      <c r="J2293">
        <v>2021</v>
      </c>
      <c r="K2293" t="s">
        <v>1164</v>
      </c>
      <c r="L2293">
        <v>4759</v>
      </c>
      <c r="M2293" t="s">
        <v>4330</v>
      </c>
      <c r="N2293">
        <v>22629</v>
      </c>
      <c r="O2293" t="s">
        <v>4379</v>
      </c>
      <c r="P2293" t="s">
        <v>1924</v>
      </c>
      <c r="Q2293" s="65">
        <v>44494.612835648149</v>
      </c>
      <c r="R2293" t="s">
        <v>15736</v>
      </c>
      <c r="S2293">
        <v>18</v>
      </c>
      <c r="T2293">
        <v>20</v>
      </c>
      <c r="U2293">
        <v>27</v>
      </c>
      <c r="V2293">
        <v>26</v>
      </c>
      <c r="W2293">
        <v>23</v>
      </c>
      <c r="X2293">
        <v>22</v>
      </c>
      <c r="Z2293">
        <v>-99.90882114275162</v>
      </c>
      <c r="AA2293">
        <v>49.877593994140618</v>
      </c>
      <c r="AB2293">
        <v>1</v>
      </c>
      <c r="AC2293" t="s">
        <v>4380</v>
      </c>
      <c r="AD2293">
        <v>37142</v>
      </c>
      <c r="AE2293" t="s">
        <v>1163</v>
      </c>
      <c r="AF2293">
        <v>88854487</v>
      </c>
      <c r="AH2293" t="s">
        <v>12427</v>
      </c>
      <c r="AI2293" t="s">
        <v>1419</v>
      </c>
      <c r="AJ2293" t="s">
        <v>15745</v>
      </c>
    </row>
    <row r="2294" spans="1:36" x14ac:dyDescent="0.35">
      <c r="A2294" s="4">
        <v>2292</v>
      </c>
      <c r="B2294">
        <v>2293</v>
      </c>
      <c r="C2294">
        <v>216</v>
      </c>
      <c r="D2294" t="s">
        <v>1163</v>
      </c>
      <c r="J2294">
        <v>2021</v>
      </c>
      <c r="K2294" t="s">
        <v>1164</v>
      </c>
      <c r="L2294">
        <v>4759</v>
      </c>
      <c r="M2294" t="s">
        <v>4330</v>
      </c>
      <c r="N2294">
        <v>22629</v>
      </c>
      <c r="O2294" t="s">
        <v>4379</v>
      </c>
      <c r="P2294" t="s">
        <v>1924</v>
      </c>
      <c r="Q2294" s="65">
        <v>44494.613599537042</v>
      </c>
      <c r="R2294" t="s">
        <v>15736</v>
      </c>
      <c r="S2294">
        <v>23</v>
      </c>
      <c r="T2294">
        <v>33</v>
      </c>
      <c r="U2294">
        <v>40</v>
      </c>
      <c r="V2294">
        <v>38</v>
      </c>
      <c r="W2294">
        <v>29</v>
      </c>
      <c r="X2294">
        <v>34</v>
      </c>
      <c r="Z2294">
        <v>-99.908829652995877</v>
      </c>
      <c r="AA2294">
        <v>49.8775634765625</v>
      </c>
      <c r="AB2294">
        <v>2</v>
      </c>
      <c r="AC2294" t="s">
        <v>4381</v>
      </c>
      <c r="AD2294">
        <v>37142</v>
      </c>
      <c r="AE2294" t="s">
        <v>1163</v>
      </c>
      <c r="AF2294">
        <v>88854487</v>
      </c>
      <c r="AH2294" t="s">
        <v>12427</v>
      </c>
      <c r="AI2294" t="s">
        <v>1419</v>
      </c>
      <c r="AJ2294" t="s">
        <v>15745</v>
      </c>
    </row>
    <row r="2295" spans="1:36" x14ac:dyDescent="0.35">
      <c r="A2295" s="4">
        <v>2293</v>
      </c>
      <c r="B2295">
        <v>2294</v>
      </c>
      <c r="C2295">
        <v>216</v>
      </c>
      <c r="D2295" t="s">
        <v>1163</v>
      </c>
      <c r="J2295">
        <v>2021</v>
      </c>
      <c r="K2295" t="s">
        <v>1164</v>
      </c>
      <c r="L2295">
        <v>4759</v>
      </c>
      <c r="M2295" t="s">
        <v>4330</v>
      </c>
      <c r="N2295">
        <v>22629</v>
      </c>
      <c r="O2295" t="s">
        <v>4379</v>
      </c>
      <c r="P2295" t="s">
        <v>1924</v>
      </c>
      <c r="Q2295" s="65">
        <v>44494.614212962973</v>
      </c>
      <c r="R2295" t="s">
        <v>15736</v>
      </c>
      <c r="S2295">
        <v>28</v>
      </c>
      <c r="T2295">
        <v>46</v>
      </c>
      <c r="U2295">
        <v>44</v>
      </c>
      <c r="V2295">
        <v>39</v>
      </c>
      <c r="W2295">
        <v>37</v>
      </c>
      <c r="X2295">
        <v>37</v>
      </c>
      <c r="Z2295">
        <v>-99.908820298061528</v>
      </c>
      <c r="AA2295">
        <v>49.8775634765625</v>
      </c>
      <c r="AB2295">
        <v>3</v>
      </c>
      <c r="AC2295" t="s">
        <v>4382</v>
      </c>
      <c r="AD2295">
        <v>37142</v>
      </c>
      <c r="AE2295" t="s">
        <v>1163</v>
      </c>
      <c r="AF2295">
        <v>88854487</v>
      </c>
      <c r="AH2295" t="s">
        <v>12427</v>
      </c>
      <c r="AI2295" t="s">
        <v>1419</v>
      </c>
      <c r="AJ2295" t="s">
        <v>15745</v>
      </c>
    </row>
    <row r="2296" spans="1:36" x14ac:dyDescent="0.35">
      <c r="A2296" s="4">
        <v>2294</v>
      </c>
      <c r="B2296">
        <v>2295</v>
      </c>
      <c r="C2296">
        <v>216</v>
      </c>
      <c r="D2296" t="s">
        <v>1163</v>
      </c>
      <c r="J2296">
        <v>2021</v>
      </c>
      <c r="K2296" t="s">
        <v>1164</v>
      </c>
      <c r="L2296">
        <v>4759</v>
      </c>
      <c r="M2296" t="s">
        <v>4330</v>
      </c>
      <c r="N2296">
        <v>22630</v>
      </c>
      <c r="O2296" t="s">
        <v>4383</v>
      </c>
      <c r="P2296" t="s">
        <v>1924</v>
      </c>
      <c r="Q2296" s="65">
        <v>44494.573877314811</v>
      </c>
      <c r="R2296" t="s">
        <v>15736</v>
      </c>
      <c r="S2296">
        <v>29</v>
      </c>
      <c r="T2296">
        <v>65</v>
      </c>
      <c r="U2296">
        <v>60</v>
      </c>
      <c r="V2296">
        <v>57</v>
      </c>
      <c r="W2296">
        <v>54</v>
      </c>
      <c r="X2296">
        <v>53</v>
      </c>
      <c r="Z2296">
        <v>-99.907989019029941</v>
      </c>
      <c r="AA2296">
        <v>49.8775634765625</v>
      </c>
      <c r="AB2296">
        <v>1</v>
      </c>
      <c r="AC2296" t="s">
        <v>4384</v>
      </c>
      <c r="AD2296">
        <v>37142</v>
      </c>
      <c r="AE2296" t="s">
        <v>1163</v>
      </c>
      <c r="AF2296">
        <v>88854487</v>
      </c>
      <c r="AH2296" t="s">
        <v>12427</v>
      </c>
      <c r="AI2296" t="s">
        <v>1419</v>
      </c>
      <c r="AJ2296" t="s">
        <v>15745</v>
      </c>
    </row>
    <row r="2297" spans="1:36" x14ac:dyDescent="0.35">
      <c r="A2297" s="4">
        <v>2295</v>
      </c>
      <c r="B2297">
        <v>2296</v>
      </c>
      <c r="C2297">
        <v>216</v>
      </c>
      <c r="D2297" t="s">
        <v>1163</v>
      </c>
      <c r="J2297">
        <v>2021</v>
      </c>
      <c r="K2297" t="s">
        <v>1164</v>
      </c>
      <c r="L2297">
        <v>4759</v>
      </c>
      <c r="M2297" t="s">
        <v>4330</v>
      </c>
      <c r="N2297">
        <v>22630</v>
      </c>
      <c r="O2297" t="s">
        <v>4383</v>
      </c>
      <c r="P2297" t="s">
        <v>1924</v>
      </c>
      <c r="Q2297" s="65">
        <v>44494.574780092589</v>
      </c>
      <c r="R2297" t="s">
        <v>15736</v>
      </c>
      <c r="S2297">
        <v>22</v>
      </c>
      <c r="T2297">
        <v>35</v>
      </c>
      <c r="U2297">
        <v>33</v>
      </c>
      <c r="V2297">
        <v>36</v>
      </c>
      <c r="W2297">
        <v>34</v>
      </c>
      <c r="X2297">
        <v>33</v>
      </c>
      <c r="Z2297">
        <v>-99.907916541759192</v>
      </c>
      <c r="AA2297">
        <v>49.8775634765625</v>
      </c>
      <c r="AB2297">
        <v>2</v>
      </c>
      <c r="AC2297" t="s">
        <v>4385</v>
      </c>
      <c r="AD2297">
        <v>37142</v>
      </c>
      <c r="AE2297" t="s">
        <v>1163</v>
      </c>
      <c r="AF2297">
        <v>88854487</v>
      </c>
      <c r="AH2297" t="s">
        <v>12427</v>
      </c>
      <c r="AI2297" t="s">
        <v>1419</v>
      </c>
      <c r="AJ2297" t="s">
        <v>15745</v>
      </c>
    </row>
    <row r="2298" spans="1:36" x14ac:dyDescent="0.35">
      <c r="A2298" s="4">
        <v>2296</v>
      </c>
      <c r="B2298">
        <v>2297</v>
      </c>
      <c r="C2298">
        <v>216</v>
      </c>
      <c r="D2298" t="s">
        <v>1163</v>
      </c>
      <c r="J2298">
        <v>2021</v>
      </c>
      <c r="K2298" t="s">
        <v>1164</v>
      </c>
      <c r="L2298">
        <v>4759</v>
      </c>
      <c r="M2298" t="s">
        <v>4330</v>
      </c>
      <c r="N2298">
        <v>22630</v>
      </c>
      <c r="O2298" t="s">
        <v>4383</v>
      </c>
      <c r="P2298" t="s">
        <v>1924</v>
      </c>
      <c r="Q2298" s="65">
        <v>44494.575671296298</v>
      </c>
      <c r="R2298" t="s">
        <v>15736</v>
      </c>
      <c r="S2298">
        <v>36</v>
      </c>
      <c r="T2298">
        <v>33</v>
      </c>
      <c r="U2298">
        <v>27</v>
      </c>
      <c r="V2298">
        <v>32</v>
      </c>
      <c r="W2298">
        <v>31</v>
      </c>
      <c r="X2298">
        <v>29</v>
      </c>
      <c r="Z2298">
        <v>-99.907925963516561</v>
      </c>
      <c r="AA2298">
        <v>49.877593994140618</v>
      </c>
      <c r="AB2298">
        <v>3</v>
      </c>
      <c r="AC2298" t="s">
        <v>4386</v>
      </c>
      <c r="AD2298">
        <v>37142</v>
      </c>
      <c r="AE2298" t="s">
        <v>1163</v>
      </c>
      <c r="AF2298">
        <v>88854487</v>
      </c>
      <c r="AH2298" t="s">
        <v>12427</v>
      </c>
      <c r="AI2298" t="s">
        <v>1419</v>
      </c>
      <c r="AJ2298" t="s">
        <v>15745</v>
      </c>
    </row>
    <row r="2299" spans="1:36" x14ac:dyDescent="0.35">
      <c r="A2299" s="4">
        <v>2297</v>
      </c>
      <c r="B2299">
        <v>2298</v>
      </c>
      <c r="C2299">
        <v>216</v>
      </c>
      <c r="D2299" t="s">
        <v>1163</v>
      </c>
      <c r="J2299">
        <v>2021</v>
      </c>
      <c r="K2299" t="s">
        <v>1164</v>
      </c>
      <c r="L2299">
        <v>4759</v>
      </c>
      <c r="M2299" t="s">
        <v>4330</v>
      </c>
      <c r="N2299">
        <v>22631</v>
      </c>
      <c r="O2299" t="s">
        <v>4387</v>
      </c>
      <c r="P2299" t="s">
        <v>1924</v>
      </c>
      <c r="Q2299" s="65">
        <v>44494.531817129631</v>
      </c>
      <c r="R2299" t="s">
        <v>15736</v>
      </c>
      <c r="S2299">
        <v>26</v>
      </c>
      <c r="T2299">
        <v>22</v>
      </c>
      <c r="U2299">
        <v>34</v>
      </c>
      <c r="V2299">
        <v>30</v>
      </c>
      <c r="W2299">
        <v>33</v>
      </c>
      <c r="X2299">
        <v>23</v>
      </c>
      <c r="Z2299">
        <v>-99.90694139860048</v>
      </c>
      <c r="AA2299">
        <v>49.877532958984382</v>
      </c>
      <c r="AB2299">
        <v>3</v>
      </c>
      <c r="AC2299" t="s">
        <v>4388</v>
      </c>
      <c r="AD2299">
        <v>37142</v>
      </c>
      <c r="AE2299" t="s">
        <v>1163</v>
      </c>
      <c r="AF2299">
        <v>88854487</v>
      </c>
      <c r="AH2299" t="s">
        <v>12427</v>
      </c>
      <c r="AI2299" t="s">
        <v>1419</v>
      </c>
      <c r="AJ2299" t="s">
        <v>15745</v>
      </c>
    </row>
    <row r="2300" spans="1:36" x14ac:dyDescent="0.35">
      <c r="A2300" s="4">
        <v>2298</v>
      </c>
      <c r="B2300">
        <v>2299</v>
      </c>
      <c r="C2300">
        <v>216</v>
      </c>
      <c r="D2300" t="s">
        <v>1163</v>
      </c>
      <c r="J2300">
        <v>2021</v>
      </c>
      <c r="K2300" t="s">
        <v>1164</v>
      </c>
      <c r="L2300">
        <v>4759</v>
      </c>
      <c r="M2300" t="s">
        <v>4330</v>
      </c>
      <c r="N2300">
        <v>22631</v>
      </c>
      <c r="O2300" t="s">
        <v>4387</v>
      </c>
      <c r="P2300" t="s">
        <v>1924</v>
      </c>
      <c r="Q2300" s="65">
        <v>44494.532442129632</v>
      </c>
      <c r="R2300" t="s">
        <v>15736</v>
      </c>
      <c r="S2300">
        <v>13</v>
      </c>
      <c r="T2300">
        <v>22</v>
      </c>
      <c r="U2300">
        <v>23</v>
      </c>
      <c r="V2300">
        <v>18</v>
      </c>
      <c r="W2300">
        <v>19</v>
      </c>
      <c r="X2300">
        <v>20</v>
      </c>
      <c r="Z2300">
        <v>-99.906945265473965</v>
      </c>
      <c r="AA2300">
        <v>49.8775634765625</v>
      </c>
      <c r="AB2300">
        <v>1</v>
      </c>
      <c r="AC2300" t="s">
        <v>4389</v>
      </c>
      <c r="AD2300">
        <v>37142</v>
      </c>
      <c r="AE2300" t="s">
        <v>1163</v>
      </c>
      <c r="AF2300">
        <v>88854487</v>
      </c>
      <c r="AH2300" t="s">
        <v>12427</v>
      </c>
      <c r="AI2300" t="s">
        <v>1419</v>
      </c>
      <c r="AJ2300" t="s">
        <v>15745</v>
      </c>
    </row>
    <row r="2301" spans="1:36" x14ac:dyDescent="0.35">
      <c r="A2301" s="4">
        <v>2299</v>
      </c>
      <c r="B2301">
        <v>2300</v>
      </c>
      <c r="C2301">
        <v>216</v>
      </c>
      <c r="D2301" t="s">
        <v>1163</v>
      </c>
      <c r="J2301">
        <v>2021</v>
      </c>
      <c r="K2301" t="s">
        <v>1164</v>
      </c>
      <c r="L2301">
        <v>4759</v>
      </c>
      <c r="M2301" t="s">
        <v>4330</v>
      </c>
      <c r="N2301">
        <v>22631</v>
      </c>
      <c r="O2301" t="s">
        <v>4387</v>
      </c>
      <c r="P2301" t="s">
        <v>1924</v>
      </c>
      <c r="Q2301" s="65">
        <v>44494.533067129632</v>
      </c>
      <c r="R2301" t="s">
        <v>15736</v>
      </c>
      <c r="S2301">
        <v>33</v>
      </c>
      <c r="T2301">
        <v>34</v>
      </c>
      <c r="U2301">
        <v>33</v>
      </c>
      <c r="V2301">
        <v>32</v>
      </c>
      <c r="W2301">
        <v>27</v>
      </c>
      <c r="X2301">
        <v>22</v>
      </c>
      <c r="Z2301">
        <v>-99.906965722120276</v>
      </c>
      <c r="AA2301">
        <v>49.8775634765625</v>
      </c>
      <c r="AB2301">
        <v>2</v>
      </c>
      <c r="AC2301" t="s">
        <v>4390</v>
      </c>
      <c r="AD2301">
        <v>37142</v>
      </c>
      <c r="AE2301" t="s">
        <v>1163</v>
      </c>
      <c r="AF2301">
        <v>88854487</v>
      </c>
      <c r="AH2301" t="s">
        <v>12427</v>
      </c>
      <c r="AI2301" t="s">
        <v>1419</v>
      </c>
      <c r="AJ2301" t="s">
        <v>15745</v>
      </c>
    </row>
    <row r="2302" spans="1:36" x14ac:dyDescent="0.35">
      <c r="A2302" s="4">
        <v>2300</v>
      </c>
      <c r="B2302">
        <v>2301</v>
      </c>
      <c r="C2302">
        <v>217</v>
      </c>
      <c r="D2302" t="s">
        <v>4391</v>
      </c>
      <c r="J2302">
        <v>2021</v>
      </c>
      <c r="K2302" t="s">
        <v>4392</v>
      </c>
      <c r="L2302">
        <v>4760</v>
      </c>
      <c r="M2302" t="s">
        <v>4393</v>
      </c>
      <c r="N2302">
        <v>22428</v>
      </c>
      <c r="O2302" t="s">
        <v>4394</v>
      </c>
      <c r="P2302" t="s">
        <v>1924</v>
      </c>
      <c r="Q2302" s="65">
        <v>44371.431516203702</v>
      </c>
      <c r="R2302" t="s">
        <v>15739</v>
      </c>
      <c r="S2302">
        <v>18</v>
      </c>
      <c r="T2302">
        <v>35</v>
      </c>
      <c r="U2302">
        <v>33</v>
      </c>
      <c r="V2302">
        <v>34</v>
      </c>
      <c r="W2302">
        <v>33</v>
      </c>
      <c r="X2302">
        <v>32</v>
      </c>
      <c r="Z2302">
        <v>-100.6515279243084</v>
      </c>
      <c r="AA2302">
        <v>50.108734130859382</v>
      </c>
      <c r="AB2302">
        <v>1</v>
      </c>
      <c r="AC2302" t="s">
        <v>4395</v>
      </c>
      <c r="AD2302">
        <v>37145</v>
      </c>
      <c r="AE2302" t="s">
        <v>4391</v>
      </c>
      <c r="AF2302">
        <v>90666395</v>
      </c>
      <c r="AH2302" t="s">
        <v>1419</v>
      </c>
      <c r="AI2302" t="s">
        <v>1419</v>
      </c>
      <c r="AJ2302" t="s">
        <v>15746</v>
      </c>
    </row>
    <row r="2303" spans="1:36" x14ac:dyDescent="0.35">
      <c r="A2303" s="4">
        <v>2301</v>
      </c>
      <c r="B2303">
        <v>2302</v>
      </c>
      <c r="C2303">
        <v>217</v>
      </c>
      <c r="D2303" t="s">
        <v>4391</v>
      </c>
      <c r="J2303">
        <v>2021</v>
      </c>
      <c r="K2303" t="s">
        <v>4392</v>
      </c>
      <c r="L2303">
        <v>4760</v>
      </c>
      <c r="M2303" t="s">
        <v>4393</v>
      </c>
      <c r="N2303">
        <v>22428</v>
      </c>
      <c r="O2303" t="s">
        <v>4394</v>
      </c>
      <c r="P2303" t="s">
        <v>1924</v>
      </c>
      <c r="Q2303" s="65">
        <v>44371.432395833333</v>
      </c>
      <c r="R2303" t="s">
        <v>15739</v>
      </c>
      <c r="S2303">
        <v>15</v>
      </c>
      <c r="T2303">
        <v>33</v>
      </c>
      <c r="U2303">
        <v>35</v>
      </c>
      <c r="V2303">
        <v>34</v>
      </c>
      <c r="W2303">
        <v>30</v>
      </c>
      <c r="X2303">
        <v>33</v>
      </c>
      <c r="Z2303">
        <v>-100.6515165981626</v>
      </c>
      <c r="AA2303">
        <v>50.108734130859382</v>
      </c>
      <c r="AB2303">
        <v>2</v>
      </c>
      <c r="AC2303" t="s">
        <v>4398</v>
      </c>
      <c r="AD2303">
        <v>37145</v>
      </c>
      <c r="AE2303" t="s">
        <v>4391</v>
      </c>
      <c r="AF2303">
        <v>90666395</v>
      </c>
      <c r="AH2303" t="s">
        <v>1419</v>
      </c>
      <c r="AI2303" t="s">
        <v>1419</v>
      </c>
      <c r="AJ2303" t="s">
        <v>15746</v>
      </c>
    </row>
    <row r="2304" spans="1:36" x14ac:dyDescent="0.35">
      <c r="A2304" s="4">
        <v>2302</v>
      </c>
      <c r="B2304">
        <v>2303</v>
      </c>
      <c r="C2304">
        <v>217</v>
      </c>
      <c r="D2304" t="s">
        <v>4391</v>
      </c>
      <c r="J2304">
        <v>2021</v>
      </c>
      <c r="K2304" t="s">
        <v>4392</v>
      </c>
      <c r="L2304">
        <v>4760</v>
      </c>
      <c r="M2304" t="s">
        <v>4393</v>
      </c>
      <c r="N2304">
        <v>22428</v>
      </c>
      <c r="O2304" t="s">
        <v>4394</v>
      </c>
      <c r="P2304" t="s">
        <v>1924</v>
      </c>
      <c r="Q2304" s="65">
        <v>44371.432858796303</v>
      </c>
      <c r="R2304" t="s">
        <v>15739</v>
      </c>
      <c r="S2304">
        <v>27</v>
      </c>
      <c r="T2304">
        <v>33</v>
      </c>
      <c r="U2304">
        <v>29</v>
      </c>
      <c r="V2304">
        <v>35</v>
      </c>
      <c r="W2304">
        <v>36</v>
      </c>
      <c r="X2304">
        <v>39</v>
      </c>
      <c r="Z2304">
        <v>-100.6515333763178</v>
      </c>
      <c r="AA2304">
        <v>50.108734130859382</v>
      </c>
      <c r="AB2304">
        <v>2</v>
      </c>
      <c r="AC2304" t="s">
        <v>4399</v>
      </c>
      <c r="AD2304">
        <v>37145</v>
      </c>
      <c r="AE2304" t="s">
        <v>4391</v>
      </c>
      <c r="AF2304">
        <v>90666395</v>
      </c>
      <c r="AH2304" t="s">
        <v>1419</v>
      </c>
      <c r="AI2304" t="s">
        <v>1419</v>
      </c>
      <c r="AJ2304" t="s">
        <v>15746</v>
      </c>
    </row>
    <row r="2305" spans="1:36" x14ac:dyDescent="0.35">
      <c r="A2305" s="4">
        <v>2303</v>
      </c>
      <c r="B2305">
        <v>2304</v>
      </c>
      <c r="C2305">
        <v>217</v>
      </c>
      <c r="D2305" t="s">
        <v>4391</v>
      </c>
      <c r="J2305">
        <v>2021</v>
      </c>
      <c r="K2305" t="s">
        <v>4392</v>
      </c>
      <c r="L2305">
        <v>4760</v>
      </c>
      <c r="M2305" t="s">
        <v>4393</v>
      </c>
      <c r="N2305">
        <v>22428</v>
      </c>
      <c r="O2305" t="s">
        <v>4394</v>
      </c>
      <c r="P2305" t="s">
        <v>1924</v>
      </c>
      <c r="Q2305" s="65">
        <v>44500.600960648153</v>
      </c>
      <c r="R2305" t="s">
        <v>15736</v>
      </c>
      <c r="S2305">
        <v>28</v>
      </c>
      <c r="T2305">
        <v>25</v>
      </c>
      <c r="U2305">
        <v>26</v>
      </c>
      <c r="V2305">
        <v>23</v>
      </c>
      <c r="W2305">
        <v>25</v>
      </c>
      <c r="X2305">
        <v>26</v>
      </c>
      <c r="Z2305">
        <v>-100.6515479593787</v>
      </c>
      <c r="AA2305">
        <v>50.1087646484375</v>
      </c>
      <c r="AB2305">
        <v>1</v>
      </c>
      <c r="AC2305" t="s">
        <v>4400</v>
      </c>
      <c r="AD2305">
        <v>37145</v>
      </c>
      <c r="AE2305" t="s">
        <v>4391</v>
      </c>
      <c r="AF2305">
        <v>90666395</v>
      </c>
      <c r="AH2305" t="s">
        <v>1419</v>
      </c>
      <c r="AI2305" t="s">
        <v>1419</v>
      </c>
      <c r="AJ2305" t="s">
        <v>15745</v>
      </c>
    </row>
    <row r="2306" spans="1:36" x14ac:dyDescent="0.35">
      <c r="A2306" s="4">
        <v>2304</v>
      </c>
      <c r="B2306">
        <v>2305</v>
      </c>
      <c r="C2306">
        <v>217</v>
      </c>
      <c r="D2306" t="s">
        <v>4391</v>
      </c>
      <c r="J2306">
        <v>2021</v>
      </c>
      <c r="K2306" t="s">
        <v>4392</v>
      </c>
      <c r="L2306">
        <v>4760</v>
      </c>
      <c r="M2306" t="s">
        <v>4393</v>
      </c>
      <c r="N2306">
        <v>22428</v>
      </c>
      <c r="O2306" t="s">
        <v>4394</v>
      </c>
      <c r="P2306" t="s">
        <v>1924</v>
      </c>
      <c r="Q2306" s="65">
        <v>44500.6015625</v>
      </c>
      <c r="R2306" t="s">
        <v>15736</v>
      </c>
      <c r="S2306">
        <v>15</v>
      </c>
      <c r="T2306">
        <v>24</v>
      </c>
      <c r="U2306">
        <v>22</v>
      </c>
      <c r="V2306">
        <v>22</v>
      </c>
      <c r="W2306">
        <v>23</v>
      </c>
      <c r="X2306">
        <v>23</v>
      </c>
      <c r="Z2306">
        <v>-100.65151066060029</v>
      </c>
      <c r="AA2306">
        <v>50.108734130859382</v>
      </c>
      <c r="AB2306">
        <v>2</v>
      </c>
      <c r="AC2306" t="s">
        <v>4401</v>
      </c>
      <c r="AD2306">
        <v>37145</v>
      </c>
      <c r="AE2306" t="s">
        <v>4391</v>
      </c>
      <c r="AF2306">
        <v>90666395</v>
      </c>
      <c r="AH2306" t="s">
        <v>1419</v>
      </c>
      <c r="AI2306" t="s">
        <v>1419</v>
      </c>
      <c r="AJ2306" t="s">
        <v>15745</v>
      </c>
    </row>
    <row r="2307" spans="1:36" x14ac:dyDescent="0.35">
      <c r="A2307" s="4">
        <v>2305</v>
      </c>
      <c r="B2307">
        <v>2306</v>
      </c>
      <c r="C2307">
        <v>217</v>
      </c>
      <c r="D2307" t="s">
        <v>4391</v>
      </c>
      <c r="J2307">
        <v>2021</v>
      </c>
      <c r="K2307" t="s">
        <v>4392</v>
      </c>
      <c r="L2307">
        <v>4760</v>
      </c>
      <c r="M2307" t="s">
        <v>4393</v>
      </c>
      <c r="N2307">
        <v>22428</v>
      </c>
      <c r="O2307" t="s">
        <v>4394</v>
      </c>
      <c r="P2307" t="s">
        <v>1924</v>
      </c>
      <c r="Q2307" s="65">
        <v>44500.603043981479</v>
      </c>
      <c r="R2307" t="s">
        <v>15736</v>
      </c>
      <c r="S2307">
        <v>24</v>
      </c>
      <c r="T2307">
        <v>24</v>
      </c>
      <c r="U2307">
        <v>23</v>
      </c>
      <c r="V2307">
        <v>24</v>
      </c>
      <c r="W2307">
        <v>26</v>
      </c>
      <c r="X2307">
        <v>23</v>
      </c>
      <c r="Z2307">
        <v>-100.65156435630919</v>
      </c>
      <c r="AA2307">
        <v>50.108734130859382</v>
      </c>
      <c r="AB2307">
        <v>3</v>
      </c>
      <c r="AC2307" t="s">
        <v>4402</v>
      </c>
      <c r="AD2307">
        <v>37145</v>
      </c>
      <c r="AE2307" t="s">
        <v>4391</v>
      </c>
      <c r="AF2307">
        <v>90666395</v>
      </c>
      <c r="AH2307" t="s">
        <v>1419</v>
      </c>
      <c r="AI2307" t="s">
        <v>1419</v>
      </c>
      <c r="AJ2307" t="s">
        <v>15745</v>
      </c>
    </row>
    <row r="2308" spans="1:36" x14ac:dyDescent="0.35">
      <c r="A2308" s="4">
        <v>2306</v>
      </c>
      <c r="B2308">
        <v>2307</v>
      </c>
      <c r="C2308">
        <v>217</v>
      </c>
      <c r="D2308" t="s">
        <v>4391</v>
      </c>
      <c r="J2308">
        <v>2021</v>
      </c>
      <c r="K2308" t="s">
        <v>4392</v>
      </c>
      <c r="L2308">
        <v>4760</v>
      </c>
      <c r="M2308" t="s">
        <v>4393</v>
      </c>
      <c r="N2308">
        <v>22435</v>
      </c>
      <c r="O2308" t="s">
        <v>4403</v>
      </c>
      <c r="P2308" t="s">
        <v>1924</v>
      </c>
      <c r="Q2308" s="65">
        <v>44371.455648148149</v>
      </c>
      <c r="R2308" t="s">
        <v>15739</v>
      </c>
      <c r="S2308">
        <v>34</v>
      </c>
      <c r="T2308">
        <v>24</v>
      </c>
      <c r="U2308">
        <v>26</v>
      </c>
      <c r="V2308">
        <v>30</v>
      </c>
      <c r="W2308">
        <v>32</v>
      </c>
      <c r="X2308">
        <v>18</v>
      </c>
      <c r="Z2308">
        <v>-100.6559480997916</v>
      </c>
      <c r="AA2308">
        <v>50.109893798828118</v>
      </c>
      <c r="AB2308">
        <v>1</v>
      </c>
      <c r="AC2308" t="s">
        <v>4404</v>
      </c>
      <c r="AD2308">
        <v>37145</v>
      </c>
      <c r="AE2308" t="s">
        <v>4391</v>
      </c>
      <c r="AF2308">
        <v>90666395</v>
      </c>
      <c r="AH2308" t="s">
        <v>1419</v>
      </c>
      <c r="AI2308" t="s">
        <v>1419</v>
      </c>
      <c r="AJ2308" t="s">
        <v>15746</v>
      </c>
    </row>
    <row r="2309" spans="1:36" x14ac:dyDescent="0.35">
      <c r="A2309" s="4">
        <v>2307</v>
      </c>
      <c r="B2309">
        <v>2308</v>
      </c>
      <c r="C2309">
        <v>217</v>
      </c>
      <c r="D2309" t="s">
        <v>4391</v>
      </c>
      <c r="J2309">
        <v>2021</v>
      </c>
      <c r="K2309" t="s">
        <v>4392</v>
      </c>
      <c r="L2309">
        <v>4760</v>
      </c>
      <c r="M2309" t="s">
        <v>4393</v>
      </c>
      <c r="N2309">
        <v>22435</v>
      </c>
      <c r="O2309" t="s">
        <v>4403</v>
      </c>
      <c r="P2309" t="s">
        <v>1924</v>
      </c>
      <c r="Q2309" s="65">
        <v>44371.456585648149</v>
      </c>
      <c r="R2309" t="s">
        <v>15739</v>
      </c>
      <c r="S2309">
        <v>23</v>
      </c>
      <c r="T2309">
        <v>20</v>
      </c>
      <c r="U2309">
        <v>18</v>
      </c>
      <c r="V2309">
        <v>22</v>
      </c>
      <c r="W2309">
        <v>19</v>
      </c>
      <c r="X2309">
        <v>22</v>
      </c>
      <c r="Z2309">
        <v>-100.6559445744431</v>
      </c>
      <c r="AA2309">
        <v>50.109893798828118</v>
      </c>
      <c r="AB2309">
        <v>2</v>
      </c>
      <c r="AC2309" t="s">
        <v>4405</v>
      </c>
      <c r="AD2309">
        <v>37145</v>
      </c>
      <c r="AE2309" t="s">
        <v>4391</v>
      </c>
      <c r="AF2309">
        <v>90666395</v>
      </c>
      <c r="AH2309" t="s">
        <v>1419</v>
      </c>
      <c r="AI2309" t="s">
        <v>1419</v>
      </c>
      <c r="AJ2309" t="s">
        <v>15746</v>
      </c>
    </row>
    <row r="2310" spans="1:36" x14ac:dyDescent="0.35">
      <c r="A2310" s="4">
        <v>2308</v>
      </c>
      <c r="B2310">
        <v>2309</v>
      </c>
      <c r="C2310">
        <v>217</v>
      </c>
      <c r="D2310" t="s">
        <v>4391</v>
      </c>
      <c r="J2310">
        <v>2021</v>
      </c>
      <c r="K2310" t="s">
        <v>4392</v>
      </c>
      <c r="L2310">
        <v>4760</v>
      </c>
      <c r="M2310" t="s">
        <v>4393</v>
      </c>
      <c r="N2310">
        <v>22435</v>
      </c>
      <c r="O2310" t="s">
        <v>4403</v>
      </c>
      <c r="P2310" t="s">
        <v>1924</v>
      </c>
      <c r="Q2310" s="65">
        <v>44371.458738425928</v>
      </c>
      <c r="R2310" t="s">
        <v>15739</v>
      </c>
      <c r="S2310">
        <v>28</v>
      </c>
      <c r="T2310">
        <v>22</v>
      </c>
      <c r="U2310">
        <v>19</v>
      </c>
      <c r="V2310">
        <v>18</v>
      </c>
      <c r="W2310">
        <v>21</v>
      </c>
      <c r="X2310">
        <v>22</v>
      </c>
      <c r="Z2310">
        <v>-100.6559298285286</v>
      </c>
      <c r="AA2310">
        <v>50.109893798828118</v>
      </c>
      <c r="AB2310">
        <v>3</v>
      </c>
      <c r="AC2310" t="s">
        <v>4406</v>
      </c>
      <c r="AD2310">
        <v>37145</v>
      </c>
      <c r="AE2310" t="s">
        <v>4391</v>
      </c>
      <c r="AF2310">
        <v>90666395</v>
      </c>
      <c r="AH2310" t="s">
        <v>1419</v>
      </c>
      <c r="AI2310" t="s">
        <v>1419</v>
      </c>
      <c r="AJ2310" t="s">
        <v>15746</v>
      </c>
    </row>
    <row r="2311" spans="1:36" x14ac:dyDescent="0.35">
      <c r="A2311" s="4">
        <v>2309</v>
      </c>
      <c r="B2311">
        <v>2310</v>
      </c>
      <c r="C2311">
        <v>217</v>
      </c>
      <c r="D2311" t="s">
        <v>4391</v>
      </c>
      <c r="J2311">
        <v>2021</v>
      </c>
      <c r="K2311" t="s">
        <v>4392</v>
      </c>
      <c r="L2311">
        <v>4760</v>
      </c>
      <c r="M2311" t="s">
        <v>4393</v>
      </c>
      <c r="N2311">
        <v>22435</v>
      </c>
      <c r="O2311" t="s">
        <v>4403</v>
      </c>
      <c r="P2311" t="s">
        <v>1924</v>
      </c>
      <c r="Q2311" s="65">
        <v>44500.666747685187</v>
      </c>
      <c r="R2311" t="s">
        <v>15736</v>
      </c>
      <c r="S2311">
        <v>38</v>
      </c>
      <c r="T2311">
        <v>23</v>
      </c>
      <c r="U2311">
        <v>22</v>
      </c>
      <c r="V2311">
        <v>31</v>
      </c>
      <c r="W2311">
        <v>26</v>
      </c>
      <c r="X2311">
        <v>26</v>
      </c>
      <c r="Z2311">
        <v>-100.6560030446676</v>
      </c>
      <c r="AA2311">
        <v>50.10986328125</v>
      </c>
      <c r="AB2311">
        <v>3</v>
      </c>
      <c r="AC2311" t="s">
        <v>4407</v>
      </c>
      <c r="AD2311">
        <v>37145</v>
      </c>
      <c r="AE2311" t="s">
        <v>4391</v>
      </c>
      <c r="AF2311">
        <v>90666395</v>
      </c>
      <c r="AH2311" t="s">
        <v>1419</v>
      </c>
      <c r="AI2311" t="s">
        <v>1419</v>
      </c>
      <c r="AJ2311" t="s">
        <v>15745</v>
      </c>
    </row>
    <row r="2312" spans="1:36" x14ac:dyDescent="0.35">
      <c r="A2312" s="4">
        <v>2310</v>
      </c>
      <c r="B2312">
        <v>2311</v>
      </c>
      <c r="C2312">
        <v>217</v>
      </c>
      <c r="D2312" t="s">
        <v>4391</v>
      </c>
      <c r="J2312">
        <v>2021</v>
      </c>
      <c r="K2312" t="s">
        <v>4392</v>
      </c>
      <c r="L2312">
        <v>4760</v>
      </c>
      <c r="M2312" t="s">
        <v>4393</v>
      </c>
      <c r="N2312">
        <v>22435</v>
      </c>
      <c r="O2312" t="s">
        <v>4403</v>
      </c>
      <c r="P2312" t="s">
        <v>1924</v>
      </c>
      <c r="Q2312" s="65">
        <v>44500.667615740742</v>
      </c>
      <c r="R2312" t="s">
        <v>15736</v>
      </c>
      <c r="S2312">
        <v>29</v>
      </c>
      <c r="T2312">
        <v>18</v>
      </c>
      <c r="U2312">
        <v>19</v>
      </c>
      <c r="V2312">
        <v>21</v>
      </c>
      <c r="W2312">
        <v>23</v>
      </c>
      <c r="X2312">
        <v>19</v>
      </c>
      <c r="Z2312">
        <v>-100.65596265466399</v>
      </c>
      <c r="AA2312">
        <v>50.10992431640625</v>
      </c>
      <c r="AB2312">
        <v>2</v>
      </c>
      <c r="AC2312" t="s">
        <v>4408</v>
      </c>
      <c r="AD2312">
        <v>37145</v>
      </c>
      <c r="AE2312" t="s">
        <v>4391</v>
      </c>
      <c r="AF2312">
        <v>90666395</v>
      </c>
      <c r="AH2312" t="s">
        <v>1419</v>
      </c>
      <c r="AI2312" t="s">
        <v>1419</v>
      </c>
      <c r="AJ2312" t="s">
        <v>15745</v>
      </c>
    </row>
    <row r="2313" spans="1:36" x14ac:dyDescent="0.35">
      <c r="A2313" s="4">
        <v>2311</v>
      </c>
      <c r="B2313">
        <v>2312</v>
      </c>
      <c r="C2313">
        <v>217</v>
      </c>
      <c r="D2313" t="s">
        <v>4391</v>
      </c>
      <c r="J2313">
        <v>2021</v>
      </c>
      <c r="K2313" t="s">
        <v>4392</v>
      </c>
      <c r="L2313">
        <v>4760</v>
      </c>
      <c r="M2313" t="s">
        <v>4393</v>
      </c>
      <c r="N2313">
        <v>22435</v>
      </c>
      <c r="O2313" t="s">
        <v>4403</v>
      </c>
      <c r="P2313" t="s">
        <v>1924</v>
      </c>
      <c r="Q2313" s="65">
        <v>44500.668090277781</v>
      </c>
      <c r="R2313" t="s">
        <v>15736</v>
      </c>
      <c r="S2313">
        <v>23</v>
      </c>
      <c r="T2313">
        <v>28</v>
      </c>
      <c r="U2313">
        <v>27</v>
      </c>
      <c r="V2313">
        <v>24</v>
      </c>
      <c r="W2313">
        <v>22</v>
      </c>
      <c r="X2313">
        <v>31</v>
      </c>
      <c r="Z2313">
        <v>-100.6559267961447</v>
      </c>
      <c r="AA2313">
        <v>50.109954833984382</v>
      </c>
      <c r="AB2313">
        <v>1</v>
      </c>
      <c r="AC2313" t="s">
        <v>4409</v>
      </c>
      <c r="AD2313">
        <v>37145</v>
      </c>
      <c r="AE2313" t="s">
        <v>4391</v>
      </c>
      <c r="AF2313">
        <v>90666395</v>
      </c>
      <c r="AH2313" t="s">
        <v>1419</v>
      </c>
      <c r="AI2313" t="s">
        <v>1419</v>
      </c>
      <c r="AJ2313" t="s">
        <v>15745</v>
      </c>
    </row>
    <row r="2314" spans="1:36" x14ac:dyDescent="0.35">
      <c r="A2314" s="4">
        <v>2312</v>
      </c>
      <c r="B2314">
        <v>2313</v>
      </c>
      <c r="C2314">
        <v>217</v>
      </c>
      <c r="D2314" t="s">
        <v>4391</v>
      </c>
      <c r="J2314">
        <v>2021</v>
      </c>
      <c r="K2314" t="s">
        <v>4392</v>
      </c>
      <c r="L2314">
        <v>4760</v>
      </c>
      <c r="M2314" t="s">
        <v>4393</v>
      </c>
      <c r="N2314">
        <v>22436</v>
      </c>
      <c r="O2314" t="s">
        <v>4410</v>
      </c>
      <c r="P2314" t="s">
        <v>1924</v>
      </c>
      <c r="Q2314" s="65">
        <v>44371.475046296298</v>
      </c>
      <c r="R2314" t="s">
        <v>15739</v>
      </c>
      <c r="S2314">
        <v>31</v>
      </c>
      <c r="T2314">
        <v>55</v>
      </c>
      <c r="U2314">
        <v>50</v>
      </c>
      <c r="V2314">
        <v>47</v>
      </c>
      <c r="W2314">
        <v>60</v>
      </c>
      <c r="X2314">
        <v>50</v>
      </c>
      <c r="Z2314">
        <v>-100.65512754185011</v>
      </c>
      <c r="AA2314">
        <v>50.109375</v>
      </c>
      <c r="AB2314">
        <v>1</v>
      </c>
      <c r="AC2314" t="s">
        <v>4411</v>
      </c>
      <c r="AD2314">
        <v>37145</v>
      </c>
      <c r="AE2314" t="s">
        <v>4391</v>
      </c>
      <c r="AF2314">
        <v>90666395</v>
      </c>
      <c r="AH2314" t="s">
        <v>1419</v>
      </c>
      <c r="AI2314" t="s">
        <v>1419</v>
      </c>
      <c r="AJ2314" t="s">
        <v>15746</v>
      </c>
    </row>
    <row r="2315" spans="1:36" x14ac:dyDescent="0.35">
      <c r="A2315" s="4">
        <v>2313</v>
      </c>
      <c r="B2315">
        <v>2314</v>
      </c>
      <c r="C2315">
        <v>217</v>
      </c>
      <c r="D2315" t="s">
        <v>4391</v>
      </c>
      <c r="J2315">
        <v>2021</v>
      </c>
      <c r="K2315" t="s">
        <v>4392</v>
      </c>
      <c r="L2315">
        <v>4760</v>
      </c>
      <c r="M2315" t="s">
        <v>4393</v>
      </c>
      <c r="N2315">
        <v>22436</v>
      </c>
      <c r="O2315" t="s">
        <v>4410</v>
      </c>
      <c r="P2315" t="s">
        <v>1924</v>
      </c>
      <c r="Q2315" s="65">
        <v>44371.477280092593</v>
      </c>
      <c r="R2315" t="s">
        <v>15739</v>
      </c>
      <c r="S2315">
        <v>55</v>
      </c>
      <c r="T2315">
        <v>70</v>
      </c>
      <c r="U2315">
        <v>75</v>
      </c>
      <c r="V2315">
        <v>74</v>
      </c>
      <c r="W2315">
        <v>75</v>
      </c>
      <c r="X2315">
        <v>74</v>
      </c>
      <c r="Z2315">
        <v>-100.6551882165825</v>
      </c>
      <c r="AA2315">
        <v>50.109375</v>
      </c>
      <c r="AB2315">
        <v>2</v>
      </c>
      <c r="AC2315" t="s">
        <v>4412</v>
      </c>
      <c r="AD2315">
        <v>37145</v>
      </c>
      <c r="AE2315" t="s">
        <v>4391</v>
      </c>
      <c r="AF2315">
        <v>90666395</v>
      </c>
      <c r="AH2315" t="s">
        <v>1419</v>
      </c>
      <c r="AI2315" t="s">
        <v>1419</v>
      </c>
      <c r="AJ2315" t="s">
        <v>15746</v>
      </c>
    </row>
    <row r="2316" spans="1:36" x14ac:dyDescent="0.35">
      <c r="A2316" s="4">
        <v>2314</v>
      </c>
      <c r="B2316">
        <v>2315</v>
      </c>
      <c r="C2316">
        <v>217</v>
      </c>
      <c r="D2316" t="s">
        <v>4391</v>
      </c>
      <c r="J2316">
        <v>2021</v>
      </c>
      <c r="K2316" t="s">
        <v>4392</v>
      </c>
      <c r="L2316">
        <v>4760</v>
      </c>
      <c r="M2316" t="s">
        <v>4393</v>
      </c>
      <c r="N2316">
        <v>22436</v>
      </c>
      <c r="O2316" t="s">
        <v>4410</v>
      </c>
      <c r="P2316" t="s">
        <v>1924</v>
      </c>
      <c r="Q2316" s="65">
        <v>44371.478136574071</v>
      </c>
      <c r="R2316" t="s">
        <v>15739</v>
      </c>
      <c r="S2316">
        <v>63</v>
      </c>
      <c r="T2316">
        <v>72</v>
      </c>
      <c r="U2316">
        <v>70</v>
      </c>
      <c r="V2316">
        <v>77</v>
      </c>
      <c r="W2316">
        <v>68</v>
      </c>
      <c r="X2316">
        <v>65</v>
      </c>
      <c r="Z2316">
        <v>-100.65514539462499</v>
      </c>
      <c r="AA2316">
        <v>50.109405517578118</v>
      </c>
      <c r="AB2316">
        <v>3</v>
      </c>
      <c r="AC2316" t="s">
        <v>4413</v>
      </c>
      <c r="AD2316">
        <v>37145</v>
      </c>
      <c r="AE2316" t="s">
        <v>4391</v>
      </c>
      <c r="AF2316">
        <v>90666395</v>
      </c>
      <c r="AH2316" t="s">
        <v>1419</v>
      </c>
      <c r="AI2316" t="s">
        <v>1419</v>
      </c>
      <c r="AJ2316" t="s">
        <v>15746</v>
      </c>
    </row>
    <row r="2317" spans="1:36" x14ac:dyDescent="0.35">
      <c r="A2317" s="4">
        <v>2315</v>
      </c>
      <c r="B2317">
        <v>2316</v>
      </c>
      <c r="C2317">
        <v>217</v>
      </c>
      <c r="D2317" t="s">
        <v>4391</v>
      </c>
      <c r="J2317">
        <v>2021</v>
      </c>
      <c r="K2317" t="s">
        <v>4392</v>
      </c>
      <c r="L2317">
        <v>4760</v>
      </c>
      <c r="M2317" t="s">
        <v>4393</v>
      </c>
      <c r="N2317">
        <v>22436</v>
      </c>
      <c r="O2317" t="s">
        <v>4410</v>
      </c>
      <c r="P2317" t="s">
        <v>1924</v>
      </c>
      <c r="Q2317" s="65">
        <v>44500.690648148149</v>
      </c>
      <c r="R2317" t="s">
        <v>15736</v>
      </c>
      <c r="S2317">
        <v>38</v>
      </c>
      <c r="T2317">
        <v>65</v>
      </c>
      <c r="U2317">
        <v>49</v>
      </c>
      <c r="V2317">
        <v>58</v>
      </c>
      <c r="W2317">
        <v>55</v>
      </c>
      <c r="X2317">
        <v>45</v>
      </c>
      <c r="Z2317">
        <v>-100.6551584933986</v>
      </c>
      <c r="AA2317">
        <v>50.109375</v>
      </c>
      <c r="AB2317">
        <v>1</v>
      </c>
      <c r="AC2317" t="s">
        <v>4414</v>
      </c>
      <c r="AD2317">
        <v>37145</v>
      </c>
      <c r="AE2317" t="s">
        <v>4391</v>
      </c>
      <c r="AF2317">
        <v>90666395</v>
      </c>
      <c r="AH2317" t="s">
        <v>1419</v>
      </c>
      <c r="AI2317" t="s">
        <v>1419</v>
      </c>
      <c r="AJ2317" t="s">
        <v>15745</v>
      </c>
    </row>
    <row r="2318" spans="1:36" x14ac:dyDescent="0.35">
      <c r="A2318" s="4">
        <v>2316</v>
      </c>
      <c r="B2318">
        <v>2317</v>
      </c>
      <c r="C2318">
        <v>217</v>
      </c>
      <c r="D2318" t="s">
        <v>4391</v>
      </c>
      <c r="J2318">
        <v>2021</v>
      </c>
      <c r="K2318" t="s">
        <v>4392</v>
      </c>
      <c r="L2318">
        <v>4760</v>
      </c>
      <c r="M2318" t="s">
        <v>4393</v>
      </c>
      <c r="N2318">
        <v>22436</v>
      </c>
      <c r="O2318" t="s">
        <v>4410</v>
      </c>
      <c r="P2318" t="s">
        <v>1924</v>
      </c>
      <c r="Q2318" s="65">
        <v>44500.691863425927</v>
      </c>
      <c r="R2318" t="s">
        <v>15736</v>
      </c>
      <c r="S2318">
        <v>45</v>
      </c>
      <c r="T2318">
        <v>46</v>
      </c>
      <c r="U2318">
        <v>44</v>
      </c>
      <c r="V2318">
        <v>44</v>
      </c>
      <c r="W2318">
        <v>44</v>
      </c>
      <c r="X2318">
        <v>48</v>
      </c>
      <c r="Z2318">
        <v>-100.6551521508412</v>
      </c>
      <c r="AA2318">
        <v>50.109375</v>
      </c>
      <c r="AB2318">
        <v>2</v>
      </c>
      <c r="AC2318" t="s">
        <v>4415</v>
      </c>
      <c r="AD2318">
        <v>37145</v>
      </c>
      <c r="AE2318" t="s">
        <v>4391</v>
      </c>
      <c r="AF2318">
        <v>90666395</v>
      </c>
      <c r="AH2318" t="s">
        <v>1419</v>
      </c>
      <c r="AI2318" t="s">
        <v>1419</v>
      </c>
      <c r="AJ2318" t="s">
        <v>15745</v>
      </c>
    </row>
    <row r="2319" spans="1:36" x14ac:dyDescent="0.35">
      <c r="A2319" s="4">
        <v>2317</v>
      </c>
      <c r="B2319">
        <v>2318</v>
      </c>
      <c r="C2319">
        <v>217</v>
      </c>
      <c r="D2319" t="s">
        <v>4391</v>
      </c>
      <c r="J2319">
        <v>2021</v>
      </c>
      <c r="K2319" t="s">
        <v>4392</v>
      </c>
      <c r="L2319">
        <v>4760</v>
      </c>
      <c r="M2319" t="s">
        <v>4393</v>
      </c>
      <c r="N2319">
        <v>22436</v>
      </c>
      <c r="O2319" t="s">
        <v>4410</v>
      </c>
      <c r="P2319" t="s">
        <v>1924</v>
      </c>
      <c r="Q2319" s="65">
        <v>44500.692685185182</v>
      </c>
      <c r="R2319" t="s">
        <v>15736</v>
      </c>
      <c r="S2319">
        <v>27</v>
      </c>
      <c r="T2319">
        <v>36</v>
      </c>
      <c r="U2319">
        <v>35</v>
      </c>
      <c r="V2319">
        <v>32</v>
      </c>
      <c r="W2319">
        <v>33</v>
      </c>
      <c r="X2319">
        <v>31</v>
      </c>
      <c r="Z2319">
        <v>-100.6551802644597</v>
      </c>
      <c r="AA2319">
        <v>50.109375</v>
      </c>
      <c r="AB2319">
        <v>3</v>
      </c>
      <c r="AC2319" t="s">
        <v>4416</v>
      </c>
      <c r="AD2319">
        <v>37145</v>
      </c>
      <c r="AE2319" t="s">
        <v>4391</v>
      </c>
      <c r="AF2319">
        <v>90666395</v>
      </c>
      <c r="AH2319" t="s">
        <v>1419</v>
      </c>
      <c r="AI2319" t="s">
        <v>1419</v>
      </c>
      <c r="AJ2319" t="s">
        <v>15745</v>
      </c>
    </row>
    <row r="2320" spans="1:36" x14ac:dyDescent="0.35">
      <c r="A2320" s="4">
        <v>2318</v>
      </c>
      <c r="B2320">
        <v>2319</v>
      </c>
      <c r="C2320">
        <v>217</v>
      </c>
      <c r="D2320" t="s">
        <v>4391</v>
      </c>
      <c r="J2320">
        <v>2021</v>
      </c>
      <c r="K2320" t="s">
        <v>4392</v>
      </c>
      <c r="L2320">
        <v>4760</v>
      </c>
      <c r="M2320" t="s">
        <v>4393</v>
      </c>
      <c r="N2320">
        <v>22437</v>
      </c>
      <c r="O2320" t="s">
        <v>4417</v>
      </c>
      <c r="P2320" t="s">
        <v>1924</v>
      </c>
      <c r="Q2320" s="65">
        <v>44371.44903935185</v>
      </c>
      <c r="R2320" t="s">
        <v>15739</v>
      </c>
      <c r="S2320">
        <v>36</v>
      </c>
      <c r="T2320">
        <v>20</v>
      </c>
      <c r="U2320">
        <v>22</v>
      </c>
      <c r="V2320">
        <v>24</v>
      </c>
      <c r="W2320">
        <v>25</v>
      </c>
      <c r="X2320">
        <v>30</v>
      </c>
      <c r="Z2320">
        <v>-100.65592236997971</v>
      </c>
      <c r="AA2320">
        <v>50.10931396484375</v>
      </c>
      <c r="AB2320">
        <v>1</v>
      </c>
      <c r="AC2320" t="s">
        <v>4418</v>
      </c>
      <c r="AD2320">
        <v>37145</v>
      </c>
      <c r="AE2320" t="s">
        <v>4391</v>
      </c>
      <c r="AF2320">
        <v>90666395</v>
      </c>
      <c r="AH2320" t="s">
        <v>1419</v>
      </c>
      <c r="AI2320" t="s">
        <v>1419</v>
      </c>
      <c r="AJ2320" t="s">
        <v>15746</v>
      </c>
    </row>
    <row r="2321" spans="1:36" x14ac:dyDescent="0.35">
      <c r="A2321" s="4">
        <v>2319</v>
      </c>
      <c r="B2321">
        <v>2320</v>
      </c>
      <c r="C2321">
        <v>217</v>
      </c>
      <c r="D2321" t="s">
        <v>4391</v>
      </c>
      <c r="J2321">
        <v>2021</v>
      </c>
      <c r="K2321" t="s">
        <v>4392</v>
      </c>
      <c r="L2321">
        <v>4760</v>
      </c>
      <c r="M2321" t="s">
        <v>4393</v>
      </c>
      <c r="N2321">
        <v>22437</v>
      </c>
      <c r="O2321" t="s">
        <v>4417</v>
      </c>
      <c r="P2321" t="s">
        <v>1924</v>
      </c>
      <c r="Q2321" s="65">
        <v>44371.451979166668</v>
      </c>
      <c r="R2321" t="s">
        <v>15739</v>
      </c>
      <c r="S2321">
        <v>25</v>
      </c>
      <c r="T2321">
        <v>35</v>
      </c>
      <c r="U2321">
        <v>30</v>
      </c>
      <c r="V2321">
        <v>22</v>
      </c>
      <c r="W2321">
        <v>15</v>
      </c>
      <c r="X2321">
        <v>12</v>
      </c>
      <c r="Z2321">
        <v>-100.6559620779572</v>
      </c>
      <c r="AA2321">
        <v>50.109344482421882</v>
      </c>
      <c r="AB2321">
        <v>2</v>
      </c>
      <c r="AC2321" t="s">
        <v>4419</v>
      </c>
      <c r="AD2321">
        <v>37145</v>
      </c>
      <c r="AE2321" t="s">
        <v>4391</v>
      </c>
      <c r="AF2321">
        <v>90666395</v>
      </c>
      <c r="AH2321" t="s">
        <v>1419</v>
      </c>
      <c r="AI2321" t="s">
        <v>1419</v>
      </c>
      <c r="AJ2321" t="s">
        <v>15746</v>
      </c>
    </row>
    <row r="2322" spans="1:36" x14ac:dyDescent="0.35">
      <c r="A2322" s="4">
        <v>2320</v>
      </c>
      <c r="B2322">
        <v>2321</v>
      </c>
      <c r="C2322">
        <v>217</v>
      </c>
      <c r="D2322" t="s">
        <v>4391</v>
      </c>
      <c r="J2322">
        <v>2021</v>
      </c>
      <c r="K2322" t="s">
        <v>4392</v>
      </c>
      <c r="L2322">
        <v>4760</v>
      </c>
      <c r="M2322" t="s">
        <v>4393</v>
      </c>
      <c r="N2322">
        <v>22437</v>
      </c>
      <c r="O2322" t="s">
        <v>4417</v>
      </c>
      <c r="P2322" t="s">
        <v>1924</v>
      </c>
      <c r="Q2322" s="65">
        <v>44371.452939814822</v>
      </c>
      <c r="R2322" t="s">
        <v>15739</v>
      </c>
      <c r="S2322">
        <v>28</v>
      </c>
      <c r="T2322">
        <v>30</v>
      </c>
      <c r="U2322">
        <v>25</v>
      </c>
      <c r="V2322">
        <v>24</v>
      </c>
      <c r="W2322">
        <v>28</v>
      </c>
      <c r="X2322">
        <v>19</v>
      </c>
      <c r="Z2322">
        <v>-100.6559469047255</v>
      </c>
      <c r="AA2322">
        <v>50.10931396484375</v>
      </c>
      <c r="AB2322">
        <v>3</v>
      </c>
      <c r="AC2322" t="s">
        <v>4420</v>
      </c>
      <c r="AD2322">
        <v>37145</v>
      </c>
      <c r="AE2322" t="s">
        <v>4391</v>
      </c>
      <c r="AF2322">
        <v>90666395</v>
      </c>
      <c r="AH2322" t="s">
        <v>1419</v>
      </c>
      <c r="AI2322" t="s">
        <v>1419</v>
      </c>
      <c r="AJ2322" t="s">
        <v>15746</v>
      </c>
    </row>
    <row r="2323" spans="1:36" x14ac:dyDescent="0.35">
      <c r="A2323" s="4">
        <v>2321</v>
      </c>
      <c r="B2323">
        <v>2322</v>
      </c>
      <c r="C2323">
        <v>217</v>
      </c>
      <c r="D2323" t="s">
        <v>4391</v>
      </c>
      <c r="J2323">
        <v>2021</v>
      </c>
      <c r="K2323" t="s">
        <v>4392</v>
      </c>
      <c r="L2323">
        <v>4760</v>
      </c>
      <c r="M2323" t="s">
        <v>4393</v>
      </c>
      <c r="N2323">
        <v>22437</v>
      </c>
      <c r="O2323" t="s">
        <v>4417</v>
      </c>
      <c r="P2323" t="s">
        <v>1924</v>
      </c>
      <c r="Q2323" s="65">
        <v>44500.658229166656</v>
      </c>
      <c r="R2323" t="s">
        <v>15736</v>
      </c>
      <c r="S2323">
        <v>16</v>
      </c>
      <c r="T2323">
        <v>13</v>
      </c>
      <c r="U2323">
        <v>15</v>
      </c>
      <c r="V2323">
        <v>15</v>
      </c>
      <c r="W2323">
        <v>17</v>
      </c>
      <c r="X2323">
        <v>18</v>
      </c>
      <c r="Z2323">
        <v>-100.65594897533821</v>
      </c>
      <c r="AA2323">
        <v>50.109375</v>
      </c>
      <c r="AB2323">
        <v>1</v>
      </c>
      <c r="AC2323" t="s">
        <v>4421</v>
      </c>
      <c r="AD2323">
        <v>37145</v>
      </c>
      <c r="AE2323" t="s">
        <v>4391</v>
      </c>
      <c r="AF2323">
        <v>90666395</v>
      </c>
      <c r="AH2323" t="s">
        <v>1419</v>
      </c>
      <c r="AI2323" t="s">
        <v>1419</v>
      </c>
      <c r="AJ2323" t="s">
        <v>15745</v>
      </c>
    </row>
    <row r="2324" spans="1:36" x14ac:dyDescent="0.35">
      <c r="A2324" s="4">
        <v>2322</v>
      </c>
      <c r="B2324">
        <v>2323</v>
      </c>
      <c r="C2324">
        <v>217</v>
      </c>
      <c r="D2324" t="s">
        <v>4391</v>
      </c>
      <c r="J2324">
        <v>2021</v>
      </c>
      <c r="K2324" t="s">
        <v>4392</v>
      </c>
      <c r="L2324">
        <v>4760</v>
      </c>
      <c r="M2324" t="s">
        <v>4393</v>
      </c>
      <c r="N2324">
        <v>22437</v>
      </c>
      <c r="O2324" t="s">
        <v>4417</v>
      </c>
      <c r="P2324" t="s">
        <v>1924</v>
      </c>
      <c r="Q2324" s="65">
        <v>44500.659039351849</v>
      </c>
      <c r="R2324" t="s">
        <v>15736</v>
      </c>
      <c r="S2324">
        <v>19</v>
      </c>
      <c r="T2324">
        <v>18</v>
      </c>
      <c r="U2324">
        <v>16</v>
      </c>
      <c r="V2324">
        <v>15</v>
      </c>
      <c r="W2324">
        <v>13</v>
      </c>
      <c r="X2324">
        <v>21</v>
      </c>
      <c r="Z2324">
        <v>-100.65594631229899</v>
      </c>
      <c r="AA2324">
        <v>50.109344482421882</v>
      </c>
      <c r="AB2324">
        <v>2</v>
      </c>
      <c r="AC2324" t="s">
        <v>4422</v>
      </c>
      <c r="AD2324">
        <v>37145</v>
      </c>
      <c r="AE2324" t="s">
        <v>4391</v>
      </c>
      <c r="AF2324">
        <v>90666395</v>
      </c>
      <c r="AH2324" t="s">
        <v>1419</v>
      </c>
      <c r="AI2324" t="s">
        <v>1419</v>
      </c>
      <c r="AJ2324" t="s">
        <v>15745</v>
      </c>
    </row>
    <row r="2325" spans="1:36" x14ac:dyDescent="0.35">
      <c r="A2325" s="4">
        <v>2323</v>
      </c>
      <c r="B2325">
        <v>2324</v>
      </c>
      <c r="C2325">
        <v>217</v>
      </c>
      <c r="D2325" t="s">
        <v>4391</v>
      </c>
      <c r="J2325">
        <v>2021</v>
      </c>
      <c r="K2325" t="s">
        <v>4392</v>
      </c>
      <c r="L2325">
        <v>4760</v>
      </c>
      <c r="M2325" t="s">
        <v>4393</v>
      </c>
      <c r="N2325">
        <v>22437</v>
      </c>
      <c r="O2325" t="s">
        <v>4417</v>
      </c>
      <c r="P2325" t="s">
        <v>1924</v>
      </c>
      <c r="Q2325" s="65">
        <v>44500.659571759257</v>
      </c>
      <c r="R2325" t="s">
        <v>15736</v>
      </c>
      <c r="S2325">
        <v>25</v>
      </c>
      <c r="T2325">
        <v>13</v>
      </c>
      <c r="U2325">
        <v>12</v>
      </c>
      <c r="V2325">
        <v>26</v>
      </c>
      <c r="W2325">
        <v>24</v>
      </c>
      <c r="X2325">
        <v>22</v>
      </c>
      <c r="Z2325">
        <v>-100.6559404500404</v>
      </c>
      <c r="AA2325">
        <v>50.109344482421882</v>
      </c>
      <c r="AB2325">
        <v>3</v>
      </c>
      <c r="AC2325" t="s">
        <v>4423</v>
      </c>
      <c r="AD2325">
        <v>37145</v>
      </c>
      <c r="AE2325" t="s">
        <v>4391</v>
      </c>
      <c r="AF2325">
        <v>90666395</v>
      </c>
      <c r="AH2325" t="s">
        <v>1419</v>
      </c>
      <c r="AI2325" t="s">
        <v>1419</v>
      </c>
      <c r="AJ2325" t="s">
        <v>15745</v>
      </c>
    </row>
    <row r="2326" spans="1:36" x14ac:dyDescent="0.35">
      <c r="A2326" s="4">
        <v>2324</v>
      </c>
      <c r="B2326">
        <v>2325</v>
      </c>
      <c r="C2326">
        <v>217</v>
      </c>
      <c r="D2326" t="s">
        <v>4391</v>
      </c>
      <c r="J2326">
        <v>2021</v>
      </c>
      <c r="K2326" t="s">
        <v>4392</v>
      </c>
      <c r="L2326">
        <v>4760</v>
      </c>
      <c r="M2326" t="s">
        <v>4393</v>
      </c>
      <c r="N2326">
        <v>22438</v>
      </c>
      <c r="O2326" t="s">
        <v>4424</v>
      </c>
      <c r="P2326" t="s">
        <v>1924</v>
      </c>
      <c r="Q2326" s="65">
        <v>44371.488668981481</v>
      </c>
      <c r="R2326" t="s">
        <v>15739</v>
      </c>
      <c r="S2326">
        <v>27</v>
      </c>
      <c r="T2326">
        <v>45</v>
      </c>
      <c r="U2326">
        <v>43</v>
      </c>
      <c r="V2326">
        <v>50</v>
      </c>
      <c r="W2326">
        <v>36</v>
      </c>
      <c r="X2326">
        <v>42</v>
      </c>
      <c r="Z2326">
        <v>-100.6533244516019</v>
      </c>
      <c r="AA2326">
        <v>50.109039306640618</v>
      </c>
      <c r="AB2326">
        <v>1</v>
      </c>
      <c r="AC2326" t="s">
        <v>4425</v>
      </c>
      <c r="AD2326">
        <v>37145</v>
      </c>
      <c r="AE2326" t="s">
        <v>4391</v>
      </c>
      <c r="AF2326">
        <v>90666395</v>
      </c>
      <c r="AH2326" t="s">
        <v>1419</v>
      </c>
      <c r="AI2326" t="s">
        <v>1419</v>
      </c>
      <c r="AJ2326" t="s">
        <v>15746</v>
      </c>
    </row>
    <row r="2327" spans="1:36" x14ac:dyDescent="0.35">
      <c r="A2327" s="4">
        <v>2325</v>
      </c>
      <c r="B2327">
        <v>2326</v>
      </c>
      <c r="C2327">
        <v>217</v>
      </c>
      <c r="D2327" t="s">
        <v>4391</v>
      </c>
      <c r="J2327">
        <v>2021</v>
      </c>
      <c r="K2327" t="s">
        <v>4392</v>
      </c>
      <c r="L2327">
        <v>4760</v>
      </c>
      <c r="M2327" t="s">
        <v>4393</v>
      </c>
      <c r="N2327">
        <v>22438</v>
      </c>
      <c r="O2327" t="s">
        <v>4424</v>
      </c>
      <c r="P2327" t="s">
        <v>1924</v>
      </c>
      <c r="Q2327" s="65">
        <v>44371.490706018521</v>
      </c>
      <c r="R2327" t="s">
        <v>15739</v>
      </c>
      <c r="S2327">
        <v>23</v>
      </c>
      <c r="T2327">
        <v>65</v>
      </c>
      <c r="U2327">
        <v>55</v>
      </c>
      <c r="V2327">
        <v>57</v>
      </c>
      <c r="W2327">
        <v>60</v>
      </c>
      <c r="X2327">
        <v>45</v>
      </c>
      <c r="Z2327">
        <v>-100.6532987871614</v>
      </c>
      <c r="AA2327">
        <v>50.1090087890625</v>
      </c>
      <c r="AB2327">
        <v>2</v>
      </c>
      <c r="AC2327" t="s">
        <v>4426</v>
      </c>
      <c r="AD2327">
        <v>37145</v>
      </c>
      <c r="AE2327" t="s">
        <v>4391</v>
      </c>
      <c r="AF2327">
        <v>90666395</v>
      </c>
      <c r="AH2327" t="s">
        <v>1419</v>
      </c>
      <c r="AI2327" t="s">
        <v>1419</v>
      </c>
      <c r="AJ2327" t="s">
        <v>15746</v>
      </c>
    </row>
    <row r="2328" spans="1:36" x14ac:dyDescent="0.35">
      <c r="A2328" s="4">
        <v>2326</v>
      </c>
      <c r="B2328">
        <v>2327</v>
      </c>
      <c r="C2328">
        <v>217</v>
      </c>
      <c r="D2328" t="s">
        <v>4391</v>
      </c>
      <c r="J2328">
        <v>2021</v>
      </c>
      <c r="K2328" t="s">
        <v>4392</v>
      </c>
      <c r="L2328">
        <v>4760</v>
      </c>
      <c r="M2328" t="s">
        <v>4393</v>
      </c>
      <c r="N2328">
        <v>22438</v>
      </c>
      <c r="O2328" t="s">
        <v>4424</v>
      </c>
      <c r="P2328" t="s">
        <v>1924</v>
      </c>
      <c r="Q2328" s="65">
        <v>44371.491284722222</v>
      </c>
      <c r="R2328" t="s">
        <v>15739</v>
      </c>
      <c r="S2328">
        <v>32</v>
      </c>
      <c r="T2328">
        <v>28</v>
      </c>
      <c r="U2328">
        <v>40</v>
      </c>
      <c r="V2328">
        <v>45</v>
      </c>
      <c r="W2328">
        <v>39</v>
      </c>
      <c r="X2328">
        <v>44</v>
      </c>
      <c r="Z2328">
        <v>-100.6533292309315</v>
      </c>
      <c r="AA2328">
        <v>50.1090087890625</v>
      </c>
      <c r="AB2328">
        <v>3</v>
      </c>
      <c r="AC2328" t="s">
        <v>4427</v>
      </c>
      <c r="AD2328">
        <v>37145</v>
      </c>
      <c r="AE2328" t="s">
        <v>4391</v>
      </c>
      <c r="AF2328">
        <v>90666395</v>
      </c>
      <c r="AH2328" t="s">
        <v>1419</v>
      </c>
      <c r="AI2328" t="s">
        <v>1419</v>
      </c>
      <c r="AJ2328" t="s">
        <v>15746</v>
      </c>
    </row>
    <row r="2329" spans="1:36" x14ac:dyDescent="0.35">
      <c r="A2329" s="4">
        <v>2327</v>
      </c>
      <c r="B2329">
        <v>2328</v>
      </c>
      <c r="C2329">
        <v>217</v>
      </c>
      <c r="D2329" t="s">
        <v>4391</v>
      </c>
      <c r="J2329">
        <v>2021</v>
      </c>
      <c r="K2329" t="s">
        <v>4392</v>
      </c>
      <c r="L2329">
        <v>4760</v>
      </c>
      <c r="M2329" t="s">
        <v>4393</v>
      </c>
      <c r="N2329">
        <v>22438</v>
      </c>
      <c r="O2329" t="s">
        <v>4424</v>
      </c>
      <c r="P2329" t="s">
        <v>1924</v>
      </c>
      <c r="Q2329" s="65">
        <v>44500.617418981477</v>
      </c>
      <c r="R2329" t="s">
        <v>15736</v>
      </c>
      <c r="S2329">
        <v>19</v>
      </c>
      <c r="T2329">
        <v>27</v>
      </c>
      <c r="U2329">
        <v>26</v>
      </c>
      <c r="V2329">
        <v>23</v>
      </c>
      <c r="W2329">
        <v>23</v>
      </c>
      <c r="X2329">
        <v>22</v>
      </c>
      <c r="Z2329">
        <v>-100.6533054070385</v>
      </c>
      <c r="AA2329">
        <v>50.109039306640618</v>
      </c>
      <c r="AB2329">
        <v>1</v>
      </c>
      <c r="AC2329" t="s">
        <v>4428</v>
      </c>
      <c r="AD2329">
        <v>37145</v>
      </c>
      <c r="AE2329" t="s">
        <v>4391</v>
      </c>
      <c r="AF2329">
        <v>90666395</v>
      </c>
      <c r="AH2329" t="s">
        <v>1419</v>
      </c>
      <c r="AI2329" t="s">
        <v>1419</v>
      </c>
      <c r="AJ2329" t="s">
        <v>15745</v>
      </c>
    </row>
    <row r="2330" spans="1:36" x14ac:dyDescent="0.35">
      <c r="A2330" s="4">
        <v>2328</v>
      </c>
      <c r="B2330">
        <v>2329</v>
      </c>
      <c r="C2330">
        <v>217</v>
      </c>
      <c r="D2330" t="s">
        <v>4391</v>
      </c>
      <c r="J2330">
        <v>2021</v>
      </c>
      <c r="K2330" t="s">
        <v>4392</v>
      </c>
      <c r="L2330">
        <v>4760</v>
      </c>
      <c r="M2330" t="s">
        <v>4393</v>
      </c>
      <c r="N2330">
        <v>22438</v>
      </c>
      <c r="O2330" t="s">
        <v>4424</v>
      </c>
      <c r="P2330" t="s">
        <v>1924</v>
      </c>
      <c r="Q2330" s="65">
        <v>44500.618541666663</v>
      </c>
      <c r="R2330" t="s">
        <v>15736</v>
      </c>
      <c r="S2330">
        <v>33</v>
      </c>
      <c r="T2330">
        <v>20</v>
      </c>
      <c r="U2330">
        <v>27</v>
      </c>
      <c r="V2330">
        <v>19</v>
      </c>
      <c r="W2330">
        <v>23</v>
      </c>
      <c r="X2330">
        <v>19</v>
      </c>
      <c r="Z2330">
        <v>-100.6533264923961</v>
      </c>
      <c r="AA2330">
        <v>50.109039306640618</v>
      </c>
      <c r="AB2330">
        <v>3</v>
      </c>
      <c r="AC2330" t="s">
        <v>4429</v>
      </c>
      <c r="AD2330">
        <v>37145</v>
      </c>
      <c r="AE2330" t="s">
        <v>4391</v>
      </c>
      <c r="AF2330">
        <v>90666395</v>
      </c>
      <c r="AH2330" t="s">
        <v>1419</v>
      </c>
      <c r="AI2330" t="s">
        <v>1419</v>
      </c>
      <c r="AJ2330" t="s">
        <v>15745</v>
      </c>
    </row>
    <row r="2331" spans="1:36" x14ac:dyDescent="0.35">
      <c r="A2331" s="4">
        <v>2329</v>
      </c>
      <c r="B2331">
        <v>2330</v>
      </c>
      <c r="C2331">
        <v>217</v>
      </c>
      <c r="D2331" t="s">
        <v>4391</v>
      </c>
      <c r="J2331">
        <v>2021</v>
      </c>
      <c r="K2331" t="s">
        <v>4392</v>
      </c>
      <c r="L2331">
        <v>4760</v>
      </c>
      <c r="M2331" t="s">
        <v>4393</v>
      </c>
      <c r="N2331">
        <v>22438</v>
      </c>
      <c r="O2331" t="s">
        <v>4424</v>
      </c>
      <c r="P2331" t="s">
        <v>1924</v>
      </c>
      <c r="Q2331" s="65">
        <v>44500.61922453704</v>
      </c>
      <c r="R2331" t="s">
        <v>15736</v>
      </c>
      <c r="S2331">
        <v>18</v>
      </c>
      <c r="T2331">
        <v>16</v>
      </c>
      <c r="U2331">
        <v>13</v>
      </c>
      <c r="V2331">
        <v>16</v>
      </c>
      <c r="W2331">
        <v>15</v>
      </c>
      <c r="X2331">
        <v>11</v>
      </c>
      <c r="Z2331">
        <v>-100.6532919780949</v>
      </c>
      <c r="AA2331">
        <v>50.109039306640618</v>
      </c>
      <c r="AB2331">
        <v>2</v>
      </c>
      <c r="AC2331" t="s">
        <v>4430</v>
      </c>
      <c r="AD2331">
        <v>37145</v>
      </c>
      <c r="AE2331" t="s">
        <v>4391</v>
      </c>
      <c r="AF2331">
        <v>90666395</v>
      </c>
      <c r="AH2331" t="s">
        <v>1419</v>
      </c>
      <c r="AI2331" t="s">
        <v>1419</v>
      </c>
      <c r="AJ2331" t="s">
        <v>15745</v>
      </c>
    </row>
    <row r="2332" spans="1:36" x14ac:dyDescent="0.35">
      <c r="A2332" s="4">
        <v>2330</v>
      </c>
      <c r="B2332">
        <v>2331</v>
      </c>
      <c r="C2332">
        <v>217</v>
      </c>
      <c r="D2332" t="s">
        <v>4391</v>
      </c>
      <c r="J2332">
        <v>2021</v>
      </c>
      <c r="K2332" t="s">
        <v>4392</v>
      </c>
      <c r="L2332">
        <v>4760</v>
      </c>
      <c r="M2332" t="s">
        <v>4393</v>
      </c>
      <c r="N2332">
        <v>22439</v>
      </c>
      <c r="O2332" t="s">
        <v>4431</v>
      </c>
      <c r="P2332" t="s">
        <v>1924</v>
      </c>
      <c r="Q2332" s="65">
        <v>44371.462743055563</v>
      </c>
      <c r="R2332" t="s">
        <v>15739</v>
      </c>
      <c r="S2332">
        <v>55</v>
      </c>
      <c r="T2332">
        <v>70</v>
      </c>
      <c r="U2332">
        <v>75</v>
      </c>
      <c r="V2332">
        <v>76</v>
      </c>
      <c r="W2332">
        <v>65</v>
      </c>
      <c r="X2332">
        <v>66</v>
      </c>
      <c r="Z2332">
        <v>-100.6559075152696</v>
      </c>
      <c r="AA2332">
        <v>50.11053466796875</v>
      </c>
      <c r="AB2332">
        <v>1</v>
      </c>
      <c r="AC2332" t="s">
        <v>4432</v>
      </c>
      <c r="AD2332">
        <v>37145</v>
      </c>
      <c r="AE2332" t="s">
        <v>4391</v>
      </c>
      <c r="AF2332">
        <v>90666395</v>
      </c>
      <c r="AH2332" t="s">
        <v>1419</v>
      </c>
      <c r="AI2332" t="s">
        <v>1419</v>
      </c>
      <c r="AJ2332" t="s">
        <v>15746</v>
      </c>
    </row>
    <row r="2333" spans="1:36" x14ac:dyDescent="0.35">
      <c r="A2333" s="4">
        <v>2331</v>
      </c>
      <c r="B2333">
        <v>2332</v>
      </c>
      <c r="C2333">
        <v>217</v>
      </c>
      <c r="D2333" t="s">
        <v>4391</v>
      </c>
      <c r="J2333">
        <v>2021</v>
      </c>
      <c r="K2333" t="s">
        <v>4392</v>
      </c>
      <c r="L2333">
        <v>4760</v>
      </c>
      <c r="M2333" t="s">
        <v>4393</v>
      </c>
      <c r="N2333">
        <v>22439</v>
      </c>
      <c r="O2333" t="s">
        <v>4431</v>
      </c>
      <c r="P2333" t="s">
        <v>1924</v>
      </c>
      <c r="Q2333" s="65">
        <v>44371.463229166657</v>
      </c>
      <c r="R2333" t="s">
        <v>15739</v>
      </c>
      <c r="S2333">
        <v>45</v>
      </c>
      <c r="T2333">
        <v>75</v>
      </c>
      <c r="U2333">
        <v>74</v>
      </c>
      <c r="V2333">
        <v>70</v>
      </c>
      <c r="W2333">
        <v>65</v>
      </c>
      <c r="X2333">
        <v>66</v>
      </c>
      <c r="Z2333">
        <v>-100.65588943867439</v>
      </c>
      <c r="AA2333">
        <v>50.11053466796875</v>
      </c>
      <c r="AB2333">
        <v>2</v>
      </c>
      <c r="AC2333" t="s">
        <v>4433</v>
      </c>
      <c r="AD2333">
        <v>37145</v>
      </c>
      <c r="AE2333" t="s">
        <v>4391</v>
      </c>
      <c r="AF2333">
        <v>90666395</v>
      </c>
      <c r="AH2333" t="s">
        <v>1419</v>
      </c>
      <c r="AI2333" t="s">
        <v>1419</v>
      </c>
      <c r="AJ2333" t="s">
        <v>15746</v>
      </c>
    </row>
    <row r="2334" spans="1:36" x14ac:dyDescent="0.35">
      <c r="A2334" s="4">
        <v>2332</v>
      </c>
      <c r="B2334">
        <v>2333</v>
      </c>
      <c r="C2334">
        <v>217</v>
      </c>
      <c r="D2334" t="s">
        <v>4391</v>
      </c>
      <c r="J2334">
        <v>2021</v>
      </c>
      <c r="K2334" t="s">
        <v>4392</v>
      </c>
      <c r="L2334">
        <v>4760</v>
      </c>
      <c r="M2334" t="s">
        <v>4393</v>
      </c>
      <c r="N2334">
        <v>22439</v>
      </c>
      <c r="O2334" t="s">
        <v>4431</v>
      </c>
      <c r="P2334" t="s">
        <v>1924</v>
      </c>
      <c r="Q2334" s="65">
        <v>44371.464270833327</v>
      </c>
      <c r="R2334" t="s">
        <v>15739</v>
      </c>
      <c r="S2334">
        <v>53</v>
      </c>
      <c r="T2334">
        <v>65</v>
      </c>
      <c r="U2334">
        <v>70</v>
      </c>
      <c r="V2334">
        <v>69</v>
      </c>
      <c r="W2334">
        <v>73</v>
      </c>
      <c r="X2334">
        <v>70</v>
      </c>
      <c r="Z2334">
        <v>-100.6559157283136</v>
      </c>
      <c r="AA2334">
        <v>50.11053466796875</v>
      </c>
      <c r="AB2334">
        <v>3</v>
      </c>
      <c r="AC2334" t="s">
        <v>4434</v>
      </c>
      <c r="AD2334">
        <v>37145</v>
      </c>
      <c r="AE2334" t="s">
        <v>4391</v>
      </c>
      <c r="AF2334">
        <v>90666395</v>
      </c>
      <c r="AH2334" t="s">
        <v>1419</v>
      </c>
      <c r="AI2334" t="s">
        <v>1419</v>
      </c>
      <c r="AJ2334" t="s">
        <v>15746</v>
      </c>
    </row>
    <row r="2335" spans="1:36" x14ac:dyDescent="0.35">
      <c r="A2335" s="4">
        <v>2333</v>
      </c>
      <c r="B2335">
        <v>2334</v>
      </c>
      <c r="C2335">
        <v>217</v>
      </c>
      <c r="D2335" t="s">
        <v>4391</v>
      </c>
      <c r="J2335">
        <v>2021</v>
      </c>
      <c r="K2335" t="s">
        <v>4392</v>
      </c>
      <c r="L2335">
        <v>4760</v>
      </c>
      <c r="M2335" t="s">
        <v>4393</v>
      </c>
      <c r="N2335">
        <v>22439</v>
      </c>
      <c r="O2335" t="s">
        <v>4431</v>
      </c>
      <c r="P2335" t="s">
        <v>1924</v>
      </c>
      <c r="Q2335" s="65">
        <v>44500.674363425933</v>
      </c>
      <c r="R2335" t="s">
        <v>15736</v>
      </c>
      <c r="S2335">
        <v>25</v>
      </c>
      <c r="T2335">
        <v>60</v>
      </c>
      <c r="U2335">
        <v>56</v>
      </c>
      <c r="V2335">
        <v>56</v>
      </c>
      <c r="W2335">
        <v>54</v>
      </c>
      <c r="X2335">
        <v>51</v>
      </c>
      <c r="Z2335">
        <v>-100.65590920482251</v>
      </c>
      <c r="AA2335">
        <v>50.11053466796875</v>
      </c>
      <c r="AB2335">
        <v>1</v>
      </c>
      <c r="AC2335" t="s">
        <v>4435</v>
      </c>
      <c r="AD2335">
        <v>37145</v>
      </c>
      <c r="AE2335" t="s">
        <v>4391</v>
      </c>
      <c r="AF2335">
        <v>90666395</v>
      </c>
      <c r="AH2335" t="s">
        <v>1419</v>
      </c>
      <c r="AI2335" t="s">
        <v>1419</v>
      </c>
      <c r="AJ2335" t="s">
        <v>15745</v>
      </c>
    </row>
    <row r="2336" spans="1:36" x14ac:dyDescent="0.35">
      <c r="A2336" s="4">
        <v>2334</v>
      </c>
      <c r="B2336">
        <v>2335</v>
      </c>
      <c r="C2336">
        <v>217</v>
      </c>
      <c r="D2336" t="s">
        <v>4391</v>
      </c>
      <c r="J2336">
        <v>2021</v>
      </c>
      <c r="K2336" t="s">
        <v>4392</v>
      </c>
      <c r="L2336">
        <v>4760</v>
      </c>
      <c r="M2336" t="s">
        <v>4393</v>
      </c>
      <c r="N2336">
        <v>22439</v>
      </c>
      <c r="O2336" t="s">
        <v>4431</v>
      </c>
      <c r="P2336" t="s">
        <v>1924</v>
      </c>
      <c r="Q2336" s="65">
        <v>44500.675254629627</v>
      </c>
      <c r="R2336" t="s">
        <v>15736</v>
      </c>
      <c r="S2336">
        <v>26</v>
      </c>
      <c r="T2336">
        <v>34</v>
      </c>
      <c r="U2336">
        <v>33</v>
      </c>
      <c r="V2336">
        <v>28</v>
      </c>
      <c r="W2336">
        <v>29</v>
      </c>
      <c r="X2336">
        <v>33</v>
      </c>
      <c r="Z2336">
        <v>-100.65591953330851</v>
      </c>
      <c r="AA2336">
        <v>50.11053466796875</v>
      </c>
      <c r="AB2336">
        <v>3</v>
      </c>
      <c r="AC2336" t="s">
        <v>4436</v>
      </c>
      <c r="AD2336">
        <v>37145</v>
      </c>
      <c r="AE2336" t="s">
        <v>4391</v>
      </c>
      <c r="AF2336">
        <v>90666395</v>
      </c>
      <c r="AH2336" t="s">
        <v>1419</v>
      </c>
      <c r="AI2336" t="s">
        <v>1419</v>
      </c>
      <c r="AJ2336" t="s">
        <v>15745</v>
      </c>
    </row>
    <row r="2337" spans="1:36" x14ac:dyDescent="0.35">
      <c r="A2337" s="4">
        <v>2335</v>
      </c>
      <c r="B2337">
        <v>2336</v>
      </c>
      <c r="C2337">
        <v>217</v>
      </c>
      <c r="D2337" t="s">
        <v>4391</v>
      </c>
      <c r="J2337">
        <v>2021</v>
      </c>
      <c r="K2337" t="s">
        <v>4392</v>
      </c>
      <c r="L2337">
        <v>4760</v>
      </c>
      <c r="M2337" t="s">
        <v>4393</v>
      </c>
      <c r="N2337">
        <v>22439</v>
      </c>
      <c r="O2337" t="s">
        <v>4431</v>
      </c>
      <c r="P2337" t="s">
        <v>1924</v>
      </c>
      <c r="Q2337" s="65">
        <v>44500.676030092603</v>
      </c>
      <c r="R2337" t="s">
        <v>15736</v>
      </c>
      <c r="S2337">
        <v>13</v>
      </c>
      <c r="T2337">
        <v>57</v>
      </c>
      <c r="U2337">
        <v>65</v>
      </c>
      <c r="V2337">
        <v>66</v>
      </c>
      <c r="W2337">
        <v>65</v>
      </c>
      <c r="X2337">
        <v>57</v>
      </c>
      <c r="Z2337">
        <v>-100.6559442421181</v>
      </c>
      <c r="AA2337">
        <v>50.11053466796875</v>
      </c>
      <c r="AB2337">
        <v>2</v>
      </c>
      <c r="AC2337" t="s">
        <v>4437</v>
      </c>
      <c r="AD2337">
        <v>37145</v>
      </c>
      <c r="AE2337" t="s">
        <v>4391</v>
      </c>
      <c r="AF2337">
        <v>90666395</v>
      </c>
      <c r="AH2337" t="s">
        <v>1419</v>
      </c>
      <c r="AI2337" t="s">
        <v>1419</v>
      </c>
      <c r="AJ2337" t="s">
        <v>15745</v>
      </c>
    </row>
    <row r="2338" spans="1:36" x14ac:dyDescent="0.35">
      <c r="A2338" s="4">
        <v>2336</v>
      </c>
      <c r="B2338">
        <v>2337</v>
      </c>
      <c r="C2338">
        <v>217</v>
      </c>
      <c r="D2338" t="s">
        <v>4391</v>
      </c>
      <c r="J2338">
        <v>2021</v>
      </c>
      <c r="K2338" t="s">
        <v>4392</v>
      </c>
      <c r="L2338">
        <v>4760</v>
      </c>
      <c r="M2338" t="s">
        <v>4393</v>
      </c>
      <c r="N2338">
        <v>22440</v>
      </c>
      <c r="O2338" t="s">
        <v>4438</v>
      </c>
      <c r="P2338" t="s">
        <v>1924</v>
      </c>
      <c r="Q2338" s="65">
        <v>44371.469409722216</v>
      </c>
      <c r="R2338" t="s">
        <v>15739</v>
      </c>
      <c r="S2338">
        <v>55</v>
      </c>
      <c r="T2338">
        <v>78</v>
      </c>
      <c r="U2338">
        <v>75</v>
      </c>
      <c r="V2338">
        <v>77</v>
      </c>
      <c r="W2338">
        <v>60</v>
      </c>
      <c r="X2338">
        <v>80</v>
      </c>
      <c r="Z2338">
        <v>-100.6553258899893</v>
      </c>
      <c r="AA2338">
        <v>50.109954833984382</v>
      </c>
      <c r="AB2338">
        <v>1</v>
      </c>
      <c r="AC2338" t="s">
        <v>4439</v>
      </c>
      <c r="AD2338">
        <v>37145</v>
      </c>
      <c r="AE2338" t="s">
        <v>4391</v>
      </c>
      <c r="AF2338">
        <v>90666395</v>
      </c>
      <c r="AH2338" t="s">
        <v>1419</v>
      </c>
      <c r="AI2338" t="s">
        <v>1419</v>
      </c>
      <c r="AJ2338" t="s">
        <v>15746</v>
      </c>
    </row>
    <row r="2339" spans="1:36" x14ac:dyDescent="0.35">
      <c r="A2339" s="4">
        <v>2337</v>
      </c>
      <c r="B2339">
        <v>2338</v>
      </c>
      <c r="C2339">
        <v>217</v>
      </c>
      <c r="D2339" t="s">
        <v>4391</v>
      </c>
      <c r="J2339">
        <v>2021</v>
      </c>
      <c r="K2339" t="s">
        <v>4392</v>
      </c>
      <c r="L2339">
        <v>4760</v>
      </c>
      <c r="M2339" t="s">
        <v>4393</v>
      </c>
      <c r="N2339">
        <v>22440</v>
      </c>
      <c r="O2339" t="s">
        <v>4438</v>
      </c>
      <c r="P2339" t="s">
        <v>1924</v>
      </c>
      <c r="Q2339" s="65">
        <v>44371.47016203704</v>
      </c>
      <c r="R2339" t="s">
        <v>15739</v>
      </c>
      <c r="S2339">
        <v>38</v>
      </c>
      <c r="T2339">
        <v>60</v>
      </c>
      <c r="U2339">
        <v>58</v>
      </c>
      <c r="V2339">
        <v>62</v>
      </c>
      <c r="W2339">
        <v>58</v>
      </c>
      <c r="X2339">
        <v>59</v>
      </c>
      <c r="Z2339">
        <v>-100.65533624251481</v>
      </c>
      <c r="AA2339">
        <v>50.10992431640625</v>
      </c>
      <c r="AB2339">
        <v>2</v>
      </c>
      <c r="AC2339" t="s">
        <v>4440</v>
      </c>
      <c r="AD2339">
        <v>37145</v>
      </c>
      <c r="AE2339" t="s">
        <v>4391</v>
      </c>
      <c r="AF2339">
        <v>90666395</v>
      </c>
      <c r="AH2339" t="s">
        <v>1419</v>
      </c>
      <c r="AI2339" t="s">
        <v>1419</v>
      </c>
      <c r="AJ2339" t="s">
        <v>15746</v>
      </c>
    </row>
    <row r="2340" spans="1:36" x14ac:dyDescent="0.35">
      <c r="A2340" s="4">
        <v>2338</v>
      </c>
      <c r="B2340">
        <v>2339</v>
      </c>
      <c r="C2340">
        <v>217</v>
      </c>
      <c r="D2340" t="s">
        <v>4391</v>
      </c>
      <c r="J2340">
        <v>2021</v>
      </c>
      <c r="K2340" t="s">
        <v>4392</v>
      </c>
      <c r="L2340">
        <v>4760</v>
      </c>
      <c r="M2340" t="s">
        <v>4393</v>
      </c>
      <c r="N2340">
        <v>22440</v>
      </c>
      <c r="O2340" t="s">
        <v>4438</v>
      </c>
      <c r="P2340" t="s">
        <v>1924</v>
      </c>
      <c r="Q2340" s="65">
        <v>44371.471747685187</v>
      </c>
      <c r="R2340" t="s">
        <v>15739</v>
      </c>
      <c r="S2340">
        <v>33</v>
      </c>
      <c r="T2340">
        <v>46</v>
      </c>
      <c r="U2340">
        <v>52</v>
      </c>
      <c r="V2340">
        <v>56</v>
      </c>
      <c r="W2340">
        <v>55</v>
      </c>
      <c r="X2340">
        <v>60</v>
      </c>
      <c r="Z2340">
        <v>-100.6553594167809</v>
      </c>
      <c r="AA2340">
        <v>50.109954833984382</v>
      </c>
      <c r="AB2340">
        <v>3</v>
      </c>
      <c r="AC2340" t="s">
        <v>4441</v>
      </c>
      <c r="AD2340">
        <v>37145</v>
      </c>
      <c r="AE2340" t="s">
        <v>4391</v>
      </c>
      <c r="AF2340">
        <v>90666395</v>
      </c>
      <c r="AH2340" t="s">
        <v>1419</v>
      </c>
      <c r="AI2340" t="s">
        <v>1419</v>
      </c>
      <c r="AJ2340" t="s">
        <v>15746</v>
      </c>
    </row>
    <row r="2341" spans="1:36" x14ac:dyDescent="0.35">
      <c r="A2341" s="4">
        <v>2339</v>
      </c>
      <c r="B2341">
        <v>2340</v>
      </c>
      <c r="C2341">
        <v>217</v>
      </c>
      <c r="D2341" t="s">
        <v>4391</v>
      </c>
      <c r="J2341">
        <v>2021</v>
      </c>
      <c r="K2341" t="s">
        <v>4392</v>
      </c>
      <c r="L2341">
        <v>4760</v>
      </c>
      <c r="M2341" t="s">
        <v>4393</v>
      </c>
      <c r="N2341">
        <v>22440</v>
      </c>
      <c r="O2341" t="s">
        <v>4438</v>
      </c>
      <c r="P2341" t="s">
        <v>1924</v>
      </c>
      <c r="Q2341" s="65">
        <v>44500.682928240742</v>
      </c>
      <c r="R2341" t="s">
        <v>15736</v>
      </c>
      <c r="S2341">
        <v>32</v>
      </c>
      <c r="T2341">
        <v>29</v>
      </c>
      <c r="U2341">
        <v>35</v>
      </c>
      <c r="V2341">
        <v>43</v>
      </c>
      <c r="W2341">
        <v>44</v>
      </c>
      <c r="X2341">
        <v>43</v>
      </c>
      <c r="Z2341">
        <v>-100.65536775456749</v>
      </c>
      <c r="AA2341">
        <v>50.109954833984382</v>
      </c>
      <c r="AB2341">
        <v>1</v>
      </c>
      <c r="AC2341" t="s">
        <v>4442</v>
      </c>
      <c r="AD2341">
        <v>37145</v>
      </c>
      <c r="AE2341" t="s">
        <v>4391</v>
      </c>
      <c r="AF2341">
        <v>90666395</v>
      </c>
      <c r="AH2341" t="s">
        <v>1419</v>
      </c>
      <c r="AI2341" t="s">
        <v>1419</v>
      </c>
      <c r="AJ2341" t="s">
        <v>15745</v>
      </c>
    </row>
    <row r="2342" spans="1:36" x14ac:dyDescent="0.35">
      <c r="A2342" s="4">
        <v>2340</v>
      </c>
      <c r="B2342">
        <v>2341</v>
      </c>
      <c r="C2342">
        <v>217</v>
      </c>
      <c r="D2342" t="s">
        <v>4391</v>
      </c>
      <c r="J2342">
        <v>2021</v>
      </c>
      <c r="K2342" t="s">
        <v>4392</v>
      </c>
      <c r="L2342">
        <v>4760</v>
      </c>
      <c r="M2342" t="s">
        <v>4393</v>
      </c>
      <c r="N2342">
        <v>22440</v>
      </c>
      <c r="O2342" t="s">
        <v>4438</v>
      </c>
      <c r="P2342" t="s">
        <v>1924</v>
      </c>
      <c r="Q2342" s="65">
        <v>44500.683912037042</v>
      </c>
      <c r="R2342" t="s">
        <v>15736</v>
      </c>
      <c r="S2342">
        <v>26</v>
      </c>
      <c r="T2342">
        <v>35</v>
      </c>
      <c r="U2342">
        <v>33</v>
      </c>
      <c r="V2342">
        <v>48</v>
      </c>
      <c r="W2342">
        <v>44</v>
      </c>
      <c r="X2342">
        <v>43</v>
      </c>
      <c r="Z2342">
        <v>-100.655347795488</v>
      </c>
      <c r="AA2342">
        <v>50.109954833984382</v>
      </c>
      <c r="AB2342">
        <v>2</v>
      </c>
      <c r="AC2342" t="s">
        <v>4443</v>
      </c>
      <c r="AD2342">
        <v>37145</v>
      </c>
      <c r="AE2342" t="s">
        <v>4391</v>
      </c>
      <c r="AF2342">
        <v>90666395</v>
      </c>
      <c r="AH2342" t="s">
        <v>1419</v>
      </c>
      <c r="AI2342" t="s">
        <v>1419</v>
      </c>
      <c r="AJ2342" t="s">
        <v>15745</v>
      </c>
    </row>
    <row r="2343" spans="1:36" x14ac:dyDescent="0.35">
      <c r="A2343" s="4">
        <v>2341</v>
      </c>
      <c r="B2343">
        <v>2342</v>
      </c>
      <c r="C2343">
        <v>217</v>
      </c>
      <c r="D2343" t="s">
        <v>4391</v>
      </c>
      <c r="J2343">
        <v>2021</v>
      </c>
      <c r="K2343" t="s">
        <v>4392</v>
      </c>
      <c r="L2343">
        <v>4760</v>
      </c>
      <c r="M2343" t="s">
        <v>4393</v>
      </c>
      <c r="N2343">
        <v>22440</v>
      </c>
      <c r="O2343" t="s">
        <v>4438</v>
      </c>
      <c r="P2343" t="s">
        <v>1924</v>
      </c>
      <c r="Q2343" s="65">
        <v>44500.684594907398</v>
      </c>
      <c r="R2343" t="s">
        <v>15736</v>
      </c>
      <c r="S2343">
        <v>35</v>
      </c>
      <c r="T2343">
        <v>65</v>
      </c>
      <c r="U2343">
        <v>57</v>
      </c>
      <c r="V2343">
        <v>58</v>
      </c>
      <c r="W2343">
        <v>56</v>
      </c>
      <c r="X2343">
        <v>55</v>
      </c>
      <c r="Z2343">
        <v>-100.6553830251067</v>
      </c>
      <c r="AA2343">
        <v>50.109954833984382</v>
      </c>
      <c r="AB2343">
        <v>3</v>
      </c>
      <c r="AC2343" t="s">
        <v>4444</v>
      </c>
      <c r="AD2343">
        <v>37145</v>
      </c>
      <c r="AE2343" t="s">
        <v>4391</v>
      </c>
      <c r="AF2343">
        <v>90666395</v>
      </c>
      <c r="AH2343" t="s">
        <v>1419</v>
      </c>
      <c r="AI2343" t="s">
        <v>1419</v>
      </c>
      <c r="AJ2343" t="s">
        <v>15745</v>
      </c>
    </row>
    <row r="2344" spans="1:36" x14ac:dyDescent="0.35">
      <c r="A2344" s="4">
        <v>2342</v>
      </c>
      <c r="B2344">
        <v>2343</v>
      </c>
      <c r="C2344">
        <v>217</v>
      </c>
      <c r="D2344" t="s">
        <v>4391</v>
      </c>
      <c r="J2344">
        <v>2021</v>
      </c>
      <c r="K2344" t="s">
        <v>4392</v>
      </c>
      <c r="L2344">
        <v>4760</v>
      </c>
      <c r="M2344" t="s">
        <v>4393</v>
      </c>
      <c r="N2344">
        <v>22421</v>
      </c>
      <c r="O2344" t="s">
        <v>4445</v>
      </c>
      <c r="P2344" t="s">
        <v>1924</v>
      </c>
      <c r="Q2344" s="65">
        <v>44371.394768518519</v>
      </c>
      <c r="R2344" t="s">
        <v>15739</v>
      </c>
      <c r="S2344">
        <v>25</v>
      </c>
      <c r="T2344">
        <v>75</v>
      </c>
      <c r="U2344">
        <v>70</v>
      </c>
      <c r="V2344">
        <v>65</v>
      </c>
      <c r="W2344">
        <v>75</v>
      </c>
      <c r="X2344">
        <v>75</v>
      </c>
      <c r="Z2344">
        <v>-100.6513986087206</v>
      </c>
      <c r="AA2344">
        <v>50.1082763671875</v>
      </c>
      <c r="AB2344">
        <v>1</v>
      </c>
      <c r="AC2344" t="s">
        <v>4446</v>
      </c>
      <c r="AD2344">
        <v>37145</v>
      </c>
      <c r="AE2344" t="s">
        <v>4391</v>
      </c>
      <c r="AF2344">
        <v>90666395</v>
      </c>
      <c r="AH2344" t="s">
        <v>1419</v>
      </c>
      <c r="AI2344" t="s">
        <v>1419</v>
      </c>
      <c r="AJ2344" t="s">
        <v>15746</v>
      </c>
    </row>
    <row r="2345" spans="1:36" x14ac:dyDescent="0.35">
      <c r="A2345" s="4">
        <v>2343</v>
      </c>
      <c r="B2345">
        <v>2344</v>
      </c>
      <c r="C2345">
        <v>217</v>
      </c>
      <c r="D2345" t="s">
        <v>4391</v>
      </c>
      <c r="J2345">
        <v>2021</v>
      </c>
      <c r="K2345" t="s">
        <v>4392</v>
      </c>
      <c r="L2345">
        <v>4760</v>
      </c>
      <c r="M2345" t="s">
        <v>4393</v>
      </c>
      <c r="N2345">
        <v>22421</v>
      </c>
      <c r="O2345" t="s">
        <v>4445</v>
      </c>
      <c r="P2345" t="s">
        <v>1924</v>
      </c>
      <c r="Q2345" s="65">
        <v>44371.396585648137</v>
      </c>
      <c r="R2345" t="s">
        <v>15739</v>
      </c>
      <c r="S2345">
        <v>23</v>
      </c>
      <c r="T2345">
        <v>75</v>
      </c>
      <c r="U2345">
        <v>70</v>
      </c>
      <c r="V2345">
        <v>75</v>
      </c>
      <c r="W2345">
        <v>75</v>
      </c>
      <c r="X2345">
        <v>70</v>
      </c>
      <c r="Z2345">
        <v>-100.65141321563431</v>
      </c>
      <c r="AA2345">
        <v>50.108245849609382</v>
      </c>
      <c r="AB2345">
        <v>2</v>
      </c>
      <c r="AC2345" t="s">
        <v>4447</v>
      </c>
      <c r="AD2345">
        <v>37145</v>
      </c>
      <c r="AE2345" t="s">
        <v>4391</v>
      </c>
      <c r="AF2345">
        <v>90666395</v>
      </c>
      <c r="AH2345" t="s">
        <v>1419</v>
      </c>
      <c r="AI2345" t="s">
        <v>1419</v>
      </c>
      <c r="AJ2345" t="s">
        <v>15746</v>
      </c>
    </row>
    <row r="2346" spans="1:36" x14ac:dyDescent="0.35">
      <c r="A2346" s="4">
        <v>2344</v>
      </c>
      <c r="B2346">
        <v>2345</v>
      </c>
      <c r="C2346">
        <v>217</v>
      </c>
      <c r="D2346" t="s">
        <v>4391</v>
      </c>
      <c r="J2346">
        <v>2021</v>
      </c>
      <c r="K2346" t="s">
        <v>4392</v>
      </c>
      <c r="L2346">
        <v>4760</v>
      </c>
      <c r="M2346" t="s">
        <v>4393</v>
      </c>
      <c r="N2346">
        <v>22421</v>
      </c>
      <c r="O2346" t="s">
        <v>4445</v>
      </c>
      <c r="P2346" t="s">
        <v>1924</v>
      </c>
      <c r="Q2346" s="65">
        <v>44371.397256944438</v>
      </c>
      <c r="R2346" t="s">
        <v>15739</v>
      </c>
      <c r="S2346">
        <v>12</v>
      </c>
      <c r="T2346">
        <v>75</v>
      </c>
      <c r="U2346">
        <v>73</v>
      </c>
      <c r="V2346">
        <v>75</v>
      </c>
      <c r="W2346">
        <v>75</v>
      </c>
      <c r="X2346">
        <v>70</v>
      </c>
      <c r="Z2346">
        <v>-100.6514304752921</v>
      </c>
      <c r="AA2346">
        <v>50.108245849609382</v>
      </c>
      <c r="AB2346">
        <v>3</v>
      </c>
      <c r="AC2346" t="s">
        <v>4448</v>
      </c>
      <c r="AD2346">
        <v>37145</v>
      </c>
      <c r="AE2346" t="s">
        <v>4391</v>
      </c>
      <c r="AF2346">
        <v>90666395</v>
      </c>
      <c r="AH2346" t="s">
        <v>1419</v>
      </c>
      <c r="AI2346" t="s">
        <v>1419</v>
      </c>
      <c r="AJ2346" t="s">
        <v>15746</v>
      </c>
    </row>
    <row r="2347" spans="1:36" x14ac:dyDescent="0.35">
      <c r="A2347" s="4">
        <v>2345</v>
      </c>
      <c r="B2347">
        <v>2346</v>
      </c>
      <c r="C2347">
        <v>217</v>
      </c>
      <c r="D2347" t="s">
        <v>4391</v>
      </c>
      <c r="J2347">
        <v>2021</v>
      </c>
      <c r="K2347" t="s">
        <v>4392</v>
      </c>
      <c r="L2347">
        <v>4760</v>
      </c>
      <c r="M2347" t="s">
        <v>4393</v>
      </c>
      <c r="N2347">
        <v>22421</v>
      </c>
      <c r="O2347" t="s">
        <v>4445</v>
      </c>
      <c r="P2347" t="s">
        <v>1924</v>
      </c>
      <c r="Q2347" s="65">
        <v>44500.586724537039</v>
      </c>
      <c r="R2347" t="s">
        <v>15736</v>
      </c>
      <c r="S2347">
        <v>20</v>
      </c>
      <c r="T2347">
        <v>65</v>
      </c>
      <c r="U2347">
        <v>67</v>
      </c>
      <c r="V2347">
        <v>67</v>
      </c>
      <c r="W2347">
        <v>65</v>
      </c>
      <c r="X2347">
        <v>65</v>
      </c>
      <c r="Z2347">
        <v>-100.6514105832908</v>
      </c>
      <c r="AA2347">
        <v>50.1082763671875</v>
      </c>
      <c r="AB2347">
        <v>1</v>
      </c>
      <c r="AC2347" t="s">
        <v>4449</v>
      </c>
      <c r="AD2347">
        <v>37145</v>
      </c>
      <c r="AE2347" t="s">
        <v>4391</v>
      </c>
      <c r="AF2347">
        <v>90666395</v>
      </c>
      <c r="AH2347" t="s">
        <v>1419</v>
      </c>
      <c r="AI2347" t="s">
        <v>1419</v>
      </c>
      <c r="AJ2347" t="s">
        <v>15745</v>
      </c>
    </row>
    <row r="2348" spans="1:36" x14ac:dyDescent="0.35">
      <c r="A2348" s="4">
        <v>2346</v>
      </c>
      <c r="B2348">
        <v>2347</v>
      </c>
      <c r="C2348">
        <v>217</v>
      </c>
      <c r="D2348" t="s">
        <v>4391</v>
      </c>
      <c r="J2348">
        <v>2021</v>
      </c>
      <c r="K2348" t="s">
        <v>4392</v>
      </c>
      <c r="L2348">
        <v>4760</v>
      </c>
      <c r="M2348" t="s">
        <v>4393</v>
      </c>
      <c r="N2348">
        <v>22421</v>
      </c>
      <c r="O2348" t="s">
        <v>4445</v>
      </c>
      <c r="P2348" t="s">
        <v>1924</v>
      </c>
      <c r="Q2348" s="65">
        <v>44500.592152777783</v>
      </c>
      <c r="R2348" t="s">
        <v>15736</v>
      </c>
      <c r="S2348">
        <v>19</v>
      </c>
      <c r="T2348">
        <v>65</v>
      </c>
      <c r="U2348">
        <v>65</v>
      </c>
      <c r="V2348">
        <v>67</v>
      </c>
      <c r="W2348">
        <v>65</v>
      </c>
      <c r="X2348">
        <v>67</v>
      </c>
      <c r="Z2348">
        <v>-100.6514134189659</v>
      </c>
      <c r="AA2348">
        <v>50.108306884765618</v>
      </c>
      <c r="AB2348">
        <v>2</v>
      </c>
      <c r="AC2348" t="s">
        <v>4450</v>
      </c>
      <c r="AD2348">
        <v>37145</v>
      </c>
      <c r="AE2348" t="s">
        <v>4391</v>
      </c>
      <c r="AF2348">
        <v>90666395</v>
      </c>
      <c r="AH2348" t="s">
        <v>1419</v>
      </c>
      <c r="AI2348" t="s">
        <v>1419</v>
      </c>
      <c r="AJ2348" t="s">
        <v>15745</v>
      </c>
    </row>
    <row r="2349" spans="1:36" x14ac:dyDescent="0.35">
      <c r="A2349" s="4">
        <v>2347</v>
      </c>
      <c r="B2349">
        <v>2348</v>
      </c>
      <c r="C2349">
        <v>217</v>
      </c>
      <c r="D2349" t="s">
        <v>4391</v>
      </c>
      <c r="J2349">
        <v>2021</v>
      </c>
      <c r="K2349" t="s">
        <v>4392</v>
      </c>
      <c r="L2349">
        <v>4760</v>
      </c>
      <c r="M2349" t="s">
        <v>4393</v>
      </c>
      <c r="N2349">
        <v>22421</v>
      </c>
      <c r="O2349" t="s">
        <v>4445</v>
      </c>
      <c r="P2349" t="s">
        <v>1924</v>
      </c>
      <c r="Q2349" s="65">
        <v>44500.593969907408</v>
      </c>
      <c r="R2349" t="s">
        <v>15736</v>
      </c>
      <c r="S2349">
        <v>25</v>
      </c>
      <c r="T2349">
        <v>65</v>
      </c>
      <c r="U2349">
        <v>64</v>
      </c>
      <c r="V2349">
        <v>63</v>
      </c>
      <c r="W2349">
        <v>65</v>
      </c>
      <c r="X2349">
        <v>67</v>
      </c>
      <c r="Z2349">
        <v>-100.65137248345</v>
      </c>
      <c r="AA2349">
        <v>50.1082763671875</v>
      </c>
      <c r="AB2349">
        <v>3</v>
      </c>
      <c r="AC2349" t="s">
        <v>4451</v>
      </c>
      <c r="AD2349">
        <v>37145</v>
      </c>
      <c r="AE2349" t="s">
        <v>4391</v>
      </c>
      <c r="AF2349">
        <v>90666395</v>
      </c>
      <c r="AH2349" t="s">
        <v>1419</v>
      </c>
      <c r="AI2349" t="s">
        <v>1419</v>
      </c>
      <c r="AJ2349" t="s">
        <v>15745</v>
      </c>
    </row>
    <row r="2350" spans="1:36" x14ac:dyDescent="0.35">
      <c r="A2350" s="4">
        <v>2348</v>
      </c>
      <c r="B2350">
        <v>2349</v>
      </c>
      <c r="C2350">
        <v>217</v>
      </c>
      <c r="D2350" t="s">
        <v>4391</v>
      </c>
      <c r="J2350">
        <v>2021</v>
      </c>
      <c r="K2350" t="s">
        <v>4392</v>
      </c>
      <c r="L2350">
        <v>4760</v>
      </c>
      <c r="M2350" t="s">
        <v>4393</v>
      </c>
      <c r="N2350">
        <v>22422</v>
      </c>
      <c r="O2350" t="s">
        <v>13311</v>
      </c>
      <c r="P2350" t="s">
        <v>13120</v>
      </c>
      <c r="AD2350">
        <v>37145</v>
      </c>
      <c r="AE2350" t="s">
        <v>4391</v>
      </c>
      <c r="AF2350">
        <v>90666395</v>
      </c>
      <c r="AH2350" t="s">
        <v>1419</v>
      </c>
      <c r="AI2350" t="s">
        <v>1419</v>
      </c>
    </row>
    <row r="2351" spans="1:36" x14ac:dyDescent="0.35">
      <c r="A2351" s="4">
        <v>2349</v>
      </c>
      <c r="B2351">
        <v>2350</v>
      </c>
      <c r="C2351">
        <v>217</v>
      </c>
      <c r="D2351" t="s">
        <v>4391</v>
      </c>
      <c r="J2351">
        <v>2021</v>
      </c>
      <c r="K2351" t="s">
        <v>4392</v>
      </c>
      <c r="L2351">
        <v>4760</v>
      </c>
      <c r="M2351" t="s">
        <v>4393</v>
      </c>
      <c r="N2351">
        <v>22423</v>
      </c>
      <c r="O2351" t="s">
        <v>4452</v>
      </c>
      <c r="P2351" t="s">
        <v>1924</v>
      </c>
      <c r="Q2351" s="65">
        <v>44371.400868055563</v>
      </c>
      <c r="R2351" t="s">
        <v>15739</v>
      </c>
      <c r="S2351">
        <v>30</v>
      </c>
      <c r="T2351">
        <v>35</v>
      </c>
      <c r="U2351">
        <v>33</v>
      </c>
      <c r="V2351">
        <v>33</v>
      </c>
      <c r="W2351">
        <v>32</v>
      </c>
      <c r="X2351">
        <v>35</v>
      </c>
      <c r="Z2351">
        <v>-100.6522652425726</v>
      </c>
      <c r="AA2351">
        <v>50.1082763671875</v>
      </c>
      <c r="AB2351">
        <v>1</v>
      </c>
      <c r="AC2351" t="s">
        <v>4453</v>
      </c>
      <c r="AD2351">
        <v>37145</v>
      </c>
      <c r="AE2351" t="s">
        <v>4391</v>
      </c>
      <c r="AF2351">
        <v>90666395</v>
      </c>
      <c r="AH2351" t="s">
        <v>1419</v>
      </c>
      <c r="AI2351" t="s">
        <v>1419</v>
      </c>
      <c r="AJ2351" t="s">
        <v>15746</v>
      </c>
    </row>
    <row r="2352" spans="1:36" x14ac:dyDescent="0.35">
      <c r="A2352" s="4">
        <v>2350</v>
      </c>
      <c r="B2352">
        <v>2351</v>
      </c>
      <c r="C2352">
        <v>217</v>
      </c>
      <c r="D2352" t="s">
        <v>4391</v>
      </c>
      <c r="J2352">
        <v>2021</v>
      </c>
      <c r="K2352" t="s">
        <v>4392</v>
      </c>
      <c r="L2352">
        <v>4760</v>
      </c>
      <c r="M2352" t="s">
        <v>4393</v>
      </c>
      <c r="N2352">
        <v>22423</v>
      </c>
      <c r="O2352" t="s">
        <v>4452</v>
      </c>
      <c r="P2352" t="s">
        <v>1924</v>
      </c>
      <c r="Q2352" s="65">
        <v>44371.401759259257</v>
      </c>
      <c r="R2352" t="s">
        <v>15739</v>
      </c>
      <c r="S2352">
        <v>23</v>
      </c>
      <c r="T2352">
        <v>25</v>
      </c>
      <c r="U2352">
        <v>30</v>
      </c>
      <c r="V2352">
        <v>26</v>
      </c>
      <c r="W2352">
        <v>24</v>
      </c>
      <c r="X2352">
        <v>30</v>
      </c>
      <c r="Z2352">
        <v>-100.6523175109144</v>
      </c>
      <c r="AA2352">
        <v>50.108306884765618</v>
      </c>
      <c r="AB2352">
        <v>2</v>
      </c>
      <c r="AC2352" t="s">
        <v>4454</v>
      </c>
      <c r="AD2352">
        <v>37145</v>
      </c>
      <c r="AE2352" t="s">
        <v>4391</v>
      </c>
      <c r="AF2352">
        <v>90666395</v>
      </c>
      <c r="AH2352" t="s">
        <v>1419</v>
      </c>
      <c r="AI2352" t="s">
        <v>1419</v>
      </c>
      <c r="AJ2352" t="s">
        <v>15746</v>
      </c>
    </row>
    <row r="2353" spans="1:36" x14ac:dyDescent="0.35">
      <c r="A2353" s="4">
        <v>2351</v>
      </c>
      <c r="B2353">
        <v>2352</v>
      </c>
      <c r="C2353">
        <v>217</v>
      </c>
      <c r="D2353" t="s">
        <v>4391</v>
      </c>
      <c r="J2353">
        <v>2021</v>
      </c>
      <c r="K2353" t="s">
        <v>4392</v>
      </c>
      <c r="L2353">
        <v>4760</v>
      </c>
      <c r="M2353" t="s">
        <v>4393</v>
      </c>
      <c r="N2353">
        <v>22423</v>
      </c>
      <c r="O2353" t="s">
        <v>4452</v>
      </c>
      <c r="P2353" t="s">
        <v>1924</v>
      </c>
      <c r="Q2353" s="65">
        <v>44371.402557870373</v>
      </c>
      <c r="R2353" t="s">
        <v>15739</v>
      </c>
      <c r="S2353">
        <v>19</v>
      </c>
      <c r="T2353">
        <v>36</v>
      </c>
      <c r="U2353">
        <v>35</v>
      </c>
      <c r="V2353">
        <v>35</v>
      </c>
      <c r="W2353">
        <v>30</v>
      </c>
      <c r="X2353">
        <v>34</v>
      </c>
      <c r="Z2353">
        <v>-100.6523086155441</v>
      </c>
      <c r="AA2353">
        <v>50.1082763671875</v>
      </c>
      <c r="AB2353">
        <v>3</v>
      </c>
      <c r="AC2353" t="s">
        <v>4455</v>
      </c>
      <c r="AD2353">
        <v>37145</v>
      </c>
      <c r="AE2353" t="s">
        <v>4391</v>
      </c>
      <c r="AF2353">
        <v>90666395</v>
      </c>
      <c r="AH2353" t="s">
        <v>1419</v>
      </c>
      <c r="AI2353" t="s">
        <v>1419</v>
      </c>
      <c r="AJ2353" t="s">
        <v>15746</v>
      </c>
    </row>
    <row r="2354" spans="1:36" x14ac:dyDescent="0.35">
      <c r="A2354" s="4">
        <v>2352</v>
      </c>
      <c r="B2354">
        <v>2353</v>
      </c>
      <c r="C2354">
        <v>217</v>
      </c>
      <c r="D2354" t="s">
        <v>4391</v>
      </c>
      <c r="J2354">
        <v>2021</v>
      </c>
      <c r="K2354" t="s">
        <v>4392</v>
      </c>
      <c r="L2354">
        <v>4760</v>
      </c>
      <c r="M2354" t="s">
        <v>4393</v>
      </c>
      <c r="N2354">
        <v>22423</v>
      </c>
      <c r="O2354" t="s">
        <v>4452</v>
      </c>
      <c r="P2354" t="s">
        <v>1924</v>
      </c>
      <c r="Q2354" s="65">
        <v>44500.638310185182</v>
      </c>
      <c r="R2354" t="s">
        <v>15736</v>
      </c>
      <c r="S2354">
        <v>23</v>
      </c>
      <c r="T2354">
        <v>23</v>
      </c>
      <c r="U2354">
        <v>23</v>
      </c>
      <c r="V2354">
        <v>28</v>
      </c>
      <c r="W2354">
        <v>26</v>
      </c>
      <c r="X2354">
        <v>22</v>
      </c>
      <c r="Z2354">
        <v>-100.6523009694197</v>
      </c>
      <c r="AA2354">
        <v>50.108306884765618</v>
      </c>
      <c r="AB2354">
        <v>1</v>
      </c>
      <c r="AC2354" t="s">
        <v>4456</v>
      </c>
      <c r="AD2354">
        <v>37145</v>
      </c>
      <c r="AE2354" t="s">
        <v>4391</v>
      </c>
      <c r="AF2354">
        <v>90666395</v>
      </c>
      <c r="AH2354" t="s">
        <v>1419</v>
      </c>
      <c r="AI2354" t="s">
        <v>1419</v>
      </c>
      <c r="AJ2354" t="s">
        <v>15745</v>
      </c>
    </row>
    <row r="2355" spans="1:36" x14ac:dyDescent="0.35">
      <c r="A2355" s="4">
        <v>2353</v>
      </c>
      <c r="B2355">
        <v>2354</v>
      </c>
      <c r="C2355">
        <v>217</v>
      </c>
      <c r="D2355" t="s">
        <v>4391</v>
      </c>
      <c r="J2355">
        <v>2021</v>
      </c>
      <c r="K2355" t="s">
        <v>4392</v>
      </c>
      <c r="L2355">
        <v>4760</v>
      </c>
      <c r="M2355" t="s">
        <v>4393</v>
      </c>
      <c r="N2355">
        <v>22423</v>
      </c>
      <c r="O2355" t="s">
        <v>4452</v>
      </c>
      <c r="P2355" t="s">
        <v>1924</v>
      </c>
      <c r="Q2355" s="65">
        <v>44500.639456018522</v>
      </c>
      <c r="R2355" t="s">
        <v>15736</v>
      </c>
      <c r="S2355">
        <v>23</v>
      </c>
      <c r="T2355">
        <v>16</v>
      </c>
      <c r="U2355">
        <v>34</v>
      </c>
      <c r="V2355">
        <v>23</v>
      </c>
      <c r="W2355">
        <v>17</v>
      </c>
      <c r="X2355">
        <v>17</v>
      </c>
      <c r="Z2355">
        <v>-100.65228654939671</v>
      </c>
      <c r="AA2355">
        <v>50.108306884765618</v>
      </c>
      <c r="AB2355">
        <v>2</v>
      </c>
      <c r="AC2355" t="s">
        <v>4457</v>
      </c>
      <c r="AD2355">
        <v>37145</v>
      </c>
      <c r="AE2355" t="s">
        <v>4391</v>
      </c>
      <c r="AF2355">
        <v>90666395</v>
      </c>
      <c r="AH2355" t="s">
        <v>1419</v>
      </c>
      <c r="AI2355" t="s">
        <v>1419</v>
      </c>
      <c r="AJ2355" t="s">
        <v>15745</v>
      </c>
    </row>
    <row r="2356" spans="1:36" x14ac:dyDescent="0.35">
      <c r="A2356" s="4">
        <v>2354</v>
      </c>
      <c r="B2356">
        <v>2355</v>
      </c>
      <c r="C2356">
        <v>217</v>
      </c>
      <c r="D2356" t="s">
        <v>4391</v>
      </c>
      <c r="J2356">
        <v>2021</v>
      </c>
      <c r="K2356" t="s">
        <v>4392</v>
      </c>
      <c r="L2356">
        <v>4760</v>
      </c>
      <c r="M2356" t="s">
        <v>4393</v>
      </c>
      <c r="N2356">
        <v>22423</v>
      </c>
      <c r="O2356" t="s">
        <v>4452</v>
      </c>
      <c r="P2356" t="s">
        <v>1924</v>
      </c>
      <c r="Q2356" s="65">
        <v>44500.640729166669</v>
      </c>
      <c r="R2356" t="s">
        <v>15736</v>
      </c>
      <c r="S2356">
        <v>34</v>
      </c>
      <c r="T2356">
        <v>33</v>
      </c>
      <c r="U2356">
        <v>32</v>
      </c>
      <c r="V2356">
        <v>19</v>
      </c>
      <c r="W2356">
        <v>23</v>
      </c>
      <c r="X2356">
        <v>27</v>
      </c>
      <c r="Z2356">
        <v>-100.6523016487465</v>
      </c>
      <c r="AA2356">
        <v>50.108306884765618</v>
      </c>
      <c r="AB2356">
        <v>3</v>
      </c>
      <c r="AC2356" t="s">
        <v>4458</v>
      </c>
      <c r="AD2356">
        <v>37145</v>
      </c>
      <c r="AE2356" t="s">
        <v>4391</v>
      </c>
      <c r="AF2356">
        <v>90666395</v>
      </c>
      <c r="AH2356" t="s">
        <v>1419</v>
      </c>
      <c r="AI2356" t="s">
        <v>1419</v>
      </c>
      <c r="AJ2356" t="s">
        <v>15745</v>
      </c>
    </row>
    <row r="2357" spans="1:36" x14ac:dyDescent="0.35">
      <c r="A2357" s="4">
        <v>2355</v>
      </c>
      <c r="B2357">
        <v>2356</v>
      </c>
      <c r="C2357">
        <v>217</v>
      </c>
      <c r="D2357" t="s">
        <v>4391</v>
      </c>
      <c r="J2357">
        <v>2021</v>
      </c>
      <c r="K2357" t="s">
        <v>4392</v>
      </c>
      <c r="L2357">
        <v>4760</v>
      </c>
      <c r="M2357" t="s">
        <v>4393</v>
      </c>
      <c r="N2357">
        <v>22424</v>
      </c>
      <c r="O2357" t="s">
        <v>4459</v>
      </c>
      <c r="P2357" t="s">
        <v>1924</v>
      </c>
      <c r="Q2357" s="65">
        <v>44371.423854166656</v>
      </c>
      <c r="R2357" t="s">
        <v>15739</v>
      </c>
      <c r="S2357">
        <v>36</v>
      </c>
      <c r="T2357">
        <v>30</v>
      </c>
      <c r="U2357">
        <v>36</v>
      </c>
      <c r="V2357">
        <v>35</v>
      </c>
      <c r="W2357">
        <v>34</v>
      </c>
      <c r="X2357">
        <v>30</v>
      </c>
      <c r="Z2357">
        <v>-100.6522964975622</v>
      </c>
      <c r="AA2357">
        <v>50.108734130859382</v>
      </c>
      <c r="AB2357">
        <v>1</v>
      </c>
      <c r="AC2357" t="s">
        <v>4460</v>
      </c>
      <c r="AD2357">
        <v>37145</v>
      </c>
      <c r="AE2357" t="s">
        <v>4391</v>
      </c>
      <c r="AF2357">
        <v>90666395</v>
      </c>
      <c r="AH2357" t="s">
        <v>1419</v>
      </c>
      <c r="AI2357" t="s">
        <v>1419</v>
      </c>
      <c r="AJ2357" t="s">
        <v>15746</v>
      </c>
    </row>
    <row r="2358" spans="1:36" x14ac:dyDescent="0.35">
      <c r="A2358" s="4">
        <v>2356</v>
      </c>
      <c r="B2358">
        <v>2357</v>
      </c>
      <c r="C2358">
        <v>217</v>
      </c>
      <c r="D2358" t="s">
        <v>4391</v>
      </c>
      <c r="J2358">
        <v>2021</v>
      </c>
      <c r="K2358" t="s">
        <v>4392</v>
      </c>
      <c r="L2358">
        <v>4760</v>
      </c>
      <c r="M2358" t="s">
        <v>4393</v>
      </c>
      <c r="N2358">
        <v>22424</v>
      </c>
      <c r="O2358" t="s">
        <v>4459</v>
      </c>
      <c r="P2358" t="s">
        <v>1924</v>
      </c>
      <c r="Q2358" s="65">
        <v>44371.427025462966</v>
      </c>
      <c r="R2358" t="s">
        <v>15739</v>
      </c>
      <c r="S2358">
        <v>42</v>
      </c>
      <c r="T2358">
        <v>25</v>
      </c>
      <c r="U2358">
        <v>30</v>
      </c>
      <c r="V2358">
        <v>26</v>
      </c>
      <c r="W2358">
        <v>31</v>
      </c>
      <c r="X2358">
        <v>28</v>
      </c>
      <c r="Z2358">
        <v>-100.6522708708109</v>
      </c>
      <c r="AA2358">
        <v>50.108734130859382</v>
      </c>
      <c r="AB2358">
        <v>2</v>
      </c>
      <c r="AC2358" t="s">
        <v>4461</v>
      </c>
      <c r="AD2358">
        <v>37145</v>
      </c>
      <c r="AE2358" t="s">
        <v>4391</v>
      </c>
      <c r="AF2358">
        <v>90666395</v>
      </c>
      <c r="AH2358" t="s">
        <v>1419</v>
      </c>
      <c r="AI2358" t="s">
        <v>1419</v>
      </c>
      <c r="AJ2358" t="s">
        <v>15746</v>
      </c>
    </row>
    <row r="2359" spans="1:36" x14ac:dyDescent="0.35">
      <c r="A2359" s="4">
        <v>2357</v>
      </c>
      <c r="B2359">
        <v>2358</v>
      </c>
      <c r="C2359">
        <v>217</v>
      </c>
      <c r="D2359" t="s">
        <v>4391</v>
      </c>
      <c r="J2359">
        <v>2021</v>
      </c>
      <c r="K2359" t="s">
        <v>4392</v>
      </c>
      <c r="L2359">
        <v>4760</v>
      </c>
      <c r="M2359" t="s">
        <v>4393</v>
      </c>
      <c r="N2359">
        <v>22424</v>
      </c>
      <c r="O2359" t="s">
        <v>4459</v>
      </c>
      <c r="P2359" t="s">
        <v>1924</v>
      </c>
      <c r="Q2359" s="65">
        <v>44371.428749999999</v>
      </c>
      <c r="R2359" t="s">
        <v>15739</v>
      </c>
      <c r="S2359">
        <v>32</v>
      </c>
      <c r="T2359">
        <v>34</v>
      </c>
      <c r="U2359">
        <v>33</v>
      </c>
      <c r="V2359">
        <v>28</v>
      </c>
      <c r="W2359">
        <v>36</v>
      </c>
      <c r="X2359">
        <v>32</v>
      </c>
      <c r="Z2359">
        <v>-100.65226520225789</v>
      </c>
      <c r="AA2359">
        <v>50.108734130859382</v>
      </c>
      <c r="AB2359">
        <v>3</v>
      </c>
      <c r="AC2359" t="s">
        <v>4462</v>
      </c>
      <c r="AD2359">
        <v>37145</v>
      </c>
      <c r="AE2359" t="s">
        <v>4391</v>
      </c>
      <c r="AF2359">
        <v>90666395</v>
      </c>
      <c r="AH2359" t="s">
        <v>1419</v>
      </c>
      <c r="AI2359" t="s">
        <v>1419</v>
      </c>
      <c r="AJ2359" t="s">
        <v>15746</v>
      </c>
    </row>
    <row r="2360" spans="1:36" x14ac:dyDescent="0.35">
      <c r="A2360" s="4">
        <v>2358</v>
      </c>
      <c r="B2360">
        <v>2359</v>
      </c>
      <c r="C2360">
        <v>217</v>
      </c>
      <c r="D2360" t="s">
        <v>4391</v>
      </c>
      <c r="J2360">
        <v>2021</v>
      </c>
      <c r="K2360" t="s">
        <v>4392</v>
      </c>
      <c r="L2360">
        <v>4760</v>
      </c>
      <c r="M2360" t="s">
        <v>4393</v>
      </c>
      <c r="N2360">
        <v>22424</v>
      </c>
      <c r="O2360" t="s">
        <v>4459</v>
      </c>
      <c r="P2360" t="s">
        <v>1924</v>
      </c>
      <c r="Q2360" s="65">
        <v>44500.605266203696</v>
      </c>
      <c r="R2360" t="s">
        <v>15736</v>
      </c>
      <c r="S2360">
        <v>40</v>
      </c>
      <c r="T2360">
        <v>45</v>
      </c>
      <c r="U2360">
        <v>43</v>
      </c>
      <c r="V2360">
        <v>42</v>
      </c>
      <c r="W2360">
        <v>39</v>
      </c>
      <c r="X2360">
        <v>4</v>
      </c>
      <c r="Z2360">
        <v>-100.6522696640419</v>
      </c>
      <c r="AA2360">
        <v>50.1087646484375</v>
      </c>
      <c r="AB2360">
        <v>1</v>
      </c>
      <c r="AC2360" t="s">
        <v>4463</v>
      </c>
      <c r="AD2360">
        <v>37145</v>
      </c>
      <c r="AE2360" t="s">
        <v>4391</v>
      </c>
      <c r="AF2360">
        <v>90666395</v>
      </c>
      <c r="AH2360" t="s">
        <v>1419</v>
      </c>
      <c r="AI2360" t="s">
        <v>1419</v>
      </c>
      <c r="AJ2360" t="s">
        <v>15745</v>
      </c>
    </row>
    <row r="2361" spans="1:36" x14ac:dyDescent="0.35">
      <c r="A2361" s="4">
        <v>2359</v>
      </c>
      <c r="B2361">
        <v>2360</v>
      </c>
      <c r="C2361">
        <v>217</v>
      </c>
      <c r="D2361" t="s">
        <v>4391</v>
      </c>
      <c r="J2361">
        <v>2021</v>
      </c>
      <c r="K2361" t="s">
        <v>4392</v>
      </c>
      <c r="L2361">
        <v>4760</v>
      </c>
      <c r="M2361" t="s">
        <v>4393</v>
      </c>
      <c r="N2361">
        <v>22424</v>
      </c>
      <c r="O2361" t="s">
        <v>4459</v>
      </c>
      <c r="P2361" t="s">
        <v>1924</v>
      </c>
      <c r="Q2361" s="65">
        <v>44500.606134259258</v>
      </c>
      <c r="R2361" t="s">
        <v>15736</v>
      </c>
      <c r="S2361">
        <v>22</v>
      </c>
      <c r="T2361">
        <v>26</v>
      </c>
      <c r="U2361">
        <v>27</v>
      </c>
      <c r="V2361">
        <v>24</v>
      </c>
      <c r="W2361">
        <v>34</v>
      </c>
      <c r="X2361">
        <v>33</v>
      </c>
      <c r="Z2361">
        <v>-100.6522803225343</v>
      </c>
      <c r="AA2361">
        <v>50.108734130859382</v>
      </c>
      <c r="AB2361">
        <v>2</v>
      </c>
      <c r="AC2361" t="s">
        <v>4464</v>
      </c>
      <c r="AD2361">
        <v>37145</v>
      </c>
      <c r="AE2361" t="s">
        <v>4391</v>
      </c>
      <c r="AF2361">
        <v>90666395</v>
      </c>
      <c r="AH2361" t="s">
        <v>1419</v>
      </c>
      <c r="AI2361" t="s">
        <v>1419</v>
      </c>
      <c r="AJ2361" t="s">
        <v>15745</v>
      </c>
    </row>
    <row r="2362" spans="1:36" x14ac:dyDescent="0.35">
      <c r="A2362" s="4">
        <v>2360</v>
      </c>
      <c r="B2362">
        <v>2361</v>
      </c>
      <c r="C2362">
        <v>217</v>
      </c>
      <c r="D2362" t="s">
        <v>4391</v>
      </c>
      <c r="J2362">
        <v>2021</v>
      </c>
      <c r="K2362" t="s">
        <v>4392</v>
      </c>
      <c r="L2362">
        <v>4760</v>
      </c>
      <c r="M2362" t="s">
        <v>4393</v>
      </c>
      <c r="N2362">
        <v>22424</v>
      </c>
      <c r="O2362" t="s">
        <v>4459</v>
      </c>
      <c r="P2362" t="s">
        <v>1924</v>
      </c>
      <c r="Q2362" s="65">
        <v>44500.607025462959</v>
      </c>
      <c r="R2362" t="s">
        <v>15736</v>
      </c>
      <c r="S2362">
        <v>28</v>
      </c>
      <c r="T2362">
        <v>37</v>
      </c>
      <c r="U2362">
        <v>38</v>
      </c>
      <c r="V2362">
        <v>33</v>
      </c>
      <c r="W2362">
        <v>34</v>
      </c>
      <c r="X2362">
        <v>29</v>
      </c>
      <c r="Z2362">
        <v>-100.6522942351729</v>
      </c>
      <c r="AA2362">
        <v>50.108734130859382</v>
      </c>
      <c r="AB2362">
        <v>3</v>
      </c>
      <c r="AC2362" t="s">
        <v>4465</v>
      </c>
      <c r="AD2362">
        <v>37145</v>
      </c>
      <c r="AE2362" t="s">
        <v>4391</v>
      </c>
      <c r="AF2362">
        <v>90666395</v>
      </c>
      <c r="AH2362" t="s">
        <v>1419</v>
      </c>
      <c r="AI2362" t="s">
        <v>1419</v>
      </c>
      <c r="AJ2362" t="s">
        <v>15745</v>
      </c>
    </row>
    <row r="2363" spans="1:36" x14ac:dyDescent="0.35">
      <c r="A2363" s="4">
        <v>2361</v>
      </c>
      <c r="B2363">
        <v>2362</v>
      </c>
      <c r="C2363">
        <v>217</v>
      </c>
      <c r="D2363" t="s">
        <v>4391</v>
      </c>
      <c r="J2363">
        <v>2021</v>
      </c>
      <c r="K2363" t="s">
        <v>4392</v>
      </c>
      <c r="L2363">
        <v>4760</v>
      </c>
      <c r="M2363" t="s">
        <v>4393</v>
      </c>
      <c r="N2363">
        <v>22425</v>
      </c>
      <c r="O2363" t="s">
        <v>4466</v>
      </c>
      <c r="P2363" t="s">
        <v>1924</v>
      </c>
      <c r="Q2363" s="65">
        <v>44371.405358796299</v>
      </c>
      <c r="R2363" t="s">
        <v>15739</v>
      </c>
      <c r="S2363">
        <v>17</v>
      </c>
      <c r="T2363">
        <v>30</v>
      </c>
      <c r="U2363">
        <v>33</v>
      </c>
      <c r="V2363">
        <v>34</v>
      </c>
      <c r="W2363">
        <v>25</v>
      </c>
      <c r="X2363">
        <v>30</v>
      </c>
      <c r="Z2363">
        <v>-100.653147095162</v>
      </c>
      <c r="AA2363">
        <v>50.108306884765618</v>
      </c>
      <c r="AB2363">
        <v>1</v>
      </c>
      <c r="AC2363" t="s">
        <v>4467</v>
      </c>
      <c r="AD2363">
        <v>37145</v>
      </c>
      <c r="AE2363" t="s">
        <v>4391</v>
      </c>
      <c r="AF2363">
        <v>90666395</v>
      </c>
      <c r="AH2363" t="s">
        <v>1419</v>
      </c>
      <c r="AI2363" t="s">
        <v>1419</v>
      </c>
      <c r="AJ2363" t="s">
        <v>15746</v>
      </c>
    </row>
    <row r="2364" spans="1:36" x14ac:dyDescent="0.35">
      <c r="A2364" s="4">
        <v>2362</v>
      </c>
      <c r="B2364">
        <v>2363</v>
      </c>
      <c r="C2364">
        <v>217</v>
      </c>
      <c r="D2364" t="s">
        <v>4391</v>
      </c>
      <c r="J2364">
        <v>2021</v>
      </c>
      <c r="K2364" t="s">
        <v>4392</v>
      </c>
      <c r="L2364">
        <v>4760</v>
      </c>
      <c r="M2364" t="s">
        <v>4393</v>
      </c>
      <c r="N2364">
        <v>22425</v>
      </c>
      <c r="O2364" t="s">
        <v>4466</v>
      </c>
      <c r="P2364" t="s">
        <v>1924</v>
      </c>
      <c r="Q2364" s="65">
        <v>44371.406678240739</v>
      </c>
      <c r="R2364" t="s">
        <v>15739</v>
      </c>
      <c r="S2364">
        <v>32</v>
      </c>
      <c r="T2364">
        <v>40</v>
      </c>
      <c r="U2364">
        <v>35</v>
      </c>
      <c r="V2364">
        <v>33</v>
      </c>
      <c r="W2364">
        <v>34</v>
      </c>
      <c r="X2364">
        <v>33</v>
      </c>
      <c r="Z2364">
        <v>-100.6531445766088</v>
      </c>
      <c r="AA2364">
        <v>50.1082763671875</v>
      </c>
      <c r="AB2364">
        <v>2</v>
      </c>
      <c r="AC2364" t="s">
        <v>4468</v>
      </c>
      <c r="AD2364">
        <v>37145</v>
      </c>
      <c r="AE2364" t="s">
        <v>4391</v>
      </c>
      <c r="AF2364">
        <v>90666395</v>
      </c>
      <c r="AH2364" t="s">
        <v>1419</v>
      </c>
      <c r="AI2364" t="s">
        <v>1419</v>
      </c>
      <c r="AJ2364" t="s">
        <v>15746</v>
      </c>
    </row>
    <row r="2365" spans="1:36" x14ac:dyDescent="0.35">
      <c r="A2365" s="4">
        <v>2363</v>
      </c>
      <c r="B2365">
        <v>2364</v>
      </c>
      <c r="C2365">
        <v>217</v>
      </c>
      <c r="D2365" t="s">
        <v>4391</v>
      </c>
      <c r="J2365">
        <v>2021</v>
      </c>
      <c r="K2365" t="s">
        <v>4392</v>
      </c>
      <c r="L2365">
        <v>4760</v>
      </c>
      <c r="M2365" t="s">
        <v>4393</v>
      </c>
      <c r="N2365">
        <v>22425</v>
      </c>
      <c r="O2365" t="s">
        <v>4466</v>
      </c>
      <c r="P2365" t="s">
        <v>1924</v>
      </c>
      <c r="Q2365" s="65">
        <v>44371.407337962963</v>
      </c>
      <c r="R2365" t="s">
        <v>15739</v>
      </c>
      <c r="S2365">
        <v>19</v>
      </c>
      <c r="T2365">
        <v>35</v>
      </c>
      <c r="U2365">
        <v>33</v>
      </c>
      <c r="V2365">
        <v>34</v>
      </c>
      <c r="W2365">
        <v>33</v>
      </c>
      <c r="X2365">
        <v>34</v>
      </c>
      <c r="Z2365">
        <v>-100.6531275612122</v>
      </c>
      <c r="AA2365">
        <v>50.1082763671875</v>
      </c>
      <c r="AB2365">
        <v>3</v>
      </c>
      <c r="AC2365" t="s">
        <v>4469</v>
      </c>
      <c r="AD2365">
        <v>37145</v>
      </c>
      <c r="AE2365" t="s">
        <v>4391</v>
      </c>
      <c r="AF2365">
        <v>90666395</v>
      </c>
      <c r="AH2365" t="s">
        <v>1419</v>
      </c>
      <c r="AI2365" t="s">
        <v>1419</v>
      </c>
      <c r="AJ2365" t="s">
        <v>15746</v>
      </c>
    </row>
    <row r="2366" spans="1:36" x14ac:dyDescent="0.35">
      <c r="A2366" s="4">
        <v>2364</v>
      </c>
      <c r="B2366">
        <v>2365</v>
      </c>
      <c r="C2366">
        <v>217</v>
      </c>
      <c r="D2366" t="s">
        <v>4391</v>
      </c>
      <c r="J2366">
        <v>2021</v>
      </c>
      <c r="K2366" t="s">
        <v>4392</v>
      </c>
      <c r="L2366">
        <v>4760</v>
      </c>
      <c r="M2366" t="s">
        <v>4393</v>
      </c>
      <c r="N2366">
        <v>22425</v>
      </c>
      <c r="O2366" t="s">
        <v>4466</v>
      </c>
      <c r="P2366" t="s">
        <v>1924</v>
      </c>
      <c r="Q2366" s="65">
        <v>44500.633414351847</v>
      </c>
      <c r="R2366" t="s">
        <v>15736</v>
      </c>
      <c r="S2366">
        <v>20</v>
      </c>
      <c r="T2366">
        <v>5</v>
      </c>
      <c r="U2366">
        <v>35</v>
      </c>
      <c r="V2366">
        <v>27</v>
      </c>
      <c r="W2366">
        <v>20</v>
      </c>
      <c r="X2366">
        <v>15</v>
      </c>
      <c r="Z2366">
        <v>-100.6531088938541</v>
      </c>
      <c r="AA2366">
        <v>50.108306884765618</v>
      </c>
      <c r="AB2366">
        <v>1</v>
      </c>
      <c r="AC2366" t="s">
        <v>4470</v>
      </c>
      <c r="AD2366">
        <v>37145</v>
      </c>
      <c r="AE2366" t="s">
        <v>4391</v>
      </c>
      <c r="AF2366">
        <v>90666395</v>
      </c>
      <c r="AH2366" t="s">
        <v>1419</v>
      </c>
      <c r="AI2366" t="s">
        <v>1419</v>
      </c>
      <c r="AJ2366" t="s">
        <v>15745</v>
      </c>
    </row>
    <row r="2367" spans="1:36" x14ac:dyDescent="0.35">
      <c r="A2367" s="4">
        <v>2365</v>
      </c>
      <c r="B2367">
        <v>2366</v>
      </c>
      <c r="C2367">
        <v>217</v>
      </c>
      <c r="D2367" t="s">
        <v>4391</v>
      </c>
      <c r="J2367">
        <v>2021</v>
      </c>
      <c r="K2367" t="s">
        <v>4392</v>
      </c>
      <c r="L2367">
        <v>4760</v>
      </c>
      <c r="M2367" t="s">
        <v>4393</v>
      </c>
      <c r="N2367">
        <v>22425</v>
      </c>
      <c r="O2367" t="s">
        <v>4466</v>
      </c>
      <c r="P2367" t="s">
        <v>1924</v>
      </c>
      <c r="Q2367" s="65">
        <v>44500.634930555563</v>
      </c>
      <c r="R2367" t="s">
        <v>15736</v>
      </c>
      <c r="S2367">
        <v>15</v>
      </c>
      <c r="T2367">
        <v>14</v>
      </c>
      <c r="U2367">
        <v>16</v>
      </c>
      <c r="V2367">
        <v>13</v>
      </c>
      <c r="W2367">
        <v>17</v>
      </c>
      <c r="X2367">
        <v>14</v>
      </c>
      <c r="Z2367">
        <v>-100.6531315985997</v>
      </c>
      <c r="AA2367">
        <v>50.108306884765618</v>
      </c>
      <c r="AB2367">
        <v>2</v>
      </c>
      <c r="AC2367" t="s">
        <v>4471</v>
      </c>
      <c r="AD2367">
        <v>37145</v>
      </c>
      <c r="AE2367" t="s">
        <v>4391</v>
      </c>
      <c r="AF2367">
        <v>90666395</v>
      </c>
      <c r="AH2367" t="s">
        <v>1419</v>
      </c>
      <c r="AI2367" t="s">
        <v>1419</v>
      </c>
      <c r="AJ2367" t="s">
        <v>15745</v>
      </c>
    </row>
    <row r="2368" spans="1:36" x14ac:dyDescent="0.35">
      <c r="A2368" s="4">
        <v>2366</v>
      </c>
      <c r="B2368">
        <v>2367</v>
      </c>
      <c r="C2368">
        <v>217</v>
      </c>
      <c r="D2368" t="s">
        <v>4391</v>
      </c>
      <c r="J2368">
        <v>2021</v>
      </c>
      <c r="K2368" t="s">
        <v>4392</v>
      </c>
      <c r="L2368">
        <v>4760</v>
      </c>
      <c r="M2368" t="s">
        <v>4393</v>
      </c>
      <c r="N2368">
        <v>22425</v>
      </c>
      <c r="O2368" t="s">
        <v>4466</v>
      </c>
      <c r="P2368" t="s">
        <v>1924</v>
      </c>
      <c r="Q2368" s="65">
        <v>44500.63554398148</v>
      </c>
      <c r="R2368" t="s">
        <v>15736</v>
      </c>
      <c r="S2368">
        <v>15</v>
      </c>
      <c r="T2368">
        <v>14</v>
      </c>
      <c r="U2368">
        <v>13</v>
      </c>
      <c r="V2368">
        <v>18</v>
      </c>
      <c r="W2368">
        <v>15</v>
      </c>
      <c r="X2368">
        <v>13</v>
      </c>
      <c r="Z2368">
        <v>-100.653116591497</v>
      </c>
      <c r="AA2368">
        <v>50.108306884765618</v>
      </c>
      <c r="AB2368">
        <v>3</v>
      </c>
      <c r="AC2368" t="s">
        <v>4472</v>
      </c>
      <c r="AD2368">
        <v>37145</v>
      </c>
      <c r="AE2368" t="s">
        <v>4391</v>
      </c>
      <c r="AF2368">
        <v>90666395</v>
      </c>
      <c r="AH2368" t="s">
        <v>1419</v>
      </c>
      <c r="AI2368" t="s">
        <v>1419</v>
      </c>
      <c r="AJ2368" t="s">
        <v>15745</v>
      </c>
    </row>
    <row r="2369" spans="1:36" x14ac:dyDescent="0.35">
      <c r="A2369" s="4">
        <v>2367</v>
      </c>
      <c r="B2369">
        <v>2368</v>
      </c>
      <c r="C2369">
        <v>217</v>
      </c>
      <c r="D2369" t="s">
        <v>4391</v>
      </c>
      <c r="J2369">
        <v>2021</v>
      </c>
      <c r="K2369" t="s">
        <v>4392</v>
      </c>
      <c r="L2369">
        <v>4760</v>
      </c>
      <c r="M2369" t="s">
        <v>4393</v>
      </c>
      <c r="N2369">
        <v>22426</v>
      </c>
      <c r="O2369" t="s">
        <v>4473</v>
      </c>
      <c r="P2369" t="s">
        <v>1924</v>
      </c>
      <c r="Q2369" s="65">
        <v>44371.419942129629</v>
      </c>
      <c r="R2369" t="s">
        <v>15739</v>
      </c>
      <c r="S2369">
        <v>35</v>
      </c>
      <c r="T2369">
        <v>65</v>
      </c>
      <c r="U2369">
        <v>60</v>
      </c>
      <c r="V2369">
        <v>70</v>
      </c>
      <c r="W2369">
        <v>75</v>
      </c>
      <c r="X2369">
        <v>70</v>
      </c>
      <c r="Z2369">
        <v>-100.65300342904391</v>
      </c>
      <c r="AA2369">
        <v>50.10882568359375</v>
      </c>
      <c r="AB2369">
        <v>1</v>
      </c>
      <c r="AC2369" t="s">
        <v>4474</v>
      </c>
      <c r="AD2369">
        <v>37145</v>
      </c>
      <c r="AE2369" t="s">
        <v>4391</v>
      </c>
      <c r="AF2369">
        <v>90666395</v>
      </c>
      <c r="AH2369" t="s">
        <v>1419</v>
      </c>
      <c r="AI2369" t="s">
        <v>1419</v>
      </c>
      <c r="AJ2369" t="s">
        <v>15746</v>
      </c>
    </row>
    <row r="2370" spans="1:36" x14ac:dyDescent="0.35">
      <c r="A2370" s="4">
        <v>2368</v>
      </c>
      <c r="B2370">
        <v>2369</v>
      </c>
      <c r="C2370">
        <v>217</v>
      </c>
      <c r="D2370" t="s">
        <v>4391</v>
      </c>
      <c r="J2370">
        <v>2021</v>
      </c>
      <c r="K2370" t="s">
        <v>4392</v>
      </c>
      <c r="L2370">
        <v>4760</v>
      </c>
      <c r="M2370" t="s">
        <v>4393</v>
      </c>
      <c r="N2370">
        <v>22426</v>
      </c>
      <c r="O2370" t="s">
        <v>4473</v>
      </c>
      <c r="P2370" t="s">
        <v>1924</v>
      </c>
      <c r="Q2370" s="65">
        <v>44371.4215625</v>
      </c>
      <c r="R2370" t="s">
        <v>15739</v>
      </c>
      <c r="S2370">
        <v>28</v>
      </c>
      <c r="T2370">
        <v>30</v>
      </c>
      <c r="U2370">
        <v>33</v>
      </c>
      <c r="V2370">
        <v>25</v>
      </c>
      <c r="W2370">
        <v>20</v>
      </c>
      <c r="X2370">
        <v>33</v>
      </c>
      <c r="Z2370">
        <v>-100.6530147214775</v>
      </c>
      <c r="AA2370">
        <v>50.108856201171882</v>
      </c>
      <c r="AB2370">
        <v>2</v>
      </c>
      <c r="AC2370" t="s">
        <v>4475</v>
      </c>
      <c r="AD2370">
        <v>37145</v>
      </c>
      <c r="AE2370" t="s">
        <v>4391</v>
      </c>
      <c r="AF2370">
        <v>90666395</v>
      </c>
      <c r="AH2370" t="s">
        <v>1419</v>
      </c>
      <c r="AI2370" t="s">
        <v>1419</v>
      </c>
      <c r="AJ2370" t="s">
        <v>15746</v>
      </c>
    </row>
    <row r="2371" spans="1:36" x14ac:dyDescent="0.35">
      <c r="A2371" s="4">
        <v>2369</v>
      </c>
      <c r="B2371">
        <v>2370</v>
      </c>
      <c r="C2371">
        <v>217</v>
      </c>
      <c r="D2371" t="s">
        <v>4391</v>
      </c>
      <c r="J2371">
        <v>2021</v>
      </c>
      <c r="K2371" t="s">
        <v>4392</v>
      </c>
      <c r="L2371">
        <v>4760</v>
      </c>
      <c r="M2371" t="s">
        <v>4393</v>
      </c>
      <c r="N2371">
        <v>22426</v>
      </c>
      <c r="O2371" t="s">
        <v>4473</v>
      </c>
      <c r="P2371" t="s">
        <v>1924</v>
      </c>
      <c r="Q2371" s="65">
        <v>44371.422175925924</v>
      </c>
      <c r="R2371" t="s">
        <v>15739</v>
      </c>
      <c r="S2371">
        <v>31</v>
      </c>
      <c r="T2371">
        <v>30</v>
      </c>
      <c r="U2371">
        <v>25</v>
      </c>
      <c r="V2371">
        <v>24</v>
      </c>
      <c r="W2371">
        <v>23</v>
      </c>
      <c r="X2371">
        <v>22</v>
      </c>
      <c r="Z2371">
        <v>-100.6530314466691</v>
      </c>
      <c r="AA2371">
        <v>50.108856201171882</v>
      </c>
      <c r="AB2371">
        <v>3</v>
      </c>
      <c r="AC2371" t="s">
        <v>4476</v>
      </c>
      <c r="AD2371">
        <v>37145</v>
      </c>
      <c r="AE2371" t="s">
        <v>4391</v>
      </c>
      <c r="AF2371">
        <v>90666395</v>
      </c>
      <c r="AH2371" t="s">
        <v>1419</v>
      </c>
      <c r="AI2371" t="s">
        <v>1419</v>
      </c>
      <c r="AJ2371" t="s">
        <v>15746</v>
      </c>
    </row>
    <row r="2372" spans="1:36" x14ac:dyDescent="0.35">
      <c r="A2372" s="4">
        <v>2370</v>
      </c>
      <c r="B2372">
        <v>2371</v>
      </c>
      <c r="C2372">
        <v>217</v>
      </c>
      <c r="D2372" t="s">
        <v>4391</v>
      </c>
      <c r="J2372">
        <v>2021</v>
      </c>
      <c r="K2372" t="s">
        <v>4392</v>
      </c>
      <c r="L2372">
        <v>4760</v>
      </c>
      <c r="M2372" t="s">
        <v>4393</v>
      </c>
      <c r="N2372">
        <v>22426</v>
      </c>
      <c r="O2372" t="s">
        <v>4473</v>
      </c>
      <c r="P2372" t="s">
        <v>1924</v>
      </c>
      <c r="Q2372" s="65">
        <v>44500.61109953704</v>
      </c>
      <c r="R2372" t="s">
        <v>15736</v>
      </c>
      <c r="S2372">
        <v>15</v>
      </c>
      <c r="T2372">
        <v>20</v>
      </c>
      <c r="U2372">
        <v>27</v>
      </c>
      <c r="V2372">
        <v>25</v>
      </c>
      <c r="W2372">
        <v>26</v>
      </c>
      <c r="X2372">
        <v>26</v>
      </c>
      <c r="Z2372">
        <v>-100.653057211884</v>
      </c>
      <c r="AA2372">
        <v>50.108856201171882</v>
      </c>
      <c r="AB2372">
        <v>1</v>
      </c>
      <c r="AC2372" t="s">
        <v>4477</v>
      </c>
      <c r="AD2372">
        <v>37145</v>
      </c>
      <c r="AE2372" t="s">
        <v>4391</v>
      </c>
      <c r="AF2372">
        <v>90666395</v>
      </c>
      <c r="AH2372" t="s">
        <v>1419</v>
      </c>
      <c r="AI2372" t="s">
        <v>1419</v>
      </c>
      <c r="AJ2372" t="s">
        <v>15745</v>
      </c>
    </row>
    <row r="2373" spans="1:36" x14ac:dyDescent="0.35">
      <c r="A2373" s="4">
        <v>2371</v>
      </c>
      <c r="B2373">
        <v>2372</v>
      </c>
      <c r="C2373">
        <v>217</v>
      </c>
      <c r="D2373" t="s">
        <v>4391</v>
      </c>
      <c r="J2373">
        <v>2021</v>
      </c>
      <c r="K2373" t="s">
        <v>4392</v>
      </c>
      <c r="L2373">
        <v>4760</v>
      </c>
      <c r="M2373" t="s">
        <v>4393</v>
      </c>
      <c r="N2373">
        <v>22426</v>
      </c>
      <c r="O2373" t="s">
        <v>4473</v>
      </c>
      <c r="P2373" t="s">
        <v>1924</v>
      </c>
      <c r="Q2373" s="65">
        <v>44500.612118055556</v>
      </c>
      <c r="R2373" t="s">
        <v>15736</v>
      </c>
      <c r="S2373">
        <v>31</v>
      </c>
      <c r="T2373">
        <v>32</v>
      </c>
      <c r="U2373">
        <v>40</v>
      </c>
      <c r="V2373">
        <v>42</v>
      </c>
      <c r="W2373">
        <v>37</v>
      </c>
      <c r="X2373">
        <v>33</v>
      </c>
      <c r="Z2373">
        <v>-100.65299644022279</v>
      </c>
      <c r="AA2373">
        <v>50.10882568359375</v>
      </c>
      <c r="AB2373">
        <v>3</v>
      </c>
      <c r="AC2373" t="s">
        <v>4478</v>
      </c>
      <c r="AD2373">
        <v>37145</v>
      </c>
      <c r="AE2373" t="s">
        <v>4391</v>
      </c>
      <c r="AF2373">
        <v>90666395</v>
      </c>
      <c r="AH2373" t="s">
        <v>1419</v>
      </c>
      <c r="AI2373" t="s">
        <v>1419</v>
      </c>
      <c r="AJ2373" t="s">
        <v>15745</v>
      </c>
    </row>
    <row r="2374" spans="1:36" x14ac:dyDescent="0.35">
      <c r="A2374" s="4">
        <v>2372</v>
      </c>
      <c r="B2374">
        <v>2373</v>
      </c>
      <c r="C2374">
        <v>217</v>
      </c>
      <c r="D2374" t="s">
        <v>4391</v>
      </c>
      <c r="J2374">
        <v>2021</v>
      </c>
      <c r="K2374" t="s">
        <v>4392</v>
      </c>
      <c r="L2374">
        <v>4760</v>
      </c>
      <c r="M2374" t="s">
        <v>4393</v>
      </c>
      <c r="N2374">
        <v>22426</v>
      </c>
      <c r="O2374" t="s">
        <v>4473</v>
      </c>
      <c r="P2374" t="s">
        <v>1924</v>
      </c>
      <c r="Q2374" s="65">
        <v>44500.612962962958</v>
      </c>
      <c r="R2374" t="s">
        <v>15736</v>
      </c>
      <c r="S2374">
        <v>29</v>
      </c>
      <c r="T2374">
        <v>34</v>
      </c>
      <c r="U2374">
        <v>33</v>
      </c>
      <c r="V2374">
        <v>33</v>
      </c>
      <c r="W2374">
        <v>32</v>
      </c>
      <c r="X2374">
        <v>32</v>
      </c>
      <c r="Z2374">
        <v>-100.6529900366864</v>
      </c>
      <c r="AA2374">
        <v>50.108856201171882</v>
      </c>
      <c r="AB2374">
        <v>2</v>
      </c>
      <c r="AC2374" t="s">
        <v>4479</v>
      </c>
      <c r="AD2374">
        <v>37145</v>
      </c>
      <c r="AE2374" t="s">
        <v>4391</v>
      </c>
      <c r="AF2374">
        <v>90666395</v>
      </c>
      <c r="AH2374" t="s">
        <v>1419</v>
      </c>
      <c r="AI2374" t="s">
        <v>1419</v>
      </c>
      <c r="AJ2374" t="s">
        <v>15745</v>
      </c>
    </row>
    <row r="2375" spans="1:36" x14ac:dyDescent="0.35">
      <c r="A2375" s="4">
        <v>2373</v>
      </c>
      <c r="B2375">
        <v>2374</v>
      </c>
      <c r="C2375">
        <v>217</v>
      </c>
      <c r="D2375" t="s">
        <v>4391</v>
      </c>
      <c r="J2375">
        <v>2021</v>
      </c>
      <c r="K2375" t="s">
        <v>4392</v>
      </c>
      <c r="L2375">
        <v>4760</v>
      </c>
      <c r="M2375" t="s">
        <v>4393</v>
      </c>
      <c r="N2375">
        <v>22427</v>
      </c>
      <c r="O2375" t="s">
        <v>4480</v>
      </c>
      <c r="P2375" t="s">
        <v>1924</v>
      </c>
      <c r="Q2375" s="65">
        <v>44371.409733796303</v>
      </c>
      <c r="R2375" t="s">
        <v>15739</v>
      </c>
      <c r="S2375">
        <v>22</v>
      </c>
      <c r="T2375">
        <v>65</v>
      </c>
      <c r="U2375">
        <v>70</v>
      </c>
      <c r="V2375">
        <v>70</v>
      </c>
      <c r="W2375">
        <v>65</v>
      </c>
      <c r="X2375">
        <v>75</v>
      </c>
      <c r="Z2375">
        <v>-100.6539381986458</v>
      </c>
      <c r="AA2375">
        <v>50.10821533203125</v>
      </c>
      <c r="AB2375">
        <v>1</v>
      </c>
      <c r="AC2375" t="s">
        <v>4481</v>
      </c>
      <c r="AD2375">
        <v>37145</v>
      </c>
      <c r="AE2375" t="s">
        <v>4391</v>
      </c>
      <c r="AF2375">
        <v>90666395</v>
      </c>
      <c r="AH2375" t="s">
        <v>1419</v>
      </c>
      <c r="AI2375" t="s">
        <v>1419</v>
      </c>
      <c r="AJ2375" t="s">
        <v>15746</v>
      </c>
    </row>
    <row r="2376" spans="1:36" x14ac:dyDescent="0.35">
      <c r="A2376" s="4">
        <v>2374</v>
      </c>
      <c r="B2376">
        <v>2375</v>
      </c>
      <c r="C2376">
        <v>217</v>
      </c>
      <c r="D2376" t="s">
        <v>4391</v>
      </c>
      <c r="J2376">
        <v>2021</v>
      </c>
      <c r="K2376" t="s">
        <v>4392</v>
      </c>
      <c r="L2376">
        <v>4760</v>
      </c>
      <c r="M2376" t="s">
        <v>4393</v>
      </c>
      <c r="N2376">
        <v>22427</v>
      </c>
      <c r="O2376" t="s">
        <v>4480</v>
      </c>
      <c r="P2376" t="s">
        <v>1924</v>
      </c>
      <c r="Q2376" s="65">
        <v>44371.411608796298</v>
      </c>
      <c r="R2376" t="s">
        <v>15739</v>
      </c>
      <c r="S2376">
        <v>20</v>
      </c>
      <c r="T2376">
        <v>65</v>
      </c>
      <c r="U2376">
        <v>75</v>
      </c>
      <c r="V2376">
        <v>70</v>
      </c>
      <c r="W2376">
        <v>70</v>
      </c>
      <c r="X2376">
        <v>75</v>
      </c>
      <c r="Z2376">
        <v>-100.6539651628872</v>
      </c>
      <c r="AA2376">
        <v>50.10821533203125</v>
      </c>
      <c r="AB2376">
        <v>2</v>
      </c>
      <c r="AC2376" t="s">
        <v>4482</v>
      </c>
      <c r="AD2376">
        <v>37145</v>
      </c>
      <c r="AE2376" t="s">
        <v>4391</v>
      </c>
      <c r="AF2376">
        <v>90666395</v>
      </c>
      <c r="AH2376" t="s">
        <v>1419</v>
      </c>
      <c r="AI2376" t="s">
        <v>1419</v>
      </c>
      <c r="AJ2376" t="s">
        <v>15746</v>
      </c>
    </row>
    <row r="2377" spans="1:36" x14ac:dyDescent="0.35">
      <c r="A2377" s="4">
        <v>2375</v>
      </c>
      <c r="B2377">
        <v>2376</v>
      </c>
      <c r="C2377">
        <v>217</v>
      </c>
      <c r="D2377" t="s">
        <v>4391</v>
      </c>
      <c r="J2377">
        <v>2021</v>
      </c>
      <c r="K2377" t="s">
        <v>4392</v>
      </c>
      <c r="L2377">
        <v>4760</v>
      </c>
      <c r="M2377" t="s">
        <v>4393</v>
      </c>
      <c r="N2377">
        <v>22427</v>
      </c>
      <c r="O2377" t="s">
        <v>4480</v>
      </c>
      <c r="P2377" t="s">
        <v>1924</v>
      </c>
      <c r="Q2377" s="65">
        <v>44371.412187499998</v>
      </c>
      <c r="R2377" t="s">
        <v>15739</v>
      </c>
      <c r="S2377">
        <v>28</v>
      </c>
      <c r="T2377">
        <v>75</v>
      </c>
      <c r="U2377">
        <v>75</v>
      </c>
      <c r="V2377">
        <v>76</v>
      </c>
      <c r="W2377">
        <v>75</v>
      </c>
      <c r="X2377">
        <v>74</v>
      </c>
      <c r="Z2377">
        <v>-100.6539619739075</v>
      </c>
      <c r="AA2377">
        <v>50.108184814453118</v>
      </c>
      <c r="AB2377">
        <v>2</v>
      </c>
      <c r="AC2377" t="s">
        <v>4483</v>
      </c>
      <c r="AD2377">
        <v>37145</v>
      </c>
      <c r="AE2377" t="s">
        <v>4391</v>
      </c>
      <c r="AF2377">
        <v>90666395</v>
      </c>
      <c r="AH2377" t="s">
        <v>1419</v>
      </c>
      <c r="AI2377" t="s">
        <v>1419</v>
      </c>
      <c r="AJ2377" t="s">
        <v>15746</v>
      </c>
    </row>
    <row r="2378" spans="1:36" x14ac:dyDescent="0.35">
      <c r="A2378" s="4">
        <v>2376</v>
      </c>
      <c r="B2378">
        <v>2377</v>
      </c>
      <c r="C2378">
        <v>217</v>
      </c>
      <c r="D2378" t="s">
        <v>4391</v>
      </c>
      <c r="J2378">
        <v>2021</v>
      </c>
      <c r="K2378" t="s">
        <v>4392</v>
      </c>
      <c r="L2378">
        <v>4760</v>
      </c>
      <c r="M2378" t="s">
        <v>4393</v>
      </c>
      <c r="N2378">
        <v>22427</v>
      </c>
      <c r="O2378" t="s">
        <v>4480</v>
      </c>
      <c r="P2378" t="s">
        <v>1924</v>
      </c>
      <c r="Q2378" s="65">
        <v>44500.625138888892</v>
      </c>
      <c r="R2378" t="s">
        <v>15736</v>
      </c>
      <c r="S2378">
        <v>22</v>
      </c>
      <c r="T2378">
        <v>28</v>
      </c>
      <c r="U2378">
        <v>45</v>
      </c>
      <c r="V2378">
        <v>44</v>
      </c>
      <c r="W2378">
        <v>39</v>
      </c>
      <c r="X2378">
        <v>33</v>
      </c>
      <c r="Z2378">
        <v>-100.65395445728539</v>
      </c>
      <c r="AA2378">
        <v>50.10821533203125</v>
      </c>
      <c r="AB2378">
        <v>1</v>
      </c>
      <c r="AC2378" t="s">
        <v>4484</v>
      </c>
      <c r="AD2378">
        <v>37145</v>
      </c>
      <c r="AE2378" t="s">
        <v>4391</v>
      </c>
      <c r="AF2378">
        <v>90666395</v>
      </c>
      <c r="AH2378" t="s">
        <v>1419</v>
      </c>
      <c r="AI2378" t="s">
        <v>1419</v>
      </c>
      <c r="AJ2378" t="s">
        <v>15745</v>
      </c>
    </row>
    <row r="2379" spans="1:36" x14ac:dyDescent="0.35">
      <c r="A2379" s="4">
        <v>2377</v>
      </c>
      <c r="B2379">
        <v>2378</v>
      </c>
      <c r="C2379">
        <v>217</v>
      </c>
      <c r="D2379" t="s">
        <v>4391</v>
      </c>
      <c r="J2379">
        <v>2021</v>
      </c>
      <c r="K2379" t="s">
        <v>4392</v>
      </c>
      <c r="L2379">
        <v>4760</v>
      </c>
      <c r="M2379" t="s">
        <v>4393</v>
      </c>
      <c r="N2379">
        <v>22427</v>
      </c>
      <c r="O2379" t="s">
        <v>4480</v>
      </c>
      <c r="P2379" t="s">
        <v>1924</v>
      </c>
      <c r="Q2379" s="65">
        <v>44500.62604166667</v>
      </c>
      <c r="R2379" t="s">
        <v>15736</v>
      </c>
      <c r="S2379">
        <v>22</v>
      </c>
      <c r="T2379">
        <v>22</v>
      </c>
      <c r="U2379">
        <v>35</v>
      </c>
      <c r="V2379">
        <v>33</v>
      </c>
      <c r="W2379">
        <v>33</v>
      </c>
      <c r="X2379">
        <v>41</v>
      </c>
      <c r="Z2379">
        <v>-100.6539264011773</v>
      </c>
      <c r="AA2379">
        <v>50.10821533203125</v>
      </c>
      <c r="AB2379">
        <v>2</v>
      </c>
      <c r="AC2379" t="s">
        <v>4485</v>
      </c>
      <c r="AD2379">
        <v>37145</v>
      </c>
      <c r="AE2379" t="s">
        <v>4391</v>
      </c>
      <c r="AF2379">
        <v>90666395</v>
      </c>
      <c r="AH2379" t="s">
        <v>1419</v>
      </c>
      <c r="AI2379" t="s">
        <v>1419</v>
      </c>
      <c r="AJ2379" t="s">
        <v>15745</v>
      </c>
    </row>
    <row r="2380" spans="1:36" x14ac:dyDescent="0.35">
      <c r="A2380" s="4">
        <v>2378</v>
      </c>
      <c r="B2380">
        <v>2379</v>
      </c>
      <c r="C2380">
        <v>217</v>
      </c>
      <c r="D2380" t="s">
        <v>4391</v>
      </c>
      <c r="J2380">
        <v>2021</v>
      </c>
      <c r="K2380" t="s">
        <v>4392</v>
      </c>
      <c r="L2380">
        <v>4760</v>
      </c>
      <c r="M2380" t="s">
        <v>4393</v>
      </c>
      <c r="N2380">
        <v>22427</v>
      </c>
      <c r="O2380" t="s">
        <v>4480</v>
      </c>
      <c r="P2380" t="s">
        <v>1924</v>
      </c>
      <c r="Q2380" s="65">
        <v>44500.627013888887</v>
      </c>
      <c r="R2380" t="s">
        <v>15736</v>
      </c>
      <c r="S2380">
        <v>33</v>
      </c>
      <c r="T2380">
        <v>24</v>
      </c>
      <c r="U2380">
        <v>35</v>
      </c>
      <c r="V2380">
        <v>37</v>
      </c>
      <c r="W2380">
        <v>33</v>
      </c>
      <c r="X2380">
        <v>38</v>
      </c>
      <c r="Z2380">
        <v>-100.6539054996279</v>
      </c>
      <c r="AA2380">
        <v>50.10821533203125</v>
      </c>
      <c r="AB2380">
        <v>3</v>
      </c>
      <c r="AC2380" t="s">
        <v>4486</v>
      </c>
      <c r="AD2380">
        <v>37145</v>
      </c>
      <c r="AE2380" t="s">
        <v>4391</v>
      </c>
      <c r="AF2380">
        <v>90666395</v>
      </c>
      <c r="AH2380" t="s">
        <v>1419</v>
      </c>
      <c r="AI2380" t="s">
        <v>1419</v>
      </c>
      <c r="AJ2380" t="s">
        <v>15745</v>
      </c>
    </row>
    <row r="2381" spans="1:36" x14ac:dyDescent="0.35">
      <c r="A2381" s="4">
        <v>2379</v>
      </c>
      <c r="B2381">
        <v>2380</v>
      </c>
      <c r="C2381">
        <v>217</v>
      </c>
      <c r="D2381" t="s">
        <v>4391</v>
      </c>
      <c r="J2381">
        <v>2021</v>
      </c>
      <c r="K2381" t="s">
        <v>4392</v>
      </c>
      <c r="L2381">
        <v>4760</v>
      </c>
      <c r="M2381" t="s">
        <v>4393</v>
      </c>
      <c r="N2381">
        <v>22434</v>
      </c>
      <c r="O2381" t="s">
        <v>4487</v>
      </c>
      <c r="P2381" t="s">
        <v>1924</v>
      </c>
      <c r="Q2381" s="65">
        <v>44371.441631944443</v>
      </c>
      <c r="R2381" t="s">
        <v>15739</v>
      </c>
      <c r="S2381">
        <v>36</v>
      </c>
      <c r="T2381">
        <v>34</v>
      </c>
      <c r="U2381">
        <v>35</v>
      </c>
      <c r="V2381">
        <v>33</v>
      </c>
      <c r="W2381">
        <v>33</v>
      </c>
      <c r="X2381">
        <v>32</v>
      </c>
      <c r="Z2381">
        <v>-100.6558991750985</v>
      </c>
      <c r="AA2381">
        <v>50.108551025390618</v>
      </c>
      <c r="AB2381">
        <v>1</v>
      </c>
      <c r="AC2381" t="s">
        <v>4488</v>
      </c>
      <c r="AD2381">
        <v>37145</v>
      </c>
      <c r="AE2381" t="s">
        <v>4391</v>
      </c>
      <c r="AF2381">
        <v>90666395</v>
      </c>
      <c r="AH2381" t="s">
        <v>1419</v>
      </c>
      <c r="AI2381" t="s">
        <v>1419</v>
      </c>
      <c r="AJ2381" t="s">
        <v>15746</v>
      </c>
    </row>
    <row r="2382" spans="1:36" x14ac:dyDescent="0.35">
      <c r="A2382" s="4">
        <v>2380</v>
      </c>
      <c r="B2382">
        <v>2381</v>
      </c>
      <c r="C2382">
        <v>217</v>
      </c>
      <c r="D2382" t="s">
        <v>4391</v>
      </c>
      <c r="J2382">
        <v>2021</v>
      </c>
      <c r="K2382" t="s">
        <v>4392</v>
      </c>
      <c r="L2382">
        <v>4760</v>
      </c>
      <c r="M2382" t="s">
        <v>4393</v>
      </c>
      <c r="N2382">
        <v>22434</v>
      </c>
      <c r="O2382" t="s">
        <v>4487</v>
      </c>
      <c r="P2382" t="s">
        <v>1924</v>
      </c>
      <c r="Q2382" s="65">
        <v>44371.443773148138</v>
      </c>
      <c r="R2382" t="s">
        <v>15739</v>
      </c>
      <c r="S2382">
        <v>42</v>
      </c>
      <c r="T2382">
        <v>31</v>
      </c>
      <c r="U2382">
        <v>30</v>
      </c>
      <c r="V2382">
        <v>34</v>
      </c>
      <c r="W2382">
        <v>38</v>
      </c>
      <c r="X2382">
        <v>36</v>
      </c>
      <c r="Z2382">
        <v>-100.6558910294148</v>
      </c>
      <c r="AA2382">
        <v>50.10858154296875</v>
      </c>
      <c r="AB2382">
        <v>2</v>
      </c>
      <c r="AC2382" t="s">
        <v>4489</v>
      </c>
      <c r="AD2382">
        <v>37145</v>
      </c>
      <c r="AE2382" t="s">
        <v>4391</v>
      </c>
      <c r="AF2382">
        <v>90666395</v>
      </c>
      <c r="AH2382" t="s">
        <v>1419</v>
      </c>
      <c r="AI2382" t="s">
        <v>1419</v>
      </c>
      <c r="AJ2382" t="s">
        <v>15746</v>
      </c>
    </row>
    <row r="2383" spans="1:36" x14ac:dyDescent="0.35">
      <c r="A2383" s="4">
        <v>2381</v>
      </c>
      <c r="B2383">
        <v>2382</v>
      </c>
      <c r="C2383">
        <v>217</v>
      </c>
      <c r="D2383" t="s">
        <v>4391</v>
      </c>
      <c r="J2383">
        <v>2021</v>
      </c>
      <c r="K2383" t="s">
        <v>4392</v>
      </c>
      <c r="L2383">
        <v>4760</v>
      </c>
      <c r="M2383" t="s">
        <v>4393</v>
      </c>
      <c r="N2383">
        <v>22434</v>
      </c>
      <c r="O2383" t="s">
        <v>4487</v>
      </c>
      <c r="P2383" t="s">
        <v>1924</v>
      </c>
      <c r="Q2383" s="65">
        <v>44500.649594907409</v>
      </c>
      <c r="R2383" t="s">
        <v>15736</v>
      </c>
      <c r="S2383">
        <v>35</v>
      </c>
      <c r="T2383">
        <v>37</v>
      </c>
      <c r="U2383">
        <v>36</v>
      </c>
      <c r="V2383">
        <v>33</v>
      </c>
      <c r="W2383">
        <v>32</v>
      </c>
      <c r="X2383">
        <v>33</v>
      </c>
      <c r="Z2383">
        <v>-100.655906332905</v>
      </c>
      <c r="AA2383">
        <v>50.10858154296875</v>
      </c>
      <c r="AB2383">
        <v>1</v>
      </c>
      <c r="AC2383" t="s">
        <v>4490</v>
      </c>
      <c r="AD2383">
        <v>37145</v>
      </c>
      <c r="AE2383" t="s">
        <v>4391</v>
      </c>
      <c r="AF2383">
        <v>90666395</v>
      </c>
      <c r="AH2383" t="s">
        <v>1419</v>
      </c>
      <c r="AI2383" t="s">
        <v>1419</v>
      </c>
      <c r="AJ2383" t="s">
        <v>15745</v>
      </c>
    </row>
    <row r="2384" spans="1:36" x14ac:dyDescent="0.35">
      <c r="A2384" s="4">
        <v>2382</v>
      </c>
      <c r="B2384">
        <v>2383</v>
      </c>
      <c r="C2384">
        <v>217</v>
      </c>
      <c r="D2384" t="s">
        <v>4391</v>
      </c>
      <c r="J2384">
        <v>2021</v>
      </c>
      <c r="K2384" t="s">
        <v>4392</v>
      </c>
      <c r="L2384">
        <v>4760</v>
      </c>
      <c r="M2384" t="s">
        <v>4393</v>
      </c>
      <c r="N2384">
        <v>22434</v>
      </c>
      <c r="O2384" t="s">
        <v>4487</v>
      </c>
      <c r="P2384" t="s">
        <v>1924</v>
      </c>
      <c r="Q2384" s="65">
        <v>44500.650717592587</v>
      </c>
      <c r="R2384" t="s">
        <v>15736</v>
      </c>
      <c r="S2384">
        <v>19</v>
      </c>
      <c r="T2384">
        <v>37</v>
      </c>
      <c r="U2384">
        <v>33</v>
      </c>
      <c r="V2384">
        <v>33</v>
      </c>
      <c r="W2384">
        <v>33</v>
      </c>
      <c r="X2384">
        <v>19</v>
      </c>
      <c r="Z2384">
        <v>-100.655870954675</v>
      </c>
      <c r="AA2384">
        <v>50.10858154296875</v>
      </c>
      <c r="AB2384">
        <v>3</v>
      </c>
      <c r="AC2384" t="s">
        <v>4491</v>
      </c>
      <c r="AD2384">
        <v>37145</v>
      </c>
      <c r="AE2384" t="s">
        <v>4391</v>
      </c>
      <c r="AF2384">
        <v>90666395</v>
      </c>
      <c r="AH2384" t="s">
        <v>1419</v>
      </c>
      <c r="AI2384" t="s">
        <v>1419</v>
      </c>
      <c r="AJ2384" t="s">
        <v>15745</v>
      </c>
    </row>
    <row r="2385" spans="1:36" x14ac:dyDescent="0.35">
      <c r="A2385" s="4">
        <v>2383</v>
      </c>
      <c r="B2385">
        <v>2384</v>
      </c>
      <c r="C2385">
        <v>217</v>
      </c>
      <c r="D2385" t="s">
        <v>4391</v>
      </c>
      <c r="J2385">
        <v>2021</v>
      </c>
      <c r="K2385" t="s">
        <v>4392</v>
      </c>
      <c r="L2385">
        <v>4760</v>
      </c>
      <c r="M2385" t="s">
        <v>4393</v>
      </c>
      <c r="N2385">
        <v>22434</v>
      </c>
      <c r="O2385" t="s">
        <v>4487</v>
      </c>
      <c r="P2385" t="s">
        <v>1924</v>
      </c>
      <c r="Q2385" s="65">
        <v>44500.651504629634</v>
      </c>
      <c r="R2385" t="s">
        <v>15736</v>
      </c>
      <c r="S2385">
        <v>24</v>
      </c>
      <c r="T2385">
        <v>45</v>
      </c>
      <c r="U2385">
        <v>44</v>
      </c>
      <c r="V2385">
        <v>38</v>
      </c>
      <c r="W2385">
        <v>33</v>
      </c>
      <c r="X2385">
        <v>33</v>
      </c>
      <c r="Z2385">
        <v>-100.6558898365037</v>
      </c>
      <c r="AA2385">
        <v>50.108612060546882</v>
      </c>
      <c r="AB2385">
        <v>2</v>
      </c>
      <c r="AC2385" t="s">
        <v>4492</v>
      </c>
      <c r="AD2385">
        <v>37145</v>
      </c>
      <c r="AE2385" t="s">
        <v>4391</v>
      </c>
      <c r="AF2385">
        <v>90666395</v>
      </c>
      <c r="AH2385" t="s">
        <v>1419</v>
      </c>
      <c r="AI2385" t="s">
        <v>1419</v>
      </c>
      <c r="AJ2385" t="s">
        <v>15745</v>
      </c>
    </row>
    <row r="2386" spans="1:36" x14ac:dyDescent="0.35">
      <c r="A2386" s="4">
        <v>2384</v>
      </c>
      <c r="B2386">
        <v>2385</v>
      </c>
      <c r="C2386">
        <v>218</v>
      </c>
      <c r="D2386" t="s">
        <v>4493</v>
      </c>
      <c r="E2386" t="s">
        <v>13312</v>
      </c>
      <c r="H2386" t="s">
        <v>1264</v>
      </c>
      <c r="J2386">
        <v>2021</v>
      </c>
      <c r="K2386" t="s">
        <v>1152</v>
      </c>
      <c r="L2386">
        <v>4761</v>
      </c>
      <c r="M2386" t="s">
        <v>4494</v>
      </c>
      <c r="N2386">
        <v>21968</v>
      </c>
      <c r="O2386" t="s">
        <v>4495</v>
      </c>
      <c r="P2386" t="s">
        <v>1924</v>
      </c>
      <c r="Q2386" s="65">
        <v>44341.860706018517</v>
      </c>
      <c r="R2386" t="s">
        <v>15741</v>
      </c>
      <c r="S2386">
        <v>45</v>
      </c>
      <c r="T2386">
        <v>30</v>
      </c>
      <c r="U2386">
        <v>30</v>
      </c>
      <c r="V2386">
        <v>28</v>
      </c>
      <c r="W2386">
        <v>32</v>
      </c>
      <c r="X2386">
        <v>31</v>
      </c>
      <c r="Z2386">
        <v>-97.590491763620165</v>
      </c>
      <c r="AA2386">
        <v>50.08013916015625</v>
      </c>
      <c r="AB2386">
        <v>3</v>
      </c>
      <c r="AD2386">
        <v>36984</v>
      </c>
      <c r="AE2386" t="s">
        <v>1151</v>
      </c>
      <c r="AF2386">
        <v>92285184</v>
      </c>
      <c r="AH2386" t="s">
        <v>12427</v>
      </c>
      <c r="AI2386" t="s">
        <v>1533</v>
      </c>
      <c r="AJ2386" t="s">
        <v>15746</v>
      </c>
    </row>
    <row r="2387" spans="1:36" x14ac:dyDescent="0.35">
      <c r="A2387" s="4">
        <v>2385</v>
      </c>
      <c r="B2387">
        <v>2386</v>
      </c>
      <c r="C2387">
        <v>218</v>
      </c>
      <c r="D2387" t="s">
        <v>4493</v>
      </c>
      <c r="E2387" t="s">
        <v>13312</v>
      </c>
      <c r="H2387" t="s">
        <v>1264</v>
      </c>
      <c r="J2387">
        <v>2021</v>
      </c>
      <c r="K2387" t="s">
        <v>1152</v>
      </c>
      <c r="L2387">
        <v>4761</v>
      </c>
      <c r="M2387" t="s">
        <v>4494</v>
      </c>
      <c r="N2387">
        <v>21968</v>
      </c>
      <c r="O2387" t="s">
        <v>4495</v>
      </c>
      <c r="P2387" t="s">
        <v>1924</v>
      </c>
      <c r="Q2387" s="65">
        <v>44341.862164351849</v>
      </c>
      <c r="R2387" t="s">
        <v>15741</v>
      </c>
      <c r="S2387">
        <v>50</v>
      </c>
      <c r="T2387">
        <v>29</v>
      </c>
      <c r="U2387">
        <v>25</v>
      </c>
      <c r="V2387">
        <v>33</v>
      </c>
      <c r="W2387">
        <v>30</v>
      </c>
      <c r="X2387">
        <v>29</v>
      </c>
      <c r="Z2387">
        <v>-97.590581441658017</v>
      </c>
      <c r="AA2387">
        <v>50.0802001953125</v>
      </c>
      <c r="AB2387">
        <v>2</v>
      </c>
      <c r="AD2387">
        <v>36984</v>
      </c>
      <c r="AE2387" t="s">
        <v>1151</v>
      </c>
      <c r="AF2387">
        <v>92285184</v>
      </c>
      <c r="AH2387" t="s">
        <v>12427</v>
      </c>
      <c r="AI2387" t="s">
        <v>1533</v>
      </c>
      <c r="AJ2387" t="s">
        <v>15746</v>
      </c>
    </row>
    <row r="2388" spans="1:36" x14ac:dyDescent="0.35">
      <c r="A2388" s="4">
        <v>2386</v>
      </c>
      <c r="B2388">
        <v>2387</v>
      </c>
      <c r="C2388">
        <v>218</v>
      </c>
      <c r="D2388" t="s">
        <v>4493</v>
      </c>
      <c r="E2388" t="s">
        <v>13312</v>
      </c>
      <c r="H2388" t="s">
        <v>1264</v>
      </c>
      <c r="J2388">
        <v>2021</v>
      </c>
      <c r="K2388" t="s">
        <v>1152</v>
      </c>
      <c r="L2388">
        <v>4761</v>
      </c>
      <c r="M2388" t="s">
        <v>4494</v>
      </c>
      <c r="N2388">
        <v>21968</v>
      </c>
      <c r="O2388" t="s">
        <v>4495</v>
      </c>
      <c r="P2388" t="s">
        <v>1924</v>
      </c>
      <c r="Q2388" s="65">
        <v>44341.862696759257</v>
      </c>
      <c r="R2388" t="s">
        <v>15741</v>
      </c>
      <c r="S2388">
        <v>30</v>
      </c>
      <c r="T2388">
        <v>25</v>
      </c>
      <c r="U2388">
        <v>26</v>
      </c>
      <c r="V2388">
        <v>28</v>
      </c>
      <c r="W2388">
        <v>30</v>
      </c>
      <c r="X2388">
        <v>30</v>
      </c>
      <c r="Z2388">
        <v>-97.590550807443023</v>
      </c>
      <c r="AA2388">
        <v>50.0802001953125</v>
      </c>
      <c r="AB2388">
        <v>1</v>
      </c>
      <c r="AD2388">
        <v>36984</v>
      </c>
      <c r="AE2388" t="s">
        <v>1151</v>
      </c>
      <c r="AF2388">
        <v>92285184</v>
      </c>
      <c r="AH2388" t="s">
        <v>12427</v>
      </c>
      <c r="AI2388" t="s">
        <v>1533</v>
      </c>
      <c r="AJ2388" t="s">
        <v>15746</v>
      </c>
    </row>
    <row r="2389" spans="1:36" x14ac:dyDescent="0.35">
      <c r="A2389" s="4">
        <v>2387</v>
      </c>
      <c r="B2389">
        <v>2388</v>
      </c>
      <c r="C2389">
        <v>218</v>
      </c>
      <c r="D2389" t="s">
        <v>4493</v>
      </c>
      <c r="E2389" t="s">
        <v>13312</v>
      </c>
      <c r="H2389" t="s">
        <v>1264</v>
      </c>
      <c r="J2389">
        <v>2021</v>
      </c>
      <c r="K2389" t="s">
        <v>1152</v>
      </c>
      <c r="L2389">
        <v>4761</v>
      </c>
      <c r="M2389" t="s">
        <v>4494</v>
      </c>
      <c r="N2389">
        <v>21970</v>
      </c>
      <c r="O2389" t="s">
        <v>4496</v>
      </c>
      <c r="P2389" t="s">
        <v>1924</v>
      </c>
      <c r="Q2389" s="65">
        <v>44341.807071759264</v>
      </c>
      <c r="R2389" t="s">
        <v>15741</v>
      </c>
      <c r="S2389">
        <v>54</v>
      </c>
      <c r="T2389">
        <v>22</v>
      </c>
      <c r="U2389">
        <v>22</v>
      </c>
      <c r="V2389">
        <v>21</v>
      </c>
      <c r="W2389">
        <v>17</v>
      </c>
      <c r="X2389">
        <v>16</v>
      </c>
      <c r="Z2389">
        <v>-97.594272680387988</v>
      </c>
      <c r="AA2389">
        <v>50.079193115234382</v>
      </c>
      <c r="AB2389">
        <v>3</v>
      </c>
      <c r="AD2389">
        <v>36984</v>
      </c>
      <c r="AE2389" t="s">
        <v>1151</v>
      </c>
      <c r="AF2389">
        <v>92285184</v>
      </c>
      <c r="AH2389" t="s">
        <v>12427</v>
      </c>
      <c r="AI2389" t="s">
        <v>1533</v>
      </c>
      <c r="AJ2389" t="s">
        <v>15746</v>
      </c>
    </row>
    <row r="2390" spans="1:36" x14ac:dyDescent="0.35">
      <c r="A2390" s="4">
        <v>2388</v>
      </c>
      <c r="B2390">
        <v>2389</v>
      </c>
      <c r="C2390">
        <v>218</v>
      </c>
      <c r="D2390" t="s">
        <v>4493</v>
      </c>
      <c r="E2390" t="s">
        <v>13312</v>
      </c>
      <c r="H2390" t="s">
        <v>1264</v>
      </c>
      <c r="J2390">
        <v>2021</v>
      </c>
      <c r="K2390" t="s">
        <v>1152</v>
      </c>
      <c r="L2390">
        <v>4761</v>
      </c>
      <c r="M2390" t="s">
        <v>4494</v>
      </c>
      <c r="N2390">
        <v>21970</v>
      </c>
      <c r="O2390" t="s">
        <v>4496</v>
      </c>
      <c r="P2390" t="s">
        <v>1924</v>
      </c>
      <c r="Q2390" s="65">
        <v>44341.80872685185</v>
      </c>
      <c r="R2390" t="s">
        <v>15741</v>
      </c>
      <c r="S2390">
        <v>45</v>
      </c>
      <c r="T2390">
        <v>5</v>
      </c>
      <c r="U2390">
        <v>10</v>
      </c>
      <c r="V2390">
        <v>22</v>
      </c>
      <c r="W2390">
        <v>12</v>
      </c>
      <c r="X2390">
        <v>18</v>
      </c>
      <c r="Z2390">
        <v>-97.594226625953809</v>
      </c>
      <c r="AA2390">
        <v>50.079193115234382</v>
      </c>
      <c r="AB2390">
        <v>2</v>
      </c>
      <c r="AD2390">
        <v>36984</v>
      </c>
      <c r="AE2390" t="s">
        <v>1151</v>
      </c>
      <c r="AF2390">
        <v>92285184</v>
      </c>
      <c r="AH2390" t="s">
        <v>12427</v>
      </c>
      <c r="AI2390" t="s">
        <v>1533</v>
      </c>
      <c r="AJ2390" t="s">
        <v>15746</v>
      </c>
    </row>
    <row r="2391" spans="1:36" x14ac:dyDescent="0.35">
      <c r="A2391" s="4">
        <v>2389</v>
      </c>
      <c r="B2391">
        <v>2390</v>
      </c>
      <c r="C2391">
        <v>218</v>
      </c>
      <c r="D2391" t="s">
        <v>4493</v>
      </c>
      <c r="E2391" t="s">
        <v>13312</v>
      </c>
      <c r="H2391" t="s">
        <v>1264</v>
      </c>
      <c r="J2391">
        <v>2021</v>
      </c>
      <c r="K2391" t="s">
        <v>1152</v>
      </c>
      <c r="L2391">
        <v>4761</v>
      </c>
      <c r="M2391" t="s">
        <v>4494</v>
      </c>
      <c r="N2391">
        <v>21970</v>
      </c>
      <c r="O2391" t="s">
        <v>4496</v>
      </c>
      <c r="P2391" t="s">
        <v>1924</v>
      </c>
      <c r="Q2391" s="65">
        <v>44341.810347222221</v>
      </c>
      <c r="R2391" t="s">
        <v>15741</v>
      </c>
      <c r="S2391">
        <v>58</v>
      </c>
      <c r="T2391">
        <v>20</v>
      </c>
      <c r="U2391">
        <v>10</v>
      </c>
      <c r="V2391">
        <v>18</v>
      </c>
      <c r="W2391">
        <v>16</v>
      </c>
      <c r="X2391">
        <v>16</v>
      </c>
      <c r="Z2391">
        <v>-97.594239253841252</v>
      </c>
      <c r="AA2391">
        <v>50.07916259765625</v>
      </c>
      <c r="AB2391">
        <v>1</v>
      </c>
      <c r="AD2391">
        <v>36984</v>
      </c>
      <c r="AE2391" t="s">
        <v>1151</v>
      </c>
      <c r="AF2391">
        <v>92285184</v>
      </c>
      <c r="AH2391" t="s">
        <v>12427</v>
      </c>
      <c r="AI2391" t="s">
        <v>1533</v>
      </c>
      <c r="AJ2391" t="s">
        <v>15746</v>
      </c>
    </row>
    <row r="2392" spans="1:36" x14ac:dyDescent="0.35">
      <c r="A2392" s="4">
        <v>2390</v>
      </c>
      <c r="B2392">
        <v>2391</v>
      </c>
      <c r="C2392">
        <v>218</v>
      </c>
      <c r="D2392" t="s">
        <v>4493</v>
      </c>
      <c r="E2392" t="s">
        <v>13312</v>
      </c>
      <c r="H2392" t="s">
        <v>1264</v>
      </c>
      <c r="J2392">
        <v>2021</v>
      </c>
      <c r="K2392" t="s">
        <v>1152</v>
      </c>
      <c r="L2392">
        <v>4761</v>
      </c>
      <c r="M2392" t="s">
        <v>4494</v>
      </c>
      <c r="N2392">
        <v>14111</v>
      </c>
      <c r="O2392" t="s">
        <v>4497</v>
      </c>
      <c r="P2392" t="s">
        <v>1924</v>
      </c>
      <c r="Q2392" s="65">
        <v>44341.825891203713</v>
      </c>
      <c r="R2392" t="s">
        <v>15741</v>
      </c>
      <c r="S2392">
        <v>43</v>
      </c>
      <c r="T2392">
        <v>23</v>
      </c>
      <c r="U2392">
        <v>18</v>
      </c>
      <c r="V2392">
        <v>19</v>
      </c>
      <c r="W2392">
        <v>22</v>
      </c>
      <c r="X2392">
        <v>20</v>
      </c>
      <c r="Z2392">
        <v>-97.582895585004422</v>
      </c>
      <c r="AA2392">
        <v>50.079071044921882</v>
      </c>
      <c r="AB2392">
        <v>1</v>
      </c>
      <c r="AD2392">
        <v>36984</v>
      </c>
      <c r="AE2392" t="s">
        <v>1151</v>
      </c>
      <c r="AF2392">
        <v>92285184</v>
      </c>
      <c r="AH2392" t="s">
        <v>12427</v>
      </c>
      <c r="AI2392" t="s">
        <v>1533</v>
      </c>
      <c r="AJ2392" t="s">
        <v>15746</v>
      </c>
    </row>
    <row r="2393" spans="1:36" x14ac:dyDescent="0.35">
      <c r="A2393" s="4">
        <v>2391</v>
      </c>
      <c r="B2393">
        <v>2392</v>
      </c>
      <c r="C2393">
        <v>218</v>
      </c>
      <c r="D2393" t="s">
        <v>4493</v>
      </c>
      <c r="E2393" t="s">
        <v>13312</v>
      </c>
      <c r="H2393" t="s">
        <v>1264</v>
      </c>
      <c r="J2393">
        <v>2021</v>
      </c>
      <c r="K2393" t="s">
        <v>1152</v>
      </c>
      <c r="L2393">
        <v>4761</v>
      </c>
      <c r="M2393" t="s">
        <v>4494</v>
      </c>
      <c r="N2393">
        <v>14103</v>
      </c>
      <c r="O2393" t="s">
        <v>4498</v>
      </c>
      <c r="P2393" t="s">
        <v>1924</v>
      </c>
      <c r="Q2393" s="65">
        <v>44341.829953703702</v>
      </c>
      <c r="R2393" t="s">
        <v>15741</v>
      </c>
      <c r="S2393">
        <v>59</v>
      </c>
      <c r="T2393">
        <v>23</v>
      </c>
      <c r="U2393">
        <v>22</v>
      </c>
      <c r="V2393">
        <v>23</v>
      </c>
      <c r="W2393">
        <v>20</v>
      </c>
      <c r="X2393">
        <v>21</v>
      </c>
      <c r="Z2393">
        <v>-97.577230212101099</v>
      </c>
      <c r="AA2393">
        <v>50.0802001953125</v>
      </c>
      <c r="AB2393">
        <v>1</v>
      </c>
      <c r="AD2393">
        <v>36984</v>
      </c>
      <c r="AE2393" t="s">
        <v>1151</v>
      </c>
      <c r="AF2393">
        <v>92285184</v>
      </c>
      <c r="AH2393" t="s">
        <v>12427</v>
      </c>
      <c r="AI2393" t="s">
        <v>1533</v>
      </c>
      <c r="AJ2393" t="s">
        <v>15746</v>
      </c>
    </row>
    <row r="2394" spans="1:36" x14ac:dyDescent="0.35">
      <c r="A2394" s="4">
        <v>2392</v>
      </c>
      <c r="B2394">
        <v>2393</v>
      </c>
      <c r="C2394">
        <v>218</v>
      </c>
      <c r="D2394" t="s">
        <v>4493</v>
      </c>
      <c r="E2394" t="s">
        <v>13312</v>
      </c>
      <c r="H2394" t="s">
        <v>1264</v>
      </c>
      <c r="J2394">
        <v>2021</v>
      </c>
      <c r="K2394" t="s">
        <v>1152</v>
      </c>
      <c r="L2394">
        <v>4761</v>
      </c>
      <c r="M2394" t="s">
        <v>4494</v>
      </c>
      <c r="N2394">
        <v>14103</v>
      </c>
      <c r="O2394" t="s">
        <v>4498</v>
      </c>
      <c r="P2394" t="s">
        <v>1924</v>
      </c>
      <c r="Q2394" s="65">
        <v>44341.830567129633</v>
      </c>
      <c r="R2394" t="s">
        <v>15741</v>
      </c>
      <c r="S2394">
        <v>60</v>
      </c>
      <c r="T2394">
        <v>25</v>
      </c>
      <c r="U2394">
        <v>25</v>
      </c>
      <c r="V2394">
        <v>24</v>
      </c>
      <c r="W2394">
        <v>23</v>
      </c>
      <c r="X2394">
        <v>24</v>
      </c>
      <c r="Z2394">
        <v>-97.577207216141403</v>
      </c>
      <c r="AA2394">
        <v>50.080230712890618</v>
      </c>
      <c r="AB2394">
        <v>3</v>
      </c>
      <c r="AD2394">
        <v>36984</v>
      </c>
      <c r="AE2394" t="s">
        <v>1151</v>
      </c>
      <c r="AF2394">
        <v>92285184</v>
      </c>
      <c r="AH2394" t="s">
        <v>12427</v>
      </c>
      <c r="AI2394" t="s">
        <v>1533</v>
      </c>
      <c r="AJ2394" t="s">
        <v>15746</v>
      </c>
    </row>
    <row r="2395" spans="1:36" x14ac:dyDescent="0.35">
      <c r="A2395" s="4">
        <v>2393</v>
      </c>
      <c r="B2395">
        <v>2394</v>
      </c>
      <c r="C2395">
        <v>218</v>
      </c>
      <c r="D2395" t="s">
        <v>4493</v>
      </c>
      <c r="E2395" t="s">
        <v>13312</v>
      </c>
      <c r="H2395" t="s">
        <v>1264</v>
      </c>
      <c r="J2395">
        <v>2021</v>
      </c>
      <c r="K2395" t="s">
        <v>1152</v>
      </c>
      <c r="L2395">
        <v>4761</v>
      </c>
      <c r="M2395" t="s">
        <v>4494</v>
      </c>
      <c r="N2395">
        <v>14103</v>
      </c>
      <c r="O2395" t="s">
        <v>4498</v>
      </c>
      <c r="P2395" t="s">
        <v>1924</v>
      </c>
      <c r="Q2395" s="65">
        <v>44341.831608796303</v>
      </c>
      <c r="R2395" t="s">
        <v>15741</v>
      </c>
      <c r="S2395">
        <v>65</v>
      </c>
      <c r="T2395">
        <v>25</v>
      </c>
      <c r="U2395">
        <v>25</v>
      </c>
      <c r="V2395">
        <v>19</v>
      </c>
      <c r="W2395">
        <v>24</v>
      </c>
      <c r="X2395">
        <v>23</v>
      </c>
      <c r="Z2395">
        <v>-97.57716957518295</v>
      </c>
      <c r="AA2395">
        <v>50.0802001953125</v>
      </c>
      <c r="AB2395">
        <v>2</v>
      </c>
      <c r="AD2395">
        <v>36984</v>
      </c>
      <c r="AE2395" t="s">
        <v>1151</v>
      </c>
      <c r="AF2395">
        <v>92285184</v>
      </c>
      <c r="AH2395" t="s">
        <v>12427</v>
      </c>
      <c r="AI2395" t="s">
        <v>1533</v>
      </c>
      <c r="AJ2395" t="s">
        <v>15746</v>
      </c>
    </row>
    <row r="2396" spans="1:36" x14ac:dyDescent="0.35">
      <c r="A2396" s="4">
        <v>2394</v>
      </c>
      <c r="B2396">
        <v>2395</v>
      </c>
      <c r="C2396">
        <v>218</v>
      </c>
      <c r="D2396" t="s">
        <v>4493</v>
      </c>
      <c r="E2396" t="s">
        <v>13312</v>
      </c>
      <c r="H2396" t="s">
        <v>1264</v>
      </c>
      <c r="J2396">
        <v>2021</v>
      </c>
      <c r="K2396" t="s">
        <v>1152</v>
      </c>
      <c r="L2396">
        <v>4761</v>
      </c>
      <c r="M2396" t="s">
        <v>4494</v>
      </c>
      <c r="N2396">
        <v>14104</v>
      </c>
      <c r="O2396" t="s">
        <v>4499</v>
      </c>
      <c r="P2396" t="s">
        <v>1924</v>
      </c>
      <c r="Q2396" s="65">
        <v>44341.866296296299</v>
      </c>
      <c r="R2396" t="s">
        <v>15741</v>
      </c>
      <c r="S2396">
        <v>47</v>
      </c>
      <c r="T2396">
        <v>30</v>
      </c>
      <c r="U2396">
        <v>32</v>
      </c>
      <c r="V2396">
        <v>28</v>
      </c>
      <c r="W2396">
        <v>30</v>
      </c>
      <c r="X2396">
        <v>31</v>
      </c>
      <c r="Z2396">
        <v>-97.594150578233894</v>
      </c>
      <c r="AA2396">
        <v>50.08184814453125</v>
      </c>
      <c r="AB2396">
        <v>1</v>
      </c>
      <c r="AD2396">
        <v>36984</v>
      </c>
      <c r="AE2396" t="s">
        <v>1151</v>
      </c>
      <c r="AF2396">
        <v>92285184</v>
      </c>
      <c r="AH2396" t="s">
        <v>12427</v>
      </c>
      <c r="AI2396" t="s">
        <v>1533</v>
      </c>
      <c r="AJ2396" t="s">
        <v>15746</v>
      </c>
    </row>
    <row r="2397" spans="1:36" x14ac:dyDescent="0.35">
      <c r="A2397" s="4">
        <v>2395</v>
      </c>
      <c r="B2397">
        <v>2396</v>
      </c>
      <c r="C2397">
        <v>218</v>
      </c>
      <c r="D2397" t="s">
        <v>4493</v>
      </c>
      <c r="E2397" t="s">
        <v>13312</v>
      </c>
      <c r="H2397" t="s">
        <v>1264</v>
      </c>
      <c r="J2397">
        <v>2021</v>
      </c>
      <c r="K2397" t="s">
        <v>1152</v>
      </c>
      <c r="L2397">
        <v>4761</v>
      </c>
      <c r="M2397" t="s">
        <v>4494</v>
      </c>
      <c r="N2397">
        <v>14104</v>
      </c>
      <c r="O2397" t="s">
        <v>4499</v>
      </c>
      <c r="P2397" t="s">
        <v>1924</v>
      </c>
      <c r="Q2397" s="65">
        <v>44341.866712962961</v>
      </c>
      <c r="R2397" t="s">
        <v>15741</v>
      </c>
      <c r="S2397">
        <v>26</v>
      </c>
      <c r="T2397">
        <v>24</v>
      </c>
      <c r="U2397">
        <v>20</v>
      </c>
      <c r="V2397">
        <v>25</v>
      </c>
      <c r="W2397">
        <v>23</v>
      </c>
      <c r="X2397">
        <v>22</v>
      </c>
      <c r="Z2397">
        <v>-97.594178714483078</v>
      </c>
      <c r="AA2397">
        <v>50.081878662109382</v>
      </c>
      <c r="AB2397">
        <v>2</v>
      </c>
      <c r="AD2397">
        <v>36984</v>
      </c>
      <c r="AE2397" t="s">
        <v>1151</v>
      </c>
      <c r="AF2397">
        <v>92285184</v>
      </c>
      <c r="AH2397" t="s">
        <v>12427</v>
      </c>
      <c r="AI2397" t="s">
        <v>1533</v>
      </c>
      <c r="AJ2397" t="s">
        <v>15746</v>
      </c>
    </row>
    <row r="2398" spans="1:36" x14ac:dyDescent="0.35">
      <c r="A2398" s="4">
        <v>2396</v>
      </c>
      <c r="B2398">
        <v>2397</v>
      </c>
      <c r="C2398">
        <v>218</v>
      </c>
      <c r="D2398" t="s">
        <v>4493</v>
      </c>
      <c r="E2398" t="s">
        <v>13312</v>
      </c>
      <c r="H2398" t="s">
        <v>1264</v>
      </c>
      <c r="J2398">
        <v>2021</v>
      </c>
      <c r="K2398" t="s">
        <v>1152</v>
      </c>
      <c r="L2398">
        <v>4761</v>
      </c>
      <c r="M2398" t="s">
        <v>4494</v>
      </c>
      <c r="N2398">
        <v>14104</v>
      </c>
      <c r="O2398" t="s">
        <v>4499</v>
      </c>
      <c r="P2398" t="s">
        <v>1924</v>
      </c>
      <c r="Q2398" s="65">
        <v>44341.867199074077</v>
      </c>
      <c r="R2398" t="s">
        <v>15741</v>
      </c>
      <c r="S2398">
        <v>37</v>
      </c>
      <c r="T2398">
        <v>30</v>
      </c>
      <c r="U2398">
        <v>28</v>
      </c>
      <c r="V2398">
        <v>30</v>
      </c>
      <c r="W2398">
        <v>31</v>
      </c>
      <c r="X2398">
        <v>32</v>
      </c>
      <c r="Z2398">
        <v>-97.594153705897156</v>
      </c>
      <c r="AA2398">
        <v>50.081878662109382</v>
      </c>
      <c r="AB2398">
        <v>3</v>
      </c>
      <c r="AD2398">
        <v>36984</v>
      </c>
      <c r="AE2398" t="s">
        <v>1151</v>
      </c>
      <c r="AF2398">
        <v>92285184</v>
      </c>
      <c r="AH2398" t="s">
        <v>12427</v>
      </c>
      <c r="AI2398" t="s">
        <v>1533</v>
      </c>
      <c r="AJ2398" t="s">
        <v>15746</v>
      </c>
    </row>
    <row r="2399" spans="1:36" x14ac:dyDescent="0.35">
      <c r="A2399" s="4">
        <v>2397</v>
      </c>
      <c r="B2399">
        <v>2398</v>
      </c>
      <c r="C2399">
        <v>218</v>
      </c>
      <c r="D2399" t="s">
        <v>4493</v>
      </c>
      <c r="E2399" t="s">
        <v>13312</v>
      </c>
      <c r="H2399" t="s">
        <v>1264</v>
      </c>
      <c r="J2399">
        <v>2021</v>
      </c>
      <c r="K2399" t="s">
        <v>1152</v>
      </c>
      <c r="L2399">
        <v>4761</v>
      </c>
      <c r="M2399" t="s">
        <v>4494</v>
      </c>
      <c r="N2399">
        <v>14104</v>
      </c>
      <c r="O2399" t="s">
        <v>4499</v>
      </c>
      <c r="P2399" t="s">
        <v>1924</v>
      </c>
      <c r="Q2399" s="65">
        <v>44453.73646990741</v>
      </c>
      <c r="R2399" t="s">
        <v>15738</v>
      </c>
      <c r="S2399">
        <v>30</v>
      </c>
      <c r="T2399">
        <v>25</v>
      </c>
      <c r="U2399">
        <v>24</v>
      </c>
      <c r="V2399">
        <v>20</v>
      </c>
      <c r="W2399">
        <v>20</v>
      </c>
      <c r="X2399">
        <v>22</v>
      </c>
      <c r="Z2399">
        <v>-97.594152069912383</v>
      </c>
      <c r="AA2399">
        <v>50.08184814453125</v>
      </c>
      <c r="AB2399">
        <v>1</v>
      </c>
      <c r="AC2399" t="s">
        <v>4500</v>
      </c>
      <c r="AD2399">
        <v>36984</v>
      </c>
      <c r="AE2399" t="s">
        <v>1151</v>
      </c>
      <c r="AF2399">
        <v>92285184</v>
      </c>
      <c r="AH2399" t="s">
        <v>12427</v>
      </c>
      <c r="AI2399" t="s">
        <v>1533</v>
      </c>
      <c r="AJ2399" t="s">
        <v>15745</v>
      </c>
    </row>
    <row r="2400" spans="1:36" x14ac:dyDescent="0.35">
      <c r="A2400" s="4">
        <v>2398</v>
      </c>
      <c r="B2400">
        <v>2399</v>
      </c>
      <c r="C2400">
        <v>218</v>
      </c>
      <c r="D2400" t="s">
        <v>4493</v>
      </c>
      <c r="E2400" t="s">
        <v>13312</v>
      </c>
      <c r="H2400" t="s">
        <v>1264</v>
      </c>
      <c r="J2400">
        <v>2021</v>
      </c>
      <c r="K2400" t="s">
        <v>1152</v>
      </c>
      <c r="L2400">
        <v>4761</v>
      </c>
      <c r="M2400" t="s">
        <v>4494</v>
      </c>
      <c r="N2400">
        <v>14104</v>
      </c>
      <c r="O2400" t="s">
        <v>4499</v>
      </c>
      <c r="P2400" t="s">
        <v>1924</v>
      </c>
      <c r="Q2400" s="65">
        <v>44453.737187500003</v>
      </c>
      <c r="R2400" t="s">
        <v>15738</v>
      </c>
      <c r="S2400">
        <v>23</v>
      </c>
      <c r="T2400">
        <v>22</v>
      </c>
      <c r="U2400">
        <v>23</v>
      </c>
      <c r="V2400">
        <v>19</v>
      </c>
      <c r="W2400">
        <v>18</v>
      </c>
      <c r="X2400">
        <v>20</v>
      </c>
      <c r="Z2400">
        <v>-97.594139280637023</v>
      </c>
      <c r="AA2400">
        <v>50.0819091796875</v>
      </c>
      <c r="AB2400">
        <v>3</v>
      </c>
      <c r="AC2400" t="s">
        <v>4501</v>
      </c>
      <c r="AD2400">
        <v>36984</v>
      </c>
      <c r="AE2400" t="s">
        <v>1151</v>
      </c>
      <c r="AF2400">
        <v>92285184</v>
      </c>
      <c r="AH2400" t="s">
        <v>12427</v>
      </c>
      <c r="AI2400" t="s">
        <v>1533</v>
      </c>
      <c r="AJ2400" t="s">
        <v>15745</v>
      </c>
    </row>
    <row r="2401" spans="1:36" x14ac:dyDescent="0.35">
      <c r="A2401" s="4">
        <v>2399</v>
      </c>
      <c r="B2401">
        <v>2400</v>
      </c>
      <c r="C2401">
        <v>218</v>
      </c>
      <c r="D2401" t="s">
        <v>4493</v>
      </c>
      <c r="E2401" t="s">
        <v>13312</v>
      </c>
      <c r="H2401" t="s">
        <v>1264</v>
      </c>
      <c r="J2401">
        <v>2021</v>
      </c>
      <c r="K2401" t="s">
        <v>1152</v>
      </c>
      <c r="L2401">
        <v>4761</v>
      </c>
      <c r="M2401" t="s">
        <v>4494</v>
      </c>
      <c r="N2401">
        <v>14109</v>
      </c>
      <c r="O2401" t="s">
        <v>4502</v>
      </c>
      <c r="P2401" t="s">
        <v>1924</v>
      </c>
      <c r="Q2401" s="65">
        <v>44341.837962962964</v>
      </c>
      <c r="R2401" t="s">
        <v>15741</v>
      </c>
      <c r="S2401">
        <v>17</v>
      </c>
      <c r="T2401">
        <v>10</v>
      </c>
      <c r="U2401">
        <v>15</v>
      </c>
      <c r="V2401">
        <v>8</v>
      </c>
      <c r="W2401">
        <v>14</v>
      </c>
      <c r="X2401">
        <v>8</v>
      </c>
      <c r="Z2401">
        <v>-97.57984216215668</v>
      </c>
      <c r="AA2401">
        <v>50.083526611328118</v>
      </c>
      <c r="AB2401">
        <v>2</v>
      </c>
      <c r="AD2401">
        <v>36984</v>
      </c>
      <c r="AE2401" t="s">
        <v>1151</v>
      </c>
      <c r="AF2401">
        <v>92285184</v>
      </c>
      <c r="AH2401" t="s">
        <v>12427</v>
      </c>
      <c r="AI2401" t="s">
        <v>1533</v>
      </c>
      <c r="AJ2401" t="s">
        <v>15746</v>
      </c>
    </row>
    <row r="2402" spans="1:36" x14ac:dyDescent="0.35">
      <c r="A2402" s="4">
        <v>2400</v>
      </c>
      <c r="B2402">
        <v>2401</v>
      </c>
      <c r="C2402">
        <v>218</v>
      </c>
      <c r="D2402" t="s">
        <v>4493</v>
      </c>
      <c r="E2402" t="s">
        <v>13312</v>
      </c>
      <c r="H2402" t="s">
        <v>1264</v>
      </c>
      <c r="J2402">
        <v>2021</v>
      </c>
      <c r="K2402" t="s">
        <v>1152</v>
      </c>
      <c r="L2402">
        <v>4761</v>
      </c>
      <c r="M2402" t="s">
        <v>4494</v>
      </c>
      <c r="N2402">
        <v>14109</v>
      </c>
      <c r="O2402" t="s">
        <v>4502</v>
      </c>
      <c r="P2402" t="s">
        <v>1924</v>
      </c>
      <c r="Q2402" s="65">
        <v>44341.838703703703</v>
      </c>
      <c r="R2402" t="s">
        <v>15741</v>
      </c>
      <c r="S2402">
        <v>25</v>
      </c>
      <c r="T2402">
        <v>28</v>
      </c>
      <c r="U2402">
        <v>28</v>
      </c>
      <c r="V2402">
        <v>26</v>
      </c>
      <c r="W2402">
        <v>28</v>
      </c>
      <c r="X2402">
        <v>27</v>
      </c>
      <c r="Z2402">
        <v>-97.579872154237904</v>
      </c>
      <c r="AA2402">
        <v>50.083526611328118</v>
      </c>
      <c r="AB2402">
        <v>1</v>
      </c>
      <c r="AD2402">
        <v>36984</v>
      </c>
      <c r="AE2402" t="s">
        <v>1151</v>
      </c>
      <c r="AF2402">
        <v>92285184</v>
      </c>
      <c r="AH2402" t="s">
        <v>12427</v>
      </c>
      <c r="AI2402" t="s">
        <v>1533</v>
      </c>
      <c r="AJ2402" t="s">
        <v>15746</v>
      </c>
    </row>
    <row r="2403" spans="1:36" x14ac:dyDescent="0.35">
      <c r="A2403" s="4">
        <v>2401</v>
      </c>
      <c r="B2403">
        <v>2402</v>
      </c>
      <c r="C2403">
        <v>218</v>
      </c>
      <c r="D2403" t="s">
        <v>4493</v>
      </c>
      <c r="E2403" t="s">
        <v>13312</v>
      </c>
      <c r="H2403" t="s">
        <v>1264</v>
      </c>
      <c r="J2403">
        <v>2021</v>
      </c>
      <c r="K2403" t="s">
        <v>1152</v>
      </c>
      <c r="L2403">
        <v>4761</v>
      </c>
      <c r="M2403" t="s">
        <v>4494</v>
      </c>
      <c r="N2403">
        <v>14109</v>
      </c>
      <c r="O2403" t="s">
        <v>4502</v>
      </c>
      <c r="P2403" t="s">
        <v>1924</v>
      </c>
      <c r="Q2403" s="65">
        <v>44341.839166666658</v>
      </c>
      <c r="R2403" t="s">
        <v>15741</v>
      </c>
      <c r="S2403">
        <v>33</v>
      </c>
      <c r="T2403">
        <v>20</v>
      </c>
      <c r="U2403">
        <v>20</v>
      </c>
      <c r="V2403">
        <v>19</v>
      </c>
      <c r="W2403">
        <v>22</v>
      </c>
      <c r="X2403">
        <v>21</v>
      </c>
      <c r="Z2403">
        <v>-97.579844507154988</v>
      </c>
      <c r="AA2403">
        <v>50.083526611328118</v>
      </c>
      <c r="AB2403">
        <v>1</v>
      </c>
      <c r="AD2403">
        <v>36984</v>
      </c>
      <c r="AE2403" t="s">
        <v>1151</v>
      </c>
      <c r="AF2403">
        <v>92285184</v>
      </c>
      <c r="AH2403" t="s">
        <v>12427</v>
      </c>
      <c r="AI2403" t="s">
        <v>1533</v>
      </c>
      <c r="AJ2403" t="s">
        <v>15746</v>
      </c>
    </row>
    <row r="2404" spans="1:36" x14ac:dyDescent="0.35">
      <c r="A2404" s="4">
        <v>2402</v>
      </c>
      <c r="B2404">
        <v>2403</v>
      </c>
      <c r="C2404">
        <v>218</v>
      </c>
      <c r="D2404" t="s">
        <v>4493</v>
      </c>
      <c r="E2404" t="s">
        <v>13312</v>
      </c>
      <c r="H2404" t="s">
        <v>1264</v>
      </c>
      <c r="J2404">
        <v>2021</v>
      </c>
      <c r="K2404" t="s">
        <v>1152</v>
      </c>
      <c r="L2404">
        <v>4761</v>
      </c>
      <c r="M2404" t="s">
        <v>4494</v>
      </c>
      <c r="N2404">
        <v>14115</v>
      </c>
      <c r="O2404" t="s">
        <v>4503</v>
      </c>
      <c r="P2404" t="s">
        <v>1924</v>
      </c>
      <c r="Q2404" s="65">
        <v>44341.798275462963</v>
      </c>
      <c r="R2404" t="s">
        <v>15741</v>
      </c>
      <c r="S2404">
        <v>39</v>
      </c>
      <c r="T2404">
        <v>18</v>
      </c>
      <c r="U2404">
        <v>15</v>
      </c>
      <c r="V2404">
        <v>13</v>
      </c>
      <c r="W2404">
        <v>14</v>
      </c>
      <c r="X2404">
        <v>18</v>
      </c>
      <c r="Z2404">
        <v>-97.596594878312416</v>
      </c>
      <c r="AA2404">
        <v>50.079742431640618</v>
      </c>
      <c r="AB2404">
        <v>3</v>
      </c>
      <c r="AD2404">
        <v>36984</v>
      </c>
      <c r="AE2404" t="s">
        <v>1151</v>
      </c>
      <c r="AF2404">
        <v>92285184</v>
      </c>
      <c r="AH2404" t="s">
        <v>12427</v>
      </c>
      <c r="AI2404" t="s">
        <v>1533</v>
      </c>
      <c r="AJ2404" t="s">
        <v>15746</v>
      </c>
    </row>
    <row r="2405" spans="1:36" x14ac:dyDescent="0.35">
      <c r="A2405" s="4">
        <v>2403</v>
      </c>
      <c r="B2405">
        <v>2404</v>
      </c>
      <c r="C2405">
        <v>218</v>
      </c>
      <c r="D2405" t="s">
        <v>4493</v>
      </c>
      <c r="E2405" t="s">
        <v>13312</v>
      </c>
      <c r="H2405" t="s">
        <v>1264</v>
      </c>
      <c r="J2405">
        <v>2021</v>
      </c>
      <c r="K2405" t="s">
        <v>1152</v>
      </c>
      <c r="L2405">
        <v>4761</v>
      </c>
      <c r="M2405" t="s">
        <v>4494</v>
      </c>
      <c r="N2405">
        <v>14115</v>
      </c>
      <c r="O2405" t="s">
        <v>4503</v>
      </c>
      <c r="P2405" t="s">
        <v>1924</v>
      </c>
      <c r="Q2405" s="65">
        <v>44341.800243055557</v>
      </c>
      <c r="R2405" t="s">
        <v>15741</v>
      </c>
      <c r="S2405">
        <v>53</v>
      </c>
      <c r="T2405">
        <v>20</v>
      </c>
      <c r="U2405">
        <v>19</v>
      </c>
      <c r="V2405">
        <v>18</v>
      </c>
      <c r="W2405">
        <v>20</v>
      </c>
      <c r="X2405">
        <v>21</v>
      </c>
      <c r="Z2405">
        <v>-97.596604375279838</v>
      </c>
      <c r="AA2405">
        <v>50.0797119140625</v>
      </c>
      <c r="AB2405">
        <v>2</v>
      </c>
      <c r="AC2405" t="s">
        <v>4504</v>
      </c>
      <c r="AD2405">
        <v>36984</v>
      </c>
      <c r="AE2405" t="s">
        <v>1151</v>
      </c>
      <c r="AF2405">
        <v>92285184</v>
      </c>
      <c r="AH2405" t="s">
        <v>12427</v>
      </c>
      <c r="AI2405" t="s">
        <v>1533</v>
      </c>
      <c r="AJ2405" t="s">
        <v>15746</v>
      </c>
    </row>
    <row r="2406" spans="1:36" x14ac:dyDescent="0.35">
      <c r="A2406" s="4">
        <v>2404</v>
      </c>
      <c r="B2406">
        <v>2405</v>
      </c>
      <c r="C2406">
        <v>218</v>
      </c>
      <c r="D2406" t="s">
        <v>4493</v>
      </c>
      <c r="E2406" t="s">
        <v>13312</v>
      </c>
      <c r="H2406" t="s">
        <v>1264</v>
      </c>
      <c r="J2406">
        <v>2021</v>
      </c>
      <c r="K2406" t="s">
        <v>1152</v>
      </c>
      <c r="L2406">
        <v>4761</v>
      </c>
      <c r="M2406" t="s">
        <v>4494</v>
      </c>
      <c r="N2406">
        <v>14115</v>
      </c>
      <c r="O2406" t="s">
        <v>4503</v>
      </c>
      <c r="P2406" t="s">
        <v>1924</v>
      </c>
      <c r="Q2406" s="65">
        <v>44341.801921296297</v>
      </c>
      <c r="R2406" t="s">
        <v>15741</v>
      </c>
      <c r="S2406">
        <v>48</v>
      </c>
      <c r="Z2406">
        <v>-97.596611949206235</v>
      </c>
      <c r="AA2406">
        <v>50.0797119140625</v>
      </c>
      <c r="AB2406">
        <v>1</v>
      </c>
      <c r="AD2406">
        <v>36984</v>
      </c>
      <c r="AE2406" t="s">
        <v>1151</v>
      </c>
      <c r="AF2406">
        <v>92285184</v>
      </c>
      <c r="AH2406" t="s">
        <v>12427</v>
      </c>
      <c r="AI2406" t="s">
        <v>1533</v>
      </c>
      <c r="AJ2406" t="s">
        <v>15746</v>
      </c>
    </row>
    <row r="2407" spans="1:36" x14ac:dyDescent="0.35">
      <c r="A2407" s="4">
        <v>2405</v>
      </c>
      <c r="B2407">
        <v>2406</v>
      </c>
      <c r="C2407">
        <v>218</v>
      </c>
      <c r="D2407" t="s">
        <v>4493</v>
      </c>
      <c r="E2407" t="s">
        <v>13312</v>
      </c>
      <c r="H2407" t="s">
        <v>1264</v>
      </c>
      <c r="J2407">
        <v>2021</v>
      </c>
      <c r="K2407" t="s">
        <v>1152</v>
      </c>
      <c r="L2407">
        <v>4761</v>
      </c>
      <c r="M2407" t="s">
        <v>4494</v>
      </c>
      <c r="N2407">
        <v>14115</v>
      </c>
      <c r="O2407" t="s">
        <v>4503</v>
      </c>
      <c r="P2407" t="s">
        <v>1924</v>
      </c>
      <c r="Q2407" s="65">
        <v>44453.698125000003</v>
      </c>
      <c r="R2407" t="s">
        <v>15738</v>
      </c>
      <c r="S2407">
        <v>27</v>
      </c>
      <c r="T2407">
        <v>25</v>
      </c>
      <c r="U2407">
        <v>24</v>
      </c>
      <c r="V2407">
        <v>18</v>
      </c>
      <c r="W2407">
        <v>20</v>
      </c>
      <c r="X2407">
        <v>20</v>
      </c>
      <c r="Z2407">
        <v>-97.596613185903138</v>
      </c>
      <c r="AA2407">
        <v>50.0797119140625</v>
      </c>
      <c r="AB2407">
        <v>3</v>
      </c>
      <c r="AC2407" t="s">
        <v>4505</v>
      </c>
      <c r="AD2407">
        <v>36984</v>
      </c>
      <c r="AE2407" t="s">
        <v>1151</v>
      </c>
      <c r="AF2407">
        <v>92285184</v>
      </c>
      <c r="AH2407" t="s">
        <v>12427</v>
      </c>
      <c r="AI2407" t="s">
        <v>1533</v>
      </c>
      <c r="AJ2407" t="s">
        <v>15745</v>
      </c>
    </row>
    <row r="2408" spans="1:36" x14ac:dyDescent="0.35">
      <c r="A2408" s="4">
        <v>2406</v>
      </c>
      <c r="B2408">
        <v>2407</v>
      </c>
      <c r="C2408">
        <v>218</v>
      </c>
      <c r="D2408" t="s">
        <v>4493</v>
      </c>
      <c r="E2408" t="s">
        <v>13312</v>
      </c>
      <c r="H2408" t="s">
        <v>1264</v>
      </c>
      <c r="J2408">
        <v>2021</v>
      </c>
      <c r="K2408" t="s">
        <v>1152</v>
      </c>
      <c r="L2408">
        <v>4761</v>
      </c>
      <c r="M2408" t="s">
        <v>4494</v>
      </c>
      <c r="N2408">
        <v>14115</v>
      </c>
      <c r="O2408" t="s">
        <v>4503</v>
      </c>
      <c r="P2408" t="s">
        <v>1924</v>
      </c>
      <c r="Q2408" s="65">
        <v>44453.699293981481</v>
      </c>
      <c r="R2408" t="s">
        <v>15738</v>
      </c>
      <c r="S2408">
        <v>18</v>
      </c>
      <c r="T2408">
        <v>25</v>
      </c>
      <c r="U2408">
        <v>25</v>
      </c>
      <c r="V2408">
        <v>23</v>
      </c>
      <c r="W2408">
        <v>24</v>
      </c>
      <c r="X2408">
        <v>22</v>
      </c>
      <c r="Z2408">
        <v>-97.596585298517908</v>
      </c>
      <c r="AA2408">
        <v>50.0797119140625</v>
      </c>
      <c r="AB2408">
        <v>2</v>
      </c>
      <c r="AC2408" t="s">
        <v>4506</v>
      </c>
      <c r="AD2408">
        <v>36984</v>
      </c>
      <c r="AE2408" t="s">
        <v>1151</v>
      </c>
      <c r="AF2408">
        <v>92285184</v>
      </c>
      <c r="AH2408" t="s">
        <v>12427</v>
      </c>
      <c r="AI2408" t="s">
        <v>1533</v>
      </c>
      <c r="AJ2408" t="s">
        <v>15745</v>
      </c>
    </row>
    <row r="2409" spans="1:36" x14ac:dyDescent="0.35">
      <c r="A2409" s="4">
        <v>2407</v>
      </c>
      <c r="B2409">
        <v>2408</v>
      </c>
      <c r="C2409">
        <v>218</v>
      </c>
      <c r="D2409" t="s">
        <v>4493</v>
      </c>
      <c r="E2409" t="s">
        <v>13312</v>
      </c>
      <c r="H2409" t="s">
        <v>1264</v>
      </c>
      <c r="J2409">
        <v>2021</v>
      </c>
      <c r="K2409" t="s">
        <v>1152</v>
      </c>
      <c r="L2409">
        <v>4761</v>
      </c>
      <c r="M2409" t="s">
        <v>4494</v>
      </c>
      <c r="N2409">
        <v>14115</v>
      </c>
      <c r="O2409" t="s">
        <v>4503</v>
      </c>
      <c r="P2409" t="s">
        <v>1924</v>
      </c>
      <c r="Q2409" s="65">
        <v>44453.699780092589</v>
      </c>
      <c r="R2409" t="s">
        <v>15738</v>
      </c>
      <c r="S2409">
        <v>26</v>
      </c>
      <c r="T2409">
        <v>26</v>
      </c>
      <c r="U2409">
        <v>28</v>
      </c>
      <c r="V2409">
        <v>24</v>
      </c>
      <c r="W2409">
        <v>25</v>
      </c>
      <c r="X2409">
        <v>20</v>
      </c>
      <c r="Z2409">
        <v>-97.59659172667881</v>
      </c>
      <c r="AA2409">
        <v>50.079681396484382</v>
      </c>
      <c r="AB2409">
        <v>1</v>
      </c>
      <c r="AC2409" t="s">
        <v>4507</v>
      </c>
      <c r="AD2409">
        <v>36984</v>
      </c>
      <c r="AE2409" t="s">
        <v>1151</v>
      </c>
      <c r="AF2409">
        <v>92285184</v>
      </c>
      <c r="AH2409" t="s">
        <v>12427</v>
      </c>
      <c r="AI2409" t="s">
        <v>1533</v>
      </c>
      <c r="AJ2409" t="s">
        <v>15745</v>
      </c>
    </row>
    <row r="2410" spans="1:36" x14ac:dyDescent="0.35">
      <c r="A2410" s="4">
        <v>2408</v>
      </c>
      <c r="B2410">
        <v>2409</v>
      </c>
      <c r="C2410">
        <v>218</v>
      </c>
      <c r="D2410" t="s">
        <v>4493</v>
      </c>
      <c r="E2410" t="s">
        <v>13312</v>
      </c>
      <c r="H2410" t="s">
        <v>1264</v>
      </c>
      <c r="J2410">
        <v>2021</v>
      </c>
      <c r="K2410" t="s">
        <v>1152</v>
      </c>
      <c r="L2410">
        <v>4761</v>
      </c>
      <c r="M2410" t="s">
        <v>4494</v>
      </c>
      <c r="N2410">
        <v>21965</v>
      </c>
      <c r="O2410" t="s">
        <v>4508</v>
      </c>
      <c r="P2410" t="s">
        <v>1924</v>
      </c>
      <c r="Q2410" s="65">
        <v>44341.852939814817</v>
      </c>
      <c r="R2410" t="s">
        <v>15741</v>
      </c>
      <c r="S2410">
        <v>43</v>
      </c>
      <c r="T2410">
        <v>26</v>
      </c>
      <c r="U2410">
        <v>26</v>
      </c>
      <c r="V2410">
        <v>23</v>
      </c>
      <c r="W2410">
        <v>25</v>
      </c>
      <c r="X2410">
        <v>24</v>
      </c>
      <c r="Z2410">
        <v>-97.587687623121823</v>
      </c>
      <c r="AA2410">
        <v>50.082183837890618</v>
      </c>
      <c r="AB2410">
        <v>2</v>
      </c>
      <c r="AD2410">
        <v>36984</v>
      </c>
      <c r="AE2410" t="s">
        <v>1151</v>
      </c>
      <c r="AF2410">
        <v>92285184</v>
      </c>
      <c r="AH2410" t="s">
        <v>12427</v>
      </c>
      <c r="AI2410" t="s">
        <v>1533</v>
      </c>
      <c r="AJ2410" t="s">
        <v>15746</v>
      </c>
    </row>
    <row r="2411" spans="1:36" x14ac:dyDescent="0.35">
      <c r="A2411" s="4">
        <v>2409</v>
      </c>
      <c r="B2411">
        <v>2410</v>
      </c>
      <c r="C2411">
        <v>218</v>
      </c>
      <c r="D2411" t="s">
        <v>4493</v>
      </c>
      <c r="E2411" t="s">
        <v>13312</v>
      </c>
      <c r="H2411" t="s">
        <v>1264</v>
      </c>
      <c r="J2411">
        <v>2021</v>
      </c>
      <c r="K2411" t="s">
        <v>1152</v>
      </c>
      <c r="L2411">
        <v>4761</v>
      </c>
      <c r="M2411" t="s">
        <v>4494</v>
      </c>
      <c r="N2411">
        <v>21965</v>
      </c>
      <c r="O2411" t="s">
        <v>4508</v>
      </c>
      <c r="P2411" t="s">
        <v>1924</v>
      </c>
      <c r="Q2411" s="65">
        <v>44341.853912037041</v>
      </c>
      <c r="R2411" t="s">
        <v>15741</v>
      </c>
      <c r="S2411">
        <v>36</v>
      </c>
      <c r="T2411">
        <v>30</v>
      </c>
      <c r="U2411">
        <v>33</v>
      </c>
      <c r="V2411">
        <v>28</v>
      </c>
      <c r="W2411">
        <v>30</v>
      </c>
      <c r="X2411">
        <v>29</v>
      </c>
      <c r="Z2411">
        <v>-97.587642790593947</v>
      </c>
      <c r="AA2411">
        <v>50.0821533203125</v>
      </c>
      <c r="AB2411">
        <v>1</v>
      </c>
      <c r="AD2411">
        <v>36984</v>
      </c>
      <c r="AE2411" t="s">
        <v>1151</v>
      </c>
      <c r="AF2411">
        <v>92285184</v>
      </c>
      <c r="AH2411" t="s">
        <v>12427</v>
      </c>
      <c r="AI2411" t="s">
        <v>1533</v>
      </c>
      <c r="AJ2411" t="s">
        <v>15746</v>
      </c>
    </row>
    <row r="2412" spans="1:36" x14ac:dyDescent="0.35">
      <c r="A2412" s="4">
        <v>2410</v>
      </c>
      <c r="B2412">
        <v>2411</v>
      </c>
      <c r="C2412">
        <v>218</v>
      </c>
      <c r="D2412" t="s">
        <v>4493</v>
      </c>
      <c r="E2412" t="s">
        <v>13312</v>
      </c>
      <c r="H2412" t="s">
        <v>1264</v>
      </c>
      <c r="J2412">
        <v>2021</v>
      </c>
      <c r="K2412" t="s">
        <v>1152</v>
      </c>
      <c r="L2412">
        <v>4761</v>
      </c>
      <c r="M2412" t="s">
        <v>4494</v>
      </c>
      <c r="N2412">
        <v>21965</v>
      </c>
      <c r="O2412" t="s">
        <v>4508</v>
      </c>
      <c r="P2412" t="s">
        <v>1924</v>
      </c>
      <c r="Q2412" s="65">
        <v>44341.854398148149</v>
      </c>
      <c r="R2412" t="s">
        <v>15741</v>
      </c>
      <c r="S2412">
        <v>40</v>
      </c>
      <c r="T2412">
        <v>16</v>
      </c>
      <c r="U2412">
        <v>18</v>
      </c>
      <c r="V2412">
        <v>15</v>
      </c>
      <c r="W2412">
        <v>25</v>
      </c>
      <c r="X2412">
        <v>20</v>
      </c>
      <c r="Z2412">
        <v>-97.587675128356153</v>
      </c>
      <c r="AA2412">
        <v>50.0821533203125</v>
      </c>
      <c r="AB2412">
        <v>1</v>
      </c>
      <c r="AD2412">
        <v>36984</v>
      </c>
      <c r="AE2412" t="s">
        <v>1151</v>
      </c>
      <c r="AF2412">
        <v>92285184</v>
      </c>
      <c r="AH2412" t="s">
        <v>12427</v>
      </c>
      <c r="AI2412" t="s">
        <v>1533</v>
      </c>
      <c r="AJ2412" t="s">
        <v>15746</v>
      </c>
    </row>
    <row r="2413" spans="1:36" x14ac:dyDescent="0.35">
      <c r="A2413" s="4">
        <v>2411</v>
      </c>
      <c r="B2413">
        <v>2412</v>
      </c>
      <c r="C2413">
        <v>218</v>
      </c>
      <c r="D2413" t="s">
        <v>4493</v>
      </c>
      <c r="E2413" t="s">
        <v>13312</v>
      </c>
      <c r="H2413" t="s">
        <v>1264</v>
      </c>
      <c r="J2413">
        <v>2021</v>
      </c>
      <c r="K2413" t="s">
        <v>1152</v>
      </c>
      <c r="L2413">
        <v>4761</v>
      </c>
      <c r="M2413" t="s">
        <v>4494</v>
      </c>
      <c r="N2413">
        <v>21966</v>
      </c>
      <c r="O2413" t="s">
        <v>4509</v>
      </c>
      <c r="P2413" t="s">
        <v>1924</v>
      </c>
      <c r="Q2413" s="65">
        <v>44341.870729166672</v>
      </c>
      <c r="R2413" t="s">
        <v>15741</v>
      </c>
      <c r="S2413">
        <v>44</v>
      </c>
      <c r="T2413">
        <v>33</v>
      </c>
      <c r="U2413">
        <v>32</v>
      </c>
      <c r="V2413">
        <v>33</v>
      </c>
      <c r="W2413">
        <v>30</v>
      </c>
      <c r="X2413">
        <v>29</v>
      </c>
      <c r="Z2413">
        <v>-97.59546221903183</v>
      </c>
      <c r="AA2413">
        <v>50.084320068359382</v>
      </c>
      <c r="AB2413">
        <v>1</v>
      </c>
      <c r="AD2413">
        <v>36984</v>
      </c>
      <c r="AE2413" t="s">
        <v>1151</v>
      </c>
      <c r="AF2413">
        <v>92285184</v>
      </c>
      <c r="AH2413" t="s">
        <v>12427</v>
      </c>
      <c r="AI2413" t="s">
        <v>1533</v>
      </c>
      <c r="AJ2413" t="s">
        <v>15746</v>
      </c>
    </row>
    <row r="2414" spans="1:36" x14ac:dyDescent="0.35">
      <c r="A2414" s="4">
        <v>2412</v>
      </c>
      <c r="B2414">
        <v>2413</v>
      </c>
      <c r="C2414">
        <v>218</v>
      </c>
      <c r="D2414" t="s">
        <v>4493</v>
      </c>
      <c r="E2414" t="s">
        <v>13312</v>
      </c>
      <c r="H2414" t="s">
        <v>1264</v>
      </c>
      <c r="J2414">
        <v>2021</v>
      </c>
      <c r="K2414" t="s">
        <v>1152</v>
      </c>
      <c r="L2414">
        <v>4761</v>
      </c>
      <c r="M2414" t="s">
        <v>4494</v>
      </c>
      <c r="N2414">
        <v>21966</v>
      </c>
      <c r="O2414" t="s">
        <v>4509</v>
      </c>
      <c r="P2414" t="s">
        <v>1924</v>
      </c>
      <c r="Q2414" s="65">
        <v>44341.871134259258</v>
      </c>
      <c r="R2414" t="s">
        <v>15741</v>
      </c>
      <c r="S2414">
        <v>58</v>
      </c>
      <c r="T2414">
        <v>35</v>
      </c>
      <c r="U2414">
        <v>33</v>
      </c>
      <c r="V2414">
        <v>30</v>
      </c>
      <c r="W2414">
        <v>34</v>
      </c>
      <c r="X2414">
        <v>35</v>
      </c>
      <c r="Z2414">
        <v>-97.595549557240147</v>
      </c>
      <c r="AA2414">
        <v>50.084320068359382</v>
      </c>
      <c r="AB2414">
        <v>2</v>
      </c>
      <c r="AD2414">
        <v>36984</v>
      </c>
      <c r="AE2414" t="s">
        <v>1151</v>
      </c>
      <c r="AF2414">
        <v>92285184</v>
      </c>
      <c r="AH2414" t="s">
        <v>12427</v>
      </c>
      <c r="AI2414" t="s">
        <v>1533</v>
      </c>
      <c r="AJ2414" t="s">
        <v>15746</v>
      </c>
    </row>
    <row r="2415" spans="1:36" x14ac:dyDescent="0.35">
      <c r="A2415" s="4">
        <v>2413</v>
      </c>
      <c r="B2415">
        <v>2414</v>
      </c>
      <c r="C2415">
        <v>218</v>
      </c>
      <c r="D2415" t="s">
        <v>4493</v>
      </c>
      <c r="E2415" t="s">
        <v>13312</v>
      </c>
      <c r="H2415" t="s">
        <v>1264</v>
      </c>
      <c r="J2415">
        <v>2021</v>
      </c>
      <c r="K2415" t="s">
        <v>1152</v>
      </c>
      <c r="L2415">
        <v>4761</v>
      </c>
      <c r="M2415" t="s">
        <v>4494</v>
      </c>
      <c r="N2415">
        <v>21966</v>
      </c>
      <c r="O2415" t="s">
        <v>4509</v>
      </c>
      <c r="P2415" t="s">
        <v>1924</v>
      </c>
      <c r="Q2415" s="65">
        <v>44341.871620370373</v>
      </c>
      <c r="R2415" t="s">
        <v>15741</v>
      </c>
      <c r="S2415">
        <v>56</v>
      </c>
      <c r="T2415">
        <v>30</v>
      </c>
      <c r="U2415">
        <v>29</v>
      </c>
      <c r="V2415">
        <v>30</v>
      </c>
      <c r="W2415">
        <v>28</v>
      </c>
      <c r="X2415">
        <v>27</v>
      </c>
      <c r="Z2415">
        <v>-97.595568990019416</v>
      </c>
      <c r="AA2415">
        <v>50.084320068359382</v>
      </c>
      <c r="AB2415">
        <v>1</v>
      </c>
      <c r="AD2415">
        <v>36984</v>
      </c>
      <c r="AE2415" t="s">
        <v>1151</v>
      </c>
      <c r="AF2415">
        <v>92285184</v>
      </c>
      <c r="AH2415" t="s">
        <v>12427</v>
      </c>
      <c r="AI2415" t="s">
        <v>1533</v>
      </c>
      <c r="AJ2415" t="s">
        <v>15746</v>
      </c>
    </row>
    <row r="2416" spans="1:36" x14ac:dyDescent="0.35">
      <c r="A2416" s="4">
        <v>2414</v>
      </c>
      <c r="B2416">
        <v>2415</v>
      </c>
      <c r="C2416">
        <v>218</v>
      </c>
      <c r="D2416" t="s">
        <v>4493</v>
      </c>
      <c r="E2416" t="s">
        <v>13312</v>
      </c>
      <c r="H2416" t="s">
        <v>1264</v>
      </c>
      <c r="J2416">
        <v>2021</v>
      </c>
      <c r="K2416" t="s">
        <v>1152</v>
      </c>
      <c r="L2416">
        <v>4761</v>
      </c>
      <c r="M2416" t="s">
        <v>4494</v>
      </c>
      <c r="N2416">
        <v>21967</v>
      </c>
      <c r="O2416" t="s">
        <v>4510</v>
      </c>
      <c r="P2416" t="s">
        <v>1924</v>
      </c>
      <c r="Q2416" s="65">
        <v>44341.834120370368</v>
      </c>
      <c r="R2416" t="s">
        <v>15741</v>
      </c>
      <c r="S2416">
        <v>53</v>
      </c>
      <c r="T2416">
        <v>25</v>
      </c>
      <c r="U2416">
        <v>24</v>
      </c>
      <c r="V2416">
        <v>20</v>
      </c>
      <c r="W2416">
        <v>22</v>
      </c>
      <c r="X2416">
        <v>23</v>
      </c>
      <c r="Z2416">
        <v>-97.5773780412934</v>
      </c>
      <c r="AA2416">
        <v>50.082366943359382</v>
      </c>
      <c r="AB2416">
        <v>1</v>
      </c>
      <c r="AD2416">
        <v>36984</v>
      </c>
      <c r="AE2416" t="s">
        <v>1151</v>
      </c>
      <c r="AF2416">
        <v>92285184</v>
      </c>
      <c r="AH2416" t="s">
        <v>12427</v>
      </c>
      <c r="AI2416" t="s">
        <v>1533</v>
      </c>
      <c r="AJ2416" t="s">
        <v>15746</v>
      </c>
    </row>
    <row r="2417" spans="1:36" x14ac:dyDescent="0.35">
      <c r="A2417" s="4">
        <v>2415</v>
      </c>
      <c r="B2417">
        <v>2416</v>
      </c>
      <c r="C2417">
        <v>218</v>
      </c>
      <c r="D2417" t="s">
        <v>4493</v>
      </c>
      <c r="E2417" t="s">
        <v>13312</v>
      </c>
      <c r="H2417" t="s">
        <v>1264</v>
      </c>
      <c r="J2417">
        <v>2021</v>
      </c>
      <c r="K2417" t="s">
        <v>1152</v>
      </c>
      <c r="L2417">
        <v>4761</v>
      </c>
      <c r="M2417" t="s">
        <v>4494</v>
      </c>
      <c r="N2417">
        <v>21967</v>
      </c>
      <c r="O2417" t="s">
        <v>4510</v>
      </c>
      <c r="P2417" t="s">
        <v>1924</v>
      </c>
      <c r="Q2417" s="65">
        <v>44341.834687499999</v>
      </c>
      <c r="R2417" t="s">
        <v>15741</v>
      </c>
      <c r="S2417">
        <v>47</v>
      </c>
      <c r="T2417">
        <v>25</v>
      </c>
      <c r="U2417">
        <v>25</v>
      </c>
      <c r="V2417">
        <v>20</v>
      </c>
      <c r="W2417">
        <v>19</v>
      </c>
      <c r="X2417">
        <v>20</v>
      </c>
      <c r="Z2417">
        <v>-97.577427135162836</v>
      </c>
      <c r="AA2417">
        <v>50.08233642578125</v>
      </c>
      <c r="AB2417">
        <v>2</v>
      </c>
      <c r="AD2417">
        <v>36984</v>
      </c>
      <c r="AE2417" t="s">
        <v>1151</v>
      </c>
      <c r="AF2417">
        <v>92285184</v>
      </c>
      <c r="AH2417" t="s">
        <v>12427</v>
      </c>
      <c r="AI2417" t="s">
        <v>1533</v>
      </c>
      <c r="AJ2417" t="s">
        <v>15746</v>
      </c>
    </row>
    <row r="2418" spans="1:36" x14ac:dyDescent="0.35">
      <c r="A2418" s="4">
        <v>2416</v>
      </c>
      <c r="B2418">
        <v>2417</v>
      </c>
      <c r="C2418">
        <v>218</v>
      </c>
      <c r="D2418" t="s">
        <v>4493</v>
      </c>
      <c r="E2418" t="s">
        <v>13312</v>
      </c>
      <c r="H2418" t="s">
        <v>1264</v>
      </c>
      <c r="J2418">
        <v>2021</v>
      </c>
      <c r="K2418" t="s">
        <v>1152</v>
      </c>
      <c r="L2418">
        <v>4761</v>
      </c>
      <c r="M2418" t="s">
        <v>4494</v>
      </c>
      <c r="N2418">
        <v>21967</v>
      </c>
      <c r="O2418" t="s">
        <v>4510</v>
      </c>
      <c r="P2418" t="s">
        <v>1924</v>
      </c>
      <c r="Q2418" s="65">
        <v>44341.83520833333</v>
      </c>
      <c r="R2418" t="s">
        <v>15741</v>
      </c>
      <c r="S2418">
        <v>54</v>
      </c>
      <c r="T2418">
        <v>26</v>
      </c>
      <c r="U2418">
        <v>26</v>
      </c>
      <c r="V2418">
        <v>27</v>
      </c>
      <c r="W2418">
        <v>25</v>
      </c>
      <c r="X2418">
        <v>26</v>
      </c>
      <c r="Z2418">
        <v>-97.577384972099026</v>
      </c>
      <c r="AA2418">
        <v>50.082366943359382</v>
      </c>
      <c r="AB2418">
        <v>3</v>
      </c>
      <c r="AD2418">
        <v>36984</v>
      </c>
      <c r="AE2418" t="s">
        <v>1151</v>
      </c>
      <c r="AF2418">
        <v>92285184</v>
      </c>
      <c r="AH2418" t="s">
        <v>12427</v>
      </c>
      <c r="AI2418" t="s">
        <v>1533</v>
      </c>
      <c r="AJ2418" t="s">
        <v>15746</v>
      </c>
    </row>
    <row r="2419" spans="1:36" x14ac:dyDescent="0.35">
      <c r="A2419" s="4">
        <v>2417</v>
      </c>
      <c r="B2419">
        <v>2418</v>
      </c>
      <c r="C2419">
        <v>218</v>
      </c>
      <c r="D2419" t="s">
        <v>4493</v>
      </c>
      <c r="E2419" t="s">
        <v>13312</v>
      </c>
      <c r="H2419" t="s">
        <v>1264</v>
      </c>
      <c r="J2419">
        <v>2021</v>
      </c>
      <c r="K2419" t="s">
        <v>1152</v>
      </c>
      <c r="L2419">
        <v>4761</v>
      </c>
      <c r="M2419" t="s">
        <v>4494</v>
      </c>
      <c r="N2419">
        <v>21969</v>
      </c>
      <c r="O2419" t="s">
        <v>4511</v>
      </c>
      <c r="P2419" t="s">
        <v>1924</v>
      </c>
      <c r="Q2419" s="65">
        <v>44341.814016203702</v>
      </c>
      <c r="R2419" t="s">
        <v>15741</v>
      </c>
      <c r="S2419">
        <v>48</v>
      </c>
      <c r="T2419">
        <v>23</v>
      </c>
      <c r="U2419">
        <v>21</v>
      </c>
      <c r="V2419">
        <v>22</v>
      </c>
      <c r="W2419">
        <v>23</v>
      </c>
      <c r="X2419">
        <v>23</v>
      </c>
      <c r="Z2419">
        <v>-97.589962486618674</v>
      </c>
      <c r="AA2419">
        <v>50.0789794921875</v>
      </c>
      <c r="AB2419">
        <v>2</v>
      </c>
      <c r="AD2419">
        <v>36984</v>
      </c>
      <c r="AE2419" t="s">
        <v>1151</v>
      </c>
      <c r="AF2419">
        <v>92285184</v>
      </c>
      <c r="AH2419" t="s">
        <v>12427</v>
      </c>
      <c r="AI2419" t="s">
        <v>1533</v>
      </c>
      <c r="AJ2419" t="s">
        <v>15746</v>
      </c>
    </row>
    <row r="2420" spans="1:36" x14ac:dyDescent="0.35">
      <c r="A2420" s="4">
        <v>2418</v>
      </c>
      <c r="B2420">
        <v>2419</v>
      </c>
      <c r="C2420">
        <v>218</v>
      </c>
      <c r="D2420" t="s">
        <v>4493</v>
      </c>
      <c r="E2420" t="s">
        <v>13312</v>
      </c>
      <c r="H2420" t="s">
        <v>1264</v>
      </c>
      <c r="J2420">
        <v>2021</v>
      </c>
      <c r="K2420" t="s">
        <v>1152</v>
      </c>
      <c r="L2420">
        <v>4761</v>
      </c>
      <c r="M2420" t="s">
        <v>4494</v>
      </c>
      <c r="N2420">
        <v>21969</v>
      </c>
      <c r="O2420" t="s">
        <v>4511</v>
      </c>
      <c r="P2420" t="s">
        <v>1924</v>
      </c>
      <c r="Q2420" s="65">
        <v>44341.818101851852</v>
      </c>
      <c r="R2420" t="s">
        <v>15741</v>
      </c>
      <c r="S2420">
        <v>65</v>
      </c>
      <c r="T2420">
        <v>20</v>
      </c>
      <c r="U2420">
        <v>20</v>
      </c>
      <c r="V2420">
        <v>18</v>
      </c>
      <c r="W2420">
        <v>23</v>
      </c>
      <c r="X2420">
        <v>22</v>
      </c>
      <c r="Z2420">
        <v>-97.589968031831035</v>
      </c>
      <c r="AA2420">
        <v>50.078948974609382</v>
      </c>
      <c r="AD2420">
        <v>36984</v>
      </c>
      <c r="AE2420" t="s">
        <v>1151</v>
      </c>
      <c r="AF2420">
        <v>92285184</v>
      </c>
      <c r="AH2420" t="s">
        <v>12427</v>
      </c>
      <c r="AI2420" t="s">
        <v>1533</v>
      </c>
      <c r="AJ2420" t="s">
        <v>15746</v>
      </c>
    </row>
    <row r="2421" spans="1:36" x14ac:dyDescent="0.35">
      <c r="A2421" s="4">
        <v>2419</v>
      </c>
      <c r="B2421">
        <v>2420</v>
      </c>
      <c r="C2421">
        <v>218</v>
      </c>
      <c r="D2421" t="s">
        <v>4493</v>
      </c>
      <c r="E2421" t="s">
        <v>13312</v>
      </c>
      <c r="H2421" t="s">
        <v>1264</v>
      </c>
      <c r="J2421">
        <v>2021</v>
      </c>
      <c r="K2421" t="s">
        <v>1152</v>
      </c>
      <c r="L2421">
        <v>4761</v>
      </c>
      <c r="M2421" t="s">
        <v>4494</v>
      </c>
      <c r="N2421">
        <v>21969</v>
      </c>
      <c r="O2421" t="s">
        <v>4511</v>
      </c>
      <c r="P2421" t="s">
        <v>1924</v>
      </c>
      <c r="Q2421" s="65">
        <v>44341.818703703713</v>
      </c>
      <c r="R2421" t="s">
        <v>15741</v>
      </c>
      <c r="S2421">
        <v>46</v>
      </c>
      <c r="T2421">
        <v>19</v>
      </c>
      <c r="U2421">
        <v>15</v>
      </c>
      <c r="V2421">
        <v>21</v>
      </c>
      <c r="W2421">
        <v>18</v>
      </c>
      <c r="X2421">
        <v>22</v>
      </c>
      <c r="Z2421">
        <v>-97.589924500184779</v>
      </c>
      <c r="AA2421">
        <v>50.078948974609382</v>
      </c>
      <c r="AB2421">
        <v>1</v>
      </c>
      <c r="AD2421">
        <v>36984</v>
      </c>
      <c r="AE2421" t="s">
        <v>1151</v>
      </c>
      <c r="AF2421">
        <v>92285184</v>
      </c>
      <c r="AH2421" t="s">
        <v>12427</v>
      </c>
      <c r="AI2421" t="s">
        <v>1533</v>
      </c>
      <c r="AJ2421" t="s">
        <v>15746</v>
      </c>
    </row>
    <row r="2422" spans="1:36" x14ac:dyDescent="0.35">
      <c r="A2422" s="4">
        <v>2420</v>
      </c>
      <c r="B2422">
        <v>2421</v>
      </c>
      <c r="C2422">
        <v>218</v>
      </c>
      <c r="D2422" t="s">
        <v>4493</v>
      </c>
      <c r="E2422" t="s">
        <v>13312</v>
      </c>
      <c r="H2422" t="s">
        <v>1264</v>
      </c>
      <c r="J2422">
        <v>2021</v>
      </c>
      <c r="K2422" t="s">
        <v>1152</v>
      </c>
      <c r="L2422">
        <v>4761</v>
      </c>
      <c r="M2422" t="s">
        <v>4494</v>
      </c>
      <c r="N2422">
        <v>21969</v>
      </c>
      <c r="O2422" t="s">
        <v>4511</v>
      </c>
      <c r="P2422" t="s">
        <v>1924</v>
      </c>
      <c r="Q2422" s="65">
        <v>44453.706458333327</v>
      </c>
      <c r="R2422" t="s">
        <v>15738</v>
      </c>
      <c r="S2422">
        <v>24</v>
      </c>
      <c r="T2422">
        <v>28</v>
      </c>
      <c r="U2422">
        <v>28</v>
      </c>
      <c r="V2422">
        <v>24</v>
      </c>
      <c r="W2422">
        <v>22</v>
      </c>
      <c r="X2422">
        <v>25</v>
      </c>
      <c r="Z2422">
        <v>-97.589966991393581</v>
      </c>
      <c r="AA2422">
        <v>50.078948974609382</v>
      </c>
      <c r="AB2422">
        <v>1</v>
      </c>
      <c r="AC2422" t="s">
        <v>4512</v>
      </c>
      <c r="AD2422">
        <v>36984</v>
      </c>
      <c r="AE2422" t="s">
        <v>1151</v>
      </c>
      <c r="AF2422">
        <v>92285184</v>
      </c>
      <c r="AH2422" t="s">
        <v>12427</v>
      </c>
      <c r="AI2422" t="s">
        <v>1533</v>
      </c>
      <c r="AJ2422" t="s">
        <v>15745</v>
      </c>
    </row>
    <row r="2423" spans="1:36" x14ac:dyDescent="0.35">
      <c r="A2423" s="4">
        <v>2421</v>
      </c>
      <c r="B2423">
        <v>2422</v>
      </c>
      <c r="C2423">
        <v>218</v>
      </c>
      <c r="D2423" t="s">
        <v>4493</v>
      </c>
      <c r="E2423" t="s">
        <v>13312</v>
      </c>
      <c r="H2423" t="s">
        <v>1264</v>
      </c>
      <c r="J2423">
        <v>2021</v>
      </c>
      <c r="K2423" t="s">
        <v>1152</v>
      </c>
      <c r="L2423">
        <v>4761</v>
      </c>
      <c r="M2423" t="s">
        <v>4494</v>
      </c>
      <c r="N2423">
        <v>21969</v>
      </c>
      <c r="O2423" t="s">
        <v>4511</v>
      </c>
      <c r="P2423" t="s">
        <v>1924</v>
      </c>
      <c r="Q2423" s="65">
        <v>44453.706944444442</v>
      </c>
      <c r="R2423" t="s">
        <v>15738</v>
      </c>
      <c r="S2423">
        <v>16</v>
      </c>
      <c r="T2423">
        <v>22</v>
      </c>
      <c r="U2423">
        <v>19</v>
      </c>
      <c r="V2423">
        <v>23</v>
      </c>
      <c r="W2423">
        <v>23</v>
      </c>
      <c r="X2423">
        <v>20</v>
      </c>
      <c r="Z2423">
        <v>-97.589941565021263</v>
      </c>
      <c r="AA2423">
        <v>50.0789794921875</v>
      </c>
      <c r="AB2423">
        <v>2</v>
      </c>
      <c r="AC2423" t="s">
        <v>4513</v>
      </c>
      <c r="AD2423">
        <v>36984</v>
      </c>
      <c r="AE2423" t="s">
        <v>1151</v>
      </c>
      <c r="AF2423">
        <v>92285184</v>
      </c>
      <c r="AH2423" t="s">
        <v>12427</v>
      </c>
      <c r="AI2423" t="s">
        <v>1533</v>
      </c>
      <c r="AJ2423" t="s">
        <v>15745</v>
      </c>
    </row>
    <row r="2424" spans="1:36" x14ac:dyDescent="0.35">
      <c r="A2424" s="4">
        <v>2422</v>
      </c>
      <c r="B2424">
        <v>2423</v>
      </c>
      <c r="C2424">
        <v>218</v>
      </c>
      <c r="D2424" t="s">
        <v>4493</v>
      </c>
      <c r="E2424" t="s">
        <v>13312</v>
      </c>
      <c r="H2424" t="s">
        <v>1264</v>
      </c>
      <c r="J2424">
        <v>2021</v>
      </c>
      <c r="K2424" t="s">
        <v>1152</v>
      </c>
      <c r="L2424">
        <v>4761</v>
      </c>
      <c r="M2424" t="s">
        <v>4494</v>
      </c>
      <c r="N2424">
        <v>21969</v>
      </c>
      <c r="O2424" t="s">
        <v>4511</v>
      </c>
      <c r="P2424" t="s">
        <v>1924</v>
      </c>
      <c r="Q2424" s="65">
        <v>44453.707453703697</v>
      </c>
      <c r="R2424" t="s">
        <v>15738</v>
      </c>
      <c r="S2424">
        <v>25</v>
      </c>
      <c r="T2424">
        <v>28</v>
      </c>
      <c r="U2424">
        <v>29</v>
      </c>
      <c r="V2424">
        <v>28</v>
      </c>
      <c r="W2424">
        <v>26</v>
      </c>
      <c r="X2424">
        <v>27</v>
      </c>
      <c r="Z2424">
        <v>-97.589912561011104</v>
      </c>
      <c r="AA2424">
        <v>50.078948974609382</v>
      </c>
      <c r="AB2424">
        <v>3</v>
      </c>
      <c r="AC2424" t="s">
        <v>4514</v>
      </c>
      <c r="AD2424">
        <v>36984</v>
      </c>
      <c r="AE2424" t="s">
        <v>1151</v>
      </c>
      <c r="AF2424">
        <v>92285184</v>
      </c>
      <c r="AH2424" t="s">
        <v>12427</v>
      </c>
      <c r="AI2424" t="s">
        <v>1533</v>
      </c>
      <c r="AJ2424" t="s">
        <v>15745</v>
      </c>
    </row>
    <row r="2425" spans="1:36" x14ac:dyDescent="0.35">
      <c r="A2425" s="4">
        <v>2423</v>
      </c>
      <c r="B2425">
        <v>2424</v>
      </c>
      <c r="C2425">
        <v>218</v>
      </c>
      <c r="D2425" t="s">
        <v>4493</v>
      </c>
      <c r="E2425" t="s">
        <v>13312</v>
      </c>
      <c r="H2425" t="s">
        <v>1264</v>
      </c>
      <c r="J2425">
        <v>2021</v>
      </c>
      <c r="K2425" t="s">
        <v>1152</v>
      </c>
      <c r="L2425">
        <v>4761</v>
      </c>
      <c r="M2425" t="s">
        <v>4494</v>
      </c>
      <c r="N2425">
        <v>21971</v>
      </c>
      <c r="O2425" t="s">
        <v>4515</v>
      </c>
      <c r="P2425" t="s">
        <v>1924</v>
      </c>
      <c r="Q2425" s="65">
        <v>44341.844606481478</v>
      </c>
      <c r="R2425" t="s">
        <v>15741</v>
      </c>
      <c r="S2425">
        <v>37</v>
      </c>
      <c r="T2425">
        <v>28</v>
      </c>
      <c r="U2425">
        <v>28</v>
      </c>
      <c r="V2425">
        <v>27</v>
      </c>
      <c r="W2425">
        <v>28</v>
      </c>
      <c r="X2425">
        <v>26</v>
      </c>
      <c r="Z2425">
        <v>-97.582129370177384</v>
      </c>
      <c r="AA2425">
        <v>50.082122802734382</v>
      </c>
      <c r="AB2425">
        <v>2</v>
      </c>
      <c r="AD2425">
        <v>36984</v>
      </c>
      <c r="AE2425" t="s">
        <v>1151</v>
      </c>
      <c r="AF2425">
        <v>92285184</v>
      </c>
      <c r="AH2425" t="s">
        <v>12427</v>
      </c>
      <c r="AI2425" t="s">
        <v>1533</v>
      </c>
      <c r="AJ2425" t="s">
        <v>15746</v>
      </c>
    </row>
    <row r="2426" spans="1:36" x14ac:dyDescent="0.35">
      <c r="A2426" s="4">
        <v>2424</v>
      </c>
      <c r="B2426">
        <v>2425</v>
      </c>
      <c r="C2426">
        <v>218</v>
      </c>
      <c r="D2426" t="s">
        <v>4493</v>
      </c>
      <c r="E2426" t="s">
        <v>13312</v>
      </c>
      <c r="H2426" t="s">
        <v>1264</v>
      </c>
      <c r="J2426">
        <v>2021</v>
      </c>
      <c r="K2426" t="s">
        <v>1152</v>
      </c>
      <c r="L2426">
        <v>4761</v>
      </c>
      <c r="M2426" t="s">
        <v>4494</v>
      </c>
      <c r="N2426">
        <v>21971</v>
      </c>
      <c r="O2426" t="s">
        <v>4515</v>
      </c>
      <c r="P2426" t="s">
        <v>1924</v>
      </c>
      <c r="Q2426" s="65">
        <v>44341.845150462963</v>
      </c>
      <c r="R2426" t="s">
        <v>15741</v>
      </c>
      <c r="S2426">
        <v>28</v>
      </c>
      <c r="T2426">
        <v>25</v>
      </c>
      <c r="U2426">
        <v>24</v>
      </c>
      <c r="V2426">
        <v>25</v>
      </c>
      <c r="W2426">
        <v>25</v>
      </c>
      <c r="X2426">
        <v>20</v>
      </c>
      <c r="Z2426">
        <v>-97.582139834652182</v>
      </c>
      <c r="AA2426">
        <v>50.082122802734382</v>
      </c>
      <c r="AB2426">
        <v>3</v>
      </c>
      <c r="AD2426">
        <v>36984</v>
      </c>
      <c r="AE2426" t="s">
        <v>1151</v>
      </c>
      <c r="AF2426">
        <v>92285184</v>
      </c>
      <c r="AH2426" t="s">
        <v>12427</v>
      </c>
      <c r="AI2426" t="s">
        <v>1533</v>
      </c>
      <c r="AJ2426" t="s">
        <v>15746</v>
      </c>
    </row>
    <row r="2427" spans="1:36" x14ac:dyDescent="0.35">
      <c r="A2427" s="4">
        <v>2425</v>
      </c>
      <c r="B2427">
        <v>2426</v>
      </c>
      <c r="C2427">
        <v>218</v>
      </c>
      <c r="D2427" t="s">
        <v>4493</v>
      </c>
      <c r="E2427" t="s">
        <v>13312</v>
      </c>
      <c r="H2427" t="s">
        <v>1264</v>
      </c>
      <c r="J2427">
        <v>2021</v>
      </c>
      <c r="K2427" t="s">
        <v>1152</v>
      </c>
      <c r="L2427">
        <v>4761</v>
      </c>
      <c r="M2427" t="s">
        <v>4494</v>
      </c>
      <c r="N2427">
        <v>21972</v>
      </c>
      <c r="O2427" t="s">
        <v>4516</v>
      </c>
      <c r="P2427" t="s">
        <v>1924</v>
      </c>
      <c r="Q2427" s="65">
        <v>44341.847905092603</v>
      </c>
      <c r="R2427" t="s">
        <v>15741</v>
      </c>
      <c r="S2427">
        <v>62</v>
      </c>
      <c r="T2427">
        <v>25</v>
      </c>
      <c r="U2427">
        <v>28</v>
      </c>
      <c r="V2427">
        <v>26</v>
      </c>
      <c r="W2427">
        <v>27</v>
      </c>
      <c r="X2427">
        <v>26</v>
      </c>
      <c r="Z2427">
        <v>-97.583476832250142</v>
      </c>
      <c r="AA2427">
        <v>50.0809326171875</v>
      </c>
      <c r="AB2427">
        <v>1</v>
      </c>
      <c r="AD2427">
        <v>36984</v>
      </c>
      <c r="AE2427" t="s">
        <v>1151</v>
      </c>
      <c r="AF2427">
        <v>92285184</v>
      </c>
      <c r="AH2427" t="s">
        <v>12427</v>
      </c>
      <c r="AI2427" t="s">
        <v>1533</v>
      </c>
      <c r="AJ2427" t="s">
        <v>15746</v>
      </c>
    </row>
    <row r="2428" spans="1:36" x14ac:dyDescent="0.35">
      <c r="A2428" s="4">
        <v>2426</v>
      </c>
      <c r="B2428">
        <v>2427</v>
      </c>
      <c r="C2428">
        <v>218</v>
      </c>
      <c r="D2428" t="s">
        <v>4493</v>
      </c>
      <c r="E2428" t="s">
        <v>13312</v>
      </c>
      <c r="H2428" t="s">
        <v>1264</v>
      </c>
      <c r="J2428">
        <v>2021</v>
      </c>
      <c r="K2428" t="s">
        <v>1152</v>
      </c>
      <c r="L2428">
        <v>4761</v>
      </c>
      <c r="M2428" t="s">
        <v>4494</v>
      </c>
      <c r="N2428">
        <v>21972</v>
      </c>
      <c r="O2428" t="s">
        <v>4516</v>
      </c>
      <c r="P2428" t="s">
        <v>1924</v>
      </c>
      <c r="Q2428" s="65">
        <v>44341.84851851852</v>
      </c>
      <c r="R2428" t="s">
        <v>15741</v>
      </c>
      <c r="S2428">
        <v>65</v>
      </c>
      <c r="T2428">
        <v>28</v>
      </c>
      <c r="U2428">
        <v>28</v>
      </c>
      <c r="V2428">
        <v>28</v>
      </c>
      <c r="W2428">
        <v>28</v>
      </c>
      <c r="X2428">
        <v>28</v>
      </c>
      <c r="Z2428">
        <v>-97.583493506020147</v>
      </c>
      <c r="AA2428">
        <v>50.0809326171875</v>
      </c>
      <c r="AB2428">
        <v>1</v>
      </c>
      <c r="AD2428">
        <v>36984</v>
      </c>
      <c r="AE2428" t="s">
        <v>1151</v>
      </c>
      <c r="AF2428">
        <v>92285184</v>
      </c>
      <c r="AH2428" t="s">
        <v>12427</v>
      </c>
      <c r="AI2428" t="s">
        <v>1533</v>
      </c>
      <c r="AJ2428" t="s">
        <v>15746</v>
      </c>
    </row>
    <row r="2429" spans="1:36" x14ac:dyDescent="0.35">
      <c r="A2429" s="4">
        <v>2427</v>
      </c>
      <c r="B2429">
        <v>2428</v>
      </c>
      <c r="C2429">
        <v>218</v>
      </c>
      <c r="D2429" t="s">
        <v>4493</v>
      </c>
      <c r="E2429" t="s">
        <v>13312</v>
      </c>
      <c r="H2429" t="s">
        <v>1264</v>
      </c>
      <c r="J2429">
        <v>2021</v>
      </c>
      <c r="K2429" t="s">
        <v>1152</v>
      </c>
      <c r="L2429">
        <v>4761</v>
      </c>
      <c r="M2429" t="s">
        <v>4494</v>
      </c>
      <c r="N2429">
        <v>21972</v>
      </c>
      <c r="O2429" t="s">
        <v>4516</v>
      </c>
      <c r="P2429" t="s">
        <v>1924</v>
      </c>
      <c r="Q2429" s="65">
        <v>44341.849178240736</v>
      </c>
      <c r="R2429" t="s">
        <v>15741</v>
      </c>
      <c r="S2429">
        <v>35</v>
      </c>
      <c r="T2429">
        <v>20</v>
      </c>
      <c r="U2429">
        <v>20</v>
      </c>
      <c r="V2429">
        <v>17</v>
      </c>
      <c r="W2429">
        <v>13</v>
      </c>
      <c r="X2429">
        <v>10</v>
      </c>
      <c r="Z2429">
        <v>-97.583510766310397</v>
      </c>
      <c r="AA2429">
        <v>50.0809326171875</v>
      </c>
      <c r="AB2429">
        <v>2</v>
      </c>
      <c r="AD2429">
        <v>36984</v>
      </c>
      <c r="AE2429" t="s">
        <v>1151</v>
      </c>
      <c r="AF2429">
        <v>92285184</v>
      </c>
      <c r="AH2429" t="s">
        <v>12427</v>
      </c>
      <c r="AI2429" t="s">
        <v>1533</v>
      </c>
      <c r="AJ2429" t="s">
        <v>15746</v>
      </c>
    </row>
    <row r="2430" spans="1:36" x14ac:dyDescent="0.35">
      <c r="A2430" s="4">
        <v>2428</v>
      </c>
      <c r="B2430">
        <v>2429</v>
      </c>
      <c r="C2430">
        <v>219</v>
      </c>
      <c r="D2430" t="s">
        <v>4517</v>
      </c>
      <c r="E2430" t="s">
        <v>13313</v>
      </c>
      <c r="J2430">
        <v>2021</v>
      </c>
      <c r="K2430" t="s">
        <v>244</v>
      </c>
      <c r="L2430">
        <v>4762</v>
      </c>
      <c r="M2430" t="s">
        <v>1709</v>
      </c>
      <c r="N2430">
        <v>14125</v>
      </c>
      <c r="O2430" t="s">
        <v>13314</v>
      </c>
      <c r="P2430" t="s">
        <v>13120</v>
      </c>
      <c r="AD2430">
        <v>36992</v>
      </c>
      <c r="AE2430" t="s">
        <v>243</v>
      </c>
      <c r="AF2430">
        <v>88373358</v>
      </c>
      <c r="AH2430" t="s">
        <v>12427</v>
      </c>
      <c r="AI2430" t="s">
        <v>1533</v>
      </c>
    </row>
    <row r="2431" spans="1:36" x14ac:dyDescent="0.35">
      <c r="A2431" s="4">
        <v>2429</v>
      </c>
      <c r="B2431">
        <v>2430</v>
      </c>
      <c r="C2431">
        <v>219</v>
      </c>
      <c r="D2431" t="s">
        <v>4517</v>
      </c>
      <c r="E2431" t="s">
        <v>13313</v>
      </c>
      <c r="J2431">
        <v>2021</v>
      </c>
      <c r="K2431" t="s">
        <v>244</v>
      </c>
      <c r="L2431">
        <v>4762</v>
      </c>
      <c r="M2431" t="s">
        <v>1709</v>
      </c>
      <c r="N2431">
        <v>14134</v>
      </c>
      <c r="O2431" t="s">
        <v>13315</v>
      </c>
      <c r="P2431" t="s">
        <v>13120</v>
      </c>
      <c r="AD2431">
        <v>36992</v>
      </c>
      <c r="AE2431" t="s">
        <v>243</v>
      </c>
      <c r="AF2431">
        <v>88373358</v>
      </c>
      <c r="AH2431" t="s">
        <v>12427</v>
      </c>
      <c r="AI2431" t="s">
        <v>1533</v>
      </c>
    </row>
    <row r="2432" spans="1:36" x14ac:dyDescent="0.35">
      <c r="A2432" s="4">
        <v>2430</v>
      </c>
      <c r="B2432">
        <v>2431</v>
      </c>
      <c r="C2432">
        <v>219</v>
      </c>
      <c r="D2432" t="s">
        <v>4517</v>
      </c>
      <c r="E2432" t="s">
        <v>13313</v>
      </c>
      <c r="J2432">
        <v>2021</v>
      </c>
      <c r="K2432" t="s">
        <v>244</v>
      </c>
      <c r="L2432">
        <v>4762</v>
      </c>
      <c r="M2432" t="s">
        <v>1709</v>
      </c>
      <c r="N2432">
        <v>14127</v>
      </c>
      <c r="O2432" t="s">
        <v>4518</v>
      </c>
      <c r="P2432" t="s">
        <v>1924</v>
      </c>
      <c r="Q2432" s="65">
        <v>44434.779432870368</v>
      </c>
      <c r="R2432" t="s">
        <v>15742</v>
      </c>
      <c r="S2432">
        <v>19</v>
      </c>
      <c r="T2432">
        <v>20</v>
      </c>
      <c r="U2432">
        <v>19</v>
      </c>
      <c r="V2432">
        <v>18</v>
      </c>
      <c r="W2432">
        <v>19</v>
      </c>
      <c r="X2432">
        <v>20</v>
      </c>
      <c r="Z2432">
        <v>-97.639005044675415</v>
      </c>
      <c r="AA2432">
        <v>50.013336181640618</v>
      </c>
      <c r="AB2432">
        <v>1</v>
      </c>
      <c r="AC2432" t="s">
        <v>4519</v>
      </c>
      <c r="AD2432">
        <v>36992</v>
      </c>
      <c r="AE2432" t="s">
        <v>243</v>
      </c>
      <c r="AF2432">
        <v>88373358</v>
      </c>
      <c r="AH2432" t="s">
        <v>12427</v>
      </c>
      <c r="AI2432" t="s">
        <v>1533</v>
      </c>
      <c r="AJ2432" t="s">
        <v>15745</v>
      </c>
    </row>
    <row r="2433" spans="1:36" x14ac:dyDescent="0.35">
      <c r="A2433" s="4">
        <v>2431</v>
      </c>
      <c r="B2433">
        <v>2432</v>
      </c>
      <c r="C2433">
        <v>219</v>
      </c>
      <c r="D2433" t="s">
        <v>4517</v>
      </c>
      <c r="E2433" t="s">
        <v>13313</v>
      </c>
      <c r="J2433">
        <v>2021</v>
      </c>
      <c r="K2433" t="s">
        <v>244</v>
      </c>
      <c r="L2433">
        <v>4762</v>
      </c>
      <c r="M2433" t="s">
        <v>1709</v>
      </c>
      <c r="N2433">
        <v>14127</v>
      </c>
      <c r="O2433" t="s">
        <v>4518</v>
      </c>
      <c r="P2433" t="s">
        <v>1924</v>
      </c>
      <c r="Q2433" s="65">
        <v>44434.779803240737</v>
      </c>
      <c r="R2433" t="s">
        <v>15742</v>
      </c>
      <c r="S2433">
        <v>12</v>
      </c>
      <c r="T2433">
        <v>15</v>
      </c>
      <c r="U2433">
        <v>18</v>
      </c>
      <c r="V2433">
        <v>15</v>
      </c>
      <c r="W2433">
        <v>12</v>
      </c>
      <c r="X2433">
        <v>13</v>
      </c>
      <c r="Z2433">
        <v>-97.639040726593976</v>
      </c>
      <c r="AA2433">
        <v>50.013336181640618</v>
      </c>
      <c r="AB2433">
        <v>2</v>
      </c>
      <c r="AC2433" t="s">
        <v>4520</v>
      </c>
      <c r="AD2433">
        <v>36992</v>
      </c>
      <c r="AE2433" t="s">
        <v>243</v>
      </c>
      <c r="AF2433">
        <v>88373358</v>
      </c>
      <c r="AH2433" t="s">
        <v>12427</v>
      </c>
      <c r="AI2433" t="s">
        <v>1533</v>
      </c>
      <c r="AJ2433" t="s">
        <v>15745</v>
      </c>
    </row>
    <row r="2434" spans="1:36" x14ac:dyDescent="0.35">
      <c r="A2434" s="4">
        <v>2432</v>
      </c>
      <c r="B2434">
        <v>2433</v>
      </c>
      <c r="C2434">
        <v>219</v>
      </c>
      <c r="D2434" t="s">
        <v>4517</v>
      </c>
      <c r="E2434" t="s">
        <v>13313</v>
      </c>
      <c r="J2434">
        <v>2021</v>
      </c>
      <c r="K2434" t="s">
        <v>244</v>
      </c>
      <c r="L2434">
        <v>4762</v>
      </c>
      <c r="M2434" t="s">
        <v>1709</v>
      </c>
      <c r="N2434">
        <v>14127</v>
      </c>
      <c r="O2434" t="s">
        <v>4518</v>
      </c>
      <c r="P2434" t="s">
        <v>1924</v>
      </c>
      <c r="Q2434" s="65">
        <v>44434.780185185176</v>
      </c>
      <c r="R2434" t="s">
        <v>15742</v>
      </c>
      <c r="S2434">
        <v>19</v>
      </c>
      <c r="T2434">
        <v>23</v>
      </c>
      <c r="U2434">
        <v>25</v>
      </c>
      <c r="V2434">
        <v>19</v>
      </c>
      <c r="W2434">
        <v>18</v>
      </c>
      <c r="X2434">
        <v>17</v>
      </c>
      <c r="Z2434">
        <v>-97.63901209825724</v>
      </c>
      <c r="AA2434">
        <v>50.013336181640618</v>
      </c>
      <c r="AB2434">
        <v>1</v>
      </c>
      <c r="AC2434" t="s">
        <v>4521</v>
      </c>
      <c r="AD2434">
        <v>36992</v>
      </c>
      <c r="AE2434" t="s">
        <v>243</v>
      </c>
      <c r="AF2434">
        <v>88373358</v>
      </c>
      <c r="AH2434" t="s">
        <v>12427</v>
      </c>
      <c r="AI2434" t="s">
        <v>1533</v>
      </c>
      <c r="AJ2434" t="s">
        <v>15745</v>
      </c>
    </row>
    <row r="2435" spans="1:36" x14ac:dyDescent="0.35">
      <c r="A2435" s="4">
        <v>2433</v>
      </c>
      <c r="B2435">
        <v>2434</v>
      </c>
      <c r="C2435">
        <v>219</v>
      </c>
      <c r="D2435" t="s">
        <v>4517</v>
      </c>
      <c r="E2435" t="s">
        <v>13313</v>
      </c>
      <c r="J2435">
        <v>2021</v>
      </c>
      <c r="K2435" t="s">
        <v>244</v>
      </c>
      <c r="L2435">
        <v>4762</v>
      </c>
      <c r="M2435" t="s">
        <v>1709</v>
      </c>
      <c r="N2435">
        <v>14129</v>
      </c>
      <c r="O2435" t="s">
        <v>4522</v>
      </c>
      <c r="P2435" t="s">
        <v>1924</v>
      </c>
      <c r="Q2435" s="65">
        <v>44434.799201388887</v>
      </c>
      <c r="R2435" t="s">
        <v>15742</v>
      </c>
      <c r="S2435">
        <v>12</v>
      </c>
      <c r="T2435">
        <v>29</v>
      </c>
      <c r="U2435">
        <v>28</v>
      </c>
      <c r="V2435">
        <v>28</v>
      </c>
      <c r="W2435">
        <v>25</v>
      </c>
      <c r="X2435">
        <v>23</v>
      </c>
      <c r="Z2435">
        <v>-97.645911843482097</v>
      </c>
      <c r="AA2435">
        <v>50.01220703125</v>
      </c>
      <c r="AB2435">
        <v>1</v>
      </c>
      <c r="AC2435" t="s">
        <v>4523</v>
      </c>
      <c r="AD2435">
        <v>36992</v>
      </c>
      <c r="AE2435" t="s">
        <v>243</v>
      </c>
      <c r="AF2435">
        <v>88373358</v>
      </c>
      <c r="AH2435" t="s">
        <v>12427</v>
      </c>
      <c r="AI2435" t="s">
        <v>1533</v>
      </c>
      <c r="AJ2435" t="s">
        <v>15745</v>
      </c>
    </row>
    <row r="2436" spans="1:36" x14ac:dyDescent="0.35">
      <c r="A2436" s="4">
        <v>2434</v>
      </c>
      <c r="B2436">
        <v>2435</v>
      </c>
      <c r="C2436">
        <v>219</v>
      </c>
      <c r="D2436" t="s">
        <v>4517</v>
      </c>
      <c r="E2436" t="s">
        <v>13313</v>
      </c>
      <c r="J2436">
        <v>2021</v>
      </c>
      <c r="K2436" t="s">
        <v>244</v>
      </c>
      <c r="L2436">
        <v>4762</v>
      </c>
      <c r="M2436" t="s">
        <v>1709</v>
      </c>
      <c r="N2436">
        <v>14129</v>
      </c>
      <c r="O2436" t="s">
        <v>4522</v>
      </c>
      <c r="P2436" t="s">
        <v>1924</v>
      </c>
      <c r="Q2436" s="65">
        <v>44434.799641203703</v>
      </c>
      <c r="R2436" t="s">
        <v>15742</v>
      </c>
      <c r="S2436">
        <v>10</v>
      </c>
      <c r="T2436">
        <v>18</v>
      </c>
      <c r="U2436">
        <v>8</v>
      </c>
      <c r="V2436">
        <v>17</v>
      </c>
      <c r="W2436">
        <v>15</v>
      </c>
      <c r="X2436">
        <v>14</v>
      </c>
      <c r="Z2436">
        <v>-97.645882728593548</v>
      </c>
      <c r="AA2436">
        <v>50.01220703125</v>
      </c>
      <c r="AB2436">
        <v>1</v>
      </c>
      <c r="AC2436" t="s">
        <v>4524</v>
      </c>
      <c r="AD2436">
        <v>36992</v>
      </c>
      <c r="AE2436" t="s">
        <v>243</v>
      </c>
      <c r="AF2436">
        <v>88373358</v>
      </c>
      <c r="AH2436" t="s">
        <v>12427</v>
      </c>
      <c r="AI2436" t="s">
        <v>1533</v>
      </c>
      <c r="AJ2436" t="s">
        <v>15745</v>
      </c>
    </row>
    <row r="2437" spans="1:36" x14ac:dyDescent="0.35">
      <c r="A2437" s="4">
        <v>2435</v>
      </c>
      <c r="B2437">
        <v>2436</v>
      </c>
      <c r="C2437">
        <v>219</v>
      </c>
      <c r="D2437" t="s">
        <v>4517</v>
      </c>
      <c r="E2437" t="s">
        <v>13313</v>
      </c>
      <c r="J2437">
        <v>2021</v>
      </c>
      <c r="K2437" t="s">
        <v>244</v>
      </c>
      <c r="L2437">
        <v>4762</v>
      </c>
      <c r="M2437" t="s">
        <v>1709</v>
      </c>
      <c r="N2437">
        <v>14129</v>
      </c>
      <c r="O2437" t="s">
        <v>4522</v>
      </c>
      <c r="P2437" t="s">
        <v>1924</v>
      </c>
      <c r="Q2437" s="65">
        <v>44434.800034722219</v>
      </c>
      <c r="R2437" t="s">
        <v>15742</v>
      </c>
      <c r="S2437">
        <v>0</v>
      </c>
      <c r="Z2437">
        <v>-97.645896661768006</v>
      </c>
      <c r="AA2437">
        <v>50.012176513671882</v>
      </c>
      <c r="AB2437">
        <v>2</v>
      </c>
      <c r="AC2437" t="s">
        <v>4525</v>
      </c>
      <c r="AD2437">
        <v>36992</v>
      </c>
      <c r="AE2437" t="s">
        <v>243</v>
      </c>
      <c r="AF2437">
        <v>88373358</v>
      </c>
      <c r="AH2437" t="s">
        <v>12427</v>
      </c>
      <c r="AI2437" t="s">
        <v>1533</v>
      </c>
      <c r="AJ2437" t="s">
        <v>15745</v>
      </c>
    </row>
    <row r="2438" spans="1:36" x14ac:dyDescent="0.35">
      <c r="A2438" s="4">
        <v>2436</v>
      </c>
      <c r="B2438">
        <v>2437</v>
      </c>
      <c r="C2438">
        <v>219</v>
      </c>
      <c r="D2438" t="s">
        <v>4517</v>
      </c>
      <c r="E2438" t="s">
        <v>13313</v>
      </c>
      <c r="J2438">
        <v>2021</v>
      </c>
      <c r="K2438" t="s">
        <v>244</v>
      </c>
      <c r="L2438">
        <v>4762</v>
      </c>
      <c r="M2438" t="s">
        <v>1709</v>
      </c>
      <c r="N2438">
        <v>14131</v>
      </c>
      <c r="O2438" t="s">
        <v>4526</v>
      </c>
      <c r="P2438" t="s">
        <v>1924</v>
      </c>
      <c r="Q2438" s="65">
        <v>44434.80395833333</v>
      </c>
      <c r="R2438" t="s">
        <v>15742</v>
      </c>
      <c r="S2438">
        <v>14</v>
      </c>
      <c r="T2438">
        <v>18</v>
      </c>
      <c r="U2438">
        <v>18</v>
      </c>
      <c r="V2438">
        <v>14</v>
      </c>
      <c r="W2438">
        <v>19</v>
      </c>
      <c r="X2438">
        <v>20</v>
      </c>
      <c r="Z2438">
        <v>-97.639991724892297</v>
      </c>
      <c r="AA2438">
        <v>50.01226806640625</v>
      </c>
      <c r="AB2438">
        <v>1</v>
      </c>
      <c r="AC2438" t="s">
        <v>4527</v>
      </c>
      <c r="AD2438">
        <v>36992</v>
      </c>
      <c r="AE2438" t="s">
        <v>243</v>
      </c>
      <c r="AF2438">
        <v>88373358</v>
      </c>
      <c r="AH2438" t="s">
        <v>12427</v>
      </c>
      <c r="AI2438" t="s">
        <v>1533</v>
      </c>
      <c r="AJ2438" t="s">
        <v>15745</v>
      </c>
    </row>
    <row r="2439" spans="1:36" x14ac:dyDescent="0.35">
      <c r="A2439" s="4">
        <v>2437</v>
      </c>
      <c r="B2439">
        <v>2438</v>
      </c>
      <c r="C2439">
        <v>219</v>
      </c>
      <c r="D2439" t="s">
        <v>4517</v>
      </c>
      <c r="E2439" t="s">
        <v>13313</v>
      </c>
      <c r="J2439">
        <v>2021</v>
      </c>
      <c r="K2439" t="s">
        <v>244</v>
      </c>
      <c r="L2439">
        <v>4762</v>
      </c>
      <c r="M2439" t="s">
        <v>1709</v>
      </c>
      <c r="N2439">
        <v>14131</v>
      </c>
      <c r="O2439" t="s">
        <v>4526</v>
      </c>
      <c r="P2439" t="s">
        <v>1924</v>
      </c>
      <c r="Q2439" s="65">
        <v>44434.804282407407</v>
      </c>
      <c r="R2439" t="s">
        <v>15742</v>
      </c>
      <c r="S2439">
        <v>20</v>
      </c>
      <c r="T2439">
        <v>22</v>
      </c>
      <c r="U2439">
        <v>23</v>
      </c>
      <c r="V2439">
        <v>20</v>
      </c>
      <c r="W2439">
        <v>18</v>
      </c>
      <c r="X2439">
        <v>14</v>
      </c>
      <c r="Z2439">
        <v>-97.640000817361383</v>
      </c>
      <c r="AA2439">
        <v>50.012298583984382</v>
      </c>
      <c r="AB2439">
        <v>2</v>
      </c>
      <c r="AC2439" t="s">
        <v>4528</v>
      </c>
      <c r="AD2439">
        <v>36992</v>
      </c>
      <c r="AE2439" t="s">
        <v>243</v>
      </c>
      <c r="AF2439">
        <v>88373358</v>
      </c>
      <c r="AH2439" t="s">
        <v>12427</v>
      </c>
      <c r="AI2439" t="s">
        <v>1533</v>
      </c>
      <c r="AJ2439" t="s">
        <v>15745</v>
      </c>
    </row>
    <row r="2440" spans="1:36" x14ac:dyDescent="0.35">
      <c r="A2440" s="4">
        <v>2438</v>
      </c>
      <c r="B2440">
        <v>2439</v>
      </c>
      <c r="C2440">
        <v>219</v>
      </c>
      <c r="D2440" t="s">
        <v>4517</v>
      </c>
      <c r="E2440" t="s">
        <v>13313</v>
      </c>
      <c r="J2440">
        <v>2021</v>
      </c>
      <c r="K2440" t="s">
        <v>244</v>
      </c>
      <c r="L2440">
        <v>4762</v>
      </c>
      <c r="M2440" t="s">
        <v>1709</v>
      </c>
      <c r="N2440">
        <v>14131</v>
      </c>
      <c r="O2440" t="s">
        <v>4526</v>
      </c>
      <c r="P2440" t="s">
        <v>1924</v>
      </c>
      <c r="Q2440" s="65">
        <v>44434.804629629631</v>
      </c>
      <c r="R2440" t="s">
        <v>15742</v>
      </c>
      <c r="S2440">
        <v>18</v>
      </c>
      <c r="T2440">
        <v>15</v>
      </c>
      <c r="U2440">
        <v>12</v>
      </c>
      <c r="V2440">
        <v>21</v>
      </c>
      <c r="W2440">
        <v>18</v>
      </c>
      <c r="X2440">
        <v>15</v>
      </c>
      <c r="Z2440">
        <v>-97.639985490604516</v>
      </c>
      <c r="AA2440">
        <v>50.01226806640625</v>
      </c>
      <c r="AB2440">
        <v>3</v>
      </c>
      <c r="AC2440" t="s">
        <v>4529</v>
      </c>
      <c r="AD2440">
        <v>36992</v>
      </c>
      <c r="AE2440" t="s">
        <v>243</v>
      </c>
      <c r="AF2440">
        <v>88373358</v>
      </c>
      <c r="AH2440" t="s">
        <v>12427</v>
      </c>
      <c r="AI2440" t="s">
        <v>1533</v>
      </c>
      <c r="AJ2440" t="s">
        <v>15745</v>
      </c>
    </row>
    <row r="2441" spans="1:36" x14ac:dyDescent="0.35">
      <c r="A2441" s="4">
        <v>2439</v>
      </c>
      <c r="B2441">
        <v>2440</v>
      </c>
      <c r="C2441">
        <v>219</v>
      </c>
      <c r="D2441" t="s">
        <v>4517</v>
      </c>
      <c r="E2441" t="s">
        <v>13313</v>
      </c>
      <c r="J2441">
        <v>2021</v>
      </c>
      <c r="K2441" t="s">
        <v>244</v>
      </c>
      <c r="L2441">
        <v>4762</v>
      </c>
      <c r="M2441" t="s">
        <v>1709</v>
      </c>
      <c r="N2441">
        <v>14132</v>
      </c>
      <c r="O2441" t="s">
        <v>13316</v>
      </c>
      <c r="P2441" t="s">
        <v>13120</v>
      </c>
      <c r="AD2441">
        <v>36992</v>
      </c>
      <c r="AE2441" t="s">
        <v>243</v>
      </c>
      <c r="AF2441">
        <v>88373358</v>
      </c>
      <c r="AH2441" t="s">
        <v>12427</v>
      </c>
      <c r="AI2441" t="s">
        <v>1533</v>
      </c>
    </row>
    <row r="2442" spans="1:36" x14ac:dyDescent="0.35">
      <c r="A2442" s="4">
        <v>2440</v>
      </c>
      <c r="B2442">
        <v>2441</v>
      </c>
      <c r="C2442">
        <v>219</v>
      </c>
      <c r="D2442" t="s">
        <v>4517</v>
      </c>
      <c r="E2442" t="s">
        <v>13313</v>
      </c>
      <c r="J2442">
        <v>2021</v>
      </c>
      <c r="K2442" t="s">
        <v>244</v>
      </c>
      <c r="L2442">
        <v>4762</v>
      </c>
      <c r="M2442" t="s">
        <v>1709</v>
      </c>
      <c r="N2442">
        <v>14133</v>
      </c>
      <c r="O2442" t="s">
        <v>4530</v>
      </c>
      <c r="P2442" t="s">
        <v>1924</v>
      </c>
      <c r="Q2442" s="65">
        <v>44434.785868055558</v>
      </c>
      <c r="R2442" t="s">
        <v>15742</v>
      </c>
      <c r="S2442">
        <v>15</v>
      </c>
      <c r="T2442">
        <v>19</v>
      </c>
      <c r="U2442">
        <v>15</v>
      </c>
      <c r="V2442">
        <v>9</v>
      </c>
      <c r="W2442">
        <v>16</v>
      </c>
      <c r="X2442">
        <v>20</v>
      </c>
      <c r="Z2442">
        <v>-97.641448906958061</v>
      </c>
      <c r="AA2442">
        <v>50.013092041015618</v>
      </c>
      <c r="AB2442">
        <v>1</v>
      </c>
      <c r="AC2442" t="s">
        <v>4531</v>
      </c>
      <c r="AD2442">
        <v>36992</v>
      </c>
      <c r="AE2442" t="s">
        <v>243</v>
      </c>
      <c r="AF2442">
        <v>88373358</v>
      </c>
      <c r="AH2442" t="s">
        <v>12427</v>
      </c>
      <c r="AI2442" t="s">
        <v>1533</v>
      </c>
      <c r="AJ2442" t="s">
        <v>15745</v>
      </c>
    </row>
    <row r="2443" spans="1:36" x14ac:dyDescent="0.35">
      <c r="A2443" s="4">
        <v>2441</v>
      </c>
      <c r="B2443">
        <v>2442</v>
      </c>
      <c r="C2443">
        <v>219</v>
      </c>
      <c r="D2443" t="s">
        <v>4517</v>
      </c>
      <c r="E2443" t="s">
        <v>13313</v>
      </c>
      <c r="J2443">
        <v>2021</v>
      </c>
      <c r="K2443" t="s">
        <v>244</v>
      </c>
      <c r="L2443">
        <v>4762</v>
      </c>
      <c r="M2443" t="s">
        <v>1709</v>
      </c>
      <c r="N2443">
        <v>14133</v>
      </c>
      <c r="O2443" t="s">
        <v>4530</v>
      </c>
      <c r="P2443" t="s">
        <v>1924</v>
      </c>
      <c r="Q2443" s="65">
        <v>44434.786261574067</v>
      </c>
      <c r="R2443" t="s">
        <v>15742</v>
      </c>
      <c r="S2443">
        <v>12</v>
      </c>
      <c r="T2443">
        <v>24</v>
      </c>
      <c r="U2443">
        <v>24</v>
      </c>
      <c r="V2443">
        <v>25</v>
      </c>
      <c r="W2443">
        <v>22</v>
      </c>
      <c r="X2443">
        <v>25</v>
      </c>
      <c r="Z2443">
        <v>-97.641464298308691</v>
      </c>
      <c r="AA2443">
        <v>50.013092041015618</v>
      </c>
      <c r="AB2443">
        <v>2</v>
      </c>
      <c r="AC2443" t="s">
        <v>4532</v>
      </c>
      <c r="AD2443">
        <v>36992</v>
      </c>
      <c r="AE2443" t="s">
        <v>243</v>
      </c>
      <c r="AF2443">
        <v>88373358</v>
      </c>
      <c r="AH2443" t="s">
        <v>12427</v>
      </c>
      <c r="AI2443" t="s">
        <v>1533</v>
      </c>
      <c r="AJ2443" t="s">
        <v>15745</v>
      </c>
    </row>
    <row r="2444" spans="1:36" x14ac:dyDescent="0.35">
      <c r="A2444" s="4">
        <v>2442</v>
      </c>
      <c r="B2444">
        <v>2443</v>
      </c>
      <c r="C2444">
        <v>219</v>
      </c>
      <c r="D2444" t="s">
        <v>4517</v>
      </c>
      <c r="E2444" t="s">
        <v>13313</v>
      </c>
      <c r="J2444">
        <v>2021</v>
      </c>
      <c r="K2444" t="s">
        <v>244</v>
      </c>
      <c r="L2444">
        <v>4762</v>
      </c>
      <c r="M2444" t="s">
        <v>1709</v>
      </c>
      <c r="N2444">
        <v>14133</v>
      </c>
      <c r="O2444" t="s">
        <v>4530</v>
      </c>
      <c r="P2444" t="s">
        <v>1924</v>
      </c>
      <c r="Q2444" s="65">
        <v>44434.786666666667</v>
      </c>
      <c r="R2444" t="s">
        <v>15742</v>
      </c>
      <c r="S2444">
        <v>10</v>
      </c>
      <c r="T2444">
        <v>23</v>
      </c>
      <c r="U2444">
        <v>24</v>
      </c>
      <c r="V2444">
        <v>25</v>
      </c>
      <c r="W2444">
        <v>23</v>
      </c>
      <c r="X2444">
        <v>25</v>
      </c>
      <c r="Z2444">
        <v>-97.641476896240917</v>
      </c>
      <c r="AA2444">
        <v>50.01312255859375</v>
      </c>
      <c r="AB2444">
        <v>1</v>
      </c>
      <c r="AC2444" t="s">
        <v>4533</v>
      </c>
      <c r="AD2444">
        <v>36992</v>
      </c>
      <c r="AE2444" t="s">
        <v>243</v>
      </c>
      <c r="AF2444">
        <v>88373358</v>
      </c>
      <c r="AH2444" t="s">
        <v>12427</v>
      </c>
      <c r="AI2444" t="s">
        <v>1533</v>
      </c>
      <c r="AJ2444" t="s">
        <v>15745</v>
      </c>
    </row>
    <row r="2445" spans="1:36" x14ac:dyDescent="0.35">
      <c r="A2445" s="4">
        <v>2443</v>
      </c>
      <c r="B2445">
        <v>2444</v>
      </c>
      <c r="C2445">
        <v>219</v>
      </c>
      <c r="D2445" t="s">
        <v>4517</v>
      </c>
      <c r="E2445" t="s">
        <v>13313</v>
      </c>
      <c r="J2445">
        <v>2021</v>
      </c>
      <c r="K2445" t="s">
        <v>244</v>
      </c>
      <c r="L2445">
        <v>4762</v>
      </c>
      <c r="M2445" t="s">
        <v>1709</v>
      </c>
      <c r="N2445">
        <v>14135</v>
      </c>
      <c r="O2445" t="s">
        <v>4534</v>
      </c>
      <c r="P2445" t="s">
        <v>1924</v>
      </c>
      <c r="Q2445" s="65">
        <v>44434.793854166674</v>
      </c>
      <c r="R2445" t="s">
        <v>15742</v>
      </c>
      <c r="S2445">
        <v>17</v>
      </c>
      <c r="T2445">
        <v>25</v>
      </c>
      <c r="U2445">
        <v>25</v>
      </c>
      <c r="V2445">
        <v>22</v>
      </c>
      <c r="W2445">
        <v>23</v>
      </c>
      <c r="X2445">
        <v>22</v>
      </c>
      <c r="Z2445">
        <v>-97.650608656216804</v>
      </c>
      <c r="AA2445">
        <v>50.0133056640625</v>
      </c>
      <c r="AB2445">
        <v>3</v>
      </c>
      <c r="AC2445" t="s">
        <v>4535</v>
      </c>
      <c r="AD2445">
        <v>36992</v>
      </c>
      <c r="AE2445" t="s">
        <v>243</v>
      </c>
      <c r="AF2445">
        <v>88373358</v>
      </c>
      <c r="AH2445" t="s">
        <v>12427</v>
      </c>
      <c r="AI2445" t="s">
        <v>1533</v>
      </c>
      <c r="AJ2445" t="s">
        <v>15745</v>
      </c>
    </row>
    <row r="2446" spans="1:36" x14ac:dyDescent="0.35">
      <c r="A2446" s="4">
        <v>2444</v>
      </c>
      <c r="B2446">
        <v>2445</v>
      </c>
      <c r="C2446">
        <v>219</v>
      </c>
      <c r="D2446" t="s">
        <v>4517</v>
      </c>
      <c r="E2446" t="s">
        <v>13313</v>
      </c>
      <c r="J2446">
        <v>2021</v>
      </c>
      <c r="K2446" t="s">
        <v>244</v>
      </c>
      <c r="L2446">
        <v>4762</v>
      </c>
      <c r="M2446" t="s">
        <v>1709</v>
      </c>
      <c r="N2446">
        <v>14135</v>
      </c>
      <c r="O2446" t="s">
        <v>4534</v>
      </c>
      <c r="P2446" t="s">
        <v>1924</v>
      </c>
      <c r="Q2446" s="65">
        <v>44434.794328703712</v>
      </c>
      <c r="R2446" t="s">
        <v>15742</v>
      </c>
      <c r="S2446">
        <v>9</v>
      </c>
      <c r="T2446">
        <v>25</v>
      </c>
      <c r="U2446">
        <v>28</v>
      </c>
      <c r="V2446">
        <v>24</v>
      </c>
      <c r="W2446">
        <v>23</v>
      </c>
      <c r="X2446">
        <v>22</v>
      </c>
      <c r="Z2446">
        <v>-97.65057517709873</v>
      </c>
      <c r="AA2446">
        <v>50.013275146484382</v>
      </c>
      <c r="AB2446">
        <v>2</v>
      </c>
      <c r="AC2446" t="s">
        <v>4536</v>
      </c>
      <c r="AD2446">
        <v>36992</v>
      </c>
      <c r="AE2446" t="s">
        <v>243</v>
      </c>
      <c r="AF2446">
        <v>88373358</v>
      </c>
      <c r="AH2446" t="s">
        <v>12427</v>
      </c>
      <c r="AI2446" t="s">
        <v>1533</v>
      </c>
      <c r="AJ2446" t="s">
        <v>15745</v>
      </c>
    </row>
    <row r="2447" spans="1:36" x14ac:dyDescent="0.35">
      <c r="A2447" s="4">
        <v>2445</v>
      </c>
      <c r="B2447">
        <v>2446</v>
      </c>
      <c r="C2447">
        <v>219</v>
      </c>
      <c r="D2447" t="s">
        <v>4517</v>
      </c>
      <c r="E2447" t="s">
        <v>13313</v>
      </c>
      <c r="J2447">
        <v>2021</v>
      </c>
      <c r="K2447" t="s">
        <v>244</v>
      </c>
      <c r="L2447">
        <v>4762</v>
      </c>
      <c r="M2447" t="s">
        <v>1709</v>
      </c>
      <c r="N2447">
        <v>14135</v>
      </c>
      <c r="O2447" t="s">
        <v>4534</v>
      </c>
      <c r="P2447" t="s">
        <v>1924</v>
      </c>
      <c r="Q2447" s="65">
        <v>44434.79483796296</v>
      </c>
      <c r="R2447" t="s">
        <v>15742</v>
      </c>
      <c r="S2447">
        <v>10</v>
      </c>
      <c r="T2447">
        <v>19</v>
      </c>
      <c r="U2447">
        <v>19</v>
      </c>
      <c r="V2447">
        <v>23</v>
      </c>
      <c r="W2447">
        <v>24</v>
      </c>
      <c r="X2447">
        <v>22</v>
      </c>
      <c r="Z2447">
        <v>-97.650603473652424</v>
      </c>
      <c r="AA2447">
        <v>50.013275146484382</v>
      </c>
      <c r="AB2447">
        <v>1</v>
      </c>
      <c r="AC2447" t="s">
        <v>4537</v>
      </c>
      <c r="AD2447">
        <v>36992</v>
      </c>
      <c r="AE2447" t="s">
        <v>243</v>
      </c>
      <c r="AF2447">
        <v>88373358</v>
      </c>
      <c r="AH2447" t="s">
        <v>12427</v>
      </c>
      <c r="AI2447" t="s">
        <v>1533</v>
      </c>
      <c r="AJ2447" t="s">
        <v>15745</v>
      </c>
    </row>
    <row r="2448" spans="1:36" x14ac:dyDescent="0.35">
      <c r="A2448" s="4">
        <v>2446</v>
      </c>
      <c r="B2448">
        <v>2447</v>
      </c>
      <c r="C2448">
        <v>219</v>
      </c>
      <c r="D2448" t="s">
        <v>4517</v>
      </c>
      <c r="E2448" t="s">
        <v>13313</v>
      </c>
      <c r="J2448">
        <v>2021</v>
      </c>
      <c r="K2448" t="s">
        <v>244</v>
      </c>
      <c r="L2448">
        <v>4762</v>
      </c>
      <c r="M2448" t="s">
        <v>1709</v>
      </c>
      <c r="N2448">
        <v>14117</v>
      </c>
      <c r="O2448" t="s">
        <v>13317</v>
      </c>
      <c r="P2448" t="s">
        <v>13120</v>
      </c>
      <c r="AD2448">
        <v>36992</v>
      </c>
      <c r="AE2448" t="s">
        <v>243</v>
      </c>
      <c r="AF2448">
        <v>88373358</v>
      </c>
      <c r="AH2448" t="s">
        <v>12427</v>
      </c>
      <c r="AI2448" t="s">
        <v>1533</v>
      </c>
    </row>
    <row r="2449" spans="1:36" x14ac:dyDescent="0.35">
      <c r="A2449" s="4">
        <v>2447</v>
      </c>
      <c r="B2449">
        <v>2448</v>
      </c>
      <c r="C2449">
        <v>219</v>
      </c>
      <c r="D2449" t="s">
        <v>4517</v>
      </c>
      <c r="E2449" t="s">
        <v>13313</v>
      </c>
      <c r="J2449">
        <v>2021</v>
      </c>
      <c r="K2449" t="s">
        <v>244</v>
      </c>
      <c r="L2449">
        <v>4762</v>
      </c>
      <c r="M2449" t="s">
        <v>1709</v>
      </c>
      <c r="N2449">
        <v>14118</v>
      </c>
      <c r="O2449" t="s">
        <v>13318</v>
      </c>
      <c r="P2449" t="s">
        <v>13120</v>
      </c>
      <c r="AD2449">
        <v>36992</v>
      </c>
      <c r="AE2449" t="s">
        <v>243</v>
      </c>
      <c r="AF2449">
        <v>88373358</v>
      </c>
      <c r="AH2449" t="s">
        <v>12427</v>
      </c>
      <c r="AI2449" t="s">
        <v>1533</v>
      </c>
    </row>
    <row r="2450" spans="1:36" x14ac:dyDescent="0.35">
      <c r="A2450" s="4">
        <v>2448</v>
      </c>
      <c r="B2450">
        <v>2449</v>
      </c>
      <c r="C2450">
        <v>219</v>
      </c>
      <c r="D2450" t="s">
        <v>4517</v>
      </c>
      <c r="E2450" t="s">
        <v>13313</v>
      </c>
      <c r="J2450">
        <v>2021</v>
      </c>
      <c r="K2450" t="s">
        <v>244</v>
      </c>
      <c r="L2450">
        <v>4762</v>
      </c>
      <c r="M2450" t="s">
        <v>1709</v>
      </c>
      <c r="N2450">
        <v>14119</v>
      </c>
      <c r="O2450" t="s">
        <v>13319</v>
      </c>
      <c r="P2450" t="s">
        <v>13120</v>
      </c>
      <c r="AD2450">
        <v>36992</v>
      </c>
      <c r="AE2450" t="s">
        <v>243</v>
      </c>
      <c r="AF2450">
        <v>88373358</v>
      </c>
      <c r="AH2450" t="s">
        <v>12427</v>
      </c>
      <c r="AI2450" t="s">
        <v>1533</v>
      </c>
    </row>
    <row r="2451" spans="1:36" x14ac:dyDescent="0.35">
      <c r="A2451" s="4">
        <v>2449</v>
      </c>
      <c r="B2451">
        <v>2450</v>
      </c>
      <c r="C2451">
        <v>219</v>
      </c>
      <c r="D2451" t="s">
        <v>4517</v>
      </c>
      <c r="E2451" t="s">
        <v>13313</v>
      </c>
      <c r="J2451">
        <v>2021</v>
      </c>
      <c r="K2451" t="s">
        <v>244</v>
      </c>
      <c r="L2451">
        <v>4762</v>
      </c>
      <c r="M2451" t="s">
        <v>1709</v>
      </c>
      <c r="N2451">
        <v>14120</v>
      </c>
      <c r="O2451" t="s">
        <v>13320</v>
      </c>
      <c r="P2451" t="s">
        <v>13120</v>
      </c>
      <c r="AD2451">
        <v>36992</v>
      </c>
      <c r="AE2451" t="s">
        <v>243</v>
      </c>
      <c r="AF2451">
        <v>88373358</v>
      </c>
      <c r="AH2451" t="s">
        <v>12427</v>
      </c>
      <c r="AI2451" t="s">
        <v>1533</v>
      </c>
    </row>
    <row r="2452" spans="1:36" x14ac:dyDescent="0.35">
      <c r="A2452" s="4">
        <v>2450</v>
      </c>
      <c r="B2452">
        <v>2451</v>
      </c>
      <c r="C2452">
        <v>219</v>
      </c>
      <c r="D2452" t="s">
        <v>4517</v>
      </c>
      <c r="E2452" t="s">
        <v>13313</v>
      </c>
      <c r="J2452">
        <v>2021</v>
      </c>
      <c r="K2452" t="s">
        <v>244</v>
      </c>
      <c r="L2452">
        <v>4762</v>
      </c>
      <c r="M2452" t="s">
        <v>1709</v>
      </c>
      <c r="N2452">
        <v>14124</v>
      </c>
      <c r="O2452" t="s">
        <v>13321</v>
      </c>
      <c r="P2452" t="s">
        <v>13120</v>
      </c>
      <c r="AD2452">
        <v>36992</v>
      </c>
      <c r="AE2452" t="s">
        <v>243</v>
      </c>
      <c r="AF2452">
        <v>88373358</v>
      </c>
      <c r="AH2452" t="s">
        <v>12427</v>
      </c>
      <c r="AI2452" t="s">
        <v>1533</v>
      </c>
    </row>
    <row r="2453" spans="1:36" x14ac:dyDescent="0.35">
      <c r="A2453" s="4">
        <v>2451</v>
      </c>
      <c r="B2453">
        <v>2452</v>
      </c>
      <c r="C2453">
        <v>219</v>
      </c>
      <c r="D2453" t="s">
        <v>4517</v>
      </c>
      <c r="E2453" t="s">
        <v>13313</v>
      </c>
      <c r="J2453">
        <v>2021</v>
      </c>
      <c r="K2453" t="s">
        <v>244</v>
      </c>
      <c r="L2453">
        <v>4762</v>
      </c>
      <c r="M2453" t="s">
        <v>1709</v>
      </c>
      <c r="P2453" t="s">
        <v>2028</v>
      </c>
      <c r="Q2453" s="65">
        <v>44342.802187499998</v>
      </c>
      <c r="R2453" t="s">
        <v>15741</v>
      </c>
      <c r="S2453">
        <v>36</v>
      </c>
      <c r="T2453">
        <v>33</v>
      </c>
      <c r="U2453">
        <v>33</v>
      </c>
      <c r="V2453">
        <v>33</v>
      </c>
      <c r="W2453">
        <v>32</v>
      </c>
      <c r="X2453">
        <v>30</v>
      </c>
      <c r="Z2453">
        <v>-97.634927711157999</v>
      </c>
      <c r="AA2453">
        <v>50.013702392578097</v>
      </c>
      <c r="AB2453">
        <v>1</v>
      </c>
      <c r="AD2453">
        <v>36992</v>
      </c>
      <c r="AE2453" t="s">
        <v>243</v>
      </c>
      <c r="AF2453">
        <v>88373358</v>
      </c>
      <c r="AH2453" t="s">
        <v>12427</v>
      </c>
      <c r="AI2453" t="s">
        <v>1533</v>
      </c>
      <c r="AJ2453" t="s">
        <v>15746</v>
      </c>
    </row>
    <row r="2454" spans="1:36" x14ac:dyDescent="0.35">
      <c r="A2454" s="4">
        <v>2452</v>
      </c>
      <c r="B2454">
        <v>2453</v>
      </c>
      <c r="C2454">
        <v>219</v>
      </c>
      <c r="D2454" t="s">
        <v>4517</v>
      </c>
      <c r="E2454" t="s">
        <v>13313</v>
      </c>
      <c r="J2454">
        <v>2021</v>
      </c>
      <c r="K2454" t="s">
        <v>244</v>
      </c>
      <c r="L2454">
        <v>4762</v>
      </c>
      <c r="M2454" t="s">
        <v>1709</v>
      </c>
      <c r="P2454" t="s">
        <v>2028</v>
      </c>
      <c r="Q2454" s="65">
        <v>44342.802187499998</v>
      </c>
      <c r="R2454" t="s">
        <v>15741</v>
      </c>
      <c r="S2454">
        <v>36</v>
      </c>
      <c r="T2454">
        <v>33</v>
      </c>
      <c r="U2454">
        <v>33</v>
      </c>
      <c r="V2454">
        <v>33</v>
      </c>
      <c r="W2454">
        <v>32</v>
      </c>
      <c r="X2454">
        <v>30</v>
      </c>
      <c r="Z2454">
        <v>-97.634927711157957</v>
      </c>
      <c r="AA2454">
        <v>50.013702392578118</v>
      </c>
      <c r="AB2454">
        <v>1</v>
      </c>
      <c r="AD2454">
        <v>36992</v>
      </c>
      <c r="AE2454" t="s">
        <v>243</v>
      </c>
      <c r="AF2454">
        <v>88373358</v>
      </c>
      <c r="AH2454" t="s">
        <v>12427</v>
      </c>
      <c r="AI2454" t="s">
        <v>1533</v>
      </c>
      <c r="AJ2454" t="s">
        <v>15746</v>
      </c>
    </row>
    <row r="2455" spans="1:36" x14ac:dyDescent="0.35">
      <c r="A2455" s="4">
        <v>2453</v>
      </c>
      <c r="B2455">
        <v>2454</v>
      </c>
      <c r="C2455">
        <v>219</v>
      </c>
      <c r="D2455" t="s">
        <v>4517</v>
      </c>
      <c r="E2455" t="s">
        <v>13313</v>
      </c>
      <c r="J2455">
        <v>2021</v>
      </c>
      <c r="K2455" t="s">
        <v>244</v>
      </c>
      <c r="L2455">
        <v>4762</v>
      </c>
      <c r="M2455" t="s">
        <v>1709</v>
      </c>
      <c r="P2455" t="s">
        <v>2028</v>
      </c>
      <c r="Q2455" s="65">
        <v>44342.803124999999</v>
      </c>
      <c r="R2455" t="s">
        <v>15741</v>
      </c>
      <c r="S2455">
        <v>48</v>
      </c>
      <c r="T2455">
        <v>34</v>
      </c>
      <c r="U2455">
        <v>33</v>
      </c>
      <c r="V2455">
        <v>34</v>
      </c>
      <c r="W2455">
        <v>35</v>
      </c>
      <c r="X2455">
        <v>33</v>
      </c>
      <c r="Z2455">
        <v>-97.634949493329103</v>
      </c>
      <c r="AA2455">
        <v>50.013671875</v>
      </c>
      <c r="AB2455">
        <v>1</v>
      </c>
      <c r="AD2455">
        <v>36992</v>
      </c>
      <c r="AE2455" t="s">
        <v>243</v>
      </c>
      <c r="AF2455">
        <v>88373358</v>
      </c>
      <c r="AH2455" t="s">
        <v>12427</v>
      </c>
      <c r="AI2455" t="s">
        <v>1533</v>
      </c>
      <c r="AJ2455" t="s">
        <v>15746</v>
      </c>
    </row>
    <row r="2456" spans="1:36" x14ac:dyDescent="0.35">
      <c r="A2456" s="4">
        <v>2454</v>
      </c>
      <c r="B2456">
        <v>2455</v>
      </c>
      <c r="C2456">
        <v>219</v>
      </c>
      <c r="D2456" t="s">
        <v>4517</v>
      </c>
      <c r="E2456" t="s">
        <v>13313</v>
      </c>
      <c r="J2456">
        <v>2021</v>
      </c>
      <c r="K2456" t="s">
        <v>244</v>
      </c>
      <c r="L2456">
        <v>4762</v>
      </c>
      <c r="M2456" t="s">
        <v>1709</v>
      </c>
      <c r="P2456" t="s">
        <v>2028</v>
      </c>
      <c r="Q2456" s="65">
        <v>44342.803124999999</v>
      </c>
      <c r="R2456" t="s">
        <v>15741</v>
      </c>
      <c r="S2456">
        <v>48</v>
      </c>
      <c r="T2456">
        <v>34</v>
      </c>
      <c r="U2456">
        <v>33</v>
      </c>
      <c r="V2456">
        <v>34</v>
      </c>
      <c r="W2456">
        <v>35</v>
      </c>
      <c r="X2456">
        <v>33</v>
      </c>
      <c r="Z2456">
        <v>-97.634949493329088</v>
      </c>
      <c r="AA2456">
        <v>50.013671875</v>
      </c>
      <c r="AB2456">
        <v>1</v>
      </c>
      <c r="AD2456">
        <v>36992</v>
      </c>
      <c r="AE2456" t="s">
        <v>243</v>
      </c>
      <c r="AF2456">
        <v>88373358</v>
      </c>
      <c r="AH2456" t="s">
        <v>12427</v>
      </c>
      <c r="AI2456" t="s">
        <v>1533</v>
      </c>
      <c r="AJ2456" t="s">
        <v>15746</v>
      </c>
    </row>
    <row r="2457" spans="1:36" x14ac:dyDescent="0.35">
      <c r="A2457" s="4">
        <v>2455</v>
      </c>
      <c r="B2457">
        <v>2456</v>
      </c>
      <c r="C2457">
        <v>219</v>
      </c>
      <c r="D2457" t="s">
        <v>4517</v>
      </c>
      <c r="E2457" t="s">
        <v>13313</v>
      </c>
      <c r="J2457">
        <v>2021</v>
      </c>
      <c r="K2457" t="s">
        <v>244</v>
      </c>
      <c r="L2457">
        <v>4762</v>
      </c>
      <c r="M2457" t="s">
        <v>1709</v>
      </c>
      <c r="P2457" t="s">
        <v>2028</v>
      </c>
      <c r="Q2457" s="65">
        <v>44342.803784722222</v>
      </c>
      <c r="R2457" t="s">
        <v>15741</v>
      </c>
      <c r="S2457">
        <v>20</v>
      </c>
      <c r="T2457">
        <v>25</v>
      </c>
      <c r="U2457">
        <v>26</v>
      </c>
      <c r="V2457">
        <v>24</v>
      </c>
      <c r="W2457">
        <v>25</v>
      </c>
      <c r="X2457">
        <v>23</v>
      </c>
      <c r="Z2457">
        <v>-97.634939730042831</v>
      </c>
      <c r="AA2457">
        <v>50.013702392578118</v>
      </c>
      <c r="AB2457">
        <v>2</v>
      </c>
      <c r="AC2457" t="s">
        <v>4538</v>
      </c>
      <c r="AD2457">
        <v>36992</v>
      </c>
      <c r="AE2457" t="s">
        <v>243</v>
      </c>
      <c r="AF2457">
        <v>88373358</v>
      </c>
      <c r="AH2457" t="s">
        <v>12427</v>
      </c>
      <c r="AI2457" t="s">
        <v>1533</v>
      </c>
      <c r="AJ2457" t="s">
        <v>15746</v>
      </c>
    </row>
    <row r="2458" spans="1:36" x14ac:dyDescent="0.35">
      <c r="A2458" s="4">
        <v>2456</v>
      </c>
      <c r="B2458">
        <v>2457</v>
      </c>
      <c r="C2458">
        <v>219</v>
      </c>
      <c r="D2458" t="s">
        <v>4517</v>
      </c>
      <c r="E2458" t="s">
        <v>13313</v>
      </c>
      <c r="J2458">
        <v>2021</v>
      </c>
      <c r="K2458" t="s">
        <v>244</v>
      </c>
      <c r="L2458">
        <v>4762</v>
      </c>
      <c r="M2458" t="s">
        <v>1709</v>
      </c>
      <c r="P2458" t="s">
        <v>2028</v>
      </c>
      <c r="Q2458" s="65">
        <v>44342.803784722222</v>
      </c>
      <c r="R2458" t="s">
        <v>15741</v>
      </c>
      <c r="S2458">
        <v>20</v>
      </c>
      <c r="T2458">
        <v>25</v>
      </c>
      <c r="U2458">
        <v>26</v>
      </c>
      <c r="V2458">
        <v>24</v>
      </c>
      <c r="W2458">
        <v>25</v>
      </c>
      <c r="X2458">
        <v>23</v>
      </c>
      <c r="Z2458">
        <v>-97.634939730042802</v>
      </c>
      <c r="AA2458">
        <v>50.013702392578097</v>
      </c>
      <c r="AB2458">
        <v>2</v>
      </c>
      <c r="AC2458" t="s">
        <v>4538</v>
      </c>
      <c r="AD2458">
        <v>36992</v>
      </c>
      <c r="AE2458" t="s">
        <v>243</v>
      </c>
      <c r="AF2458">
        <v>88373358</v>
      </c>
      <c r="AH2458" t="s">
        <v>12427</v>
      </c>
      <c r="AI2458" t="s">
        <v>1533</v>
      </c>
      <c r="AJ2458" t="s">
        <v>15746</v>
      </c>
    </row>
    <row r="2459" spans="1:36" x14ac:dyDescent="0.35">
      <c r="A2459" s="4">
        <v>2457</v>
      </c>
      <c r="B2459">
        <v>2458</v>
      </c>
      <c r="C2459">
        <v>219</v>
      </c>
      <c r="D2459" t="s">
        <v>4517</v>
      </c>
      <c r="E2459" t="s">
        <v>13313</v>
      </c>
      <c r="J2459">
        <v>2021</v>
      </c>
      <c r="K2459" t="s">
        <v>244</v>
      </c>
      <c r="L2459">
        <v>4762</v>
      </c>
      <c r="M2459" t="s">
        <v>1709</v>
      </c>
      <c r="P2459" t="s">
        <v>2028</v>
      </c>
      <c r="Q2459" s="65">
        <v>44342.807500000003</v>
      </c>
      <c r="R2459" t="s">
        <v>15741</v>
      </c>
      <c r="S2459">
        <v>32</v>
      </c>
      <c r="T2459">
        <v>25</v>
      </c>
      <c r="U2459">
        <v>24</v>
      </c>
      <c r="V2459">
        <v>23</v>
      </c>
      <c r="W2459">
        <v>24</v>
      </c>
      <c r="X2459">
        <v>25</v>
      </c>
      <c r="Z2459">
        <v>-97.639010449003095</v>
      </c>
      <c r="AA2459">
        <v>50.014007568359403</v>
      </c>
      <c r="AB2459">
        <v>3</v>
      </c>
      <c r="AC2459" t="s">
        <v>4539</v>
      </c>
      <c r="AD2459">
        <v>36992</v>
      </c>
      <c r="AE2459" t="s">
        <v>243</v>
      </c>
      <c r="AF2459">
        <v>88373358</v>
      </c>
      <c r="AH2459" t="s">
        <v>12427</v>
      </c>
      <c r="AI2459" t="s">
        <v>1533</v>
      </c>
      <c r="AJ2459" t="s">
        <v>15746</v>
      </c>
    </row>
    <row r="2460" spans="1:36" x14ac:dyDescent="0.35">
      <c r="A2460" s="4">
        <v>2458</v>
      </c>
      <c r="B2460">
        <v>2459</v>
      </c>
      <c r="C2460">
        <v>219</v>
      </c>
      <c r="D2460" t="s">
        <v>4517</v>
      </c>
      <c r="E2460" t="s">
        <v>13313</v>
      </c>
      <c r="J2460">
        <v>2021</v>
      </c>
      <c r="K2460" t="s">
        <v>244</v>
      </c>
      <c r="L2460">
        <v>4762</v>
      </c>
      <c r="M2460" t="s">
        <v>1709</v>
      </c>
      <c r="P2460" t="s">
        <v>2028</v>
      </c>
      <c r="Q2460" s="65">
        <v>44342.807500000003</v>
      </c>
      <c r="R2460" t="s">
        <v>15741</v>
      </c>
      <c r="S2460">
        <v>32</v>
      </c>
      <c r="T2460">
        <v>25</v>
      </c>
      <c r="U2460">
        <v>24</v>
      </c>
      <c r="V2460">
        <v>23</v>
      </c>
      <c r="W2460">
        <v>24</v>
      </c>
      <c r="X2460">
        <v>25</v>
      </c>
      <c r="Z2460">
        <v>-97.639010449003081</v>
      </c>
      <c r="AA2460">
        <v>50.014007568359382</v>
      </c>
      <c r="AB2460">
        <v>3</v>
      </c>
      <c r="AC2460" t="s">
        <v>4539</v>
      </c>
      <c r="AD2460">
        <v>36992</v>
      </c>
      <c r="AE2460" t="s">
        <v>243</v>
      </c>
      <c r="AF2460">
        <v>88373358</v>
      </c>
      <c r="AH2460" t="s">
        <v>12427</v>
      </c>
      <c r="AI2460" t="s">
        <v>1533</v>
      </c>
      <c r="AJ2460" t="s">
        <v>15746</v>
      </c>
    </row>
    <row r="2461" spans="1:36" x14ac:dyDescent="0.35">
      <c r="A2461" s="4">
        <v>2459</v>
      </c>
      <c r="B2461">
        <v>2460</v>
      </c>
      <c r="C2461">
        <v>219</v>
      </c>
      <c r="D2461" t="s">
        <v>4517</v>
      </c>
      <c r="E2461" t="s">
        <v>13313</v>
      </c>
      <c r="J2461">
        <v>2021</v>
      </c>
      <c r="K2461" t="s">
        <v>244</v>
      </c>
      <c r="L2461">
        <v>4762</v>
      </c>
      <c r="M2461" t="s">
        <v>1709</v>
      </c>
      <c r="P2461" t="s">
        <v>2028</v>
      </c>
      <c r="Q2461" s="65">
        <v>44342.808553240742</v>
      </c>
      <c r="R2461" t="s">
        <v>15741</v>
      </c>
      <c r="S2461">
        <v>48</v>
      </c>
      <c r="T2461">
        <v>30</v>
      </c>
      <c r="U2461">
        <v>33</v>
      </c>
      <c r="V2461">
        <v>33</v>
      </c>
      <c r="W2461">
        <v>29</v>
      </c>
      <c r="X2461">
        <v>29</v>
      </c>
      <c r="Z2461">
        <v>-97.638995371418929</v>
      </c>
      <c r="AA2461">
        <v>50.01397705078125</v>
      </c>
      <c r="AB2461">
        <v>1</v>
      </c>
      <c r="AC2461" t="s">
        <v>4540</v>
      </c>
      <c r="AD2461">
        <v>36992</v>
      </c>
      <c r="AE2461" t="s">
        <v>243</v>
      </c>
      <c r="AF2461">
        <v>88373358</v>
      </c>
      <c r="AH2461" t="s">
        <v>12427</v>
      </c>
      <c r="AI2461" t="s">
        <v>1533</v>
      </c>
      <c r="AJ2461" t="s">
        <v>15746</v>
      </c>
    </row>
    <row r="2462" spans="1:36" x14ac:dyDescent="0.35">
      <c r="A2462" s="4">
        <v>2460</v>
      </c>
      <c r="B2462">
        <v>2461</v>
      </c>
      <c r="C2462">
        <v>219</v>
      </c>
      <c r="D2462" t="s">
        <v>4517</v>
      </c>
      <c r="E2462" t="s">
        <v>13313</v>
      </c>
      <c r="J2462">
        <v>2021</v>
      </c>
      <c r="K2462" t="s">
        <v>244</v>
      </c>
      <c r="L2462">
        <v>4762</v>
      </c>
      <c r="M2462" t="s">
        <v>1709</v>
      </c>
      <c r="P2462" t="s">
        <v>2028</v>
      </c>
      <c r="Q2462" s="65">
        <v>44342.808553240742</v>
      </c>
      <c r="R2462" t="s">
        <v>15741</v>
      </c>
      <c r="S2462">
        <v>48</v>
      </c>
      <c r="T2462">
        <v>30</v>
      </c>
      <c r="U2462">
        <v>33</v>
      </c>
      <c r="V2462">
        <v>33</v>
      </c>
      <c r="W2462">
        <v>29</v>
      </c>
      <c r="X2462">
        <v>29</v>
      </c>
      <c r="Z2462">
        <v>-97.638995371418901</v>
      </c>
      <c r="AA2462">
        <v>50.0139770507813</v>
      </c>
      <c r="AB2462">
        <v>1</v>
      </c>
      <c r="AC2462" t="s">
        <v>4540</v>
      </c>
      <c r="AD2462">
        <v>36992</v>
      </c>
      <c r="AE2462" t="s">
        <v>243</v>
      </c>
      <c r="AF2462">
        <v>88373358</v>
      </c>
      <c r="AH2462" t="s">
        <v>12427</v>
      </c>
      <c r="AI2462" t="s">
        <v>1533</v>
      </c>
      <c r="AJ2462" t="s">
        <v>15746</v>
      </c>
    </row>
    <row r="2463" spans="1:36" x14ac:dyDescent="0.35">
      <c r="A2463" s="4">
        <v>2461</v>
      </c>
      <c r="B2463">
        <v>2462</v>
      </c>
      <c r="C2463">
        <v>219</v>
      </c>
      <c r="D2463" t="s">
        <v>4517</v>
      </c>
      <c r="E2463" t="s">
        <v>13313</v>
      </c>
      <c r="J2463">
        <v>2021</v>
      </c>
      <c r="K2463" t="s">
        <v>244</v>
      </c>
      <c r="L2463">
        <v>4762</v>
      </c>
      <c r="M2463" t="s">
        <v>1709</v>
      </c>
      <c r="P2463" t="s">
        <v>2028</v>
      </c>
      <c r="Q2463" s="65">
        <v>44342.809201388889</v>
      </c>
      <c r="R2463" t="s">
        <v>15741</v>
      </c>
      <c r="S2463">
        <v>23</v>
      </c>
      <c r="T2463">
        <v>30</v>
      </c>
      <c r="U2463">
        <v>30</v>
      </c>
      <c r="V2463">
        <v>28</v>
      </c>
      <c r="W2463">
        <v>29</v>
      </c>
      <c r="X2463">
        <v>25</v>
      </c>
      <c r="Z2463">
        <v>-97.638976256258999</v>
      </c>
      <c r="AA2463">
        <v>50.014007568359403</v>
      </c>
      <c r="AB2463">
        <v>2</v>
      </c>
      <c r="AC2463" t="s">
        <v>4541</v>
      </c>
      <c r="AD2463">
        <v>36992</v>
      </c>
      <c r="AE2463" t="s">
        <v>243</v>
      </c>
      <c r="AF2463">
        <v>88373358</v>
      </c>
      <c r="AH2463" t="s">
        <v>12427</v>
      </c>
      <c r="AI2463" t="s">
        <v>1533</v>
      </c>
      <c r="AJ2463" t="s">
        <v>15746</v>
      </c>
    </row>
    <row r="2464" spans="1:36" x14ac:dyDescent="0.35">
      <c r="A2464" s="4">
        <v>2462</v>
      </c>
      <c r="B2464">
        <v>2463</v>
      </c>
      <c r="C2464">
        <v>219</v>
      </c>
      <c r="D2464" t="s">
        <v>4517</v>
      </c>
      <c r="E2464" t="s">
        <v>13313</v>
      </c>
      <c r="J2464">
        <v>2021</v>
      </c>
      <c r="K2464" t="s">
        <v>244</v>
      </c>
      <c r="L2464">
        <v>4762</v>
      </c>
      <c r="M2464" t="s">
        <v>1709</v>
      </c>
      <c r="P2464" t="s">
        <v>2028</v>
      </c>
      <c r="Q2464" s="65">
        <v>44342.809201388889</v>
      </c>
      <c r="R2464" t="s">
        <v>15741</v>
      </c>
      <c r="S2464">
        <v>23</v>
      </c>
      <c r="T2464">
        <v>30</v>
      </c>
      <c r="U2464">
        <v>30</v>
      </c>
      <c r="V2464">
        <v>28</v>
      </c>
      <c r="W2464">
        <v>29</v>
      </c>
      <c r="X2464">
        <v>25</v>
      </c>
      <c r="Z2464">
        <v>-97.638976256258957</v>
      </c>
      <c r="AA2464">
        <v>50.014007568359382</v>
      </c>
      <c r="AB2464">
        <v>2</v>
      </c>
      <c r="AC2464" t="s">
        <v>4541</v>
      </c>
      <c r="AD2464">
        <v>36992</v>
      </c>
      <c r="AE2464" t="s">
        <v>243</v>
      </c>
      <c r="AF2464">
        <v>88373358</v>
      </c>
      <c r="AH2464" t="s">
        <v>12427</v>
      </c>
      <c r="AI2464" t="s">
        <v>1533</v>
      </c>
      <c r="AJ2464" t="s">
        <v>15746</v>
      </c>
    </row>
    <row r="2465" spans="1:36" x14ac:dyDescent="0.35">
      <c r="A2465" s="4">
        <v>2463</v>
      </c>
      <c r="B2465">
        <v>2464</v>
      </c>
      <c r="C2465">
        <v>219</v>
      </c>
      <c r="D2465" t="s">
        <v>4517</v>
      </c>
      <c r="E2465" t="s">
        <v>13313</v>
      </c>
      <c r="J2465">
        <v>2021</v>
      </c>
      <c r="K2465" t="s">
        <v>244</v>
      </c>
      <c r="L2465">
        <v>4762</v>
      </c>
      <c r="M2465" t="s">
        <v>1709</v>
      </c>
      <c r="P2465" t="s">
        <v>2028</v>
      </c>
      <c r="Q2465" s="65">
        <v>44342.812395833331</v>
      </c>
      <c r="R2465" t="s">
        <v>15741</v>
      </c>
      <c r="S2465">
        <v>40</v>
      </c>
      <c r="T2465">
        <v>34</v>
      </c>
      <c r="U2465">
        <v>34</v>
      </c>
      <c r="V2465">
        <v>32</v>
      </c>
      <c r="W2465">
        <v>31</v>
      </c>
      <c r="X2465">
        <v>30</v>
      </c>
      <c r="Z2465">
        <v>-97.639010779890214</v>
      </c>
      <c r="AA2465">
        <v>50.01336669921875</v>
      </c>
      <c r="AB2465">
        <v>3</v>
      </c>
      <c r="AC2465" t="s">
        <v>4542</v>
      </c>
      <c r="AD2465">
        <v>36992</v>
      </c>
      <c r="AE2465" t="s">
        <v>243</v>
      </c>
      <c r="AF2465">
        <v>88373358</v>
      </c>
      <c r="AH2465" t="s">
        <v>12427</v>
      </c>
      <c r="AI2465" t="s">
        <v>1533</v>
      </c>
      <c r="AJ2465" t="s">
        <v>15746</v>
      </c>
    </row>
    <row r="2466" spans="1:36" x14ac:dyDescent="0.35">
      <c r="A2466" s="4">
        <v>2464</v>
      </c>
      <c r="B2466">
        <v>2465</v>
      </c>
      <c r="C2466">
        <v>219</v>
      </c>
      <c r="D2466" t="s">
        <v>4517</v>
      </c>
      <c r="E2466" t="s">
        <v>13313</v>
      </c>
      <c r="J2466">
        <v>2021</v>
      </c>
      <c r="K2466" t="s">
        <v>244</v>
      </c>
      <c r="L2466">
        <v>4762</v>
      </c>
      <c r="M2466" t="s">
        <v>1709</v>
      </c>
      <c r="P2466" t="s">
        <v>2028</v>
      </c>
      <c r="Q2466" s="65">
        <v>44342.812395833331</v>
      </c>
      <c r="R2466" t="s">
        <v>15741</v>
      </c>
      <c r="S2466">
        <v>40</v>
      </c>
      <c r="T2466">
        <v>34</v>
      </c>
      <c r="U2466">
        <v>34</v>
      </c>
      <c r="V2466">
        <v>32</v>
      </c>
      <c r="W2466">
        <v>31</v>
      </c>
      <c r="X2466">
        <v>30</v>
      </c>
      <c r="Z2466">
        <v>-97.639010779890199</v>
      </c>
      <c r="AA2466">
        <v>50.0133666992188</v>
      </c>
      <c r="AB2466">
        <v>3</v>
      </c>
      <c r="AC2466" t="s">
        <v>4542</v>
      </c>
      <c r="AD2466">
        <v>36992</v>
      </c>
      <c r="AE2466" t="s">
        <v>243</v>
      </c>
      <c r="AF2466">
        <v>88373358</v>
      </c>
      <c r="AH2466" t="s">
        <v>12427</v>
      </c>
      <c r="AI2466" t="s">
        <v>1533</v>
      </c>
      <c r="AJ2466" t="s">
        <v>15746</v>
      </c>
    </row>
    <row r="2467" spans="1:36" x14ac:dyDescent="0.35">
      <c r="A2467" s="4">
        <v>2465</v>
      </c>
      <c r="B2467">
        <v>2466</v>
      </c>
      <c r="C2467">
        <v>219</v>
      </c>
      <c r="D2467" t="s">
        <v>4517</v>
      </c>
      <c r="E2467" t="s">
        <v>13313</v>
      </c>
      <c r="J2467">
        <v>2021</v>
      </c>
      <c r="K2467" t="s">
        <v>244</v>
      </c>
      <c r="L2467">
        <v>4762</v>
      </c>
      <c r="M2467" t="s">
        <v>1709</v>
      </c>
      <c r="P2467" t="s">
        <v>2028</v>
      </c>
      <c r="Q2467" s="65">
        <v>44342.813009259262</v>
      </c>
      <c r="R2467" t="s">
        <v>15741</v>
      </c>
      <c r="S2467">
        <v>42</v>
      </c>
      <c r="T2467">
        <v>29</v>
      </c>
      <c r="U2467">
        <v>29</v>
      </c>
      <c r="V2467">
        <v>30</v>
      </c>
      <c r="W2467">
        <v>27</v>
      </c>
      <c r="X2467">
        <v>25</v>
      </c>
      <c r="Z2467">
        <v>-97.639005597439819</v>
      </c>
      <c r="AA2467">
        <v>50.01336669921875</v>
      </c>
      <c r="AB2467">
        <v>1</v>
      </c>
      <c r="AC2467" t="s">
        <v>4543</v>
      </c>
      <c r="AD2467">
        <v>36992</v>
      </c>
      <c r="AE2467" t="s">
        <v>243</v>
      </c>
      <c r="AF2467">
        <v>88373358</v>
      </c>
      <c r="AH2467" t="s">
        <v>12427</v>
      </c>
      <c r="AI2467" t="s">
        <v>1533</v>
      </c>
      <c r="AJ2467" t="s">
        <v>15746</v>
      </c>
    </row>
    <row r="2468" spans="1:36" x14ac:dyDescent="0.35">
      <c r="A2468" s="4">
        <v>2466</v>
      </c>
      <c r="B2468">
        <v>2467</v>
      </c>
      <c r="C2468">
        <v>219</v>
      </c>
      <c r="D2468" t="s">
        <v>4517</v>
      </c>
      <c r="E2468" t="s">
        <v>13313</v>
      </c>
      <c r="J2468">
        <v>2021</v>
      </c>
      <c r="K2468" t="s">
        <v>244</v>
      </c>
      <c r="L2468">
        <v>4762</v>
      </c>
      <c r="M2468" t="s">
        <v>1709</v>
      </c>
      <c r="P2468" t="s">
        <v>2028</v>
      </c>
      <c r="Q2468" s="65">
        <v>44342.813009259262</v>
      </c>
      <c r="R2468" t="s">
        <v>15741</v>
      </c>
      <c r="S2468">
        <v>42</v>
      </c>
      <c r="T2468">
        <v>29</v>
      </c>
      <c r="U2468">
        <v>29</v>
      </c>
      <c r="V2468">
        <v>30</v>
      </c>
      <c r="W2468">
        <v>27</v>
      </c>
      <c r="X2468">
        <v>25</v>
      </c>
      <c r="Z2468">
        <v>-97.639005597439805</v>
      </c>
      <c r="AA2468">
        <v>50.0133666992188</v>
      </c>
      <c r="AB2468">
        <v>1</v>
      </c>
      <c r="AC2468" t="s">
        <v>4543</v>
      </c>
      <c r="AD2468">
        <v>36992</v>
      </c>
      <c r="AE2468" t="s">
        <v>243</v>
      </c>
      <c r="AF2468">
        <v>88373358</v>
      </c>
      <c r="AH2468" t="s">
        <v>12427</v>
      </c>
      <c r="AI2468" t="s">
        <v>1533</v>
      </c>
      <c r="AJ2468" t="s">
        <v>15746</v>
      </c>
    </row>
    <row r="2469" spans="1:36" x14ac:dyDescent="0.35">
      <c r="A2469" s="4">
        <v>2467</v>
      </c>
      <c r="B2469">
        <v>2468</v>
      </c>
      <c r="C2469">
        <v>219</v>
      </c>
      <c r="D2469" t="s">
        <v>4517</v>
      </c>
      <c r="E2469" t="s">
        <v>13313</v>
      </c>
      <c r="J2469">
        <v>2021</v>
      </c>
      <c r="K2469" t="s">
        <v>244</v>
      </c>
      <c r="L2469">
        <v>4762</v>
      </c>
      <c r="M2469" t="s">
        <v>1709</v>
      </c>
      <c r="P2469" t="s">
        <v>2028</v>
      </c>
      <c r="Q2469" s="65">
        <v>44342.813506944447</v>
      </c>
      <c r="R2469" t="s">
        <v>15741</v>
      </c>
      <c r="S2469">
        <v>26</v>
      </c>
      <c r="T2469">
        <v>24</v>
      </c>
      <c r="U2469">
        <v>25</v>
      </c>
      <c r="V2469">
        <v>24</v>
      </c>
      <c r="W2469">
        <v>29</v>
      </c>
      <c r="X2469">
        <v>28</v>
      </c>
      <c r="Z2469">
        <v>-97.639046526936099</v>
      </c>
      <c r="AA2469">
        <v>50.0133666992188</v>
      </c>
      <c r="AB2469">
        <v>1</v>
      </c>
      <c r="AC2469" t="s">
        <v>4544</v>
      </c>
      <c r="AD2469">
        <v>36992</v>
      </c>
      <c r="AE2469" t="s">
        <v>243</v>
      </c>
      <c r="AF2469">
        <v>88373358</v>
      </c>
      <c r="AH2469" t="s">
        <v>12427</v>
      </c>
      <c r="AI2469" t="s">
        <v>1533</v>
      </c>
      <c r="AJ2469" t="s">
        <v>15746</v>
      </c>
    </row>
    <row r="2470" spans="1:36" x14ac:dyDescent="0.35">
      <c r="A2470" s="4">
        <v>2468</v>
      </c>
      <c r="B2470">
        <v>2469</v>
      </c>
      <c r="C2470">
        <v>219</v>
      </c>
      <c r="D2470" t="s">
        <v>4517</v>
      </c>
      <c r="E2470" t="s">
        <v>13313</v>
      </c>
      <c r="J2470">
        <v>2021</v>
      </c>
      <c r="K2470" t="s">
        <v>244</v>
      </c>
      <c r="L2470">
        <v>4762</v>
      </c>
      <c r="M2470" t="s">
        <v>1709</v>
      </c>
      <c r="P2470" t="s">
        <v>2028</v>
      </c>
      <c r="Q2470" s="65">
        <v>44342.813506944447</v>
      </c>
      <c r="R2470" t="s">
        <v>15741</v>
      </c>
      <c r="S2470">
        <v>26</v>
      </c>
      <c r="T2470">
        <v>24</v>
      </c>
      <c r="U2470">
        <v>25</v>
      </c>
      <c r="V2470">
        <v>24</v>
      </c>
      <c r="W2470">
        <v>29</v>
      </c>
      <c r="X2470">
        <v>28</v>
      </c>
      <c r="Z2470">
        <v>-97.639046526936056</v>
      </c>
      <c r="AA2470">
        <v>50.01336669921875</v>
      </c>
      <c r="AB2470">
        <v>1</v>
      </c>
      <c r="AC2470" t="s">
        <v>4544</v>
      </c>
      <c r="AD2470">
        <v>36992</v>
      </c>
      <c r="AE2470" t="s">
        <v>243</v>
      </c>
      <c r="AF2470">
        <v>88373358</v>
      </c>
      <c r="AH2470" t="s">
        <v>12427</v>
      </c>
      <c r="AI2470" t="s">
        <v>1533</v>
      </c>
      <c r="AJ2470" t="s">
        <v>15746</v>
      </c>
    </row>
    <row r="2471" spans="1:36" x14ac:dyDescent="0.35">
      <c r="A2471" s="4">
        <v>2469</v>
      </c>
      <c r="B2471">
        <v>2470</v>
      </c>
      <c r="C2471">
        <v>219</v>
      </c>
      <c r="D2471" t="s">
        <v>4517</v>
      </c>
      <c r="E2471" t="s">
        <v>13313</v>
      </c>
      <c r="J2471">
        <v>2021</v>
      </c>
      <c r="K2471" t="s">
        <v>244</v>
      </c>
      <c r="L2471">
        <v>4762</v>
      </c>
      <c r="M2471" t="s">
        <v>1709</v>
      </c>
      <c r="P2471" t="s">
        <v>2028</v>
      </c>
      <c r="Q2471" s="65">
        <v>44342.816840277781</v>
      </c>
      <c r="R2471" t="s">
        <v>15741</v>
      </c>
      <c r="S2471">
        <v>26</v>
      </c>
      <c r="T2471">
        <v>33</v>
      </c>
      <c r="U2471">
        <v>25</v>
      </c>
      <c r="V2471">
        <v>26</v>
      </c>
      <c r="W2471">
        <v>24</v>
      </c>
      <c r="X2471">
        <v>27</v>
      </c>
      <c r="Z2471">
        <v>-97.641437360923803</v>
      </c>
      <c r="AA2471">
        <v>50.0131225585938</v>
      </c>
      <c r="AB2471">
        <v>1</v>
      </c>
      <c r="AC2471" t="s">
        <v>4545</v>
      </c>
      <c r="AD2471">
        <v>36992</v>
      </c>
      <c r="AE2471" t="s">
        <v>243</v>
      </c>
      <c r="AF2471">
        <v>88373358</v>
      </c>
      <c r="AH2471" t="s">
        <v>12427</v>
      </c>
      <c r="AI2471" t="s">
        <v>1533</v>
      </c>
      <c r="AJ2471" t="s">
        <v>15746</v>
      </c>
    </row>
    <row r="2472" spans="1:36" x14ac:dyDescent="0.35">
      <c r="A2472" s="4">
        <v>2470</v>
      </c>
      <c r="B2472">
        <v>2471</v>
      </c>
      <c r="C2472">
        <v>219</v>
      </c>
      <c r="D2472" t="s">
        <v>4517</v>
      </c>
      <c r="E2472" t="s">
        <v>13313</v>
      </c>
      <c r="J2472">
        <v>2021</v>
      </c>
      <c r="K2472" t="s">
        <v>244</v>
      </c>
      <c r="L2472">
        <v>4762</v>
      </c>
      <c r="M2472" t="s">
        <v>1709</v>
      </c>
      <c r="P2472" t="s">
        <v>2028</v>
      </c>
      <c r="Q2472" s="65">
        <v>44342.816840277781</v>
      </c>
      <c r="R2472" t="s">
        <v>15741</v>
      </c>
      <c r="S2472">
        <v>26</v>
      </c>
      <c r="T2472">
        <v>33</v>
      </c>
      <c r="U2472">
        <v>25</v>
      </c>
      <c r="V2472">
        <v>26</v>
      </c>
      <c r="W2472">
        <v>24</v>
      </c>
      <c r="X2472">
        <v>27</v>
      </c>
      <c r="Z2472">
        <v>-97.641437360923774</v>
      </c>
      <c r="AA2472">
        <v>50.01312255859375</v>
      </c>
      <c r="AB2472">
        <v>1</v>
      </c>
      <c r="AC2472" t="s">
        <v>4545</v>
      </c>
      <c r="AD2472">
        <v>36992</v>
      </c>
      <c r="AE2472" t="s">
        <v>243</v>
      </c>
      <c r="AF2472">
        <v>88373358</v>
      </c>
      <c r="AH2472" t="s">
        <v>12427</v>
      </c>
      <c r="AI2472" t="s">
        <v>1533</v>
      </c>
      <c r="AJ2472" t="s">
        <v>15746</v>
      </c>
    </row>
    <row r="2473" spans="1:36" x14ac:dyDescent="0.35">
      <c r="A2473" s="4">
        <v>2471</v>
      </c>
      <c r="B2473">
        <v>2472</v>
      </c>
      <c r="C2473">
        <v>219</v>
      </c>
      <c r="D2473" t="s">
        <v>4517</v>
      </c>
      <c r="E2473" t="s">
        <v>13313</v>
      </c>
      <c r="J2473">
        <v>2021</v>
      </c>
      <c r="K2473" t="s">
        <v>244</v>
      </c>
      <c r="L2473">
        <v>4762</v>
      </c>
      <c r="M2473" t="s">
        <v>1709</v>
      </c>
      <c r="P2473" t="s">
        <v>2028</v>
      </c>
      <c r="Q2473" s="65">
        <v>44342.817465277767</v>
      </c>
      <c r="R2473" t="s">
        <v>15741</v>
      </c>
      <c r="S2473">
        <v>24</v>
      </c>
      <c r="T2473">
        <v>33</v>
      </c>
      <c r="U2473">
        <v>34</v>
      </c>
      <c r="V2473">
        <v>33</v>
      </c>
      <c r="W2473">
        <v>32</v>
      </c>
      <c r="X2473">
        <v>30</v>
      </c>
      <c r="Z2473">
        <v>-97.641465266585001</v>
      </c>
      <c r="AA2473">
        <v>50.0131225585938</v>
      </c>
      <c r="AB2473">
        <v>2</v>
      </c>
      <c r="AC2473" t="s">
        <v>4546</v>
      </c>
      <c r="AD2473">
        <v>36992</v>
      </c>
      <c r="AE2473" t="s">
        <v>243</v>
      </c>
      <c r="AF2473">
        <v>88373358</v>
      </c>
      <c r="AH2473" t="s">
        <v>12427</v>
      </c>
      <c r="AI2473" t="s">
        <v>1533</v>
      </c>
      <c r="AJ2473" t="s">
        <v>15746</v>
      </c>
    </row>
    <row r="2474" spans="1:36" x14ac:dyDescent="0.35">
      <c r="A2474" s="4">
        <v>2472</v>
      </c>
      <c r="B2474">
        <v>2473</v>
      </c>
      <c r="C2474">
        <v>219</v>
      </c>
      <c r="D2474" t="s">
        <v>4517</v>
      </c>
      <c r="E2474" t="s">
        <v>13313</v>
      </c>
      <c r="J2474">
        <v>2021</v>
      </c>
      <c r="K2474" t="s">
        <v>244</v>
      </c>
      <c r="L2474">
        <v>4762</v>
      </c>
      <c r="M2474" t="s">
        <v>1709</v>
      </c>
      <c r="P2474" t="s">
        <v>2028</v>
      </c>
      <c r="Q2474" s="65">
        <v>44342.817465277767</v>
      </c>
      <c r="R2474" t="s">
        <v>15741</v>
      </c>
      <c r="S2474">
        <v>24</v>
      </c>
      <c r="T2474">
        <v>33</v>
      </c>
      <c r="U2474">
        <v>34</v>
      </c>
      <c r="V2474">
        <v>33</v>
      </c>
      <c r="W2474">
        <v>32</v>
      </c>
      <c r="X2474">
        <v>30</v>
      </c>
      <c r="Z2474">
        <v>-97.641465266584959</v>
      </c>
      <c r="AA2474">
        <v>50.01312255859375</v>
      </c>
      <c r="AB2474">
        <v>2</v>
      </c>
      <c r="AC2474" t="s">
        <v>4546</v>
      </c>
      <c r="AD2474">
        <v>36992</v>
      </c>
      <c r="AE2474" t="s">
        <v>243</v>
      </c>
      <c r="AF2474">
        <v>88373358</v>
      </c>
      <c r="AH2474" t="s">
        <v>12427</v>
      </c>
      <c r="AI2474" t="s">
        <v>1533</v>
      </c>
      <c r="AJ2474" t="s">
        <v>15746</v>
      </c>
    </row>
    <row r="2475" spans="1:36" x14ac:dyDescent="0.35">
      <c r="A2475" s="4">
        <v>2473</v>
      </c>
      <c r="B2475">
        <v>2474</v>
      </c>
      <c r="C2475">
        <v>219</v>
      </c>
      <c r="D2475" t="s">
        <v>4517</v>
      </c>
      <c r="E2475" t="s">
        <v>13313</v>
      </c>
      <c r="J2475">
        <v>2021</v>
      </c>
      <c r="K2475" t="s">
        <v>244</v>
      </c>
      <c r="L2475">
        <v>4762</v>
      </c>
      <c r="M2475" t="s">
        <v>1709</v>
      </c>
      <c r="P2475" t="s">
        <v>2028</v>
      </c>
      <c r="Q2475" s="65">
        <v>44342.818043981482</v>
      </c>
      <c r="R2475" t="s">
        <v>15741</v>
      </c>
      <c r="S2475">
        <v>34</v>
      </c>
      <c r="T2475">
        <v>29</v>
      </c>
      <c r="U2475">
        <v>28</v>
      </c>
      <c r="V2475">
        <v>26</v>
      </c>
      <c r="W2475">
        <v>27</v>
      </c>
      <c r="X2475">
        <v>29</v>
      </c>
      <c r="Z2475">
        <v>-97.641477057891507</v>
      </c>
      <c r="AA2475">
        <v>50.013153076171903</v>
      </c>
      <c r="AB2475">
        <v>1</v>
      </c>
      <c r="AD2475">
        <v>36992</v>
      </c>
      <c r="AE2475" t="s">
        <v>243</v>
      </c>
      <c r="AF2475">
        <v>88373358</v>
      </c>
      <c r="AH2475" t="s">
        <v>12427</v>
      </c>
      <c r="AI2475" t="s">
        <v>1533</v>
      </c>
      <c r="AJ2475" t="s">
        <v>15746</v>
      </c>
    </row>
    <row r="2476" spans="1:36" x14ac:dyDescent="0.35">
      <c r="A2476" s="4">
        <v>2474</v>
      </c>
      <c r="B2476">
        <v>2475</v>
      </c>
      <c r="C2476">
        <v>219</v>
      </c>
      <c r="D2476" t="s">
        <v>4517</v>
      </c>
      <c r="E2476" t="s">
        <v>13313</v>
      </c>
      <c r="J2476">
        <v>2021</v>
      </c>
      <c r="K2476" t="s">
        <v>244</v>
      </c>
      <c r="L2476">
        <v>4762</v>
      </c>
      <c r="M2476" t="s">
        <v>1709</v>
      </c>
      <c r="P2476" t="s">
        <v>2028</v>
      </c>
      <c r="Q2476" s="65">
        <v>44342.818043981482</v>
      </c>
      <c r="R2476" t="s">
        <v>15741</v>
      </c>
      <c r="S2476">
        <v>34</v>
      </c>
      <c r="T2476">
        <v>29</v>
      </c>
      <c r="U2476">
        <v>28</v>
      </c>
      <c r="V2476">
        <v>26</v>
      </c>
      <c r="W2476">
        <v>27</v>
      </c>
      <c r="X2476">
        <v>29</v>
      </c>
      <c r="Z2476">
        <v>-97.64147705789145</v>
      </c>
      <c r="AA2476">
        <v>50.013153076171882</v>
      </c>
      <c r="AB2476">
        <v>1</v>
      </c>
      <c r="AD2476">
        <v>36992</v>
      </c>
      <c r="AE2476" t="s">
        <v>243</v>
      </c>
      <c r="AF2476">
        <v>88373358</v>
      </c>
      <c r="AH2476" t="s">
        <v>12427</v>
      </c>
      <c r="AI2476" t="s">
        <v>1533</v>
      </c>
      <c r="AJ2476" t="s">
        <v>15746</v>
      </c>
    </row>
    <row r="2477" spans="1:36" x14ac:dyDescent="0.35">
      <c r="A2477" s="4">
        <v>2475</v>
      </c>
      <c r="B2477">
        <v>2476</v>
      </c>
      <c r="C2477">
        <v>219</v>
      </c>
      <c r="D2477" t="s">
        <v>4517</v>
      </c>
      <c r="E2477" t="s">
        <v>13313</v>
      </c>
      <c r="J2477">
        <v>2021</v>
      </c>
      <c r="K2477" t="s">
        <v>244</v>
      </c>
      <c r="L2477">
        <v>4762</v>
      </c>
      <c r="M2477" t="s">
        <v>1709</v>
      </c>
      <c r="P2477" t="s">
        <v>2028</v>
      </c>
      <c r="Q2477" s="65">
        <v>44342.821562500001</v>
      </c>
      <c r="R2477" t="s">
        <v>15741</v>
      </c>
      <c r="S2477">
        <v>29</v>
      </c>
      <c r="T2477">
        <v>30</v>
      </c>
      <c r="U2477">
        <v>29</v>
      </c>
      <c r="V2477">
        <v>25</v>
      </c>
      <c r="W2477">
        <v>26</v>
      </c>
      <c r="X2477">
        <v>29</v>
      </c>
      <c r="Z2477">
        <v>-97.644997595674397</v>
      </c>
      <c r="AA2477">
        <v>50.0132446289063</v>
      </c>
      <c r="AB2477">
        <v>1</v>
      </c>
      <c r="AD2477">
        <v>36992</v>
      </c>
      <c r="AE2477" t="s">
        <v>243</v>
      </c>
      <c r="AF2477">
        <v>88373358</v>
      </c>
      <c r="AH2477" t="s">
        <v>12427</v>
      </c>
      <c r="AI2477" t="s">
        <v>1533</v>
      </c>
      <c r="AJ2477" t="s">
        <v>15746</v>
      </c>
    </row>
    <row r="2478" spans="1:36" x14ac:dyDescent="0.35">
      <c r="A2478" s="4">
        <v>2476</v>
      </c>
      <c r="B2478">
        <v>2477</v>
      </c>
      <c r="C2478">
        <v>219</v>
      </c>
      <c r="D2478" t="s">
        <v>4517</v>
      </c>
      <c r="E2478" t="s">
        <v>13313</v>
      </c>
      <c r="J2478">
        <v>2021</v>
      </c>
      <c r="K2478" t="s">
        <v>244</v>
      </c>
      <c r="L2478">
        <v>4762</v>
      </c>
      <c r="M2478" t="s">
        <v>1709</v>
      </c>
      <c r="P2478" t="s">
        <v>2028</v>
      </c>
      <c r="Q2478" s="65">
        <v>44342.821562500001</v>
      </c>
      <c r="R2478" t="s">
        <v>15741</v>
      </c>
      <c r="S2478">
        <v>29</v>
      </c>
      <c r="T2478">
        <v>30</v>
      </c>
      <c r="U2478">
        <v>29</v>
      </c>
      <c r="V2478">
        <v>25</v>
      </c>
      <c r="W2478">
        <v>26</v>
      </c>
      <c r="X2478">
        <v>29</v>
      </c>
      <c r="Z2478">
        <v>-97.644997595674354</v>
      </c>
      <c r="AA2478">
        <v>50.01324462890625</v>
      </c>
      <c r="AB2478">
        <v>1</v>
      </c>
      <c r="AD2478">
        <v>36992</v>
      </c>
      <c r="AE2478" t="s">
        <v>243</v>
      </c>
      <c r="AF2478">
        <v>88373358</v>
      </c>
      <c r="AH2478" t="s">
        <v>12427</v>
      </c>
      <c r="AI2478" t="s">
        <v>1533</v>
      </c>
      <c r="AJ2478" t="s">
        <v>15746</v>
      </c>
    </row>
    <row r="2479" spans="1:36" x14ac:dyDescent="0.35">
      <c r="A2479" s="4">
        <v>2477</v>
      </c>
      <c r="B2479">
        <v>2478</v>
      </c>
      <c r="C2479">
        <v>219</v>
      </c>
      <c r="D2479" t="s">
        <v>4517</v>
      </c>
      <c r="E2479" t="s">
        <v>13313</v>
      </c>
      <c r="J2479">
        <v>2021</v>
      </c>
      <c r="K2479" t="s">
        <v>244</v>
      </c>
      <c r="L2479">
        <v>4762</v>
      </c>
      <c r="M2479" t="s">
        <v>1709</v>
      </c>
      <c r="P2479" t="s">
        <v>2028</v>
      </c>
      <c r="Q2479" s="65">
        <v>44342.822175925918</v>
      </c>
      <c r="R2479" t="s">
        <v>15741</v>
      </c>
      <c r="S2479">
        <v>28</v>
      </c>
      <c r="T2479">
        <v>33</v>
      </c>
      <c r="U2479">
        <v>27</v>
      </c>
      <c r="V2479">
        <v>26</v>
      </c>
      <c r="W2479">
        <v>26</v>
      </c>
      <c r="X2479">
        <v>24</v>
      </c>
      <c r="Z2479">
        <v>-97.645017132679399</v>
      </c>
      <c r="AA2479">
        <v>50.013214111328097</v>
      </c>
      <c r="AB2479">
        <v>3</v>
      </c>
      <c r="AD2479">
        <v>36992</v>
      </c>
      <c r="AE2479" t="s">
        <v>243</v>
      </c>
      <c r="AF2479">
        <v>88373358</v>
      </c>
      <c r="AH2479" t="s">
        <v>12427</v>
      </c>
      <c r="AI2479" t="s">
        <v>1533</v>
      </c>
      <c r="AJ2479" t="s">
        <v>15746</v>
      </c>
    </row>
    <row r="2480" spans="1:36" x14ac:dyDescent="0.35">
      <c r="A2480" s="4">
        <v>2478</v>
      </c>
      <c r="B2480">
        <v>2479</v>
      </c>
      <c r="C2480">
        <v>219</v>
      </c>
      <c r="D2480" t="s">
        <v>4517</v>
      </c>
      <c r="E2480" t="s">
        <v>13313</v>
      </c>
      <c r="J2480">
        <v>2021</v>
      </c>
      <c r="K2480" t="s">
        <v>244</v>
      </c>
      <c r="L2480">
        <v>4762</v>
      </c>
      <c r="M2480" t="s">
        <v>1709</v>
      </c>
      <c r="P2480" t="s">
        <v>2028</v>
      </c>
      <c r="Q2480" s="65">
        <v>44342.822175925918</v>
      </c>
      <c r="R2480" t="s">
        <v>15741</v>
      </c>
      <c r="S2480">
        <v>28</v>
      </c>
      <c r="T2480">
        <v>33</v>
      </c>
      <c r="U2480">
        <v>27</v>
      </c>
      <c r="V2480">
        <v>26</v>
      </c>
      <c r="W2480">
        <v>26</v>
      </c>
      <c r="X2480">
        <v>24</v>
      </c>
      <c r="Z2480">
        <v>-97.645017132679357</v>
      </c>
      <c r="AA2480">
        <v>50.013214111328118</v>
      </c>
      <c r="AB2480">
        <v>3</v>
      </c>
      <c r="AD2480">
        <v>36992</v>
      </c>
      <c r="AE2480" t="s">
        <v>243</v>
      </c>
      <c r="AF2480">
        <v>88373358</v>
      </c>
      <c r="AH2480" t="s">
        <v>12427</v>
      </c>
      <c r="AI2480" t="s">
        <v>1533</v>
      </c>
      <c r="AJ2480" t="s">
        <v>15746</v>
      </c>
    </row>
    <row r="2481" spans="1:36" x14ac:dyDescent="0.35">
      <c r="A2481" s="4">
        <v>2479</v>
      </c>
      <c r="B2481">
        <v>2480</v>
      </c>
      <c r="C2481">
        <v>219</v>
      </c>
      <c r="D2481" t="s">
        <v>4517</v>
      </c>
      <c r="E2481" t="s">
        <v>13313</v>
      </c>
      <c r="J2481">
        <v>2021</v>
      </c>
      <c r="K2481" t="s">
        <v>244</v>
      </c>
      <c r="L2481">
        <v>4762</v>
      </c>
      <c r="M2481" t="s">
        <v>1709</v>
      </c>
      <c r="P2481" t="s">
        <v>2028</v>
      </c>
      <c r="Q2481" s="65">
        <v>44342.822650462957</v>
      </c>
      <c r="R2481" t="s">
        <v>15741</v>
      </c>
      <c r="S2481">
        <v>23</v>
      </c>
      <c r="T2481">
        <v>28</v>
      </c>
      <c r="U2481">
        <v>28</v>
      </c>
      <c r="V2481">
        <v>26</v>
      </c>
      <c r="W2481">
        <v>25</v>
      </c>
      <c r="X2481">
        <v>25</v>
      </c>
      <c r="Z2481">
        <v>-97.64501351142151</v>
      </c>
      <c r="AA2481">
        <v>50.01324462890625</v>
      </c>
      <c r="AB2481">
        <v>2</v>
      </c>
      <c r="AD2481">
        <v>36992</v>
      </c>
      <c r="AE2481" t="s">
        <v>243</v>
      </c>
      <c r="AF2481">
        <v>88373358</v>
      </c>
      <c r="AH2481" t="s">
        <v>12427</v>
      </c>
      <c r="AI2481" t="s">
        <v>1533</v>
      </c>
      <c r="AJ2481" t="s">
        <v>15746</v>
      </c>
    </row>
    <row r="2482" spans="1:36" x14ac:dyDescent="0.35">
      <c r="A2482" s="4">
        <v>2480</v>
      </c>
      <c r="B2482">
        <v>2481</v>
      </c>
      <c r="C2482">
        <v>219</v>
      </c>
      <c r="D2482" t="s">
        <v>4517</v>
      </c>
      <c r="E2482" t="s">
        <v>13313</v>
      </c>
      <c r="J2482">
        <v>2021</v>
      </c>
      <c r="K2482" t="s">
        <v>244</v>
      </c>
      <c r="L2482">
        <v>4762</v>
      </c>
      <c r="M2482" t="s">
        <v>1709</v>
      </c>
      <c r="P2482" t="s">
        <v>2028</v>
      </c>
      <c r="Q2482" s="65">
        <v>44342.822650462957</v>
      </c>
      <c r="R2482" t="s">
        <v>15741</v>
      </c>
      <c r="S2482">
        <v>23</v>
      </c>
      <c r="T2482">
        <v>28</v>
      </c>
      <c r="U2482">
        <v>28</v>
      </c>
      <c r="V2482">
        <v>26</v>
      </c>
      <c r="W2482">
        <v>25</v>
      </c>
      <c r="X2482">
        <v>25</v>
      </c>
      <c r="Z2482">
        <v>-97.645013511421496</v>
      </c>
      <c r="AA2482">
        <v>50.0132446289063</v>
      </c>
      <c r="AB2482">
        <v>2</v>
      </c>
      <c r="AD2482">
        <v>36992</v>
      </c>
      <c r="AE2482" t="s">
        <v>243</v>
      </c>
      <c r="AF2482">
        <v>88373358</v>
      </c>
      <c r="AH2482" t="s">
        <v>12427</v>
      </c>
      <c r="AI2482" t="s">
        <v>1533</v>
      </c>
      <c r="AJ2482" t="s">
        <v>15746</v>
      </c>
    </row>
    <row r="2483" spans="1:36" x14ac:dyDescent="0.35">
      <c r="A2483" s="4">
        <v>2481</v>
      </c>
      <c r="B2483">
        <v>2482</v>
      </c>
      <c r="C2483">
        <v>219</v>
      </c>
      <c r="D2483" t="s">
        <v>4517</v>
      </c>
      <c r="E2483" t="s">
        <v>13313</v>
      </c>
      <c r="J2483">
        <v>2021</v>
      </c>
      <c r="K2483" t="s">
        <v>244</v>
      </c>
      <c r="L2483">
        <v>4762</v>
      </c>
      <c r="M2483" t="s">
        <v>1709</v>
      </c>
      <c r="P2483" t="s">
        <v>2028</v>
      </c>
      <c r="Q2483" s="65">
        <v>44342.825509259259</v>
      </c>
      <c r="R2483" t="s">
        <v>15741</v>
      </c>
      <c r="S2483">
        <v>24</v>
      </c>
      <c r="T2483">
        <v>24</v>
      </c>
      <c r="U2483">
        <v>23</v>
      </c>
      <c r="V2483">
        <v>22</v>
      </c>
      <c r="W2483">
        <v>25</v>
      </c>
      <c r="X2483">
        <v>25</v>
      </c>
      <c r="Z2483">
        <v>-97.650494910962493</v>
      </c>
      <c r="AA2483">
        <v>50.0133056640625</v>
      </c>
      <c r="AB2483">
        <v>2</v>
      </c>
      <c r="AD2483">
        <v>36992</v>
      </c>
      <c r="AE2483" t="s">
        <v>243</v>
      </c>
      <c r="AF2483">
        <v>88373358</v>
      </c>
      <c r="AH2483" t="s">
        <v>12427</v>
      </c>
      <c r="AI2483" t="s">
        <v>1533</v>
      </c>
      <c r="AJ2483" t="s">
        <v>15746</v>
      </c>
    </row>
    <row r="2484" spans="1:36" x14ac:dyDescent="0.35">
      <c r="A2484" s="4">
        <v>2482</v>
      </c>
      <c r="B2484">
        <v>2483</v>
      </c>
      <c r="C2484">
        <v>219</v>
      </c>
      <c r="D2484" t="s">
        <v>4517</v>
      </c>
      <c r="E2484" t="s">
        <v>13313</v>
      </c>
      <c r="J2484">
        <v>2021</v>
      </c>
      <c r="K2484" t="s">
        <v>244</v>
      </c>
      <c r="L2484">
        <v>4762</v>
      </c>
      <c r="M2484" t="s">
        <v>1709</v>
      </c>
      <c r="P2484" t="s">
        <v>2028</v>
      </c>
      <c r="Q2484" s="65">
        <v>44342.826192129629</v>
      </c>
      <c r="R2484" t="s">
        <v>15741</v>
      </c>
      <c r="S2484">
        <v>20</v>
      </c>
      <c r="T2484">
        <v>25</v>
      </c>
      <c r="U2484">
        <v>25</v>
      </c>
      <c r="V2484">
        <v>25</v>
      </c>
      <c r="W2484">
        <v>24</v>
      </c>
      <c r="X2484">
        <v>23</v>
      </c>
      <c r="Z2484">
        <v>-97.650604765629197</v>
      </c>
      <c r="AA2484">
        <v>50.013275146484403</v>
      </c>
      <c r="AB2484">
        <v>1</v>
      </c>
      <c r="AD2484">
        <v>36992</v>
      </c>
      <c r="AE2484" t="s">
        <v>243</v>
      </c>
      <c r="AF2484">
        <v>88373358</v>
      </c>
      <c r="AH2484" t="s">
        <v>12427</v>
      </c>
      <c r="AI2484" t="s">
        <v>1533</v>
      </c>
      <c r="AJ2484" t="s">
        <v>15746</v>
      </c>
    </row>
    <row r="2485" spans="1:36" x14ac:dyDescent="0.35">
      <c r="A2485" s="4">
        <v>2483</v>
      </c>
      <c r="B2485">
        <v>2484</v>
      </c>
      <c r="C2485">
        <v>219</v>
      </c>
      <c r="D2485" t="s">
        <v>4517</v>
      </c>
      <c r="E2485" t="s">
        <v>13313</v>
      </c>
      <c r="J2485">
        <v>2021</v>
      </c>
      <c r="K2485" t="s">
        <v>244</v>
      </c>
      <c r="L2485">
        <v>4762</v>
      </c>
      <c r="M2485" t="s">
        <v>1709</v>
      </c>
      <c r="P2485" t="s">
        <v>2028</v>
      </c>
      <c r="Q2485" s="65">
        <v>44342.826192129629</v>
      </c>
      <c r="R2485" t="s">
        <v>15741</v>
      </c>
      <c r="S2485">
        <v>20</v>
      </c>
      <c r="T2485">
        <v>25</v>
      </c>
      <c r="U2485">
        <v>25</v>
      </c>
      <c r="V2485">
        <v>25</v>
      </c>
      <c r="W2485">
        <v>24</v>
      </c>
      <c r="X2485">
        <v>23</v>
      </c>
      <c r="Z2485">
        <v>-97.650604765629168</v>
      </c>
      <c r="AA2485">
        <v>50.013275146484382</v>
      </c>
      <c r="AB2485">
        <v>1</v>
      </c>
      <c r="AD2485">
        <v>36992</v>
      </c>
      <c r="AE2485" t="s">
        <v>243</v>
      </c>
      <c r="AF2485">
        <v>88373358</v>
      </c>
      <c r="AH2485" t="s">
        <v>12427</v>
      </c>
      <c r="AI2485" t="s">
        <v>1533</v>
      </c>
      <c r="AJ2485" t="s">
        <v>15746</v>
      </c>
    </row>
    <row r="2486" spans="1:36" x14ac:dyDescent="0.35">
      <c r="A2486" s="4">
        <v>2484</v>
      </c>
      <c r="B2486">
        <v>2485</v>
      </c>
      <c r="C2486">
        <v>219</v>
      </c>
      <c r="D2486" t="s">
        <v>4517</v>
      </c>
      <c r="E2486" t="s">
        <v>13313</v>
      </c>
      <c r="J2486">
        <v>2021</v>
      </c>
      <c r="K2486" t="s">
        <v>244</v>
      </c>
      <c r="L2486">
        <v>4762</v>
      </c>
      <c r="M2486" t="s">
        <v>1709</v>
      </c>
      <c r="P2486" t="s">
        <v>2028</v>
      </c>
      <c r="Q2486" s="65">
        <v>44342.82671296296</v>
      </c>
      <c r="R2486" t="s">
        <v>15741</v>
      </c>
      <c r="S2486">
        <v>33</v>
      </c>
      <c r="T2486">
        <v>26</v>
      </c>
      <c r="U2486">
        <v>27</v>
      </c>
      <c r="V2486">
        <v>25</v>
      </c>
      <c r="W2486">
        <v>23</v>
      </c>
      <c r="X2486">
        <v>26</v>
      </c>
      <c r="Z2486">
        <v>-97.650609835331849</v>
      </c>
      <c r="AA2486">
        <v>50.0133056640625</v>
      </c>
      <c r="AB2486">
        <v>3</v>
      </c>
      <c r="AD2486">
        <v>36992</v>
      </c>
      <c r="AE2486" t="s">
        <v>243</v>
      </c>
      <c r="AF2486">
        <v>88373358</v>
      </c>
      <c r="AH2486" t="s">
        <v>12427</v>
      </c>
      <c r="AI2486" t="s">
        <v>1533</v>
      </c>
      <c r="AJ2486" t="s">
        <v>15746</v>
      </c>
    </row>
    <row r="2487" spans="1:36" x14ac:dyDescent="0.35">
      <c r="A2487" s="4">
        <v>2485</v>
      </c>
      <c r="B2487">
        <v>2486</v>
      </c>
      <c r="C2487">
        <v>219</v>
      </c>
      <c r="D2487" t="s">
        <v>4517</v>
      </c>
      <c r="E2487" t="s">
        <v>13313</v>
      </c>
      <c r="J2487">
        <v>2021</v>
      </c>
      <c r="K2487" t="s">
        <v>244</v>
      </c>
      <c r="L2487">
        <v>4762</v>
      </c>
      <c r="M2487" t="s">
        <v>1709</v>
      </c>
      <c r="P2487" t="s">
        <v>2028</v>
      </c>
      <c r="Q2487" s="65">
        <v>44342.82671296296</v>
      </c>
      <c r="R2487" t="s">
        <v>15741</v>
      </c>
      <c r="S2487">
        <v>33</v>
      </c>
      <c r="T2487">
        <v>26</v>
      </c>
      <c r="U2487">
        <v>27</v>
      </c>
      <c r="V2487">
        <v>25</v>
      </c>
      <c r="W2487">
        <v>23</v>
      </c>
      <c r="X2487">
        <v>26</v>
      </c>
      <c r="Z2487">
        <v>-97.650609835331807</v>
      </c>
      <c r="AA2487">
        <v>50.0133056640625</v>
      </c>
      <c r="AB2487">
        <v>3</v>
      </c>
      <c r="AD2487">
        <v>36992</v>
      </c>
      <c r="AE2487" t="s">
        <v>243</v>
      </c>
      <c r="AF2487">
        <v>88373358</v>
      </c>
      <c r="AH2487" t="s">
        <v>12427</v>
      </c>
      <c r="AI2487" t="s">
        <v>1533</v>
      </c>
      <c r="AJ2487" t="s">
        <v>15746</v>
      </c>
    </row>
    <row r="2488" spans="1:36" x14ac:dyDescent="0.35">
      <c r="A2488" s="4">
        <v>2486</v>
      </c>
      <c r="B2488">
        <v>2487</v>
      </c>
      <c r="C2488">
        <v>219</v>
      </c>
      <c r="D2488" t="s">
        <v>4517</v>
      </c>
      <c r="E2488" t="s">
        <v>13313</v>
      </c>
      <c r="J2488">
        <v>2021</v>
      </c>
      <c r="K2488" t="s">
        <v>244</v>
      </c>
      <c r="L2488">
        <v>4762</v>
      </c>
      <c r="M2488" t="s">
        <v>1709</v>
      </c>
      <c r="P2488" t="s">
        <v>2028</v>
      </c>
      <c r="Q2488" s="65">
        <v>44342.828865740739</v>
      </c>
      <c r="R2488" t="s">
        <v>15741</v>
      </c>
      <c r="S2488">
        <v>13</v>
      </c>
      <c r="T2488">
        <v>26</v>
      </c>
      <c r="U2488">
        <v>20</v>
      </c>
      <c r="V2488">
        <v>26</v>
      </c>
      <c r="W2488">
        <v>27</v>
      </c>
      <c r="X2488">
        <v>25</v>
      </c>
      <c r="Z2488">
        <v>-97.648780423029095</v>
      </c>
      <c r="AA2488">
        <v>50.012054443359403</v>
      </c>
      <c r="AB2488">
        <v>1</v>
      </c>
      <c r="AD2488">
        <v>36992</v>
      </c>
      <c r="AE2488" t="s">
        <v>243</v>
      </c>
      <c r="AF2488">
        <v>88373358</v>
      </c>
      <c r="AH2488" t="s">
        <v>12427</v>
      </c>
      <c r="AI2488" t="s">
        <v>1533</v>
      </c>
      <c r="AJ2488" t="s">
        <v>15746</v>
      </c>
    </row>
    <row r="2489" spans="1:36" x14ac:dyDescent="0.35">
      <c r="A2489" s="4">
        <v>2487</v>
      </c>
      <c r="B2489">
        <v>2488</v>
      </c>
      <c r="C2489">
        <v>219</v>
      </c>
      <c r="D2489" t="s">
        <v>4517</v>
      </c>
      <c r="E2489" t="s">
        <v>13313</v>
      </c>
      <c r="J2489">
        <v>2021</v>
      </c>
      <c r="K2489" t="s">
        <v>244</v>
      </c>
      <c r="L2489">
        <v>4762</v>
      </c>
      <c r="M2489" t="s">
        <v>1709</v>
      </c>
      <c r="P2489" t="s">
        <v>2028</v>
      </c>
      <c r="Q2489" s="65">
        <v>44342.828865740739</v>
      </c>
      <c r="R2489" t="s">
        <v>15741</v>
      </c>
      <c r="S2489">
        <v>13</v>
      </c>
      <c r="T2489">
        <v>26</v>
      </c>
      <c r="U2489">
        <v>20</v>
      </c>
      <c r="V2489">
        <v>26</v>
      </c>
      <c r="W2489">
        <v>27</v>
      </c>
      <c r="X2489">
        <v>25</v>
      </c>
      <c r="Z2489">
        <v>-97.648780423029066</v>
      </c>
      <c r="AA2489">
        <v>50.012054443359382</v>
      </c>
      <c r="AB2489">
        <v>1</v>
      </c>
      <c r="AD2489">
        <v>36992</v>
      </c>
      <c r="AE2489" t="s">
        <v>243</v>
      </c>
      <c r="AF2489">
        <v>88373358</v>
      </c>
      <c r="AH2489" t="s">
        <v>12427</v>
      </c>
      <c r="AI2489" t="s">
        <v>1533</v>
      </c>
      <c r="AJ2489" t="s">
        <v>15746</v>
      </c>
    </row>
    <row r="2490" spans="1:36" x14ac:dyDescent="0.35">
      <c r="A2490" s="4">
        <v>2488</v>
      </c>
      <c r="B2490">
        <v>2489</v>
      </c>
      <c r="C2490">
        <v>219</v>
      </c>
      <c r="D2490" t="s">
        <v>4517</v>
      </c>
      <c r="E2490" t="s">
        <v>13313</v>
      </c>
      <c r="J2490">
        <v>2021</v>
      </c>
      <c r="K2490" t="s">
        <v>244</v>
      </c>
      <c r="L2490">
        <v>4762</v>
      </c>
      <c r="M2490" t="s">
        <v>1709</v>
      </c>
      <c r="P2490" t="s">
        <v>2028</v>
      </c>
      <c r="Q2490" s="65">
        <v>44342.829687500001</v>
      </c>
      <c r="R2490" t="s">
        <v>15741</v>
      </c>
      <c r="S2490">
        <v>27</v>
      </c>
      <c r="T2490">
        <v>27</v>
      </c>
      <c r="U2490">
        <v>27</v>
      </c>
      <c r="V2490">
        <v>26</v>
      </c>
      <c r="W2490">
        <v>27</v>
      </c>
      <c r="X2490">
        <v>28</v>
      </c>
      <c r="Z2490">
        <v>-97.648815757726197</v>
      </c>
      <c r="AA2490">
        <v>50.0120849609375</v>
      </c>
      <c r="AB2490">
        <v>1</v>
      </c>
      <c r="AD2490">
        <v>36992</v>
      </c>
      <c r="AE2490" t="s">
        <v>243</v>
      </c>
      <c r="AF2490">
        <v>88373358</v>
      </c>
      <c r="AH2490" t="s">
        <v>12427</v>
      </c>
      <c r="AI2490" t="s">
        <v>1533</v>
      </c>
      <c r="AJ2490" t="s">
        <v>15746</v>
      </c>
    </row>
    <row r="2491" spans="1:36" x14ac:dyDescent="0.35">
      <c r="A2491" s="4">
        <v>2489</v>
      </c>
      <c r="B2491">
        <v>2490</v>
      </c>
      <c r="C2491">
        <v>219</v>
      </c>
      <c r="D2491" t="s">
        <v>4517</v>
      </c>
      <c r="E2491" t="s">
        <v>13313</v>
      </c>
      <c r="J2491">
        <v>2021</v>
      </c>
      <c r="K2491" t="s">
        <v>244</v>
      </c>
      <c r="L2491">
        <v>4762</v>
      </c>
      <c r="M2491" t="s">
        <v>1709</v>
      </c>
      <c r="P2491" t="s">
        <v>2028</v>
      </c>
      <c r="Q2491" s="65">
        <v>44342.830520833333</v>
      </c>
      <c r="R2491" t="s">
        <v>15741</v>
      </c>
      <c r="S2491">
        <v>12</v>
      </c>
      <c r="T2491">
        <v>24</v>
      </c>
      <c r="U2491">
        <v>23</v>
      </c>
      <c r="V2491">
        <v>24</v>
      </c>
      <c r="W2491">
        <v>25</v>
      </c>
      <c r="X2491">
        <v>23</v>
      </c>
      <c r="Z2491">
        <v>-97.648839676614202</v>
      </c>
      <c r="AA2491">
        <v>50.012054443359403</v>
      </c>
      <c r="AB2491">
        <v>2</v>
      </c>
      <c r="AD2491">
        <v>36992</v>
      </c>
      <c r="AE2491" t="s">
        <v>243</v>
      </c>
      <c r="AF2491">
        <v>88373358</v>
      </c>
      <c r="AH2491" t="s">
        <v>12427</v>
      </c>
      <c r="AI2491" t="s">
        <v>1533</v>
      </c>
      <c r="AJ2491" t="s">
        <v>15746</v>
      </c>
    </row>
    <row r="2492" spans="1:36" x14ac:dyDescent="0.35">
      <c r="A2492" s="4">
        <v>2490</v>
      </c>
      <c r="B2492">
        <v>2491</v>
      </c>
      <c r="C2492">
        <v>219</v>
      </c>
      <c r="D2492" t="s">
        <v>4517</v>
      </c>
      <c r="E2492" t="s">
        <v>13313</v>
      </c>
      <c r="J2492">
        <v>2021</v>
      </c>
      <c r="K2492" t="s">
        <v>244</v>
      </c>
      <c r="L2492">
        <v>4762</v>
      </c>
      <c r="M2492" t="s">
        <v>1709</v>
      </c>
      <c r="P2492" t="s">
        <v>2028</v>
      </c>
      <c r="Q2492" s="65">
        <v>44342.830520833333</v>
      </c>
      <c r="R2492" t="s">
        <v>15741</v>
      </c>
      <c r="S2492">
        <v>12</v>
      </c>
      <c r="T2492">
        <v>24</v>
      </c>
      <c r="U2492">
        <v>23</v>
      </c>
      <c r="V2492">
        <v>24</v>
      </c>
      <c r="W2492">
        <v>25</v>
      </c>
      <c r="X2492">
        <v>23</v>
      </c>
      <c r="Z2492">
        <v>-97.648839676614159</v>
      </c>
      <c r="AA2492">
        <v>50.012054443359382</v>
      </c>
      <c r="AB2492">
        <v>2</v>
      </c>
      <c r="AD2492">
        <v>36992</v>
      </c>
      <c r="AE2492" t="s">
        <v>243</v>
      </c>
      <c r="AF2492">
        <v>88373358</v>
      </c>
      <c r="AH2492" t="s">
        <v>12427</v>
      </c>
      <c r="AI2492" t="s">
        <v>1533</v>
      </c>
      <c r="AJ2492" t="s">
        <v>15746</v>
      </c>
    </row>
    <row r="2493" spans="1:36" x14ac:dyDescent="0.35">
      <c r="A2493" s="4">
        <v>2491</v>
      </c>
      <c r="B2493">
        <v>2492</v>
      </c>
      <c r="C2493">
        <v>219</v>
      </c>
      <c r="D2493" t="s">
        <v>4517</v>
      </c>
      <c r="E2493" t="s">
        <v>13313</v>
      </c>
      <c r="J2493">
        <v>2021</v>
      </c>
      <c r="K2493" t="s">
        <v>244</v>
      </c>
      <c r="L2493">
        <v>4762</v>
      </c>
      <c r="M2493" t="s">
        <v>1709</v>
      </c>
      <c r="P2493" t="s">
        <v>2028</v>
      </c>
      <c r="Q2493" s="65">
        <v>44342.83315972222</v>
      </c>
      <c r="R2493" t="s">
        <v>15741</v>
      </c>
      <c r="S2493">
        <v>18</v>
      </c>
      <c r="T2493">
        <v>24</v>
      </c>
      <c r="U2493">
        <v>23</v>
      </c>
      <c r="V2493">
        <v>20</v>
      </c>
      <c r="W2493">
        <v>22</v>
      </c>
      <c r="X2493">
        <v>23</v>
      </c>
      <c r="Z2493">
        <v>-97.645884660840423</v>
      </c>
      <c r="AA2493">
        <v>50.01220703125</v>
      </c>
      <c r="AB2493">
        <v>1</v>
      </c>
      <c r="AD2493">
        <v>36992</v>
      </c>
      <c r="AE2493" t="s">
        <v>243</v>
      </c>
      <c r="AF2493">
        <v>88373358</v>
      </c>
      <c r="AH2493" t="s">
        <v>12427</v>
      </c>
      <c r="AI2493" t="s">
        <v>1533</v>
      </c>
      <c r="AJ2493" t="s">
        <v>15746</v>
      </c>
    </row>
    <row r="2494" spans="1:36" x14ac:dyDescent="0.35">
      <c r="A2494" s="4">
        <v>2492</v>
      </c>
      <c r="B2494">
        <v>2493</v>
      </c>
      <c r="C2494">
        <v>219</v>
      </c>
      <c r="D2494" t="s">
        <v>4517</v>
      </c>
      <c r="E2494" t="s">
        <v>13313</v>
      </c>
      <c r="J2494">
        <v>2021</v>
      </c>
      <c r="K2494" t="s">
        <v>244</v>
      </c>
      <c r="L2494">
        <v>4762</v>
      </c>
      <c r="M2494" t="s">
        <v>1709</v>
      </c>
      <c r="P2494" t="s">
        <v>2028</v>
      </c>
      <c r="Q2494" s="65">
        <v>44342.83315972222</v>
      </c>
      <c r="R2494" t="s">
        <v>15741</v>
      </c>
      <c r="S2494">
        <v>18</v>
      </c>
      <c r="T2494">
        <v>24</v>
      </c>
      <c r="U2494">
        <v>23</v>
      </c>
      <c r="V2494">
        <v>20</v>
      </c>
      <c r="W2494">
        <v>22</v>
      </c>
      <c r="X2494">
        <v>23</v>
      </c>
      <c r="Z2494">
        <v>-97.645884660840395</v>
      </c>
      <c r="AA2494">
        <v>50.01220703125</v>
      </c>
      <c r="AB2494">
        <v>1</v>
      </c>
      <c r="AD2494">
        <v>36992</v>
      </c>
      <c r="AE2494" t="s">
        <v>243</v>
      </c>
      <c r="AF2494">
        <v>88373358</v>
      </c>
      <c r="AH2494" t="s">
        <v>12427</v>
      </c>
      <c r="AI2494" t="s">
        <v>1533</v>
      </c>
      <c r="AJ2494" t="s">
        <v>15746</v>
      </c>
    </row>
    <row r="2495" spans="1:36" x14ac:dyDescent="0.35">
      <c r="A2495" s="4">
        <v>2493</v>
      </c>
      <c r="B2495">
        <v>2494</v>
      </c>
      <c r="C2495">
        <v>219</v>
      </c>
      <c r="D2495" t="s">
        <v>4517</v>
      </c>
      <c r="E2495" t="s">
        <v>13313</v>
      </c>
      <c r="J2495">
        <v>2021</v>
      </c>
      <c r="K2495" t="s">
        <v>244</v>
      </c>
      <c r="L2495">
        <v>4762</v>
      </c>
      <c r="M2495" t="s">
        <v>1709</v>
      </c>
      <c r="P2495" t="s">
        <v>2028</v>
      </c>
      <c r="Q2495" s="65">
        <v>44342.833854166667</v>
      </c>
      <c r="R2495" t="s">
        <v>15741</v>
      </c>
      <c r="S2495">
        <v>14</v>
      </c>
      <c r="T2495">
        <v>28</v>
      </c>
      <c r="U2495">
        <v>27</v>
      </c>
      <c r="V2495">
        <v>28</v>
      </c>
      <c r="W2495">
        <v>26</v>
      </c>
      <c r="X2495">
        <v>24</v>
      </c>
      <c r="Z2495">
        <v>-97.645891618234813</v>
      </c>
      <c r="AA2495">
        <v>50.012176513671882</v>
      </c>
      <c r="AB2495">
        <v>2</v>
      </c>
      <c r="AD2495">
        <v>36992</v>
      </c>
      <c r="AE2495" t="s">
        <v>243</v>
      </c>
      <c r="AF2495">
        <v>88373358</v>
      </c>
      <c r="AH2495" t="s">
        <v>12427</v>
      </c>
      <c r="AI2495" t="s">
        <v>1533</v>
      </c>
      <c r="AJ2495" t="s">
        <v>15746</v>
      </c>
    </row>
    <row r="2496" spans="1:36" x14ac:dyDescent="0.35">
      <c r="A2496" s="4">
        <v>2494</v>
      </c>
      <c r="B2496">
        <v>2495</v>
      </c>
      <c r="C2496">
        <v>219</v>
      </c>
      <c r="D2496" t="s">
        <v>4517</v>
      </c>
      <c r="E2496" t="s">
        <v>13313</v>
      </c>
      <c r="J2496">
        <v>2021</v>
      </c>
      <c r="K2496" t="s">
        <v>244</v>
      </c>
      <c r="L2496">
        <v>4762</v>
      </c>
      <c r="M2496" t="s">
        <v>1709</v>
      </c>
      <c r="P2496" t="s">
        <v>2028</v>
      </c>
      <c r="Q2496" s="65">
        <v>44342.833854166667</v>
      </c>
      <c r="R2496" t="s">
        <v>15741</v>
      </c>
      <c r="S2496">
        <v>14</v>
      </c>
      <c r="T2496">
        <v>28</v>
      </c>
      <c r="U2496">
        <v>27</v>
      </c>
      <c r="V2496">
        <v>28</v>
      </c>
      <c r="W2496">
        <v>26</v>
      </c>
      <c r="X2496">
        <v>24</v>
      </c>
      <c r="Z2496">
        <v>-97.645891618234799</v>
      </c>
      <c r="AA2496">
        <v>50.012176513671903</v>
      </c>
      <c r="AB2496">
        <v>2</v>
      </c>
      <c r="AD2496">
        <v>36992</v>
      </c>
      <c r="AE2496" t="s">
        <v>243</v>
      </c>
      <c r="AF2496">
        <v>88373358</v>
      </c>
      <c r="AH2496" t="s">
        <v>12427</v>
      </c>
      <c r="AI2496" t="s">
        <v>1533</v>
      </c>
      <c r="AJ2496" t="s">
        <v>15746</v>
      </c>
    </row>
    <row r="2497" spans="1:36" x14ac:dyDescent="0.35">
      <c r="A2497" s="4">
        <v>2495</v>
      </c>
      <c r="B2497">
        <v>2496</v>
      </c>
      <c r="C2497">
        <v>219</v>
      </c>
      <c r="D2497" t="s">
        <v>4517</v>
      </c>
      <c r="E2497" t="s">
        <v>13313</v>
      </c>
      <c r="J2497">
        <v>2021</v>
      </c>
      <c r="K2497" t="s">
        <v>244</v>
      </c>
      <c r="L2497">
        <v>4762</v>
      </c>
      <c r="M2497" t="s">
        <v>1709</v>
      </c>
      <c r="P2497" t="s">
        <v>2028</v>
      </c>
      <c r="Q2497" s="65">
        <v>44342.834351851852</v>
      </c>
      <c r="R2497" t="s">
        <v>15741</v>
      </c>
      <c r="S2497">
        <v>30</v>
      </c>
      <c r="T2497">
        <v>29</v>
      </c>
      <c r="U2497">
        <v>29</v>
      </c>
      <c r="V2497">
        <v>28</v>
      </c>
      <c r="W2497">
        <v>25</v>
      </c>
      <c r="X2497">
        <v>28</v>
      </c>
      <c r="Z2497">
        <v>-97.645904533565044</v>
      </c>
      <c r="AA2497">
        <v>0</v>
      </c>
      <c r="AB2497">
        <v>1</v>
      </c>
      <c r="AD2497">
        <v>36992</v>
      </c>
      <c r="AE2497" t="s">
        <v>243</v>
      </c>
      <c r="AF2497">
        <v>88373358</v>
      </c>
      <c r="AH2497" t="s">
        <v>12427</v>
      </c>
      <c r="AI2497" t="s">
        <v>1533</v>
      </c>
      <c r="AJ2497" t="s">
        <v>15746</v>
      </c>
    </row>
    <row r="2498" spans="1:36" x14ac:dyDescent="0.35">
      <c r="A2498" s="4">
        <v>2496</v>
      </c>
      <c r="B2498">
        <v>2497</v>
      </c>
      <c r="C2498">
        <v>219</v>
      </c>
      <c r="D2498" t="s">
        <v>4517</v>
      </c>
      <c r="E2498" t="s">
        <v>13313</v>
      </c>
      <c r="J2498">
        <v>2021</v>
      </c>
      <c r="K2498" t="s">
        <v>244</v>
      </c>
      <c r="L2498">
        <v>4762</v>
      </c>
      <c r="M2498" t="s">
        <v>1709</v>
      </c>
      <c r="P2498" t="s">
        <v>2028</v>
      </c>
      <c r="Q2498" s="65">
        <v>44342.834351851852</v>
      </c>
      <c r="R2498" t="s">
        <v>15741</v>
      </c>
      <c r="S2498">
        <v>30</v>
      </c>
      <c r="T2498">
        <v>29</v>
      </c>
      <c r="U2498">
        <v>29</v>
      </c>
      <c r="V2498">
        <v>28</v>
      </c>
      <c r="W2498">
        <v>25</v>
      </c>
      <c r="X2498">
        <v>28</v>
      </c>
      <c r="Z2498">
        <v>-97.645904533565002</v>
      </c>
      <c r="AA2498">
        <v>0</v>
      </c>
      <c r="AB2498">
        <v>1</v>
      </c>
      <c r="AD2498">
        <v>36992</v>
      </c>
      <c r="AE2498" t="s">
        <v>243</v>
      </c>
      <c r="AF2498">
        <v>88373358</v>
      </c>
      <c r="AH2498" t="s">
        <v>12427</v>
      </c>
      <c r="AI2498" t="s">
        <v>1533</v>
      </c>
      <c r="AJ2498" t="s">
        <v>15746</v>
      </c>
    </row>
    <row r="2499" spans="1:36" x14ac:dyDescent="0.35">
      <c r="A2499" s="4">
        <v>2497</v>
      </c>
      <c r="B2499">
        <v>2498</v>
      </c>
      <c r="C2499">
        <v>219</v>
      </c>
      <c r="D2499" t="s">
        <v>4517</v>
      </c>
      <c r="E2499" t="s">
        <v>13313</v>
      </c>
      <c r="J2499">
        <v>2021</v>
      </c>
      <c r="K2499" t="s">
        <v>244</v>
      </c>
      <c r="L2499">
        <v>4762</v>
      </c>
      <c r="M2499" t="s">
        <v>1709</v>
      </c>
      <c r="P2499" t="s">
        <v>2028</v>
      </c>
      <c r="Q2499" s="65">
        <v>44342.836643518523</v>
      </c>
      <c r="R2499" t="s">
        <v>15741</v>
      </c>
      <c r="S2499">
        <v>18</v>
      </c>
      <c r="T2499">
        <v>26</v>
      </c>
      <c r="U2499">
        <v>26</v>
      </c>
      <c r="V2499">
        <v>24</v>
      </c>
      <c r="W2499">
        <v>23</v>
      </c>
      <c r="X2499">
        <v>25</v>
      </c>
      <c r="Z2499">
        <v>-97.643231715620203</v>
      </c>
      <c r="AA2499">
        <v>50.012237548828097</v>
      </c>
      <c r="AB2499">
        <v>2</v>
      </c>
      <c r="AD2499">
        <v>36992</v>
      </c>
      <c r="AE2499" t="s">
        <v>243</v>
      </c>
      <c r="AF2499">
        <v>88373358</v>
      </c>
      <c r="AH2499" t="s">
        <v>12427</v>
      </c>
      <c r="AI2499" t="s">
        <v>1533</v>
      </c>
      <c r="AJ2499" t="s">
        <v>15746</v>
      </c>
    </row>
    <row r="2500" spans="1:36" x14ac:dyDescent="0.35">
      <c r="A2500" s="4">
        <v>2498</v>
      </c>
      <c r="B2500">
        <v>2499</v>
      </c>
      <c r="C2500">
        <v>219</v>
      </c>
      <c r="D2500" t="s">
        <v>4517</v>
      </c>
      <c r="E2500" t="s">
        <v>13313</v>
      </c>
      <c r="J2500">
        <v>2021</v>
      </c>
      <c r="K2500" t="s">
        <v>244</v>
      </c>
      <c r="L2500">
        <v>4762</v>
      </c>
      <c r="M2500" t="s">
        <v>1709</v>
      </c>
      <c r="P2500" t="s">
        <v>2028</v>
      </c>
      <c r="Q2500" s="65">
        <v>44342.836643518523</v>
      </c>
      <c r="R2500" t="s">
        <v>15741</v>
      </c>
      <c r="S2500">
        <v>18</v>
      </c>
      <c r="T2500">
        <v>26</v>
      </c>
      <c r="U2500">
        <v>26</v>
      </c>
      <c r="V2500">
        <v>24</v>
      </c>
      <c r="W2500">
        <v>23</v>
      </c>
      <c r="X2500">
        <v>25</v>
      </c>
      <c r="Z2500">
        <v>-97.643231715620161</v>
      </c>
      <c r="AA2500">
        <v>50.012237548828118</v>
      </c>
      <c r="AB2500">
        <v>2</v>
      </c>
      <c r="AD2500">
        <v>36992</v>
      </c>
      <c r="AE2500" t="s">
        <v>243</v>
      </c>
      <c r="AF2500">
        <v>88373358</v>
      </c>
      <c r="AH2500" t="s">
        <v>12427</v>
      </c>
      <c r="AI2500" t="s">
        <v>1533</v>
      </c>
      <c r="AJ2500" t="s">
        <v>15746</v>
      </c>
    </row>
    <row r="2501" spans="1:36" x14ac:dyDescent="0.35">
      <c r="A2501" s="4">
        <v>2499</v>
      </c>
      <c r="B2501">
        <v>2500</v>
      </c>
      <c r="C2501">
        <v>219</v>
      </c>
      <c r="D2501" t="s">
        <v>4517</v>
      </c>
      <c r="E2501" t="s">
        <v>13313</v>
      </c>
      <c r="J2501">
        <v>2021</v>
      </c>
      <c r="K2501" t="s">
        <v>244</v>
      </c>
      <c r="L2501">
        <v>4762</v>
      </c>
      <c r="M2501" t="s">
        <v>1709</v>
      </c>
      <c r="P2501" t="s">
        <v>2028</v>
      </c>
      <c r="Q2501" s="65">
        <v>44342.837268518517</v>
      </c>
      <c r="R2501" t="s">
        <v>15741</v>
      </c>
      <c r="S2501">
        <v>22</v>
      </c>
      <c r="T2501">
        <v>27</v>
      </c>
      <c r="U2501">
        <v>24</v>
      </c>
      <c r="V2501">
        <v>25</v>
      </c>
      <c r="W2501">
        <v>27</v>
      </c>
      <c r="X2501">
        <v>26</v>
      </c>
      <c r="Z2501">
        <v>-97.643266602578706</v>
      </c>
      <c r="AA2501">
        <v>50.0122680664063</v>
      </c>
      <c r="AB2501">
        <v>2</v>
      </c>
      <c r="AD2501">
        <v>36992</v>
      </c>
      <c r="AE2501" t="s">
        <v>243</v>
      </c>
      <c r="AF2501">
        <v>88373358</v>
      </c>
      <c r="AH2501" t="s">
        <v>12427</v>
      </c>
      <c r="AI2501" t="s">
        <v>1533</v>
      </c>
      <c r="AJ2501" t="s">
        <v>15746</v>
      </c>
    </row>
    <row r="2502" spans="1:36" x14ac:dyDescent="0.35">
      <c r="A2502" s="4">
        <v>2500</v>
      </c>
      <c r="B2502">
        <v>2501</v>
      </c>
      <c r="C2502">
        <v>219</v>
      </c>
      <c r="D2502" t="s">
        <v>4517</v>
      </c>
      <c r="E2502" t="s">
        <v>13313</v>
      </c>
      <c r="J2502">
        <v>2021</v>
      </c>
      <c r="K2502" t="s">
        <v>244</v>
      </c>
      <c r="L2502">
        <v>4762</v>
      </c>
      <c r="M2502" t="s">
        <v>1709</v>
      </c>
      <c r="P2502" t="s">
        <v>2028</v>
      </c>
      <c r="Q2502" s="65">
        <v>44342.837268518517</v>
      </c>
      <c r="R2502" t="s">
        <v>15741</v>
      </c>
      <c r="S2502">
        <v>22</v>
      </c>
      <c r="T2502">
        <v>27</v>
      </c>
      <c r="U2502">
        <v>24</v>
      </c>
      <c r="V2502">
        <v>25</v>
      </c>
      <c r="W2502">
        <v>27</v>
      </c>
      <c r="X2502">
        <v>26</v>
      </c>
      <c r="Z2502">
        <v>-97.643266602578677</v>
      </c>
      <c r="AA2502">
        <v>50.01226806640625</v>
      </c>
      <c r="AB2502">
        <v>2</v>
      </c>
      <c r="AD2502">
        <v>36992</v>
      </c>
      <c r="AE2502" t="s">
        <v>243</v>
      </c>
      <c r="AF2502">
        <v>88373358</v>
      </c>
      <c r="AH2502" t="s">
        <v>12427</v>
      </c>
      <c r="AI2502" t="s">
        <v>1533</v>
      </c>
      <c r="AJ2502" t="s">
        <v>15746</v>
      </c>
    </row>
    <row r="2503" spans="1:36" x14ac:dyDescent="0.35">
      <c r="A2503" s="4">
        <v>2501</v>
      </c>
      <c r="B2503">
        <v>2502</v>
      </c>
      <c r="C2503">
        <v>219</v>
      </c>
      <c r="D2503" t="s">
        <v>4517</v>
      </c>
      <c r="E2503" t="s">
        <v>13313</v>
      </c>
      <c r="J2503">
        <v>2021</v>
      </c>
      <c r="K2503" t="s">
        <v>244</v>
      </c>
      <c r="L2503">
        <v>4762</v>
      </c>
      <c r="M2503" t="s">
        <v>1709</v>
      </c>
      <c r="P2503" t="s">
        <v>2028</v>
      </c>
      <c r="Q2503" s="65">
        <v>44342.837835648148</v>
      </c>
      <c r="R2503" t="s">
        <v>15741</v>
      </c>
      <c r="S2503">
        <v>24</v>
      </c>
      <c r="T2503">
        <v>28</v>
      </c>
      <c r="U2503">
        <v>28</v>
      </c>
      <c r="V2503">
        <v>25</v>
      </c>
      <c r="W2503">
        <v>27</v>
      </c>
      <c r="X2503">
        <v>23</v>
      </c>
      <c r="Z2503">
        <v>-97.643209092210796</v>
      </c>
      <c r="AA2503">
        <v>50.0122680664063</v>
      </c>
      <c r="AB2503">
        <v>1</v>
      </c>
      <c r="AD2503">
        <v>36992</v>
      </c>
      <c r="AE2503" t="s">
        <v>243</v>
      </c>
      <c r="AF2503">
        <v>88373358</v>
      </c>
      <c r="AH2503" t="s">
        <v>12427</v>
      </c>
      <c r="AI2503" t="s">
        <v>1533</v>
      </c>
      <c r="AJ2503" t="s">
        <v>15746</v>
      </c>
    </row>
    <row r="2504" spans="1:36" x14ac:dyDescent="0.35">
      <c r="A2504" s="4">
        <v>2502</v>
      </c>
      <c r="B2504">
        <v>2503</v>
      </c>
      <c r="C2504">
        <v>219</v>
      </c>
      <c r="D2504" t="s">
        <v>4517</v>
      </c>
      <c r="E2504" t="s">
        <v>13313</v>
      </c>
      <c r="J2504">
        <v>2021</v>
      </c>
      <c r="K2504" t="s">
        <v>244</v>
      </c>
      <c r="L2504">
        <v>4762</v>
      </c>
      <c r="M2504" t="s">
        <v>1709</v>
      </c>
      <c r="P2504" t="s">
        <v>2028</v>
      </c>
      <c r="Q2504" s="65">
        <v>44342.837835648148</v>
      </c>
      <c r="R2504" t="s">
        <v>15741</v>
      </c>
      <c r="S2504">
        <v>24</v>
      </c>
      <c r="T2504">
        <v>28</v>
      </c>
      <c r="U2504">
        <v>28</v>
      </c>
      <c r="V2504">
        <v>25</v>
      </c>
      <c r="W2504">
        <v>27</v>
      </c>
      <c r="X2504">
        <v>23</v>
      </c>
      <c r="Z2504">
        <v>-97.643209092210753</v>
      </c>
      <c r="AA2504">
        <v>50.01226806640625</v>
      </c>
      <c r="AB2504">
        <v>1</v>
      </c>
      <c r="AD2504">
        <v>36992</v>
      </c>
      <c r="AE2504" t="s">
        <v>243</v>
      </c>
      <c r="AF2504">
        <v>88373358</v>
      </c>
      <c r="AH2504" t="s">
        <v>12427</v>
      </c>
      <c r="AI2504" t="s">
        <v>1533</v>
      </c>
      <c r="AJ2504" t="s">
        <v>15746</v>
      </c>
    </row>
    <row r="2505" spans="1:36" x14ac:dyDescent="0.35">
      <c r="A2505" s="4">
        <v>2503</v>
      </c>
      <c r="B2505">
        <v>2504</v>
      </c>
      <c r="C2505">
        <v>219</v>
      </c>
      <c r="D2505" t="s">
        <v>4517</v>
      </c>
      <c r="E2505" t="s">
        <v>13313</v>
      </c>
      <c r="J2505">
        <v>2021</v>
      </c>
      <c r="K2505" t="s">
        <v>244</v>
      </c>
      <c r="L2505">
        <v>4762</v>
      </c>
      <c r="M2505" t="s">
        <v>1709</v>
      </c>
      <c r="P2505" t="s">
        <v>2028</v>
      </c>
      <c r="Q2505" s="65">
        <v>44342.840219907397</v>
      </c>
      <c r="R2505" t="s">
        <v>15741</v>
      </c>
      <c r="S2505">
        <v>12</v>
      </c>
      <c r="T2505">
        <v>24</v>
      </c>
      <c r="U2505">
        <v>26</v>
      </c>
      <c r="V2505">
        <v>26</v>
      </c>
      <c r="W2505">
        <v>24</v>
      </c>
      <c r="X2505">
        <v>24</v>
      </c>
      <c r="Z2505">
        <v>-97.6399793620743</v>
      </c>
      <c r="AA2505">
        <v>50.01226806640625</v>
      </c>
      <c r="AB2505">
        <v>1</v>
      </c>
      <c r="AD2505">
        <v>36992</v>
      </c>
      <c r="AE2505" t="s">
        <v>243</v>
      </c>
      <c r="AF2505">
        <v>88373358</v>
      </c>
      <c r="AH2505" t="s">
        <v>12427</v>
      </c>
      <c r="AI2505" t="s">
        <v>1533</v>
      </c>
      <c r="AJ2505" t="s">
        <v>15746</v>
      </c>
    </row>
    <row r="2506" spans="1:36" x14ac:dyDescent="0.35">
      <c r="A2506" s="4">
        <v>2504</v>
      </c>
      <c r="B2506">
        <v>2505</v>
      </c>
      <c r="C2506">
        <v>219</v>
      </c>
      <c r="D2506" t="s">
        <v>4517</v>
      </c>
      <c r="E2506" t="s">
        <v>13313</v>
      </c>
      <c r="J2506">
        <v>2021</v>
      </c>
      <c r="K2506" t="s">
        <v>244</v>
      </c>
      <c r="L2506">
        <v>4762</v>
      </c>
      <c r="M2506" t="s">
        <v>1709</v>
      </c>
      <c r="P2506" t="s">
        <v>2028</v>
      </c>
      <c r="Q2506" s="65">
        <v>44342.840219907397</v>
      </c>
      <c r="R2506" t="s">
        <v>15741</v>
      </c>
      <c r="S2506">
        <v>12</v>
      </c>
      <c r="T2506">
        <v>24</v>
      </c>
      <c r="U2506">
        <v>26</v>
      </c>
      <c r="V2506">
        <v>26</v>
      </c>
      <c r="W2506">
        <v>24</v>
      </c>
      <c r="X2506">
        <v>24</v>
      </c>
      <c r="Z2506">
        <v>-97.6399793620743</v>
      </c>
      <c r="AA2506">
        <v>50.0122680664063</v>
      </c>
      <c r="AB2506">
        <v>1</v>
      </c>
      <c r="AD2506">
        <v>36992</v>
      </c>
      <c r="AE2506" t="s">
        <v>243</v>
      </c>
      <c r="AF2506">
        <v>88373358</v>
      </c>
      <c r="AH2506" t="s">
        <v>12427</v>
      </c>
      <c r="AI2506" t="s">
        <v>1533</v>
      </c>
      <c r="AJ2506" t="s">
        <v>15746</v>
      </c>
    </row>
    <row r="2507" spans="1:36" x14ac:dyDescent="0.35">
      <c r="A2507" s="4">
        <v>2505</v>
      </c>
      <c r="B2507">
        <v>2506</v>
      </c>
      <c r="C2507">
        <v>219</v>
      </c>
      <c r="D2507" t="s">
        <v>4517</v>
      </c>
      <c r="E2507" t="s">
        <v>13313</v>
      </c>
      <c r="J2507">
        <v>2021</v>
      </c>
      <c r="K2507" t="s">
        <v>244</v>
      </c>
      <c r="L2507">
        <v>4762</v>
      </c>
      <c r="M2507" t="s">
        <v>1709</v>
      </c>
      <c r="P2507" t="s">
        <v>2028</v>
      </c>
      <c r="Q2507" s="65">
        <v>44342.84070601852</v>
      </c>
      <c r="R2507" t="s">
        <v>15741</v>
      </c>
      <c r="S2507">
        <v>21</v>
      </c>
      <c r="T2507">
        <v>24</v>
      </c>
      <c r="U2507">
        <v>26</v>
      </c>
      <c r="V2507">
        <v>23</v>
      </c>
      <c r="W2507">
        <v>25</v>
      </c>
      <c r="X2507">
        <v>24</v>
      </c>
      <c r="Z2507">
        <v>-97.640011532131197</v>
      </c>
      <c r="AA2507">
        <v>50.012298583984403</v>
      </c>
      <c r="AB2507">
        <v>2</v>
      </c>
      <c r="AD2507">
        <v>36992</v>
      </c>
      <c r="AE2507" t="s">
        <v>243</v>
      </c>
      <c r="AF2507">
        <v>88373358</v>
      </c>
      <c r="AH2507" t="s">
        <v>12427</v>
      </c>
      <c r="AI2507" t="s">
        <v>1533</v>
      </c>
      <c r="AJ2507" t="s">
        <v>15746</v>
      </c>
    </row>
    <row r="2508" spans="1:36" x14ac:dyDescent="0.35">
      <c r="A2508" s="4">
        <v>2506</v>
      </c>
      <c r="B2508">
        <v>2507</v>
      </c>
      <c r="C2508">
        <v>219</v>
      </c>
      <c r="D2508" t="s">
        <v>4517</v>
      </c>
      <c r="E2508" t="s">
        <v>13313</v>
      </c>
      <c r="J2508">
        <v>2021</v>
      </c>
      <c r="K2508" t="s">
        <v>244</v>
      </c>
      <c r="L2508">
        <v>4762</v>
      </c>
      <c r="M2508" t="s">
        <v>1709</v>
      </c>
      <c r="P2508" t="s">
        <v>2028</v>
      </c>
      <c r="Q2508" s="65">
        <v>44342.84070601852</v>
      </c>
      <c r="R2508" t="s">
        <v>15741</v>
      </c>
      <c r="S2508">
        <v>21</v>
      </c>
      <c r="T2508">
        <v>24</v>
      </c>
      <c r="U2508">
        <v>26</v>
      </c>
      <c r="V2508">
        <v>23</v>
      </c>
      <c r="W2508">
        <v>25</v>
      </c>
      <c r="X2508">
        <v>24</v>
      </c>
      <c r="Z2508">
        <v>-97.640011532131169</v>
      </c>
      <c r="AA2508">
        <v>50.012298583984382</v>
      </c>
      <c r="AB2508">
        <v>2</v>
      </c>
      <c r="AD2508">
        <v>36992</v>
      </c>
      <c r="AE2508" t="s">
        <v>243</v>
      </c>
      <c r="AF2508">
        <v>88373358</v>
      </c>
      <c r="AH2508" t="s">
        <v>12427</v>
      </c>
      <c r="AI2508" t="s">
        <v>1533</v>
      </c>
      <c r="AJ2508" t="s">
        <v>15746</v>
      </c>
    </row>
    <row r="2509" spans="1:36" x14ac:dyDescent="0.35">
      <c r="A2509" s="4">
        <v>2507</v>
      </c>
      <c r="B2509">
        <v>2508</v>
      </c>
      <c r="C2509">
        <v>219</v>
      </c>
      <c r="D2509" t="s">
        <v>4517</v>
      </c>
      <c r="E2509" t="s">
        <v>13313</v>
      </c>
      <c r="J2509">
        <v>2021</v>
      </c>
      <c r="K2509" t="s">
        <v>244</v>
      </c>
      <c r="L2509">
        <v>4762</v>
      </c>
      <c r="M2509" t="s">
        <v>1709</v>
      </c>
      <c r="P2509" t="s">
        <v>2028</v>
      </c>
      <c r="Q2509" s="65">
        <v>44342.841192129628</v>
      </c>
      <c r="R2509" t="s">
        <v>15741</v>
      </c>
      <c r="S2509">
        <v>25</v>
      </c>
      <c r="T2509">
        <v>28</v>
      </c>
      <c r="U2509">
        <v>27</v>
      </c>
      <c r="V2509">
        <v>29</v>
      </c>
      <c r="W2509">
        <v>26</v>
      </c>
      <c r="X2509">
        <v>25</v>
      </c>
      <c r="Z2509">
        <v>-97.639967546509894</v>
      </c>
      <c r="AA2509">
        <v>50.01226806640625</v>
      </c>
      <c r="AB2509">
        <v>3</v>
      </c>
      <c r="AD2509">
        <v>36992</v>
      </c>
      <c r="AE2509" t="s">
        <v>243</v>
      </c>
      <c r="AF2509">
        <v>88373358</v>
      </c>
      <c r="AH2509" t="s">
        <v>12427</v>
      </c>
      <c r="AI2509" t="s">
        <v>1533</v>
      </c>
      <c r="AJ2509" t="s">
        <v>15746</v>
      </c>
    </row>
    <row r="2510" spans="1:36" x14ac:dyDescent="0.35">
      <c r="A2510" s="4">
        <v>2508</v>
      </c>
      <c r="B2510">
        <v>2509</v>
      </c>
      <c r="C2510">
        <v>219</v>
      </c>
      <c r="D2510" t="s">
        <v>4517</v>
      </c>
      <c r="E2510" t="s">
        <v>13313</v>
      </c>
      <c r="J2510">
        <v>2021</v>
      </c>
      <c r="K2510" t="s">
        <v>244</v>
      </c>
      <c r="L2510">
        <v>4762</v>
      </c>
      <c r="M2510" t="s">
        <v>1709</v>
      </c>
      <c r="P2510" t="s">
        <v>2028</v>
      </c>
      <c r="Q2510" s="65">
        <v>44342.841192129628</v>
      </c>
      <c r="R2510" t="s">
        <v>15741</v>
      </c>
      <c r="S2510">
        <v>25</v>
      </c>
      <c r="T2510">
        <v>28</v>
      </c>
      <c r="U2510">
        <v>27</v>
      </c>
      <c r="V2510">
        <v>29</v>
      </c>
      <c r="W2510">
        <v>26</v>
      </c>
      <c r="X2510">
        <v>25</v>
      </c>
      <c r="Z2510">
        <v>-97.639967546509894</v>
      </c>
      <c r="AA2510">
        <v>50.0122680664063</v>
      </c>
      <c r="AB2510">
        <v>3</v>
      </c>
      <c r="AD2510">
        <v>36992</v>
      </c>
      <c r="AE2510" t="s">
        <v>243</v>
      </c>
      <c r="AF2510">
        <v>88373358</v>
      </c>
      <c r="AH2510" t="s">
        <v>12427</v>
      </c>
      <c r="AI2510" t="s">
        <v>1533</v>
      </c>
      <c r="AJ2510" t="s">
        <v>15746</v>
      </c>
    </row>
    <row r="2511" spans="1:36" x14ac:dyDescent="0.35">
      <c r="A2511" s="4">
        <v>2509</v>
      </c>
      <c r="B2511">
        <v>2510</v>
      </c>
      <c r="C2511">
        <v>219</v>
      </c>
      <c r="D2511" t="s">
        <v>4517</v>
      </c>
      <c r="E2511" t="s">
        <v>13313</v>
      </c>
      <c r="J2511">
        <v>2021</v>
      </c>
      <c r="K2511" t="s">
        <v>244</v>
      </c>
      <c r="L2511">
        <v>4762</v>
      </c>
      <c r="M2511" t="s">
        <v>1709</v>
      </c>
      <c r="P2511" t="s">
        <v>2028</v>
      </c>
      <c r="Q2511" s="65">
        <v>44342.843310185177</v>
      </c>
      <c r="R2511" t="s">
        <v>15741</v>
      </c>
      <c r="S2511">
        <v>21</v>
      </c>
      <c r="T2511">
        <v>28</v>
      </c>
      <c r="U2511">
        <v>28</v>
      </c>
      <c r="V2511">
        <v>25</v>
      </c>
      <c r="W2511">
        <v>27</v>
      </c>
      <c r="X2511">
        <v>26</v>
      </c>
      <c r="Z2511">
        <v>-97.63536748730921</v>
      </c>
      <c r="AA2511">
        <v>50.012298583984382</v>
      </c>
      <c r="AB2511">
        <v>1</v>
      </c>
      <c r="AD2511">
        <v>36992</v>
      </c>
      <c r="AE2511" t="s">
        <v>243</v>
      </c>
      <c r="AF2511">
        <v>88373358</v>
      </c>
      <c r="AH2511" t="s">
        <v>12427</v>
      </c>
      <c r="AI2511" t="s">
        <v>1533</v>
      </c>
      <c r="AJ2511" t="s">
        <v>15746</v>
      </c>
    </row>
    <row r="2512" spans="1:36" x14ac:dyDescent="0.35">
      <c r="A2512" s="4">
        <v>2510</v>
      </c>
      <c r="B2512">
        <v>2511</v>
      </c>
      <c r="C2512">
        <v>219</v>
      </c>
      <c r="D2512" t="s">
        <v>4517</v>
      </c>
      <c r="E2512" t="s">
        <v>13313</v>
      </c>
      <c r="J2512">
        <v>2021</v>
      </c>
      <c r="K2512" t="s">
        <v>244</v>
      </c>
      <c r="L2512">
        <v>4762</v>
      </c>
      <c r="M2512" t="s">
        <v>1709</v>
      </c>
      <c r="P2512" t="s">
        <v>2028</v>
      </c>
      <c r="Q2512" s="65">
        <v>44342.843310185177</v>
      </c>
      <c r="R2512" t="s">
        <v>15741</v>
      </c>
      <c r="S2512">
        <v>21</v>
      </c>
      <c r="T2512">
        <v>28</v>
      </c>
      <c r="U2512">
        <v>28</v>
      </c>
      <c r="V2512">
        <v>25</v>
      </c>
      <c r="W2512">
        <v>27</v>
      </c>
      <c r="X2512">
        <v>26</v>
      </c>
      <c r="Z2512">
        <v>-97.635367487309196</v>
      </c>
      <c r="AA2512">
        <v>50.012298583984403</v>
      </c>
      <c r="AB2512">
        <v>1</v>
      </c>
      <c r="AD2512">
        <v>36992</v>
      </c>
      <c r="AE2512" t="s">
        <v>243</v>
      </c>
      <c r="AF2512">
        <v>88373358</v>
      </c>
      <c r="AH2512" t="s">
        <v>12427</v>
      </c>
      <c r="AI2512" t="s">
        <v>1533</v>
      </c>
      <c r="AJ2512" t="s">
        <v>15746</v>
      </c>
    </row>
    <row r="2513" spans="1:36" x14ac:dyDescent="0.35">
      <c r="A2513" s="4">
        <v>2511</v>
      </c>
      <c r="B2513">
        <v>2512</v>
      </c>
      <c r="C2513">
        <v>219</v>
      </c>
      <c r="D2513" t="s">
        <v>4517</v>
      </c>
      <c r="E2513" t="s">
        <v>13313</v>
      </c>
      <c r="J2513">
        <v>2021</v>
      </c>
      <c r="K2513" t="s">
        <v>244</v>
      </c>
      <c r="L2513">
        <v>4762</v>
      </c>
      <c r="M2513" t="s">
        <v>1709</v>
      </c>
      <c r="P2513" t="s">
        <v>2028</v>
      </c>
      <c r="Q2513" s="65">
        <v>44342.843819444453</v>
      </c>
      <c r="R2513" t="s">
        <v>15741</v>
      </c>
      <c r="S2513">
        <v>19</v>
      </c>
      <c r="T2513">
        <v>28</v>
      </c>
      <c r="U2513">
        <v>28</v>
      </c>
      <c r="V2513">
        <v>28</v>
      </c>
      <c r="W2513">
        <v>29</v>
      </c>
      <c r="X2513">
        <v>27</v>
      </c>
      <c r="Z2513">
        <v>-97.635372096367718</v>
      </c>
      <c r="AA2513">
        <v>50.0123291015625</v>
      </c>
      <c r="AB2513">
        <v>2</v>
      </c>
      <c r="AD2513">
        <v>36992</v>
      </c>
      <c r="AE2513" t="s">
        <v>243</v>
      </c>
      <c r="AF2513">
        <v>88373358</v>
      </c>
      <c r="AH2513" t="s">
        <v>12427</v>
      </c>
      <c r="AI2513" t="s">
        <v>1533</v>
      </c>
      <c r="AJ2513" t="s">
        <v>15746</v>
      </c>
    </row>
    <row r="2514" spans="1:36" x14ac:dyDescent="0.35">
      <c r="A2514" s="4">
        <v>2512</v>
      </c>
      <c r="B2514">
        <v>2513</v>
      </c>
      <c r="C2514">
        <v>219</v>
      </c>
      <c r="D2514" t="s">
        <v>4517</v>
      </c>
      <c r="E2514" t="s">
        <v>13313</v>
      </c>
      <c r="J2514">
        <v>2021</v>
      </c>
      <c r="K2514" t="s">
        <v>244</v>
      </c>
      <c r="L2514">
        <v>4762</v>
      </c>
      <c r="M2514" t="s">
        <v>1709</v>
      </c>
      <c r="P2514" t="s">
        <v>2028</v>
      </c>
      <c r="Q2514" s="65">
        <v>44342.843819444453</v>
      </c>
      <c r="R2514" t="s">
        <v>15741</v>
      </c>
      <c r="S2514">
        <v>19</v>
      </c>
      <c r="T2514">
        <v>28</v>
      </c>
      <c r="U2514">
        <v>28</v>
      </c>
      <c r="V2514">
        <v>28</v>
      </c>
      <c r="W2514">
        <v>29</v>
      </c>
      <c r="X2514">
        <v>27</v>
      </c>
      <c r="Z2514">
        <v>-97.635372096367703</v>
      </c>
      <c r="AA2514">
        <v>50.0123291015625</v>
      </c>
      <c r="AB2514">
        <v>2</v>
      </c>
      <c r="AD2514">
        <v>36992</v>
      </c>
      <c r="AE2514" t="s">
        <v>243</v>
      </c>
      <c r="AF2514">
        <v>88373358</v>
      </c>
      <c r="AH2514" t="s">
        <v>12427</v>
      </c>
      <c r="AI2514" t="s">
        <v>1533</v>
      </c>
      <c r="AJ2514" t="s">
        <v>15746</v>
      </c>
    </row>
    <row r="2515" spans="1:36" x14ac:dyDescent="0.35">
      <c r="A2515" s="4">
        <v>2513</v>
      </c>
      <c r="B2515">
        <v>2514</v>
      </c>
      <c r="C2515">
        <v>219</v>
      </c>
      <c r="D2515" t="s">
        <v>4517</v>
      </c>
      <c r="E2515" t="s">
        <v>13313</v>
      </c>
      <c r="J2515">
        <v>2021</v>
      </c>
      <c r="K2515" t="s">
        <v>244</v>
      </c>
      <c r="L2515">
        <v>4762</v>
      </c>
      <c r="M2515" t="s">
        <v>1709</v>
      </c>
      <c r="P2515" t="s">
        <v>2028</v>
      </c>
      <c r="Q2515" s="65">
        <v>44342.844398148147</v>
      </c>
      <c r="R2515" t="s">
        <v>15741</v>
      </c>
      <c r="S2515">
        <v>18</v>
      </c>
      <c r="T2515">
        <v>32</v>
      </c>
      <c r="U2515">
        <v>33</v>
      </c>
      <c r="V2515">
        <v>30</v>
      </c>
      <c r="W2515">
        <v>32</v>
      </c>
      <c r="X2515">
        <v>33</v>
      </c>
      <c r="Z2515">
        <v>-97.63534251085882</v>
      </c>
      <c r="AA2515">
        <v>50.012298583984382</v>
      </c>
      <c r="AB2515">
        <v>1</v>
      </c>
      <c r="AD2515">
        <v>36992</v>
      </c>
      <c r="AE2515" t="s">
        <v>243</v>
      </c>
      <c r="AF2515">
        <v>88373358</v>
      </c>
      <c r="AH2515" t="s">
        <v>12427</v>
      </c>
      <c r="AI2515" t="s">
        <v>1533</v>
      </c>
      <c r="AJ2515" t="s">
        <v>15746</v>
      </c>
    </row>
    <row r="2516" spans="1:36" x14ac:dyDescent="0.35">
      <c r="A2516" s="4">
        <v>2514</v>
      </c>
      <c r="B2516">
        <v>2515</v>
      </c>
      <c r="C2516">
        <v>219</v>
      </c>
      <c r="D2516" t="s">
        <v>4517</v>
      </c>
      <c r="E2516" t="s">
        <v>13313</v>
      </c>
      <c r="J2516">
        <v>2021</v>
      </c>
      <c r="K2516" t="s">
        <v>244</v>
      </c>
      <c r="L2516">
        <v>4762</v>
      </c>
      <c r="M2516" t="s">
        <v>1709</v>
      </c>
      <c r="P2516" t="s">
        <v>2028</v>
      </c>
      <c r="Q2516" s="65">
        <v>44342.844398148147</v>
      </c>
      <c r="R2516" t="s">
        <v>15741</v>
      </c>
      <c r="S2516">
        <v>18</v>
      </c>
      <c r="T2516">
        <v>32</v>
      </c>
      <c r="U2516">
        <v>33</v>
      </c>
      <c r="V2516">
        <v>30</v>
      </c>
      <c r="W2516">
        <v>32</v>
      </c>
      <c r="X2516">
        <v>33</v>
      </c>
      <c r="Z2516">
        <v>-97.635342510858806</v>
      </c>
      <c r="AA2516">
        <v>50.012298583984403</v>
      </c>
      <c r="AB2516">
        <v>1</v>
      </c>
      <c r="AD2516">
        <v>36992</v>
      </c>
      <c r="AE2516" t="s">
        <v>243</v>
      </c>
      <c r="AF2516">
        <v>88373358</v>
      </c>
      <c r="AH2516" t="s">
        <v>12427</v>
      </c>
      <c r="AI2516" t="s">
        <v>1533</v>
      </c>
      <c r="AJ2516" t="s">
        <v>15746</v>
      </c>
    </row>
    <row r="2517" spans="1:36" x14ac:dyDescent="0.35">
      <c r="A2517" s="4">
        <v>2515</v>
      </c>
      <c r="B2517">
        <v>2516</v>
      </c>
      <c r="C2517">
        <v>219</v>
      </c>
      <c r="D2517" t="s">
        <v>4517</v>
      </c>
      <c r="E2517" t="s">
        <v>13313</v>
      </c>
      <c r="J2517">
        <v>2021</v>
      </c>
      <c r="K2517" t="s">
        <v>244</v>
      </c>
      <c r="L2517">
        <v>4762</v>
      </c>
      <c r="M2517" t="s">
        <v>1709</v>
      </c>
      <c r="P2517" t="s">
        <v>2028</v>
      </c>
      <c r="Q2517" s="65">
        <v>44342.845300925917</v>
      </c>
      <c r="R2517" t="s">
        <v>15741</v>
      </c>
      <c r="S2517">
        <v>25</v>
      </c>
      <c r="T2517">
        <v>26</v>
      </c>
      <c r="U2517">
        <v>27</v>
      </c>
      <c r="V2517">
        <v>26</v>
      </c>
      <c r="W2517">
        <v>24</v>
      </c>
      <c r="X2517">
        <v>26</v>
      </c>
      <c r="Z2517">
        <v>-97.633542778603697</v>
      </c>
      <c r="AA2517">
        <v>50.012969970703097</v>
      </c>
      <c r="AB2517">
        <v>1</v>
      </c>
      <c r="AD2517">
        <v>36992</v>
      </c>
      <c r="AE2517" t="s">
        <v>243</v>
      </c>
      <c r="AF2517">
        <v>88373358</v>
      </c>
      <c r="AH2517" t="s">
        <v>12427</v>
      </c>
      <c r="AI2517" t="s">
        <v>1533</v>
      </c>
      <c r="AJ2517" t="s">
        <v>15746</v>
      </c>
    </row>
    <row r="2518" spans="1:36" x14ac:dyDescent="0.35">
      <c r="A2518" s="4">
        <v>2516</v>
      </c>
      <c r="B2518">
        <v>2517</v>
      </c>
      <c r="C2518">
        <v>219</v>
      </c>
      <c r="D2518" t="s">
        <v>4517</v>
      </c>
      <c r="E2518" t="s">
        <v>13313</v>
      </c>
      <c r="J2518">
        <v>2021</v>
      </c>
      <c r="K2518" t="s">
        <v>244</v>
      </c>
      <c r="L2518">
        <v>4762</v>
      </c>
      <c r="M2518" t="s">
        <v>1709</v>
      </c>
      <c r="P2518" t="s">
        <v>2028</v>
      </c>
      <c r="Q2518" s="65">
        <v>44342.845300925917</v>
      </c>
      <c r="R2518" t="s">
        <v>15741</v>
      </c>
      <c r="S2518">
        <v>25</v>
      </c>
      <c r="T2518">
        <v>26</v>
      </c>
      <c r="U2518">
        <v>27</v>
      </c>
      <c r="V2518">
        <v>26</v>
      </c>
      <c r="W2518">
        <v>24</v>
      </c>
      <c r="X2518">
        <v>26</v>
      </c>
      <c r="Z2518">
        <v>-97.633542778603655</v>
      </c>
      <c r="AA2518">
        <v>50.012969970703118</v>
      </c>
      <c r="AB2518">
        <v>1</v>
      </c>
      <c r="AD2518">
        <v>36992</v>
      </c>
      <c r="AE2518" t="s">
        <v>243</v>
      </c>
      <c r="AF2518">
        <v>88373358</v>
      </c>
      <c r="AH2518" t="s">
        <v>12427</v>
      </c>
      <c r="AI2518" t="s">
        <v>1533</v>
      </c>
      <c r="AJ2518" t="s">
        <v>15746</v>
      </c>
    </row>
    <row r="2519" spans="1:36" x14ac:dyDescent="0.35">
      <c r="A2519" s="4">
        <v>2517</v>
      </c>
      <c r="B2519">
        <v>2518</v>
      </c>
      <c r="C2519">
        <v>219</v>
      </c>
      <c r="D2519" t="s">
        <v>4517</v>
      </c>
      <c r="E2519" t="s">
        <v>13313</v>
      </c>
      <c r="J2519">
        <v>2021</v>
      </c>
      <c r="K2519" t="s">
        <v>244</v>
      </c>
      <c r="L2519">
        <v>4762</v>
      </c>
      <c r="M2519" t="s">
        <v>1709</v>
      </c>
      <c r="P2519" t="s">
        <v>2028</v>
      </c>
      <c r="Q2519" s="65">
        <v>44342.847083333327</v>
      </c>
      <c r="R2519" t="s">
        <v>15741</v>
      </c>
      <c r="S2519">
        <v>28</v>
      </c>
      <c r="T2519">
        <v>29</v>
      </c>
      <c r="U2519">
        <v>28</v>
      </c>
      <c r="V2519">
        <v>28</v>
      </c>
      <c r="W2519">
        <v>27</v>
      </c>
      <c r="X2519">
        <v>24</v>
      </c>
      <c r="Z2519">
        <v>-97.633579982991122</v>
      </c>
      <c r="AA2519">
        <v>50.01300048828125</v>
      </c>
      <c r="AB2519">
        <v>2</v>
      </c>
      <c r="AD2519">
        <v>36992</v>
      </c>
      <c r="AE2519" t="s">
        <v>243</v>
      </c>
      <c r="AF2519">
        <v>88373358</v>
      </c>
      <c r="AH2519" t="s">
        <v>12427</v>
      </c>
      <c r="AI2519" t="s">
        <v>1533</v>
      </c>
      <c r="AJ2519" t="s">
        <v>15746</v>
      </c>
    </row>
    <row r="2520" spans="1:36" x14ac:dyDescent="0.35">
      <c r="A2520" s="4">
        <v>2518</v>
      </c>
      <c r="B2520">
        <v>2519</v>
      </c>
      <c r="C2520">
        <v>219</v>
      </c>
      <c r="D2520" t="s">
        <v>4517</v>
      </c>
      <c r="E2520" t="s">
        <v>13313</v>
      </c>
      <c r="J2520">
        <v>2021</v>
      </c>
      <c r="K2520" t="s">
        <v>244</v>
      </c>
      <c r="L2520">
        <v>4762</v>
      </c>
      <c r="M2520" t="s">
        <v>1709</v>
      </c>
      <c r="P2520" t="s">
        <v>2028</v>
      </c>
      <c r="Q2520" s="65">
        <v>44342.847083333327</v>
      </c>
      <c r="R2520" t="s">
        <v>15741</v>
      </c>
      <c r="S2520">
        <v>28</v>
      </c>
      <c r="T2520">
        <v>29</v>
      </c>
      <c r="U2520">
        <v>28</v>
      </c>
      <c r="V2520">
        <v>28</v>
      </c>
      <c r="W2520">
        <v>27</v>
      </c>
      <c r="X2520">
        <v>24</v>
      </c>
      <c r="Z2520">
        <v>-97.633579982991094</v>
      </c>
      <c r="AA2520">
        <v>50.0130004882813</v>
      </c>
      <c r="AB2520">
        <v>2</v>
      </c>
      <c r="AD2520">
        <v>36992</v>
      </c>
      <c r="AE2520" t="s">
        <v>243</v>
      </c>
      <c r="AF2520">
        <v>88373358</v>
      </c>
      <c r="AH2520" t="s">
        <v>12427</v>
      </c>
      <c r="AI2520" t="s">
        <v>1533</v>
      </c>
      <c r="AJ2520" t="s">
        <v>15746</v>
      </c>
    </row>
    <row r="2521" spans="1:36" x14ac:dyDescent="0.35">
      <c r="A2521" s="4">
        <v>2519</v>
      </c>
      <c r="B2521">
        <v>2520</v>
      </c>
      <c r="C2521">
        <v>219</v>
      </c>
      <c r="D2521" t="s">
        <v>4517</v>
      </c>
      <c r="E2521" t="s">
        <v>13313</v>
      </c>
      <c r="J2521">
        <v>2021</v>
      </c>
      <c r="K2521" t="s">
        <v>244</v>
      </c>
      <c r="L2521">
        <v>4762</v>
      </c>
      <c r="M2521" t="s">
        <v>1709</v>
      </c>
      <c r="P2521" t="s">
        <v>2028</v>
      </c>
      <c r="Q2521" s="65">
        <v>44342.847708333327</v>
      </c>
      <c r="R2521" t="s">
        <v>15741</v>
      </c>
      <c r="S2521">
        <v>15</v>
      </c>
      <c r="T2521">
        <v>29</v>
      </c>
      <c r="U2521">
        <v>26</v>
      </c>
      <c r="V2521">
        <v>25</v>
      </c>
      <c r="W2521">
        <v>28</v>
      </c>
      <c r="X2521">
        <v>29</v>
      </c>
      <c r="Z2521">
        <v>-97.633548102124493</v>
      </c>
      <c r="AA2521">
        <v>50.0130004882813</v>
      </c>
      <c r="AB2521">
        <v>3</v>
      </c>
      <c r="AD2521">
        <v>36992</v>
      </c>
      <c r="AE2521" t="s">
        <v>243</v>
      </c>
      <c r="AF2521">
        <v>88373358</v>
      </c>
      <c r="AH2521" t="s">
        <v>12427</v>
      </c>
      <c r="AI2521" t="s">
        <v>1533</v>
      </c>
      <c r="AJ2521" t="s">
        <v>15746</v>
      </c>
    </row>
    <row r="2522" spans="1:36" x14ac:dyDescent="0.35">
      <c r="A2522" s="4">
        <v>2520</v>
      </c>
      <c r="B2522">
        <v>2521</v>
      </c>
      <c r="C2522">
        <v>219</v>
      </c>
      <c r="D2522" t="s">
        <v>4517</v>
      </c>
      <c r="E2522" t="s">
        <v>13313</v>
      </c>
      <c r="J2522">
        <v>2021</v>
      </c>
      <c r="K2522" t="s">
        <v>244</v>
      </c>
      <c r="L2522">
        <v>4762</v>
      </c>
      <c r="M2522" t="s">
        <v>1709</v>
      </c>
      <c r="P2522" t="s">
        <v>2028</v>
      </c>
      <c r="Q2522" s="65">
        <v>44342.847708333327</v>
      </c>
      <c r="R2522" t="s">
        <v>15741</v>
      </c>
      <c r="S2522">
        <v>15</v>
      </c>
      <c r="T2522">
        <v>29</v>
      </c>
      <c r="U2522">
        <v>26</v>
      </c>
      <c r="V2522">
        <v>25</v>
      </c>
      <c r="W2522">
        <v>28</v>
      </c>
      <c r="X2522">
        <v>29</v>
      </c>
      <c r="Z2522">
        <v>-97.633548102124479</v>
      </c>
      <c r="AA2522">
        <v>50.01300048828125</v>
      </c>
      <c r="AB2522">
        <v>3</v>
      </c>
      <c r="AD2522">
        <v>36992</v>
      </c>
      <c r="AE2522" t="s">
        <v>243</v>
      </c>
      <c r="AF2522">
        <v>88373358</v>
      </c>
      <c r="AH2522" t="s">
        <v>12427</v>
      </c>
      <c r="AI2522" t="s">
        <v>1533</v>
      </c>
      <c r="AJ2522" t="s">
        <v>15746</v>
      </c>
    </row>
    <row r="2523" spans="1:36" x14ac:dyDescent="0.35">
      <c r="A2523" s="4">
        <v>2521</v>
      </c>
      <c r="B2523">
        <v>2522</v>
      </c>
      <c r="C2523">
        <v>220</v>
      </c>
      <c r="D2523" t="s">
        <v>4547</v>
      </c>
      <c r="E2523" t="s">
        <v>13322</v>
      </c>
      <c r="H2523" t="s">
        <v>1264</v>
      </c>
      <c r="J2523">
        <v>2021</v>
      </c>
      <c r="K2523" t="s">
        <v>252</v>
      </c>
      <c r="L2523">
        <v>4763</v>
      </c>
      <c r="M2523" t="s">
        <v>1549</v>
      </c>
      <c r="N2523">
        <v>14145</v>
      </c>
      <c r="O2523" t="s">
        <v>4548</v>
      </c>
      <c r="P2523" t="s">
        <v>1924</v>
      </c>
      <c r="Q2523" s="65">
        <v>44343.867106481477</v>
      </c>
      <c r="R2523" t="s">
        <v>15741</v>
      </c>
      <c r="S2523">
        <v>26</v>
      </c>
      <c r="T2523">
        <v>33</v>
      </c>
      <c r="U2523">
        <v>30</v>
      </c>
      <c r="V2523">
        <v>30</v>
      </c>
      <c r="W2523">
        <v>31</v>
      </c>
      <c r="X2523">
        <v>28</v>
      </c>
      <c r="Z2523">
        <v>-97.461967122957105</v>
      </c>
      <c r="AA2523">
        <v>49.9884643554688</v>
      </c>
      <c r="AB2523">
        <v>1</v>
      </c>
      <c r="AD2523">
        <v>36983</v>
      </c>
      <c r="AE2523" t="s">
        <v>251</v>
      </c>
      <c r="AF2523">
        <v>88373454</v>
      </c>
      <c r="AH2523" t="s">
        <v>12427</v>
      </c>
      <c r="AI2523" t="s">
        <v>1533</v>
      </c>
      <c r="AJ2523" t="s">
        <v>15746</v>
      </c>
    </row>
    <row r="2524" spans="1:36" x14ac:dyDescent="0.35">
      <c r="A2524" s="4">
        <v>2522</v>
      </c>
      <c r="B2524">
        <v>2523</v>
      </c>
      <c r="C2524">
        <v>220</v>
      </c>
      <c r="D2524" t="s">
        <v>4547</v>
      </c>
      <c r="E2524" t="s">
        <v>13322</v>
      </c>
      <c r="H2524" t="s">
        <v>1264</v>
      </c>
      <c r="J2524">
        <v>2021</v>
      </c>
      <c r="K2524" t="s">
        <v>252</v>
      </c>
      <c r="L2524">
        <v>4763</v>
      </c>
      <c r="M2524" t="s">
        <v>1549</v>
      </c>
      <c r="N2524">
        <v>14145</v>
      </c>
      <c r="O2524" t="s">
        <v>4548</v>
      </c>
      <c r="P2524" t="s">
        <v>1924</v>
      </c>
      <c r="Q2524" s="65">
        <v>44343.8674537037</v>
      </c>
      <c r="R2524" t="s">
        <v>15741</v>
      </c>
      <c r="S2524">
        <v>38</v>
      </c>
      <c r="T2524">
        <v>28</v>
      </c>
      <c r="U2524">
        <v>28</v>
      </c>
      <c r="V2524">
        <v>24</v>
      </c>
      <c r="W2524">
        <v>29</v>
      </c>
      <c r="X2524">
        <v>25</v>
      </c>
      <c r="Z2524">
        <v>-97.462003028729299</v>
      </c>
      <c r="AA2524">
        <v>49.988494873046903</v>
      </c>
      <c r="AB2524">
        <v>2</v>
      </c>
      <c r="AD2524">
        <v>36983</v>
      </c>
      <c r="AE2524" t="s">
        <v>251</v>
      </c>
      <c r="AF2524">
        <v>88373454</v>
      </c>
      <c r="AH2524" t="s">
        <v>12427</v>
      </c>
      <c r="AI2524" t="s">
        <v>1533</v>
      </c>
      <c r="AJ2524" t="s">
        <v>15746</v>
      </c>
    </row>
    <row r="2525" spans="1:36" x14ac:dyDescent="0.35">
      <c r="A2525" s="4">
        <v>2523</v>
      </c>
      <c r="B2525">
        <v>2524</v>
      </c>
      <c r="C2525">
        <v>220</v>
      </c>
      <c r="D2525" t="s">
        <v>4547</v>
      </c>
      <c r="E2525" t="s">
        <v>13322</v>
      </c>
      <c r="H2525" t="s">
        <v>1264</v>
      </c>
      <c r="J2525">
        <v>2021</v>
      </c>
      <c r="K2525" t="s">
        <v>252</v>
      </c>
      <c r="L2525">
        <v>4763</v>
      </c>
      <c r="M2525" t="s">
        <v>1549</v>
      </c>
      <c r="N2525">
        <v>14145</v>
      </c>
      <c r="O2525" t="s">
        <v>4548</v>
      </c>
      <c r="P2525" t="s">
        <v>1924</v>
      </c>
      <c r="Q2525" s="65">
        <v>44343.867812500001</v>
      </c>
      <c r="R2525" t="s">
        <v>15741</v>
      </c>
      <c r="S2525">
        <v>28</v>
      </c>
      <c r="T2525">
        <v>25</v>
      </c>
      <c r="U2525">
        <v>25</v>
      </c>
      <c r="V2525">
        <v>28</v>
      </c>
      <c r="W2525">
        <v>23</v>
      </c>
      <c r="X2525">
        <v>25</v>
      </c>
      <c r="Z2525">
        <v>-97.461952797533101</v>
      </c>
      <c r="AA2525">
        <v>49.988494873046903</v>
      </c>
      <c r="AB2525">
        <v>1</v>
      </c>
      <c r="AD2525">
        <v>36983</v>
      </c>
      <c r="AE2525" t="s">
        <v>251</v>
      </c>
      <c r="AF2525">
        <v>88373454</v>
      </c>
      <c r="AH2525" t="s">
        <v>12427</v>
      </c>
      <c r="AI2525" t="s">
        <v>1533</v>
      </c>
      <c r="AJ2525" t="s">
        <v>15746</v>
      </c>
    </row>
    <row r="2526" spans="1:36" x14ac:dyDescent="0.35">
      <c r="A2526" s="4">
        <v>2524</v>
      </c>
      <c r="B2526">
        <v>2525</v>
      </c>
      <c r="C2526">
        <v>220</v>
      </c>
      <c r="D2526" t="s">
        <v>4547</v>
      </c>
      <c r="E2526" t="s">
        <v>13322</v>
      </c>
      <c r="H2526" t="s">
        <v>1264</v>
      </c>
      <c r="J2526">
        <v>2021</v>
      </c>
      <c r="K2526" t="s">
        <v>252</v>
      </c>
      <c r="L2526">
        <v>4763</v>
      </c>
      <c r="M2526" t="s">
        <v>1549</v>
      </c>
      <c r="N2526">
        <v>14137</v>
      </c>
      <c r="O2526" t="s">
        <v>4549</v>
      </c>
      <c r="P2526" t="s">
        <v>1924</v>
      </c>
      <c r="Q2526" s="65">
        <v>44343.855451388888</v>
      </c>
      <c r="R2526" t="s">
        <v>15741</v>
      </c>
      <c r="S2526">
        <v>50</v>
      </c>
      <c r="T2526">
        <v>33</v>
      </c>
      <c r="U2526">
        <v>33</v>
      </c>
      <c r="V2526">
        <v>31</v>
      </c>
      <c r="W2526">
        <v>30</v>
      </c>
      <c r="X2526">
        <v>32</v>
      </c>
      <c r="Z2526">
        <v>-97.462626897743206</v>
      </c>
      <c r="AA2526">
        <v>49.985809326171903</v>
      </c>
      <c r="AB2526">
        <v>1</v>
      </c>
      <c r="AD2526">
        <v>36983</v>
      </c>
      <c r="AE2526" t="s">
        <v>251</v>
      </c>
      <c r="AF2526">
        <v>88373454</v>
      </c>
      <c r="AH2526" t="s">
        <v>12427</v>
      </c>
      <c r="AI2526" t="s">
        <v>1533</v>
      </c>
      <c r="AJ2526" t="s">
        <v>15746</v>
      </c>
    </row>
    <row r="2527" spans="1:36" x14ac:dyDescent="0.35">
      <c r="A2527" s="4">
        <v>2525</v>
      </c>
      <c r="B2527">
        <v>2526</v>
      </c>
      <c r="C2527">
        <v>220</v>
      </c>
      <c r="D2527" t="s">
        <v>4547</v>
      </c>
      <c r="E2527" t="s">
        <v>13322</v>
      </c>
      <c r="H2527" t="s">
        <v>1264</v>
      </c>
      <c r="J2527">
        <v>2021</v>
      </c>
      <c r="K2527" t="s">
        <v>252</v>
      </c>
      <c r="L2527">
        <v>4763</v>
      </c>
      <c r="M2527" t="s">
        <v>1549</v>
      </c>
      <c r="N2527">
        <v>14137</v>
      </c>
      <c r="O2527" t="s">
        <v>4549</v>
      </c>
      <c r="P2527" t="s">
        <v>1924</v>
      </c>
      <c r="Q2527" s="65">
        <v>44343.855856481481</v>
      </c>
      <c r="R2527" t="s">
        <v>15741</v>
      </c>
      <c r="S2527">
        <v>34</v>
      </c>
      <c r="T2527">
        <v>28</v>
      </c>
      <c r="U2527">
        <v>27</v>
      </c>
      <c r="V2527">
        <v>28</v>
      </c>
      <c r="W2527">
        <v>25</v>
      </c>
      <c r="X2527">
        <v>28</v>
      </c>
      <c r="Z2527">
        <v>-97.462599088776201</v>
      </c>
      <c r="AA2527">
        <v>49.98583984375</v>
      </c>
      <c r="AB2527">
        <v>2</v>
      </c>
      <c r="AD2527">
        <v>36983</v>
      </c>
      <c r="AE2527" t="s">
        <v>251</v>
      </c>
      <c r="AF2527">
        <v>88373454</v>
      </c>
      <c r="AH2527" t="s">
        <v>12427</v>
      </c>
      <c r="AI2527" t="s">
        <v>1533</v>
      </c>
      <c r="AJ2527" t="s">
        <v>15746</v>
      </c>
    </row>
    <row r="2528" spans="1:36" x14ac:dyDescent="0.35">
      <c r="A2528" s="4">
        <v>2526</v>
      </c>
      <c r="B2528">
        <v>2527</v>
      </c>
      <c r="C2528">
        <v>220</v>
      </c>
      <c r="D2528" t="s">
        <v>4547</v>
      </c>
      <c r="E2528" t="s">
        <v>13322</v>
      </c>
      <c r="H2528" t="s">
        <v>1264</v>
      </c>
      <c r="J2528">
        <v>2021</v>
      </c>
      <c r="K2528" t="s">
        <v>252</v>
      </c>
      <c r="L2528">
        <v>4763</v>
      </c>
      <c r="M2528" t="s">
        <v>1549</v>
      </c>
      <c r="N2528">
        <v>14137</v>
      </c>
      <c r="O2528" t="s">
        <v>4549</v>
      </c>
      <c r="P2528" t="s">
        <v>1924</v>
      </c>
      <c r="Q2528" s="65">
        <v>44343.856319444443</v>
      </c>
      <c r="R2528" t="s">
        <v>15741</v>
      </c>
      <c r="S2528">
        <v>52</v>
      </c>
      <c r="T2528">
        <v>33</v>
      </c>
      <c r="U2528">
        <v>25</v>
      </c>
      <c r="V2528">
        <v>28</v>
      </c>
      <c r="W2528">
        <v>26</v>
      </c>
      <c r="X2528">
        <v>29</v>
      </c>
      <c r="Z2528">
        <v>-97.462588186107297</v>
      </c>
      <c r="AA2528">
        <v>49.985809326171903</v>
      </c>
      <c r="AB2528">
        <v>1</v>
      </c>
      <c r="AD2528">
        <v>36983</v>
      </c>
      <c r="AE2528" t="s">
        <v>251</v>
      </c>
      <c r="AF2528">
        <v>88373454</v>
      </c>
      <c r="AH2528" t="s">
        <v>12427</v>
      </c>
      <c r="AI2528" t="s">
        <v>1533</v>
      </c>
      <c r="AJ2528" t="s">
        <v>15746</v>
      </c>
    </row>
    <row r="2529" spans="1:36" x14ac:dyDescent="0.35">
      <c r="A2529" s="4">
        <v>2527</v>
      </c>
      <c r="B2529">
        <v>2528</v>
      </c>
      <c r="C2529">
        <v>220</v>
      </c>
      <c r="D2529" t="s">
        <v>4547</v>
      </c>
      <c r="E2529" t="s">
        <v>13322</v>
      </c>
      <c r="H2529" t="s">
        <v>1264</v>
      </c>
      <c r="J2529">
        <v>2021</v>
      </c>
      <c r="K2529" t="s">
        <v>252</v>
      </c>
      <c r="L2529">
        <v>4763</v>
      </c>
      <c r="M2529" t="s">
        <v>1549</v>
      </c>
      <c r="N2529">
        <v>14139</v>
      </c>
      <c r="O2529" t="s">
        <v>4550</v>
      </c>
      <c r="P2529" t="s">
        <v>1924</v>
      </c>
      <c r="Q2529" s="65">
        <v>44343.835682870369</v>
      </c>
      <c r="R2529" t="s">
        <v>15741</v>
      </c>
      <c r="S2529">
        <v>29</v>
      </c>
      <c r="T2529">
        <v>20</v>
      </c>
      <c r="U2529">
        <v>18</v>
      </c>
      <c r="V2529">
        <v>22</v>
      </c>
      <c r="W2529">
        <v>21</v>
      </c>
      <c r="X2529">
        <v>20</v>
      </c>
      <c r="Z2529">
        <v>-97.468195778947404</v>
      </c>
      <c r="AA2529">
        <v>49.985565185546903</v>
      </c>
      <c r="AB2529">
        <v>1</v>
      </c>
      <c r="AD2529">
        <v>36983</v>
      </c>
      <c r="AE2529" t="s">
        <v>251</v>
      </c>
      <c r="AF2529">
        <v>88373454</v>
      </c>
      <c r="AH2529" t="s">
        <v>12427</v>
      </c>
      <c r="AI2529" t="s">
        <v>1533</v>
      </c>
      <c r="AJ2529" t="s">
        <v>15746</v>
      </c>
    </row>
    <row r="2530" spans="1:36" x14ac:dyDescent="0.35">
      <c r="A2530" s="4">
        <v>2528</v>
      </c>
      <c r="B2530">
        <v>2529</v>
      </c>
      <c r="C2530">
        <v>220</v>
      </c>
      <c r="D2530" t="s">
        <v>4547</v>
      </c>
      <c r="E2530" t="s">
        <v>13322</v>
      </c>
      <c r="H2530" t="s">
        <v>1264</v>
      </c>
      <c r="J2530">
        <v>2021</v>
      </c>
      <c r="K2530" t="s">
        <v>252</v>
      </c>
      <c r="L2530">
        <v>4763</v>
      </c>
      <c r="M2530" t="s">
        <v>1549</v>
      </c>
      <c r="N2530">
        <v>14139</v>
      </c>
      <c r="O2530" t="s">
        <v>4550</v>
      </c>
      <c r="P2530" t="s">
        <v>1924</v>
      </c>
      <c r="Q2530" s="65">
        <v>44343.836157407408</v>
      </c>
      <c r="R2530" t="s">
        <v>15741</v>
      </c>
      <c r="S2530">
        <v>26</v>
      </c>
      <c r="T2530">
        <v>23</v>
      </c>
      <c r="U2530">
        <v>23</v>
      </c>
      <c r="V2530">
        <v>20</v>
      </c>
      <c r="W2530">
        <v>21</v>
      </c>
      <c r="X2530">
        <v>23</v>
      </c>
      <c r="Z2530">
        <v>-97.468174144595295</v>
      </c>
      <c r="AA2530">
        <v>49.985504150390597</v>
      </c>
      <c r="AB2530">
        <v>2</v>
      </c>
      <c r="AD2530">
        <v>36983</v>
      </c>
      <c r="AE2530" t="s">
        <v>251</v>
      </c>
      <c r="AF2530">
        <v>88373454</v>
      </c>
      <c r="AH2530" t="s">
        <v>12427</v>
      </c>
      <c r="AI2530" t="s">
        <v>1533</v>
      </c>
      <c r="AJ2530" t="s">
        <v>15746</v>
      </c>
    </row>
    <row r="2531" spans="1:36" x14ac:dyDescent="0.35">
      <c r="A2531" s="4">
        <v>2529</v>
      </c>
      <c r="B2531">
        <v>2530</v>
      </c>
      <c r="C2531">
        <v>220</v>
      </c>
      <c r="D2531" t="s">
        <v>4547</v>
      </c>
      <c r="E2531" t="s">
        <v>13322</v>
      </c>
      <c r="H2531" t="s">
        <v>1264</v>
      </c>
      <c r="J2531">
        <v>2021</v>
      </c>
      <c r="K2531" t="s">
        <v>252</v>
      </c>
      <c r="L2531">
        <v>4763</v>
      </c>
      <c r="M2531" t="s">
        <v>1549</v>
      </c>
      <c r="N2531">
        <v>14139</v>
      </c>
      <c r="O2531" t="s">
        <v>4550</v>
      </c>
      <c r="P2531" t="s">
        <v>1924</v>
      </c>
      <c r="Q2531" s="65">
        <v>44343.836504629631</v>
      </c>
      <c r="R2531" t="s">
        <v>15741</v>
      </c>
      <c r="S2531">
        <v>33</v>
      </c>
      <c r="T2531">
        <v>20</v>
      </c>
      <c r="U2531">
        <v>16</v>
      </c>
      <c r="V2531">
        <v>22</v>
      </c>
      <c r="W2531">
        <v>22</v>
      </c>
      <c r="X2531">
        <v>20</v>
      </c>
      <c r="Z2531">
        <v>-97.468138759956005</v>
      </c>
      <c r="AA2531">
        <v>49.985504150390597</v>
      </c>
      <c r="AB2531">
        <v>1</v>
      </c>
      <c r="AD2531">
        <v>36983</v>
      </c>
      <c r="AE2531" t="s">
        <v>251</v>
      </c>
      <c r="AF2531">
        <v>88373454</v>
      </c>
      <c r="AH2531" t="s">
        <v>12427</v>
      </c>
      <c r="AI2531" t="s">
        <v>1533</v>
      </c>
      <c r="AJ2531" t="s">
        <v>15746</v>
      </c>
    </row>
    <row r="2532" spans="1:36" x14ac:dyDescent="0.35">
      <c r="A2532" s="4">
        <v>2530</v>
      </c>
      <c r="B2532">
        <v>2531</v>
      </c>
      <c r="C2532">
        <v>220</v>
      </c>
      <c r="D2532" t="s">
        <v>4547</v>
      </c>
      <c r="E2532" t="s">
        <v>13322</v>
      </c>
      <c r="H2532" t="s">
        <v>1264</v>
      </c>
      <c r="J2532">
        <v>2021</v>
      </c>
      <c r="K2532" t="s">
        <v>252</v>
      </c>
      <c r="L2532">
        <v>4763</v>
      </c>
      <c r="M2532" t="s">
        <v>1549</v>
      </c>
      <c r="N2532">
        <v>14142</v>
      </c>
      <c r="O2532" t="s">
        <v>4551</v>
      </c>
      <c r="P2532" t="s">
        <v>1924</v>
      </c>
      <c r="Q2532" s="65">
        <v>44343.823553240742</v>
      </c>
      <c r="R2532" t="s">
        <v>15741</v>
      </c>
      <c r="S2532">
        <v>25</v>
      </c>
      <c r="T2532">
        <v>18</v>
      </c>
      <c r="U2532">
        <v>17</v>
      </c>
      <c r="V2532">
        <v>18</v>
      </c>
      <c r="W2532">
        <v>15</v>
      </c>
      <c r="X2532">
        <v>16</v>
      </c>
      <c r="Z2532">
        <v>-97.467618270770501</v>
      </c>
      <c r="AA2532">
        <v>49.9884033203125</v>
      </c>
      <c r="AB2532">
        <v>1</v>
      </c>
      <c r="AD2532">
        <v>36983</v>
      </c>
      <c r="AE2532" t="s">
        <v>251</v>
      </c>
      <c r="AF2532">
        <v>88373454</v>
      </c>
      <c r="AH2532" t="s">
        <v>12427</v>
      </c>
      <c r="AI2532" t="s">
        <v>1533</v>
      </c>
      <c r="AJ2532" t="s">
        <v>15746</v>
      </c>
    </row>
    <row r="2533" spans="1:36" x14ac:dyDescent="0.35">
      <c r="A2533" s="4">
        <v>2531</v>
      </c>
      <c r="B2533">
        <v>2532</v>
      </c>
      <c r="C2533">
        <v>220</v>
      </c>
      <c r="D2533" t="s">
        <v>4547</v>
      </c>
      <c r="E2533" t="s">
        <v>13322</v>
      </c>
      <c r="H2533" t="s">
        <v>1264</v>
      </c>
      <c r="J2533">
        <v>2021</v>
      </c>
      <c r="K2533" t="s">
        <v>252</v>
      </c>
      <c r="L2533">
        <v>4763</v>
      </c>
      <c r="M2533" t="s">
        <v>1549</v>
      </c>
      <c r="N2533">
        <v>14142</v>
      </c>
      <c r="O2533" t="s">
        <v>4551</v>
      </c>
      <c r="P2533" t="s">
        <v>1924</v>
      </c>
      <c r="Q2533" s="65">
        <v>44343.824328703697</v>
      </c>
      <c r="R2533" t="s">
        <v>15741</v>
      </c>
      <c r="S2533">
        <v>32</v>
      </c>
      <c r="T2533">
        <v>22</v>
      </c>
      <c r="U2533">
        <v>20</v>
      </c>
      <c r="V2533">
        <v>21</v>
      </c>
      <c r="W2533">
        <v>23</v>
      </c>
      <c r="X2533">
        <v>22</v>
      </c>
      <c r="Z2533">
        <v>-97.467640701784205</v>
      </c>
      <c r="AA2533">
        <v>49.988433837890597</v>
      </c>
      <c r="AB2533">
        <v>1</v>
      </c>
      <c r="AD2533">
        <v>36983</v>
      </c>
      <c r="AE2533" t="s">
        <v>251</v>
      </c>
      <c r="AF2533">
        <v>88373454</v>
      </c>
      <c r="AH2533" t="s">
        <v>12427</v>
      </c>
      <c r="AI2533" t="s">
        <v>1533</v>
      </c>
      <c r="AJ2533" t="s">
        <v>15746</v>
      </c>
    </row>
    <row r="2534" spans="1:36" x14ac:dyDescent="0.35">
      <c r="A2534" s="4">
        <v>2532</v>
      </c>
      <c r="B2534">
        <v>2533</v>
      </c>
      <c r="C2534">
        <v>220</v>
      </c>
      <c r="D2534" t="s">
        <v>4547</v>
      </c>
      <c r="E2534" t="s">
        <v>13322</v>
      </c>
      <c r="H2534" t="s">
        <v>1264</v>
      </c>
      <c r="J2534">
        <v>2021</v>
      </c>
      <c r="K2534" t="s">
        <v>252</v>
      </c>
      <c r="L2534">
        <v>4763</v>
      </c>
      <c r="M2534" t="s">
        <v>1549</v>
      </c>
      <c r="N2534">
        <v>14143</v>
      </c>
      <c r="O2534" t="s">
        <v>4552</v>
      </c>
      <c r="P2534" t="s">
        <v>1924</v>
      </c>
      <c r="Q2534" s="65">
        <v>44343.847604166673</v>
      </c>
      <c r="R2534" t="s">
        <v>15741</v>
      </c>
      <c r="S2534">
        <v>42</v>
      </c>
      <c r="T2534">
        <v>30</v>
      </c>
      <c r="U2534">
        <v>30</v>
      </c>
      <c r="V2534">
        <v>28</v>
      </c>
      <c r="W2534">
        <v>25</v>
      </c>
      <c r="X2534">
        <v>27</v>
      </c>
      <c r="Z2534">
        <v>-97.462327267136303</v>
      </c>
      <c r="AA2534">
        <v>49.9832153320313</v>
      </c>
      <c r="AB2534">
        <v>1</v>
      </c>
      <c r="AD2534">
        <v>36983</v>
      </c>
      <c r="AE2534" t="s">
        <v>251</v>
      </c>
      <c r="AF2534">
        <v>88373454</v>
      </c>
      <c r="AH2534" t="s">
        <v>12427</v>
      </c>
      <c r="AI2534" t="s">
        <v>1533</v>
      </c>
      <c r="AJ2534" t="s">
        <v>15746</v>
      </c>
    </row>
    <row r="2535" spans="1:36" x14ac:dyDescent="0.35">
      <c r="A2535" s="4">
        <v>2533</v>
      </c>
      <c r="B2535">
        <v>2534</v>
      </c>
      <c r="C2535">
        <v>220</v>
      </c>
      <c r="D2535" t="s">
        <v>4547</v>
      </c>
      <c r="E2535" t="s">
        <v>13322</v>
      </c>
      <c r="H2535" t="s">
        <v>1264</v>
      </c>
      <c r="J2535">
        <v>2021</v>
      </c>
      <c r="K2535" t="s">
        <v>252</v>
      </c>
      <c r="L2535">
        <v>4763</v>
      </c>
      <c r="M2535" t="s">
        <v>1549</v>
      </c>
      <c r="N2535">
        <v>14143</v>
      </c>
      <c r="O2535" t="s">
        <v>4552</v>
      </c>
      <c r="P2535" t="s">
        <v>1924</v>
      </c>
      <c r="Q2535" s="65">
        <v>44343.848020833328</v>
      </c>
      <c r="R2535" t="s">
        <v>15741</v>
      </c>
      <c r="S2535">
        <v>35</v>
      </c>
      <c r="T2535">
        <v>30</v>
      </c>
      <c r="U2535">
        <v>29</v>
      </c>
      <c r="V2535">
        <v>24</v>
      </c>
      <c r="W2535">
        <v>27</v>
      </c>
      <c r="X2535">
        <v>27</v>
      </c>
      <c r="Z2535">
        <v>-97.462343864572205</v>
      </c>
      <c r="AA2535">
        <v>49.9832153320313</v>
      </c>
      <c r="AB2535">
        <v>1</v>
      </c>
      <c r="AD2535">
        <v>36983</v>
      </c>
      <c r="AE2535" t="s">
        <v>251</v>
      </c>
      <c r="AF2535">
        <v>88373454</v>
      </c>
      <c r="AH2535" t="s">
        <v>12427</v>
      </c>
      <c r="AI2535" t="s">
        <v>1533</v>
      </c>
      <c r="AJ2535" t="s">
        <v>15746</v>
      </c>
    </row>
    <row r="2536" spans="1:36" x14ac:dyDescent="0.35">
      <c r="A2536" s="4">
        <v>2534</v>
      </c>
      <c r="B2536">
        <v>2535</v>
      </c>
      <c r="C2536">
        <v>220</v>
      </c>
      <c r="D2536" t="s">
        <v>4547</v>
      </c>
      <c r="E2536" t="s">
        <v>13322</v>
      </c>
      <c r="H2536" t="s">
        <v>1264</v>
      </c>
      <c r="J2536">
        <v>2021</v>
      </c>
      <c r="K2536" t="s">
        <v>252</v>
      </c>
      <c r="L2536">
        <v>4763</v>
      </c>
      <c r="M2536" t="s">
        <v>1549</v>
      </c>
      <c r="N2536">
        <v>14143</v>
      </c>
      <c r="O2536" t="s">
        <v>4552</v>
      </c>
      <c r="P2536" t="s">
        <v>1924</v>
      </c>
      <c r="Q2536" s="65">
        <v>44343.848449074067</v>
      </c>
      <c r="R2536" t="s">
        <v>15741</v>
      </c>
      <c r="S2536">
        <v>29</v>
      </c>
      <c r="T2536">
        <v>29</v>
      </c>
      <c r="U2536">
        <v>30</v>
      </c>
      <c r="V2536">
        <v>24</v>
      </c>
      <c r="W2536">
        <v>28</v>
      </c>
      <c r="X2536">
        <v>28</v>
      </c>
      <c r="Z2536">
        <v>-97.462373820595204</v>
      </c>
      <c r="AA2536">
        <v>49.983245849609403</v>
      </c>
      <c r="AB2536">
        <v>2</v>
      </c>
      <c r="AD2536">
        <v>36983</v>
      </c>
      <c r="AE2536" t="s">
        <v>251</v>
      </c>
      <c r="AF2536">
        <v>88373454</v>
      </c>
      <c r="AH2536" t="s">
        <v>12427</v>
      </c>
      <c r="AI2536" t="s">
        <v>1533</v>
      </c>
      <c r="AJ2536" t="s">
        <v>15746</v>
      </c>
    </row>
    <row r="2537" spans="1:36" x14ac:dyDescent="0.35">
      <c r="A2537" s="4">
        <v>2535</v>
      </c>
      <c r="B2537">
        <v>2536</v>
      </c>
      <c r="C2537">
        <v>220</v>
      </c>
      <c r="D2537" t="s">
        <v>4547</v>
      </c>
      <c r="E2537" t="s">
        <v>13322</v>
      </c>
      <c r="H2537" t="s">
        <v>1264</v>
      </c>
      <c r="J2537">
        <v>2021</v>
      </c>
      <c r="K2537" t="s">
        <v>252</v>
      </c>
      <c r="L2537">
        <v>4763</v>
      </c>
      <c r="M2537" t="s">
        <v>1549</v>
      </c>
      <c r="N2537">
        <v>21973</v>
      </c>
      <c r="O2537" t="s">
        <v>4553</v>
      </c>
      <c r="P2537" t="s">
        <v>1924</v>
      </c>
      <c r="Q2537" s="65">
        <v>44343.826747685183</v>
      </c>
      <c r="R2537" t="s">
        <v>15741</v>
      </c>
      <c r="S2537">
        <v>15</v>
      </c>
      <c r="T2537">
        <v>14</v>
      </c>
      <c r="U2537">
        <v>12</v>
      </c>
      <c r="V2537">
        <v>12</v>
      </c>
      <c r="W2537">
        <v>13</v>
      </c>
      <c r="X2537">
        <v>15</v>
      </c>
      <c r="Z2537">
        <v>-97.465482037578994</v>
      </c>
      <c r="AA2537">
        <v>49.987762451171903</v>
      </c>
      <c r="AB2537">
        <v>1</v>
      </c>
      <c r="AD2537">
        <v>36983</v>
      </c>
      <c r="AE2537" t="s">
        <v>251</v>
      </c>
      <c r="AF2537">
        <v>88373454</v>
      </c>
      <c r="AH2537" t="s">
        <v>12427</v>
      </c>
      <c r="AI2537" t="s">
        <v>1533</v>
      </c>
      <c r="AJ2537" t="s">
        <v>15746</v>
      </c>
    </row>
    <row r="2538" spans="1:36" x14ac:dyDescent="0.35">
      <c r="A2538" s="4">
        <v>2536</v>
      </c>
      <c r="B2538">
        <v>2537</v>
      </c>
      <c r="C2538">
        <v>220</v>
      </c>
      <c r="D2538" t="s">
        <v>4547</v>
      </c>
      <c r="E2538" t="s">
        <v>13322</v>
      </c>
      <c r="H2538" t="s">
        <v>1264</v>
      </c>
      <c r="J2538">
        <v>2021</v>
      </c>
      <c r="K2538" t="s">
        <v>252</v>
      </c>
      <c r="L2538">
        <v>4763</v>
      </c>
      <c r="M2538" t="s">
        <v>1549</v>
      </c>
      <c r="N2538">
        <v>21973</v>
      </c>
      <c r="O2538" t="s">
        <v>4553</v>
      </c>
      <c r="P2538" t="s">
        <v>1924</v>
      </c>
      <c r="Q2538" s="65">
        <v>44343.827210648153</v>
      </c>
      <c r="R2538" t="s">
        <v>15741</v>
      </c>
      <c r="S2538">
        <v>40</v>
      </c>
      <c r="T2538">
        <v>28</v>
      </c>
      <c r="U2538">
        <v>27</v>
      </c>
      <c r="V2538">
        <v>28</v>
      </c>
      <c r="W2538">
        <v>24</v>
      </c>
      <c r="X2538">
        <v>27</v>
      </c>
      <c r="Z2538">
        <v>-97.4655171099961</v>
      </c>
      <c r="AA2538">
        <v>49.987701416015597</v>
      </c>
      <c r="AB2538">
        <v>2</v>
      </c>
      <c r="AD2538">
        <v>36983</v>
      </c>
      <c r="AE2538" t="s">
        <v>251</v>
      </c>
      <c r="AF2538">
        <v>88373454</v>
      </c>
      <c r="AH2538" t="s">
        <v>12427</v>
      </c>
      <c r="AI2538" t="s">
        <v>1533</v>
      </c>
      <c r="AJ2538" t="s">
        <v>15746</v>
      </c>
    </row>
    <row r="2539" spans="1:36" x14ac:dyDescent="0.35">
      <c r="A2539" s="4">
        <v>2537</v>
      </c>
      <c r="B2539">
        <v>2538</v>
      </c>
      <c r="C2539">
        <v>220</v>
      </c>
      <c r="D2539" t="s">
        <v>4547</v>
      </c>
      <c r="E2539" t="s">
        <v>13322</v>
      </c>
      <c r="H2539" t="s">
        <v>1264</v>
      </c>
      <c r="J2539">
        <v>2021</v>
      </c>
      <c r="K2539" t="s">
        <v>252</v>
      </c>
      <c r="L2539">
        <v>4763</v>
      </c>
      <c r="M2539" t="s">
        <v>1549</v>
      </c>
      <c r="N2539">
        <v>21973</v>
      </c>
      <c r="O2539" t="s">
        <v>4553</v>
      </c>
      <c r="P2539" t="s">
        <v>1924</v>
      </c>
      <c r="Q2539" s="65">
        <v>44343.827592592592</v>
      </c>
      <c r="R2539" t="s">
        <v>15741</v>
      </c>
      <c r="S2539">
        <v>29</v>
      </c>
      <c r="T2539">
        <v>18</v>
      </c>
      <c r="U2539">
        <v>23</v>
      </c>
      <c r="V2539">
        <v>23</v>
      </c>
      <c r="W2539">
        <v>20</v>
      </c>
      <c r="X2539">
        <v>22</v>
      </c>
      <c r="Z2539">
        <v>-97.465551938966996</v>
      </c>
      <c r="AA2539">
        <v>49.9877319335938</v>
      </c>
      <c r="AB2539">
        <v>3</v>
      </c>
      <c r="AD2539">
        <v>36983</v>
      </c>
      <c r="AE2539" t="s">
        <v>251</v>
      </c>
      <c r="AF2539">
        <v>88373454</v>
      </c>
      <c r="AH2539" t="s">
        <v>12427</v>
      </c>
      <c r="AI2539" t="s">
        <v>1533</v>
      </c>
      <c r="AJ2539" t="s">
        <v>15746</v>
      </c>
    </row>
    <row r="2540" spans="1:36" x14ac:dyDescent="0.35">
      <c r="A2540" s="4">
        <v>2538</v>
      </c>
      <c r="B2540">
        <v>2539</v>
      </c>
      <c r="C2540">
        <v>220</v>
      </c>
      <c r="D2540" t="s">
        <v>4547</v>
      </c>
      <c r="E2540" t="s">
        <v>13322</v>
      </c>
      <c r="H2540" t="s">
        <v>1264</v>
      </c>
      <c r="J2540">
        <v>2021</v>
      </c>
      <c r="K2540" t="s">
        <v>252</v>
      </c>
      <c r="L2540">
        <v>4763</v>
      </c>
      <c r="M2540" t="s">
        <v>1549</v>
      </c>
      <c r="N2540">
        <v>21974</v>
      </c>
      <c r="O2540" t="s">
        <v>4554</v>
      </c>
      <c r="P2540" t="s">
        <v>1924</v>
      </c>
      <c r="Q2540" s="65">
        <v>44343.843171296299</v>
      </c>
      <c r="R2540" t="s">
        <v>15741</v>
      </c>
      <c r="S2540">
        <v>32</v>
      </c>
      <c r="T2540">
        <v>30</v>
      </c>
      <c r="U2540">
        <v>26</v>
      </c>
      <c r="V2540">
        <v>28</v>
      </c>
      <c r="W2540">
        <v>29</v>
      </c>
      <c r="X2540">
        <v>28</v>
      </c>
      <c r="Z2540">
        <v>-97.464655290063106</v>
      </c>
      <c r="AA2540">
        <v>49.984710693359403</v>
      </c>
      <c r="AB2540">
        <v>1</v>
      </c>
      <c r="AD2540">
        <v>36983</v>
      </c>
      <c r="AE2540" t="s">
        <v>251</v>
      </c>
      <c r="AF2540">
        <v>88373454</v>
      </c>
      <c r="AH2540" t="s">
        <v>12427</v>
      </c>
      <c r="AI2540" t="s">
        <v>1533</v>
      </c>
      <c r="AJ2540" t="s">
        <v>15746</v>
      </c>
    </row>
    <row r="2541" spans="1:36" x14ac:dyDescent="0.35">
      <c r="A2541" s="4">
        <v>2539</v>
      </c>
      <c r="B2541">
        <v>2540</v>
      </c>
      <c r="C2541">
        <v>220</v>
      </c>
      <c r="D2541" t="s">
        <v>4547</v>
      </c>
      <c r="E2541" t="s">
        <v>13322</v>
      </c>
      <c r="H2541" t="s">
        <v>1264</v>
      </c>
      <c r="J2541">
        <v>2021</v>
      </c>
      <c r="K2541" t="s">
        <v>252</v>
      </c>
      <c r="L2541">
        <v>4763</v>
      </c>
      <c r="M2541" t="s">
        <v>1549</v>
      </c>
      <c r="N2541">
        <v>21974</v>
      </c>
      <c r="O2541" t="s">
        <v>4554</v>
      </c>
      <c r="P2541" t="s">
        <v>1924</v>
      </c>
      <c r="Q2541" s="65">
        <v>44343.843564814822</v>
      </c>
      <c r="R2541" t="s">
        <v>15741</v>
      </c>
      <c r="S2541">
        <v>12</v>
      </c>
      <c r="T2541">
        <v>18</v>
      </c>
      <c r="U2541">
        <v>15</v>
      </c>
      <c r="V2541">
        <v>14</v>
      </c>
      <c r="W2541">
        <v>10</v>
      </c>
      <c r="X2541">
        <v>12</v>
      </c>
      <c r="Z2541">
        <v>-97.464676348833194</v>
      </c>
      <c r="AA2541">
        <v>49.9846801757813</v>
      </c>
      <c r="AB2541">
        <v>2</v>
      </c>
      <c r="AD2541">
        <v>36983</v>
      </c>
      <c r="AE2541" t="s">
        <v>251</v>
      </c>
      <c r="AF2541">
        <v>88373454</v>
      </c>
      <c r="AH2541" t="s">
        <v>12427</v>
      </c>
      <c r="AI2541" t="s">
        <v>1533</v>
      </c>
      <c r="AJ2541" t="s">
        <v>15746</v>
      </c>
    </row>
    <row r="2542" spans="1:36" x14ac:dyDescent="0.35">
      <c r="A2542" s="4">
        <v>2540</v>
      </c>
      <c r="B2542">
        <v>2541</v>
      </c>
      <c r="C2542">
        <v>220</v>
      </c>
      <c r="D2542" t="s">
        <v>4547</v>
      </c>
      <c r="E2542" t="s">
        <v>13322</v>
      </c>
      <c r="H2542" t="s">
        <v>1264</v>
      </c>
      <c r="J2542">
        <v>2021</v>
      </c>
      <c r="K2542" t="s">
        <v>252</v>
      </c>
      <c r="L2542">
        <v>4763</v>
      </c>
      <c r="M2542" t="s">
        <v>1549</v>
      </c>
      <c r="N2542">
        <v>21974</v>
      </c>
      <c r="O2542" t="s">
        <v>4554</v>
      </c>
      <c r="P2542" t="s">
        <v>1924</v>
      </c>
      <c r="Q2542" s="65">
        <v>44343.844131944446</v>
      </c>
      <c r="R2542" t="s">
        <v>15741</v>
      </c>
      <c r="S2542">
        <v>40</v>
      </c>
      <c r="T2542">
        <v>28</v>
      </c>
      <c r="U2542">
        <v>30</v>
      </c>
      <c r="V2542">
        <v>28</v>
      </c>
      <c r="W2542">
        <v>27</v>
      </c>
      <c r="X2542">
        <v>26</v>
      </c>
      <c r="Z2542">
        <v>-97.464705769746701</v>
      </c>
      <c r="AA2542">
        <v>49.9846801757813</v>
      </c>
      <c r="AB2542">
        <v>1</v>
      </c>
      <c r="AD2542">
        <v>36983</v>
      </c>
      <c r="AE2542" t="s">
        <v>251</v>
      </c>
      <c r="AF2542">
        <v>88373454</v>
      </c>
      <c r="AH2542" t="s">
        <v>12427</v>
      </c>
      <c r="AI2542" t="s">
        <v>1533</v>
      </c>
      <c r="AJ2542" t="s">
        <v>15746</v>
      </c>
    </row>
    <row r="2543" spans="1:36" x14ac:dyDescent="0.35">
      <c r="A2543" s="4">
        <v>2541</v>
      </c>
      <c r="B2543">
        <v>2542</v>
      </c>
      <c r="C2543">
        <v>220</v>
      </c>
      <c r="D2543" t="s">
        <v>4547</v>
      </c>
      <c r="E2543" t="s">
        <v>13322</v>
      </c>
      <c r="H2543" t="s">
        <v>1264</v>
      </c>
      <c r="J2543">
        <v>2021</v>
      </c>
      <c r="K2543" t="s">
        <v>252</v>
      </c>
      <c r="L2543">
        <v>4763</v>
      </c>
      <c r="M2543" t="s">
        <v>1549</v>
      </c>
      <c r="N2543">
        <v>21976</v>
      </c>
      <c r="O2543" t="s">
        <v>4555</v>
      </c>
      <c r="P2543" t="s">
        <v>1924</v>
      </c>
      <c r="Q2543" s="65">
        <v>44343.862615740742</v>
      </c>
      <c r="R2543" t="s">
        <v>15741</v>
      </c>
      <c r="S2543">
        <v>35</v>
      </c>
      <c r="T2543">
        <v>29</v>
      </c>
      <c r="U2543">
        <v>28</v>
      </c>
      <c r="V2543">
        <v>28</v>
      </c>
      <c r="W2543">
        <v>24</v>
      </c>
      <c r="X2543">
        <v>25</v>
      </c>
      <c r="Z2543">
        <v>-97.462039462883894</v>
      </c>
      <c r="AA2543">
        <v>49.987548828125</v>
      </c>
      <c r="AB2543">
        <v>1</v>
      </c>
      <c r="AD2543">
        <v>36983</v>
      </c>
      <c r="AE2543" t="s">
        <v>251</v>
      </c>
      <c r="AF2543">
        <v>88373454</v>
      </c>
      <c r="AH2543" t="s">
        <v>12427</v>
      </c>
      <c r="AI2543" t="s">
        <v>1533</v>
      </c>
      <c r="AJ2543" t="s">
        <v>15746</v>
      </c>
    </row>
    <row r="2544" spans="1:36" x14ac:dyDescent="0.35">
      <c r="A2544" s="4">
        <v>2542</v>
      </c>
      <c r="B2544">
        <v>2543</v>
      </c>
      <c r="C2544">
        <v>220</v>
      </c>
      <c r="D2544" t="s">
        <v>4547</v>
      </c>
      <c r="E2544" t="s">
        <v>13322</v>
      </c>
      <c r="H2544" t="s">
        <v>1264</v>
      </c>
      <c r="J2544">
        <v>2021</v>
      </c>
      <c r="K2544" t="s">
        <v>252</v>
      </c>
      <c r="L2544">
        <v>4763</v>
      </c>
      <c r="M2544" t="s">
        <v>1549</v>
      </c>
      <c r="N2544">
        <v>21976</v>
      </c>
      <c r="O2544" t="s">
        <v>4555</v>
      </c>
      <c r="P2544" t="s">
        <v>1924</v>
      </c>
      <c r="Q2544" s="65">
        <v>44343.862974537027</v>
      </c>
      <c r="R2544" t="s">
        <v>15741</v>
      </c>
      <c r="S2544">
        <v>32</v>
      </c>
      <c r="T2544">
        <v>25</v>
      </c>
      <c r="U2544">
        <v>20</v>
      </c>
      <c r="V2544">
        <v>20</v>
      </c>
      <c r="W2544">
        <v>18</v>
      </c>
      <c r="X2544">
        <v>23</v>
      </c>
      <c r="Z2544">
        <v>-97.462058555052295</v>
      </c>
      <c r="AA2544">
        <v>49.987548828125</v>
      </c>
      <c r="AB2544">
        <v>2</v>
      </c>
      <c r="AD2544">
        <v>36983</v>
      </c>
      <c r="AE2544" t="s">
        <v>251</v>
      </c>
      <c r="AF2544">
        <v>88373454</v>
      </c>
      <c r="AH2544" t="s">
        <v>12427</v>
      </c>
      <c r="AI2544" t="s">
        <v>1533</v>
      </c>
      <c r="AJ2544" t="s">
        <v>15746</v>
      </c>
    </row>
    <row r="2545" spans="1:36" x14ac:dyDescent="0.35">
      <c r="A2545" s="4">
        <v>2543</v>
      </c>
      <c r="B2545">
        <v>2544</v>
      </c>
      <c r="C2545">
        <v>220</v>
      </c>
      <c r="D2545" t="s">
        <v>4547</v>
      </c>
      <c r="E2545" t="s">
        <v>13322</v>
      </c>
      <c r="H2545" t="s">
        <v>1264</v>
      </c>
      <c r="J2545">
        <v>2021</v>
      </c>
      <c r="K2545" t="s">
        <v>252</v>
      </c>
      <c r="L2545">
        <v>4763</v>
      </c>
      <c r="M2545" t="s">
        <v>1549</v>
      </c>
      <c r="N2545">
        <v>21976</v>
      </c>
      <c r="O2545" t="s">
        <v>4555</v>
      </c>
      <c r="P2545" t="s">
        <v>1924</v>
      </c>
      <c r="Q2545" s="65">
        <v>44343.863449074073</v>
      </c>
      <c r="R2545" t="s">
        <v>15741</v>
      </c>
      <c r="S2545">
        <v>33</v>
      </c>
      <c r="T2545">
        <v>32</v>
      </c>
      <c r="U2545">
        <v>30</v>
      </c>
      <c r="V2545">
        <v>29</v>
      </c>
      <c r="W2545">
        <v>28</v>
      </c>
      <c r="X2545">
        <v>26</v>
      </c>
      <c r="Z2545">
        <v>-97.462020818143401</v>
      </c>
      <c r="AA2545">
        <v>49.987548828125</v>
      </c>
      <c r="AB2545">
        <v>3</v>
      </c>
      <c r="AD2545">
        <v>36983</v>
      </c>
      <c r="AE2545" t="s">
        <v>251</v>
      </c>
      <c r="AF2545">
        <v>88373454</v>
      </c>
      <c r="AH2545" t="s">
        <v>12427</v>
      </c>
      <c r="AI2545" t="s">
        <v>1533</v>
      </c>
      <c r="AJ2545" t="s">
        <v>15746</v>
      </c>
    </row>
    <row r="2546" spans="1:36" x14ac:dyDescent="0.35">
      <c r="A2546" s="4">
        <v>2544</v>
      </c>
      <c r="B2546">
        <v>2545</v>
      </c>
      <c r="C2546">
        <v>220</v>
      </c>
      <c r="D2546" t="s">
        <v>4547</v>
      </c>
      <c r="E2546" t="s">
        <v>13322</v>
      </c>
      <c r="H2546" t="s">
        <v>1264</v>
      </c>
      <c r="J2546">
        <v>2021</v>
      </c>
      <c r="K2546" t="s">
        <v>252</v>
      </c>
      <c r="L2546">
        <v>4763</v>
      </c>
      <c r="M2546" t="s">
        <v>1549</v>
      </c>
      <c r="N2546">
        <v>21975</v>
      </c>
      <c r="O2546" t="s">
        <v>4556</v>
      </c>
      <c r="P2546" t="s">
        <v>1924</v>
      </c>
      <c r="Q2546" s="65">
        <v>44343.851215277777</v>
      </c>
      <c r="R2546" t="s">
        <v>15741</v>
      </c>
      <c r="S2546">
        <v>48</v>
      </c>
      <c r="T2546">
        <v>33</v>
      </c>
      <c r="U2546">
        <v>31</v>
      </c>
      <c r="V2546">
        <v>32</v>
      </c>
      <c r="W2546">
        <v>30</v>
      </c>
      <c r="X2546">
        <v>25</v>
      </c>
      <c r="Z2546">
        <v>-97.461657394064702</v>
      </c>
      <c r="AA2546">
        <v>49.984283447265597</v>
      </c>
      <c r="AB2546">
        <v>2</v>
      </c>
      <c r="AD2546">
        <v>36983</v>
      </c>
      <c r="AE2546" t="s">
        <v>251</v>
      </c>
      <c r="AF2546">
        <v>88373454</v>
      </c>
      <c r="AH2546" t="s">
        <v>12427</v>
      </c>
      <c r="AI2546" t="s">
        <v>1533</v>
      </c>
      <c r="AJ2546" t="s">
        <v>15746</v>
      </c>
    </row>
    <row r="2547" spans="1:36" x14ac:dyDescent="0.35">
      <c r="A2547" s="4">
        <v>2545</v>
      </c>
      <c r="B2547">
        <v>2546</v>
      </c>
      <c r="C2547">
        <v>220</v>
      </c>
      <c r="D2547" t="s">
        <v>4547</v>
      </c>
      <c r="E2547" t="s">
        <v>13322</v>
      </c>
      <c r="H2547" t="s">
        <v>1264</v>
      </c>
      <c r="J2547">
        <v>2021</v>
      </c>
      <c r="K2547" t="s">
        <v>252</v>
      </c>
      <c r="L2547">
        <v>4763</v>
      </c>
      <c r="M2547" t="s">
        <v>1549</v>
      </c>
      <c r="N2547">
        <v>21975</v>
      </c>
      <c r="O2547" t="s">
        <v>4556</v>
      </c>
      <c r="P2547" t="s">
        <v>1924</v>
      </c>
      <c r="Q2547" s="65">
        <v>44343.851666666669</v>
      </c>
      <c r="R2547" t="s">
        <v>15741</v>
      </c>
      <c r="S2547">
        <v>35</v>
      </c>
      <c r="T2547">
        <v>30</v>
      </c>
      <c r="U2547">
        <v>28</v>
      </c>
      <c r="V2547">
        <v>29</v>
      </c>
      <c r="W2547">
        <v>28</v>
      </c>
      <c r="X2547">
        <v>30</v>
      </c>
      <c r="Z2547">
        <v>-97.461602199363199</v>
      </c>
      <c r="AA2547">
        <v>49.9842529296875</v>
      </c>
      <c r="AB2547">
        <v>3</v>
      </c>
      <c r="AD2547">
        <v>36983</v>
      </c>
      <c r="AE2547" t="s">
        <v>251</v>
      </c>
      <c r="AF2547">
        <v>88373454</v>
      </c>
      <c r="AH2547" t="s">
        <v>12427</v>
      </c>
      <c r="AI2547" t="s">
        <v>1533</v>
      </c>
      <c r="AJ2547" t="s">
        <v>15746</v>
      </c>
    </row>
    <row r="2548" spans="1:36" x14ac:dyDescent="0.35">
      <c r="A2548" s="4">
        <v>2546</v>
      </c>
      <c r="B2548">
        <v>2547</v>
      </c>
      <c r="C2548">
        <v>220</v>
      </c>
      <c r="D2548" t="s">
        <v>4547</v>
      </c>
      <c r="E2548" t="s">
        <v>13322</v>
      </c>
      <c r="H2548" t="s">
        <v>1264</v>
      </c>
      <c r="J2548">
        <v>2021</v>
      </c>
      <c r="K2548" t="s">
        <v>252</v>
      </c>
      <c r="L2548">
        <v>4763</v>
      </c>
      <c r="M2548" t="s">
        <v>1549</v>
      </c>
      <c r="N2548">
        <v>21975</v>
      </c>
      <c r="O2548" t="s">
        <v>4556</v>
      </c>
      <c r="P2548" t="s">
        <v>1924</v>
      </c>
      <c r="Q2548" s="65">
        <v>44343.852060185192</v>
      </c>
      <c r="R2548" t="s">
        <v>15741</v>
      </c>
      <c r="S2548">
        <v>30</v>
      </c>
      <c r="T2548">
        <v>28</v>
      </c>
      <c r="U2548">
        <v>30</v>
      </c>
      <c r="V2548">
        <v>25</v>
      </c>
      <c r="W2548">
        <v>26</v>
      </c>
      <c r="X2548">
        <v>26</v>
      </c>
      <c r="Z2548">
        <v>-97.461627387828401</v>
      </c>
      <c r="AA2548">
        <v>49.9842529296875</v>
      </c>
      <c r="AB2548">
        <v>1</v>
      </c>
      <c r="AD2548">
        <v>36983</v>
      </c>
      <c r="AE2548" t="s">
        <v>251</v>
      </c>
      <c r="AF2548">
        <v>88373454</v>
      </c>
      <c r="AH2548" t="s">
        <v>12427</v>
      </c>
      <c r="AI2548" t="s">
        <v>1533</v>
      </c>
      <c r="AJ2548" t="s">
        <v>15746</v>
      </c>
    </row>
    <row r="2549" spans="1:36" x14ac:dyDescent="0.35">
      <c r="A2549" s="4">
        <v>2547</v>
      </c>
      <c r="B2549">
        <v>2548</v>
      </c>
      <c r="C2549">
        <v>220</v>
      </c>
      <c r="D2549" t="s">
        <v>4547</v>
      </c>
      <c r="E2549" t="s">
        <v>13322</v>
      </c>
      <c r="H2549" t="s">
        <v>1264</v>
      </c>
      <c r="J2549">
        <v>2021</v>
      </c>
      <c r="K2549" t="s">
        <v>252</v>
      </c>
      <c r="L2549">
        <v>4763</v>
      </c>
      <c r="M2549" t="s">
        <v>1549</v>
      </c>
      <c r="N2549">
        <v>21977</v>
      </c>
      <c r="O2549" t="s">
        <v>4557</v>
      </c>
      <c r="P2549" t="s">
        <v>1924</v>
      </c>
      <c r="Q2549" s="65">
        <v>44343.830671296288</v>
      </c>
      <c r="R2549" t="s">
        <v>15741</v>
      </c>
      <c r="S2549">
        <v>16</v>
      </c>
      <c r="T2549">
        <v>24</v>
      </c>
      <c r="U2549">
        <v>18</v>
      </c>
      <c r="V2549">
        <v>18</v>
      </c>
      <c r="W2549">
        <v>19</v>
      </c>
      <c r="X2549">
        <v>21</v>
      </c>
      <c r="Z2549">
        <v>-97.468100821952206</v>
      </c>
      <c r="AA2549">
        <v>49.987213134765597</v>
      </c>
      <c r="AB2549">
        <v>1</v>
      </c>
      <c r="AD2549">
        <v>36983</v>
      </c>
      <c r="AE2549" t="s">
        <v>251</v>
      </c>
      <c r="AF2549">
        <v>88373454</v>
      </c>
      <c r="AH2549" t="s">
        <v>12427</v>
      </c>
      <c r="AI2549" t="s">
        <v>1533</v>
      </c>
      <c r="AJ2549" t="s">
        <v>15746</v>
      </c>
    </row>
    <row r="2550" spans="1:36" x14ac:dyDescent="0.35">
      <c r="A2550" s="4">
        <v>2548</v>
      </c>
      <c r="B2550">
        <v>2549</v>
      </c>
      <c r="C2550">
        <v>220</v>
      </c>
      <c r="D2550" t="s">
        <v>4547</v>
      </c>
      <c r="E2550" t="s">
        <v>13322</v>
      </c>
      <c r="H2550" t="s">
        <v>1264</v>
      </c>
      <c r="J2550">
        <v>2021</v>
      </c>
      <c r="K2550" t="s">
        <v>252</v>
      </c>
      <c r="L2550">
        <v>4763</v>
      </c>
      <c r="M2550" t="s">
        <v>1549</v>
      </c>
      <c r="N2550">
        <v>21977</v>
      </c>
      <c r="O2550" t="s">
        <v>4557</v>
      </c>
      <c r="P2550" t="s">
        <v>1924</v>
      </c>
      <c r="Q2550" s="65">
        <v>44343.831250000003</v>
      </c>
      <c r="R2550" t="s">
        <v>15741</v>
      </c>
      <c r="S2550">
        <v>9</v>
      </c>
      <c r="T2550">
        <v>14</v>
      </c>
      <c r="U2550">
        <v>10</v>
      </c>
      <c r="V2550">
        <v>8</v>
      </c>
      <c r="W2550">
        <v>12</v>
      </c>
      <c r="X2550">
        <v>15</v>
      </c>
      <c r="Z2550">
        <v>-97.468105961979404</v>
      </c>
      <c r="AA2550">
        <v>49.987274169921903</v>
      </c>
      <c r="AB2550">
        <v>1</v>
      </c>
      <c r="AD2550">
        <v>36983</v>
      </c>
      <c r="AE2550" t="s">
        <v>251</v>
      </c>
      <c r="AF2550">
        <v>88373454</v>
      </c>
      <c r="AH2550" t="s">
        <v>12427</v>
      </c>
      <c r="AI2550" t="s">
        <v>1533</v>
      </c>
      <c r="AJ2550" t="s">
        <v>15746</v>
      </c>
    </row>
    <row r="2551" spans="1:36" x14ac:dyDescent="0.35">
      <c r="A2551" s="4">
        <v>2549</v>
      </c>
      <c r="B2551">
        <v>2550</v>
      </c>
      <c r="C2551">
        <v>220</v>
      </c>
      <c r="D2551" t="s">
        <v>4547</v>
      </c>
      <c r="E2551" t="s">
        <v>13322</v>
      </c>
      <c r="H2551" t="s">
        <v>1264</v>
      </c>
      <c r="J2551">
        <v>2021</v>
      </c>
      <c r="K2551" t="s">
        <v>252</v>
      </c>
      <c r="L2551">
        <v>4763</v>
      </c>
      <c r="M2551" t="s">
        <v>1549</v>
      </c>
      <c r="N2551">
        <v>21977</v>
      </c>
      <c r="O2551" t="s">
        <v>4557</v>
      </c>
      <c r="P2551" t="s">
        <v>1924</v>
      </c>
      <c r="Q2551" s="65">
        <v>44343.831770833327</v>
      </c>
      <c r="R2551" t="s">
        <v>15741</v>
      </c>
      <c r="S2551">
        <v>23</v>
      </c>
      <c r="T2551">
        <v>18</v>
      </c>
      <c r="U2551">
        <v>17</v>
      </c>
      <c r="V2551">
        <v>16</v>
      </c>
      <c r="W2551">
        <v>18</v>
      </c>
      <c r="X2551">
        <v>20</v>
      </c>
      <c r="Z2551">
        <v>-97.468063617736206</v>
      </c>
      <c r="AA2551">
        <v>49.9872436523438</v>
      </c>
      <c r="AB2551">
        <v>2</v>
      </c>
      <c r="AD2551">
        <v>36983</v>
      </c>
      <c r="AE2551" t="s">
        <v>251</v>
      </c>
      <c r="AF2551">
        <v>88373454</v>
      </c>
      <c r="AH2551" t="s">
        <v>12427</v>
      </c>
      <c r="AI2551" t="s">
        <v>1533</v>
      </c>
      <c r="AJ2551" t="s">
        <v>15746</v>
      </c>
    </row>
    <row r="2552" spans="1:36" x14ac:dyDescent="0.35">
      <c r="A2552" s="4">
        <v>2550</v>
      </c>
      <c r="B2552">
        <v>2551</v>
      </c>
      <c r="C2552">
        <v>220</v>
      </c>
      <c r="D2552" t="s">
        <v>4547</v>
      </c>
      <c r="E2552" t="s">
        <v>13322</v>
      </c>
      <c r="H2552" t="s">
        <v>1264</v>
      </c>
      <c r="J2552">
        <v>2021</v>
      </c>
      <c r="K2552" t="s">
        <v>252</v>
      </c>
      <c r="L2552">
        <v>4763</v>
      </c>
      <c r="M2552" t="s">
        <v>1549</v>
      </c>
      <c r="N2552">
        <v>21978</v>
      </c>
      <c r="O2552" t="s">
        <v>4558</v>
      </c>
      <c r="P2552" t="s">
        <v>1924</v>
      </c>
      <c r="Q2552" s="65">
        <v>44343.817939814813</v>
      </c>
      <c r="R2552" t="s">
        <v>15741</v>
      </c>
      <c r="S2552">
        <v>43</v>
      </c>
      <c r="T2552">
        <v>28</v>
      </c>
      <c r="U2552">
        <v>28</v>
      </c>
      <c r="V2552">
        <v>30</v>
      </c>
      <c r="W2552">
        <v>24</v>
      </c>
      <c r="X2552">
        <v>26</v>
      </c>
      <c r="Z2552">
        <v>-97.468248321992206</v>
      </c>
      <c r="AA2552">
        <v>49.9893188476563</v>
      </c>
      <c r="AB2552">
        <v>1</v>
      </c>
      <c r="AD2552">
        <v>36983</v>
      </c>
      <c r="AE2552" t="s">
        <v>251</v>
      </c>
      <c r="AF2552">
        <v>88373454</v>
      </c>
      <c r="AH2552" t="s">
        <v>12427</v>
      </c>
      <c r="AI2552" t="s">
        <v>1533</v>
      </c>
      <c r="AJ2552" t="s">
        <v>15746</v>
      </c>
    </row>
    <row r="2553" spans="1:36" x14ac:dyDescent="0.35">
      <c r="A2553" s="4">
        <v>2551</v>
      </c>
      <c r="B2553">
        <v>2552</v>
      </c>
      <c r="C2553">
        <v>220</v>
      </c>
      <c r="D2553" t="s">
        <v>4547</v>
      </c>
      <c r="E2553" t="s">
        <v>13322</v>
      </c>
      <c r="H2553" t="s">
        <v>1264</v>
      </c>
      <c r="J2553">
        <v>2021</v>
      </c>
      <c r="K2553" t="s">
        <v>252</v>
      </c>
      <c r="L2553">
        <v>4763</v>
      </c>
      <c r="M2553" t="s">
        <v>1549</v>
      </c>
      <c r="N2553">
        <v>21978</v>
      </c>
      <c r="O2553" t="s">
        <v>4558</v>
      </c>
      <c r="P2553" t="s">
        <v>1924</v>
      </c>
      <c r="Q2553" s="65">
        <v>44343.818530092591</v>
      </c>
      <c r="R2553" t="s">
        <v>15741</v>
      </c>
      <c r="S2553">
        <v>45</v>
      </c>
      <c r="T2553">
        <v>29</v>
      </c>
      <c r="U2553">
        <v>29</v>
      </c>
      <c r="V2553">
        <v>28</v>
      </c>
      <c r="W2553">
        <v>24</v>
      </c>
      <c r="X2553">
        <v>27</v>
      </c>
      <c r="Z2553">
        <v>-97.4682162317512</v>
      </c>
      <c r="AA2553">
        <v>49.989349365234403</v>
      </c>
      <c r="AB2553">
        <v>2</v>
      </c>
      <c r="AD2553">
        <v>36983</v>
      </c>
      <c r="AE2553" t="s">
        <v>251</v>
      </c>
      <c r="AF2553">
        <v>88373454</v>
      </c>
      <c r="AH2553" t="s">
        <v>12427</v>
      </c>
      <c r="AI2553" t="s">
        <v>1533</v>
      </c>
      <c r="AJ2553" t="s">
        <v>15746</v>
      </c>
    </row>
    <row r="2554" spans="1:36" x14ac:dyDescent="0.35">
      <c r="A2554" s="4">
        <v>2552</v>
      </c>
      <c r="B2554">
        <v>2553</v>
      </c>
      <c r="C2554">
        <v>220</v>
      </c>
      <c r="D2554" t="s">
        <v>4547</v>
      </c>
      <c r="E2554" t="s">
        <v>13322</v>
      </c>
      <c r="H2554" t="s">
        <v>1264</v>
      </c>
      <c r="J2554">
        <v>2021</v>
      </c>
      <c r="K2554" t="s">
        <v>252</v>
      </c>
      <c r="L2554">
        <v>4763</v>
      </c>
      <c r="M2554" t="s">
        <v>1549</v>
      </c>
      <c r="N2554">
        <v>21978</v>
      </c>
      <c r="O2554" t="s">
        <v>4558</v>
      </c>
      <c r="P2554" t="s">
        <v>1924</v>
      </c>
      <c r="Q2554" s="65">
        <v>44343.819618055553</v>
      </c>
      <c r="R2554" t="s">
        <v>15741</v>
      </c>
      <c r="S2554">
        <v>25</v>
      </c>
      <c r="T2554">
        <v>20</v>
      </c>
      <c r="U2554">
        <v>23</v>
      </c>
      <c r="V2554">
        <v>18</v>
      </c>
      <c r="W2554">
        <v>18</v>
      </c>
      <c r="X2554">
        <v>21</v>
      </c>
      <c r="Z2554">
        <v>-97.468201023097507</v>
      </c>
      <c r="AA2554">
        <v>49.9893188476563</v>
      </c>
      <c r="AB2554">
        <v>3</v>
      </c>
      <c r="AD2554">
        <v>36983</v>
      </c>
      <c r="AE2554" t="s">
        <v>251</v>
      </c>
      <c r="AF2554">
        <v>88373454</v>
      </c>
      <c r="AH2554" t="s">
        <v>12427</v>
      </c>
      <c r="AI2554" t="s">
        <v>1533</v>
      </c>
      <c r="AJ2554" t="s">
        <v>15746</v>
      </c>
    </row>
    <row r="2555" spans="1:36" x14ac:dyDescent="0.35">
      <c r="A2555" s="4">
        <v>2553</v>
      </c>
      <c r="B2555">
        <v>2554</v>
      </c>
      <c r="C2555">
        <v>220</v>
      </c>
      <c r="D2555" t="s">
        <v>4547</v>
      </c>
      <c r="E2555" t="s">
        <v>13322</v>
      </c>
      <c r="H2555" t="s">
        <v>1264</v>
      </c>
      <c r="J2555">
        <v>2021</v>
      </c>
      <c r="K2555" t="s">
        <v>252</v>
      </c>
      <c r="L2555">
        <v>4763</v>
      </c>
      <c r="M2555" t="s">
        <v>1549</v>
      </c>
      <c r="N2555">
        <v>21979</v>
      </c>
      <c r="O2555" t="s">
        <v>4559</v>
      </c>
      <c r="P2555" t="s">
        <v>1924</v>
      </c>
      <c r="Q2555" s="65">
        <v>44343.83929398148</v>
      </c>
      <c r="R2555" t="s">
        <v>15741</v>
      </c>
      <c r="S2555">
        <v>40</v>
      </c>
      <c r="T2555">
        <v>30</v>
      </c>
      <c r="U2555">
        <v>25</v>
      </c>
      <c r="V2555">
        <v>24</v>
      </c>
      <c r="W2555">
        <v>20</v>
      </c>
      <c r="X2555">
        <v>20</v>
      </c>
      <c r="Z2555">
        <v>-97.468123961086206</v>
      </c>
      <c r="AA2555">
        <v>49.984375</v>
      </c>
      <c r="AB2555">
        <v>1</v>
      </c>
      <c r="AD2555">
        <v>36983</v>
      </c>
      <c r="AE2555" t="s">
        <v>251</v>
      </c>
      <c r="AF2555">
        <v>88373454</v>
      </c>
      <c r="AH2555" t="s">
        <v>12427</v>
      </c>
      <c r="AI2555" t="s">
        <v>1533</v>
      </c>
      <c r="AJ2555" t="s">
        <v>15746</v>
      </c>
    </row>
    <row r="2556" spans="1:36" x14ac:dyDescent="0.35">
      <c r="A2556" s="4">
        <v>2554</v>
      </c>
      <c r="B2556">
        <v>2555</v>
      </c>
      <c r="C2556">
        <v>220</v>
      </c>
      <c r="D2556" t="s">
        <v>4547</v>
      </c>
      <c r="E2556" t="s">
        <v>13322</v>
      </c>
      <c r="H2556" t="s">
        <v>1264</v>
      </c>
      <c r="J2556">
        <v>2021</v>
      </c>
      <c r="K2556" t="s">
        <v>252</v>
      </c>
      <c r="L2556">
        <v>4763</v>
      </c>
      <c r="M2556" t="s">
        <v>1549</v>
      </c>
      <c r="N2556">
        <v>21979</v>
      </c>
      <c r="O2556" t="s">
        <v>4559</v>
      </c>
      <c r="P2556" t="s">
        <v>1924</v>
      </c>
      <c r="Q2556" s="65">
        <v>44343.839641203696</v>
      </c>
      <c r="R2556" t="s">
        <v>15741</v>
      </c>
      <c r="S2556">
        <v>35</v>
      </c>
      <c r="T2556">
        <v>25</v>
      </c>
      <c r="U2556">
        <v>24</v>
      </c>
      <c r="V2556">
        <v>26</v>
      </c>
      <c r="W2556">
        <v>22</v>
      </c>
      <c r="X2556">
        <v>26</v>
      </c>
      <c r="Z2556">
        <v>-97.468175611030702</v>
      </c>
      <c r="AA2556">
        <v>49.984405517578097</v>
      </c>
      <c r="AB2556">
        <v>2</v>
      </c>
      <c r="AD2556">
        <v>36983</v>
      </c>
      <c r="AE2556" t="s">
        <v>251</v>
      </c>
      <c r="AF2556">
        <v>88373454</v>
      </c>
      <c r="AH2556" t="s">
        <v>12427</v>
      </c>
      <c r="AI2556" t="s">
        <v>1533</v>
      </c>
      <c r="AJ2556" t="s">
        <v>15746</v>
      </c>
    </row>
    <row r="2557" spans="1:36" x14ac:dyDescent="0.35">
      <c r="A2557" s="4">
        <v>2555</v>
      </c>
      <c r="B2557">
        <v>2556</v>
      </c>
      <c r="C2557">
        <v>220</v>
      </c>
      <c r="D2557" t="s">
        <v>4547</v>
      </c>
      <c r="E2557" t="s">
        <v>13322</v>
      </c>
      <c r="H2557" t="s">
        <v>1264</v>
      </c>
      <c r="J2557">
        <v>2021</v>
      </c>
      <c r="K2557" t="s">
        <v>252</v>
      </c>
      <c r="L2557">
        <v>4763</v>
      </c>
      <c r="M2557" t="s">
        <v>1549</v>
      </c>
      <c r="N2557">
        <v>21979</v>
      </c>
      <c r="O2557" t="s">
        <v>4559</v>
      </c>
      <c r="P2557" t="s">
        <v>1924</v>
      </c>
      <c r="Q2557" s="65">
        <v>44343.840046296304</v>
      </c>
      <c r="R2557" t="s">
        <v>15741</v>
      </c>
      <c r="S2557">
        <v>39</v>
      </c>
      <c r="T2557">
        <v>30</v>
      </c>
      <c r="U2557">
        <v>25</v>
      </c>
      <c r="V2557">
        <v>27</v>
      </c>
      <c r="W2557">
        <v>28</v>
      </c>
      <c r="X2557">
        <v>23</v>
      </c>
      <c r="Z2557">
        <v>-97.468152868277301</v>
      </c>
      <c r="AA2557">
        <v>49.984405517578097</v>
      </c>
      <c r="AB2557">
        <v>1</v>
      </c>
      <c r="AD2557">
        <v>36983</v>
      </c>
      <c r="AE2557" t="s">
        <v>251</v>
      </c>
      <c r="AF2557">
        <v>88373454</v>
      </c>
      <c r="AH2557" t="s">
        <v>12427</v>
      </c>
      <c r="AI2557" t="s">
        <v>1533</v>
      </c>
      <c r="AJ2557" t="s">
        <v>15746</v>
      </c>
    </row>
    <row r="2558" spans="1:36" x14ac:dyDescent="0.35">
      <c r="A2558" s="4">
        <v>2556</v>
      </c>
      <c r="B2558">
        <v>2557</v>
      </c>
      <c r="C2558">
        <v>220</v>
      </c>
      <c r="D2558" t="s">
        <v>4547</v>
      </c>
      <c r="E2558" t="s">
        <v>13322</v>
      </c>
      <c r="H2558" t="s">
        <v>1264</v>
      </c>
      <c r="J2558">
        <v>2021</v>
      </c>
      <c r="K2558" t="s">
        <v>252</v>
      </c>
      <c r="L2558">
        <v>4763</v>
      </c>
      <c r="M2558" t="s">
        <v>1549</v>
      </c>
      <c r="P2558" t="s">
        <v>2028</v>
      </c>
      <c r="Q2558" s="65">
        <v>44343.823958333327</v>
      </c>
      <c r="R2558" t="s">
        <v>15741</v>
      </c>
      <c r="S2558">
        <v>22</v>
      </c>
      <c r="T2558">
        <v>23</v>
      </c>
      <c r="U2558">
        <v>19</v>
      </c>
      <c r="V2558">
        <v>18</v>
      </c>
      <c r="W2558">
        <v>20</v>
      </c>
      <c r="X2558">
        <v>21</v>
      </c>
      <c r="Z2558">
        <v>-97.467681877315002</v>
      </c>
      <c r="AA2558">
        <v>0</v>
      </c>
      <c r="AB2558">
        <v>2</v>
      </c>
      <c r="AD2558">
        <v>36983</v>
      </c>
      <c r="AE2558" t="s">
        <v>251</v>
      </c>
      <c r="AF2558">
        <v>88373454</v>
      </c>
      <c r="AH2558" t="s">
        <v>12427</v>
      </c>
      <c r="AI2558" t="s">
        <v>1533</v>
      </c>
      <c r="AJ2558" t="s">
        <v>15746</v>
      </c>
    </row>
    <row r="2559" spans="1:36" x14ac:dyDescent="0.35">
      <c r="A2559" s="4">
        <v>2557</v>
      </c>
      <c r="B2559">
        <v>2558</v>
      </c>
      <c r="C2559">
        <v>220</v>
      </c>
      <c r="D2559" t="s">
        <v>4547</v>
      </c>
      <c r="E2559" t="s">
        <v>13322</v>
      </c>
      <c r="H2559" t="s">
        <v>1264</v>
      </c>
      <c r="J2559">
        <v>2021</v>
      </c>
      <c r="K2559" t="s">
        <v>252</v>
      </c>
      <c r="L2559">
        <v>4763</v>
      </c>
      <c r="M2559" t="s">
        <v>1549</v>
      </c>
      <c r="P2559" t="s">
        <v>2028</v>
      </c>
      <c r="Q2559" s="65">
        <v>44434.67627314815</v>
      </c>
      <c r="R2559" t="s">
        <v>15742</v>
      </c>
      <c r="S2559">
        <v>19</v>
      </c>
      <c r="T2559">
        <v>10</v>
      </c>
      <c r="U2559">
        <v>5</v>
      </c>
      <c r="V2559">
        <v>8</v>
      </c>
      <c r="W2559">
        <v>7</v>
      </c>
      <c r="X2559">
        <v>10</v>
      </c>
      <c r="Z2559">
        <v>-97.468197285373861</v>
      </c>
      <c r="AA2559">
        <v>49.989349365234382</v>
      </c>
      <c r="AB2559">
        <v>2</v>
      </c>
      <c r="AC2559" t="s">
        <v>4560</v>
      </c>
      <c r="AD2559">
        <v>36983</v>
      </c>
      <c r="AE2559" t="s">
        <v>251</v>
      </c>
      <c r="AF2559">
        <v>88373454</v>
      </c>
      <c r="AH2559" t="s">
        <v>12427</v>
      </c>
      <c r="AI2559" t="s">
        <v>1533</v>
      </c>
      <c r="AJ2559" t="s">
        <v>15745</v>
      </c>
    </row>
    <row r="2560" spans="1:36" x14ac:dyDescent="0.35">
      <c r="A2560" s="4">
        <v>2558</v>
      </c>
      <c r="B2560">
        <v>2559</v>
      </c>
      <c r="C2560">
        <v>220</v>
      </c>
      <c r="D2560" t="s">
        <v>4547</v>
      </c>
      <c r="E2560" t="s">
        <v>13322</v>
      </c>
      <c r="H2560" t="s">
        <v>1264</v>
      </c>
      <c r="J2560">
        <v>2021</v>
      </c>
      <c r="K2560" t="s">
        <v>252</v>
      </c>
      <c r="L2560">
        <v>4763</v>
      </c>
      <c r="M2560" t="s">
        <v>1549</v>
      </c>
      <c r="P2560" t="s">
        <v>2028</v>
      </c>
      <c r="Q2560" s="65">
        <v>44434.677465277768</v>
      </c>
      <c r="R2560" t="s">
        <v>15742</v>
      </c>
      <c r="S2560">
        <v>21</v>
      </c>
      <c r="T2560">
        <v>5</v>
      </c>
      <c r="U2560">
        <v>5</v>
      </c>
      <c r="V2560">
        <v>12</v>
      </c>
      <c r="W2560">
        <v>12</v>
      </c>
      <c r="X2560">
        <v>4</v>
      </c>
      <c r="Z2560">
        <v>-97.468200382135819</v>
      </c>
      <c r="AA2560">
        <v>49.989349365234382</v>
      </c>
      <c r="AB2560">
        <v>3</v>
      </c>
      <c r="AC2560" t="s">
        <v>4561</v>
      </c>
      <c r="AD2560">
        <v>36983</v>
      </c>
      <c r="AE2560" t="s">
        <v>251</v>
      </c>
      <c r="AF2560">
        <v>88373454</v>
      </c>
      <c r="AH2560" t="s">
        <v>12427</v>
      </c>
      <c r="AI2560" t="s">
        <v>1533</v>
      </c>
      <c r="AJ2560" t="s">
        <v>15745</v>
      </c>
    </row>
    <row r="2561" spans="1:36" x14ac:dyDescent="0.35">
      <c r="A2561" s="4">
        <v>2559</v>
      </c>
      <c r="B2561">
        <v>2560</v>
      </c>
      <c r="C2561">
        <v>220</v>
      </c>
      <c r="D2561" t="s">
        <v>4547</v>
      </c>
      <c r="E2561" t="s">
        <v>13322</v>
      </c>
      <c r="H2561" t="s">
        <v>1264</v>
      </c>
      <c r="J2561">
        <v>2021</v>
      </c>
      <c r="K2561" t="s">
        <v>252</v>
      </c>
      <c r="L2561">
        <v>4763</v>
      </c>
      <c r="M2561" t="s">
        <v>1549</v>
      </c>
      <c r="P2561" t="s">
        <v>2028</v>
      </c>
      <c r="Q2561" s="65">
        <v>44434.677986111114</v>
      </c>
      <c r="R2561" t="s">
        <v>15742</v>
      </c>
      <c r="S2561">
        <v>20</v>
      </c>
      <c r="T2561">
        <v>15</v>
      </c>
      <c r="U2561">
        <v>15</v>
      </c>
      <c r="V2561">
        <v>16</v>
      </c>
      <c r="W2561">
        <v>12</v>
      </c>
      <c r="X2561">
        <v>12</v>
      </c>
      <c r="Z2561">
        <v>-97.468223859547564</v>
      </c>
      <c r="AA2561">
        <v>49.989349365234382</v>
      </c>
      <c r="AB2561">
        <v>1</v>
      </c>
      <c r="AC2561" t="s">
        <v>4562</v>
      </c>
      <c r="AD2561">
        <v>36983</v>
      </c>
      <c r="AE2561" t="s">
        <v>251</v>
      </c>
      <c r="AF2561">
        <v>88373454</v>
      </c>
      <c r="AH2561" t="s">
        <v>12427</v>
      </c>
      <c r="AI2561" t="s">
        <v>1533</v>
      </c>
      <c r="AJ2561" t="s">
        <v>15745</v>
      </c>
    </row>
    <row r="2562" spans="1:36" x14ac:dyDescent="0.35">
      <c r="A2562" s="4">
        <v>2560</v>
      </c>
      <c r="B2562">
        <v>2561</v>
      </c>
      <c r="C2562">
        <v>220</v>
      </c>
      <c r="D2562" t="s">
        <v>4547</v>
      </c>
      <c r="E2562" t="s">
        <v>13322</v>
      </c>
      <c r="H2562" t="s">
        <v>1264</v>
      </c>
      <c r="J2562">
        <v>2021</v>
      </c>
      <c r="K2562" t="s">
        <v>252</v>
      </c>
      <c r="L2562">
        <v>4763</v>
      </c>
      <c r="M2562" t="s">
        <v>1549</v>
      </c>
      <c r="P2562" t="s">
        <v>2028</v>
      </c>
      <c r="Q2562" s="65">
        <v>44434.684224537043</v>
      </c>
      <c r="R2562" t="s">
        <v>15742</v>
      </c>
      <c r="S2562">
        <v>18</v>
      </c>
      <c r="T2562">
        <v>15</v>
      </c>
      <c r="U2562">
        <v>10</v>
      </c>
      <c r="V2562">
        <v>9</v>
      </c>
      <c r="W2562">
        <v>5</v>
      </c>
      <c r="X2562">
        <v>7</v>
      </c>
      <c r="Z2562">
        <v>-97.467606936979053</v>
      </c>
      <c r="AA2562">
        <v>49.9884033203125</v>
      </c>
      <c r="AB2562">
        <v>1</v>
      </c>
      <c r="AC2562" t="s">
        <v>4563</v>
      </c>
      <c r="AD2562">
        <v>36983</v>
      </c>
      <c r="AE2562" t="s">
        <v>251</v>
      </c>
      <c r="AF2562">
        <v>88373454</v>
      </c>
      <c r="AH2562" t="s">
        <v>12427</v>
      </c>
      <c r="AI2562" t="s">
        <v>1533</v>
      </c>
      <c r="AJ2562" t="s">
        <v>15745</v>
      </c>
    </row>
    <row r="2563" spans="1:36" x14ac:dyDescent="0.35">
      <c r="A2563" s="4">
        <v>2561</v>
      </c>
      <c r="B2563">
        <v>2562</v>
      </c>
      <c r="C2563">
        <v>220</v>
      </c>
      <c r="D2563" t="s">
        <v>4547</v>
      </c>
      <c r="E2563" t="s">
        <v>13322</v>
      </c>
      <c r="H2563" t="s">
        <v>1264</v>
      </c>
      <c r="J2563">
        <v>2021</v>
      </c>
      <c r="K2563" t="s">
        <v>252</v>
      </c>
      <c r="L2563">
        <v>4763</v>
      </c>
      <c r="M2563" t="s">
        <v>1549</v>
      </c>
      <c r="P2563" t="s">
        <v>2028</v>
      </c>
      <c r="Q2563" s="65">
        <v>44434.684861111113</v>
      </c>
      <c r="R2563" t="s">
        <v>15742</v>
      </c>
      <c r="S2563">
        <v>16</v>
      </c>
      <c r="T2563">
        <v>15</v>
      </c>
      <c r="U2563">
        <v>16</v>
      </c>
      <c r="V2563">
        <v>16</v>
      </c>
      <c r="W2563">
        <v>12</v>
      </c>
      <c r="X2563">
        <v>13</v>
      </c>
      <c r="Z2563">
        <v>-97.467653038993348</v>
      </c>
      <c r="AA2563">
        <v>49.9884033203125</v>
      </c>
      <c r="AB2563">
        <v>2</v>
      </c>
      <c r="AC2563" t="s">
        <v>4564</v>
      </c>
      <c r="AD2563">
        <v>36983</v>
      </c>
      <c r="AE2563" t="s">
        <v>251</v>
      </c>
      <c r="AF2563">
        <v>88373454</v>
      </c>
      <c r="AH2563" t="s">
        <v>12427</v>
      </c>
      <c r="AI2563" t="s">
        <v>1533</v>
      </c>
      <c r="AJ2563" t="s">
        <v>15745</v>
      </c>
    </row>
    <row r="2564" spans="1:36" x14ac:dyDescent="0.35">
      <c r="A2564" s="4">
        <v>2562</v>
      </c>
      <c r="B2564">
        <v>2563</v>
      </c>
      <c r="C2564">
        <v>220</v>
      </c>
      <c r="D2564" t="s">
        <v>4547</v>
      </c>
      <c r="E2564" t="s">
        <v>13322</v>
      </c>
      <c r="H2564" t="s">
        <v>1264</v>
      </c>
      <c r="J2564">
        <v>2021</v>
      </c>
      <c r="K2564" t="s">
        <v>252</v>
      </c>
      <c r="L2564">
        <v>4763</v>
      </c>
      <c r="M2564" t="s">
        <v>1549</v>
      </c>
      <c r="P2564" t="s">
        <v>2028</v>
      </c>
      <c r="Q2564" s="65">
        <v>44434.685277777768</v>
      </c>
      <c r="R2564" t="s">
        <v>15742</v>
      </c>
      <c r="S2564">
        <v>24</v>
      </c>
      <c r="T2564">
        <v>12</v>
      </c>
      <c r="U2564">
        <v>10</v>
      </c>
      <c r="V2564">
        <v>15</v>
      </c>
      <c r="W2564">
        <v>13</v>
      </c>
      <c r="X2564">
        <v>9</v>
      </c>
      <c r="Z2564">
        <v>-97.467628486131801</v>
      </c>
      <c r="AA2564">
        <v>49.9884033203125</v>
      </c>
      <c r="AB2564">
        <v>3</v>
      </c>
      <c r="AC2564" t="s">
        <v>4565</v>
      </c>
      <c r="AD2564">
        <v>36983</v>
      </c>
      <c r="AE2564" t="s">
        <v>251</v>
      </c>
      <c r="AF2564">
        <v>88373454</v>
      </c>
      <c r="AH2564" t="s">
        <v>12427</v>
      </c>
      <c r="AI2564" t="s">
        <v>1533</v>
      </c>
      <c r="AJ2564" t="s">
        <v>15745</v>
      </c>
    </row>
    <row r="2565" spans="1:36" x14ac:dyDescent="0.35">
      <c r="A2565" s="4">
        <v>2563</v>
      </c>
      <c r="B2565">
        <v>2564</v>
      </c>
      <c r="C2565">
        <v>220</v>
      </c>
      <c r="D2565" t="s">
        <v>4547</v>
      </c>
      <c r="E2565" t="s">
        <v>13322</v>
      </c>
      <c r="H2565" t="s">
        <v>1264</v>
      </c>
      <c r="J2565">
        <v>2021</v>
      </c>
      <c r="K2565" t="s">
        <v>252</v>
      </c>
      <c r="L2565">
        <v>4763</v>
      </c>
      <c r="M2565" t="s">
        <v>1549</v>
      </c>
      <c r="P2565" t="s">
        <v>2028</v>
      </c>
      <c r="Q2565" s="65">
        <v>44434.690659722219</v>
      </c>
      <c r="R2565" t="s">
        <v>15742</v>
      </c>
      <c r="S2565">
        <v>7</v>
      </c>
      <c r="T2565">
        <v>5</v>
      </c>
      <c r="U2565">
        <v>5</v>
      </c>
      <c r="V2565">
        <v>7</v>
      </c>
      <c r="W2565">
        <v>4</v>
      </c>
      <c r="X2565">
        <v>6</v>
      </c>
      <c r="Z2565">
        <v>-97.465484024140039</v>
      </c>
      <c r="AA2565">
        <v>49.98773193359375</v>
      </c>
      <c r="AB2565">
        <v>1</v>
      </c>
      <c r="AC2565" t="s">
        <v>4566</v>
      </c>
      <c r="AD2565">
        <v>36983</v>
      </c>
      <c r="AE2565" t="s">
        <v>251</v>
      </c>
      <c r="AF2565">
        <v>88373454</v>
      </c>
      <c r="AH2565" t="s">
        <v>12427</v>
      </c>
      <c r="AI2565" t="s">
        <v>1533</v>
      </c>
      <c r="AJ2565" t="s">
        <v>15745</v>
      </c>
    </row>
    <row r="2566" spans="1:36" x14ac:dyDescent="0.35">
      <c r="A2566" s="4">
        <v>2564</v>
      </c>
      <c r="B2566">
        <v>2565</v>
      </c>
      <c r="C2566">
        <v>220</v>
      </c>
      <c r="D2566" t="s">
        <v>4547</v>
      </c>
      <c r="E2566" t="s">
        <v>13322</v>
      </c>
      <c r="H2566" t="s">
        <v>1264</v>
      </c>
      <c r="J2566">
        <v>2021</v>
      </c>
      <c r="K2566" t="s">
        <v>252</v>
      </c>
      <c r="L2566">
        <v>4763</v>
      </c>
      <c r="M2566" t="s">
        <v>1549</v>
      </c>
      <c r="P2566" t="s">
        <v>2028</v>
      </c>
      <c r="Q2566" s="65">
        <v>44434.691180555557</v>
      </c>
      <c r="R2566" t="s">
        <v>15742</v>
      </c>
      <c r="S2566">
        <v>22</v>
      </c>
      <c r="T2566">
        <v>18</v>
      </c>
      <c r="U2566">
        <v>18</v>
      </c>
      <c r="V2566">
        <v>15</v>
      </c>
      <c r="W2566">
        <v>19</v>
      </c>
      <c r="X2566">
        <v>15</v>
      </c>
      <c r="Z2566">
        <v>-97.465469463988583</v>
      </c>
      <c r="AA2566">
        <v>49.987701416015618</v>
      </c>
      <c r="AB2566">
        <v>2</v>
      </c>
      <c r="AC2566" t="s">
        <v>4567</v>
      </c>
      <c r="AD2566">
        <v>36983</v>
      </c>
      <c r="AE2566" t="s">
        <v>251</v>
      </c>
      <c r="AF2566">
        <v>88373454</v>
      </c>
      <c r="AH2566" t="s">
        <v>12427</v>
      </c>
      <c r="AI2566" t="s">
        <v>1533</v>
      </c>
      <c r="AJ2566" t="s">
        <v>15745</v>
      </c>
    </row>
    <row r="2567" spans="1:36" x14ac:dyDescent="0.35">
      <c r="A2567" s="4">
        <v>2565</v>
      </c>
      <c r="B2567">
        <v>2566</v>
      </c>
      <c r="C2567">
        <v>220</v>
      </c>
      <c r="D2567" t="s">
        <v>4547</v>
      </c>
      <c r="E2567" t="s">
        <v>13322</v>
      </c>
      <c r="H2567" t="s">
        <v>1264</v>
      </c>
      <c r="J2567">
        <v>2021</v>
      </c>
      <c r="K2567" t="s">
        <v>252</v>
      </c>
      <c r="L2567">
        <v>4763</v>
      </c>
      <c r="M2567" t="s">
        <v>1549</v>
      </c>
      <c r="P2567" t="s">
        <v>2028</v>
      </c>
      <c r="Q2567" s="65">
        <v>44434.691631944443</v>
      </c>
      <c r="R2567" t="s">
        <v>15742</v>
      </c>
      <c r="S2567">
        <v>15</v>
      </c>
      <c r="T2567">
        <v>18</v>
      </c>
      <c r="U2567">
        <v>18</v>
      </c>
      <c r="V2567">
        <v>12</v>
      </c>
      <c r="W2567">
        <v>14</v>
      </c>
      <c r="X2567">
        <v>15</v>
      </c>
      <c r="Z2567">
        <v>-97.465509391025179</v>
      </c>
      <c r="AA2567">
        <v>49.98773193359375</v>
      </c>
      <c r="AB2567">
        <v>3</v>
      </c>
      <c r="AC2567" t="s">
        <v>4568</v>
      </c>
      <c r="AD2567">
        <v>36983</v>
      </c>
      <c r="AE2567" t="s">
        <v>251</v>
      </c>
      <c r="AF2567">
        <v>88373454</v>
      </c>
      <c r="AH2567" t="s">
        <v>12427</v>
      </c>
      <c r="AI2567" t="s">
        <v>1533</v>
      </c>
      <c r="AJ2567" t="s">
        <v>15745</v>
      </c>
    </row>
    <row r="2568" spans="1:36" x14ac:dyDescent="0.35">
      <c r="A2568" s="4">
        <v>2566</v>
      </c>
      <c r="B2568">
        <v>2567</v>
      </c>
      <c r="C2568">
        <v>220</v>
      </c>
      <c r="D2568" t="s">
        <v>4547</v>
      </c>
      <c r="E2568" t="s">
        <v>13322</v>
      </c>
      <c r="H2568" t="s">
        <v>1264</v>
      </c>
      <c r="J2568">
        <v>2021</v>
      </c>
      <c r="K2568" t="s">
        <v>252</v>
      </c>
      <c r="L2568">
        <v>4763</v>
      </c>
      <c r="M2568" t="s">
        <v>1549</v>
      </c>
      <c r="P2568" t="s">
        <v>2028</v>
      </c>
      <c r="Q2568" s="65">
        <v>44434.697905092587</v>
      </c>
      <c r="R2568" t="s">
        <v>15742</v>
      </c>
      <c r="S2568">
        <v>17</v>
      </c>
      <c r="T2568">
        <v>5</v>
      </c>
      <c r="U2568">
        <v>13</v>
      </c>
      <c r="V2568">
        <v>12</v>
      </c>
      <c r="W2568">
        <v>18</v>
      </c>
      <c r="X2568">
        <v>10</v>
      </c>
      <c r="Z2568">
        <v>-97.468093807910265</v>
      </c>
      <c r="AA2568">
        <v>49.98712158203125</v>
      </c>
      <c r="AB2568">
        <v>1</v>
      </c>
      <c r="AC2568" t="s">
        <v>4569</v>
      </c>
      <c r="AD2568">
        <v>36983</v>
      </c>
      <c r="AE2568" t="s">
        <v>251</v>
      </c>
      <c r="AF2568">
        <v>88373454</v>
      </c>
      <c r="AH2568" t="s">
        <v>12427</v>
      </c>
      <c r="AI2568" t="s">
        <v>1533</v>
      </c>
      <c r="AJ2568" t="s">
        <v>15745</v>
      </c>
    </row>
    <row r="2569" spans="1:36" x14ac:dyDescent="0.35">
      <c r="A2569" s="4">
        <v>2567</v>
      </c>
      <c r="B2569">
        <v>2568</v>
      </c>
      <c r="C2569">
        <v>220</v>
      </c>
      <c r="D2569" t="s">
        <v>4547</v>
      </c>
      <c r="E2569" t="s">
        <v>13322</v>
      </c>
      <c r="H2569" t="s">
        <v>1264</v>
      </c>
      <c r="J2569">
        <v>2021</v>
      </c>
      <c r="K2569" t="s">
        <v>252</v>
      </c>
      <c r="L2569">
        <v>4763</v>
      </c>
      <c r="M2569" t="s">
        <v>1549</v>
      </c>
      <c r="P2569" t="s">
        <v>2028</v>
      </c>
      <c r="Q2569" s="65">
        <v>44434.698344907411</v>
      </c>
      <c r="R2569" t="s">
        <v>15742</v>
      </c>
      <c r="S2569">
        <v>9</v>
      </c>
      <c r="T2569">
        <v>9</v>
      </c>
      <c r="U2569">
        <v>9</v>
      </c>
      <c r="V2569">
        <v>10</v>
      </c>
      <c r="W2569">
        <v>13</v>
      </c>
      <c r="X2569">
        <v>8</v>
      </c>
      <c r="Z2569">
        <v>-97.468079768499237</v>
      </c>
      <c r="AA2569">
        <v>49.98724365234375</v>
      </c>
      <c r="AB2569">
        <v>1</v>
      </c>
      <c r="AC2569" t="s">
        <v>4570</v>
      </c>
      <c r="AD2569">
        <v>36983</v>
      </c>
      <c r="AE2569" t="s">
        <v>251</v>
      </c>
      <c r="AF2569">
        <v>88373454</v>
      </c>
      <c r="AH2569" t="s">
        <v>12427</v>
      </c>
      <c r="AI2569" t="s">
        <v>1533</v>
      </c>
      <c r="AJ2569" t="s">
        <v>15745</v>
      </c>
    </row>
    <row r="2570" spans="1:36" x14ac:dyDescent="0.35">
      <c r="A2570" s="4">
        <v>2568</v>
      </c>
      <c r="B2570">
        <v>2569</v>
      </c>
      <c r="C2570">
        <v>220</v>
      </c>
      <c r="D2570" t="s">
        <v>4547</v>
      </c>
      <c r="E2570" t="s">
        <v>13322</v>
      </c>
      <c r="H2570" t="s">
        <v>1264</v>
      </c>
      <c r="J2570">
        <v>2021</v>
      </c>
      <c r="K2570" t="s">
        <v>252</v>
      </c>
      <c r="L2570">
        <v>4763</v>
      </c>
      <c r="M2570" t="s">
        <v>1549</v>
      </c>
      <c r="P2570" t="s">
        <v>2028</v>
      </c>
      <c r="Q2570" s="65">
        <v>44434.698819444442</v>
      </c>
      <c r="R2570" t="s">
        <v>15742</v>
      </c>
      <c r="S2570">
        <v>10</v>
      </c>
      <c r="T2570">
        <v>5</v>
      </c>
      <c r="U2570">
        <v>5</v>
      </c>
      <c r="V2570">
        <v>7</v>
      </c>
      <c r="W2570">
        <v>6</v>
      </c>
      <c r="X2570">
        <v>6</v>
      </c>
      <c r="Z2570">
        <v>-97.468040079339602</v>
      </c>
      <c r="AA2570">
        <v>49.98724365234375</v>
      </c>
      <c r="AB2570">
        <v>2</v>
      </c>
      <c r="AC2570" t="s">
        <v>4571</v>
      </c>
      <c r="AD2570">
        <v>36983</v>
      </c>
      <c r="AE2570" t="s">
        <v>251</v>
      </c>
      <c r="AF2570">
        <v>88373454</v>
      </c>
      <c r="AH2570" t="s">
        <v>12427</v>
      </c>
      <c r="AI2570" t="s">
        <v>1533</v>
      </c>
      <c r="AJ2570" t="s">
        <v>15745</v>
      </c>
    </row>
    <row r="2571" spans="1:36" x14ac:dyDescent="0.35">
      <c r="A2571" s="4">
        <v>2569</v>
      </c>
      <c r="B2571">
        <v>2570</v>
      </c>
      <c r="C2571">
        <v>220</v>
      </c>
      <c r="D2571" t="s">
        <v>4547</v>
      </c>
      <c r="E2571" t="s">
        <v>13322</v>
      </c>
      <c r="H2571" t="s">
        <v>1264</v>
      </c>
      <c r="J2571">
        <v>2021</v>
      </c>
      <c r="K2571" t="s">
        <v>252</v>
      </c>
      <c r="L2571">
        <v>4763</v>
      </c>
      <c r="M2571" t="s">
        <v>1549</v>
      </c>
      <c r="P2571" t="s">
        <v>2028</v>
      </c>
      <c r="Q2571" s="65">
        <v>44434.704270833332</v>
      </c>
      <c r="R2571" t="s">
        <v>15742</v>
      </c>
      <c r="S2571">
        <v>19</v>
      </c>
      <c r="T2571">
        <v>9</v>
      </c>
      <c r="U2571">
        <v>8</v>
      </c>
      <c r="V2571">
        <v>11</v>
      </c>
      <c r="W2571">
        <v>12</v>
      </c>
      <c r="X2571">
        <v>8</v>
      </c>
      <c r="Z2571">
        <v>-97.468113547633749</v>
      </c>
      <c r="AA2571">
        <v>49.985504150390618</v>
      </c>
      <c r="AB2571">
        <v>1</v>
      </c>
      <c r="AC2571" t="s">
        <v>4572</v>
      </c>
      <c r="AD2571">
        <v>36983</v>
      </c>
      <c r="AE2571" t="s">
        <v>251</v>
      </c>
      <c r="AF2571">
        <v>88373454</v>
      </c>
      <c r="AH2571" t="s">
        <v>12427</v>
      </c>
      <c r="AI2571" t="s">
        <v>1533</v>
      </c>
      <c r="AJ2571" t="s">
        <v>15745</v>
      </c>
    </row>
    <row r="2572" spans="1:36" x14ac:dyDescent="0.35">
      <c r="A2572" s="4">
        <v>2570</v>
      </c>
      <c r="B2572">
        <v>2571</v>
      </c>
      <c r="C2572">
        <v>220</v>
      </c>
      <c r="D2572" t="s">
        <v>4547</v>
      </c>
      <c r="E2572" t="s">
        <v>13322</v>
      </c>
      <c r="H2572" t="s">
        <v>1264</v>
      </c>
      <c r="J2572">
        <v>2021</v>
      </c>
      <c r="K2572" t="s">
        <v>252</v>
      </c>
      <c r="L2572">
        <v>4763</v>
      </c>
      <c r="M2572" t="s">
        <v>1549</v>
      </c>
      <c r="P2572" t="s">
        <v>2028</v>
      </c>
      <c r="Q2572" s="65">
        <v>44434.704837962963</v>
      </c>
      <c r="R2572" t="s">
        <v>15742</v>
      </c>
      <c r="S2572">
        <v>20</v>
      </c>
      <c r="T2572">
        <v>9</v>
      </c>
      <c r="U2572">
        <v>9</v>
      </c>
      <c r="V2572">
        <v>7</v>
      </c>
      <c r="W2572">
        <v>8</v>
      </c>
      <c r="X2572">
        <v>10</v>
      </c>
      <c r="Z2572">
        <v>-97.468124559989221</v>
      </c>
      <c r="AA2572">
        <v>49.985504150390618</v>
      </c>
      <c r="AB2572">
        <v>1</v>
      </c>
      <c r="AC2572" t="s">
        <v>4573</v>
      </c>
      <c r="AD2572">
        <v>36983</v>
      </c>
      <c r="AE2572" t="s">
        <v>251</v>
      </c>
      <c r="AF2572">
        <v>88373454</v>
      </c>
      <c r="AH2572" t="s">
        <v>12427</v>
      </c>
      <c r="AI2572" t="s">
        <v>1533</v>
      </c>
      <c r="AJ2572" t="s">
        <v>15745</v>
      </c>
    </row>
    <row r="2573" spans="1:36" x14ac:dyDescent="0.35">
      <c r="A2573" s="4">
        <v>2571</v>
      </c>
      <c r="B2573">
        <v>2572</v>
      </c>
      <c r="C2573">
        <v>220</v>
      </c>
      <c r="D2573" t="s">
        <v>4547</v>
      </c>
      <c r="E2573" t="s">
        <v>13322</v>
      </c>
      <c r="H2573" t="s">
        <v>1264</v>
      </c>
      <c r="J2573">
        <v>2021</v>
      </c>
      <c r="K2573" t="s">
        <v>252</v>
      </c>
      <c r="L2573">
        <v>4763</v>
      </c>
      <c r="M2573" t="s">
        <v>1549</v>
      </c>
      <c r="P2573" t="s">
        <v>2028</v>
      </c>
      <c r="Q2573" s="65">
        <v>44434.705277777779</v>
      </c>
      <c r="R2573" t="s">
        <v>15742</v>
      </c>
      <c r="S2573">
        <v>15</v>
      </c>
      <c r="T2573">
        <v>5</v>
      </c>
      <c r="U2573">
        <v>5</v>
      </c>
      <c r="V2573">
        <v>6</v>
      </c>
      <c r="W2573">
        <v>4</v>
      </c>
      <c r="X2573">
        <v>8</v>
      </c>
      <c r="Z2573">
        <v>-97.468141187355741</v>
      </c>
      <c r="AA2573">
        <v>49.985504150390618</v>
      </c>
      <c r="AB2573">
        <v>2</v>
      </c>
      <c r="AC2573" t="s">
        <v>4574</v>
      </c>
      <c r="AD2573">
        <v>36983</v>
      </c>
      <c r="AE2573" t="s">
        <v>251</v>
      </c>
      <c r="AF2573">
        <v>88373454</v>
      </c>
      <c r="AH2573" t="s">
        <v>12427</v>
      </c>
      <c r="AI2573" t="s">
        <v>1533</v>
      </c>
      <c r="AJ2573" t="s">
        <v>15745</v>
      </c>
    </row>
    <row r="2574" spans="1:36" x14ac:dyDescent="0.35">
      <c r="A2574" s="4">
        <v>2572</v>
      </c>
      <c r="B2574">
        <v>2573</v>
      </c>
      <c r="C2574">
        <v>220</v>
      </c>
      <c r="D2574" t="s">
        <v>4547</v>
      </c>
      <c r="E2574" t="s">
        <v>13322</v>
      </c>
      <c r="H2574" t="s">
        <v>1264</v>
      </c>
      <c r="J2574">
        <v>2021</v>
      </c>
      <c r="K2574" t="s">
        <v>252</v>
      </c>
      <c r="L2574">
        <v>4763</v>
      </c>
      <c r="M2574" t="s">
        <v>1549</v>
      </c>
      <c r="P2574" t="s">
        <v>2028</v>
      </c>
      <c r="Q2574" s="65">
        <v>44434.709791666668</v>
      </c>
      <c r="R2574" t="s">
        <v>15742</v>
      </c>
      <c r="S2574">
        <v>18</v>
      </c>
      <c r="T2574">
        <v>15</v>
      </c>
      <c r="U2574">
        <v>15</v>
      </c>
      <c r="V2574">
        <v>12</v>
      </c>
      <c r="W2574">
        <v>8</v>
      </c>
      <c r="X2574">
        <v>14</v>
      </c>
      <c r="Z2574">
        <v>-97.464678280876981</v>
      </c>
      <c r="AA2574">
        <v>49.98468017578125</v>
      </c>
      <c r="AB2574">
        <v>1</v>
      </c>
      <c r="AC2574" t="s">
        <v>4575</v>
      </c>
      <c r="AD2574">
        <v>36983</v>
      </c>
      <c r="AE2574" t="s">
        <v>251</v>
      </c>
      <c r="AF2574">
        <v>88373454</v>
      </c>
      <c r="AH2574" t="s">
        <v>12427</v>
      </c>
      <c r="AI2574" t="s">
        <v>1533</v>
      </c>
      <c r="AJ2574" t="s">
        <v>15745</v>
      </c>
    </row>
    <row r="2575" spans="1:36" x14ac:dyDescent="0.35">
      <c r="A2575" s="4">
        <v>2573</v>
      </c>
      <c r="B2575">
        <v>2574</v>
      </c>
      <c r="C2575">
        <v>220</v>
      </c>
      <c r="D2575" t="s">
        <v>4547</v>
      </c>
      <c r="E2575" t="s">
        <v>13322</v>
      </c>
      <c r="H2575" t="s">
        <v>1264</v>
      </c>
      <c r="J2575">
        <v>2021</v>
      </c>
      <c r="K2575" t="s">
        <v>252</v>
      </c>
      <c r="L2575">
        <v>4763</v>
      </c>
      <c r="M2575" t="s">
        <v>1549</v>
      </c>
      <c r="P2575" t="s">
        <v>2028</v>
      </c>
      <c r="Q2575" s="65">
        <v>44434.710231481477</v>
      </c>
      <c r="R2575" t="s">
        <v>15742</v>
      </c>
      <c r="S2575">
        <v>13</v>
      </c>
      <c r="T2575">
        <v>14</v>
      </c>
      <c r="U2575">
        <v>14</v>
      </c>
      <c r="V2575">
        <v>10</v>
      </c>
      <c r="W2575">
        <v>16</v>
      </c>
      <c r="X2575">
        <v>13</v>
      </c>
      <c r="Z2575">
        <v>-97.464655081627313</v>
      </c>
      <c r="AA2575">
        <v>49.98468017578125</v>
      </c>
      <c r="AB2575">
        <v>1</v>
      </c>
      <c r="AC2575" t="s">
        <v>4576</v>
      </c>
      <c r="AD2575">
        <v>36983</v>
      </c>
      <c r="AE2575" t="s">
        <v>251</v>
      </c>
      <c r="AF2575">
        <v>88373454</v>
      </c>
      <c r="AH2575" t="s">
        <v>12427</v>
      </c>
      <c r="AI2575" t="s">
        <v>1533</v>
      </c>
      <c r="AJ2575" t="s">
        <v>15745</v>
      </c>
    </row>
    <row r="2576" spans="1:36" x14ac:dyDescent="0.35">
      <c r="A2576" s="4">
        <v>2574</v>
      </c>
      <c r="B2576">
        <v>2575</v>
      </c>
      <c r="C2576">
        <v>220</v>
      </c>
      <c r="D2576" t="s">
        <v>4547</v>
      </c>
      <c r="E2576" t="s">
        <v>13322</v>
      </c>
      <c r="H2576" t="s">
        <v>1264</v>
      </c>
      <c r="J2576">
        <v>2021</v>
      </c>
      <c r="K2576" t="s">
        <v>252</v>
      </c>
      <c r="L2576">
        <v>4763</v>
      </c>
      <c r="M2576" t="s">
        <v>1549</v>
      </c>
      <c r="P2576" t="s">
        <v>2028</v>
      </c>
      <c r="Q2576" s="65">
        <v>44434.710659722223</v>
      </c>
      <c r="R2576" t="s">
        <v>15742</v>
      </c>
      <c r="S2576">
        <v>17</v>
      </c>
      <c r="T2576">
        <v>5</v>
      </c>
      <c r="U2576">
        <v>6</v>
      </c>
      <c r="V2576">
        <v>16</v>
      </c>
      <c r="W2576">
        <v>15</v>
      </c>
      <c r="X2576">
        <v>18</v>
      </c>
      <c r="Z2576">
        <v>-97.464649159017924</v>
      </c>
      <c r="AA2576">
        <v>49.984649658203118</v>
      </c>
      <c r="AB2576">
        <v>2</v>
      </c>
      <c r="AC2576" t="s">
        <v>4577</v>
      </c>
      <c r="AD2576">
        <v>36983</v>
      </c>
      <c r="AE2576" t="s">
        <v>251</v>
      </c>
      <c r="AF2576">
        <v>88373454</v>
      </c>
      <c r="AH2576" t="s">
        <v>12427</v>
      </c>
      <c r="AI2576" t="s">
        <v>1533</v>
      </c>
      <c r="AJ2576" t="s">
        <v>15745</v>
      </c>
    </row>
    <row r="2577" spans="1:36" x14ac:dyDescent="0.35">
      <c r="A2577" s="4">
        <v>2575</v>
      </c>
      <c r="B2577">
        <v>2576</v>
      </c>
      <c r="C2577">
        <v>220</v>
      </c>
      <c r="D2577" t="s">
        <v>4547</v>
      </c>
      <c r="E2577" t="s">
        <v>13322</v>
      </c>
      <c r="H2577" t="s">
        <v>1264</v>
      </c>
      <c r="J2577">
        <v>2021</v>
      </c>
      <c r="K2577" t="s">
        <v>252</v>
      </c>
      <c r="L2577">
        <v>4763</v>
      </c>
      <c r="M2577" t="s">
        <v>1549</v>
      </c>
      <c r="P2577" t="s">
        <v>2028</v>
      </c>
      <c r="Q2577" s="65">
        <v>44434.715983796297</v>
      </c>
      <c r="R2577" t="s">
        <v>15742</v>
      </c>
      <c r="S2577">
        <v>20</v>
      </c>
      <c r="T2577">
        <v>20</v>
      </c>
      <c r="U2577">
        <v>22</v>
      </c>
      <c r="V2577">
        <v>19</v>
      </c>
      <c r="W2577">
        <v>18</v>
      </c>
      <c r="X2577">
        <v>18</v>
      </c>
      <c r="Z2577">
        <v>-97.462346349600935</v>
      </c>
      <c r="AA2577">
        <v>49.98321533203125</v>
      </c>
      <c r="AB2577">
        <v>2</v>
      </c>
      <c r="AC2577" t="s">
        <v>4578</v>
      </c>
      <c r="AD2577">
        <v>36983</v>
      </c>
      <c r="AE2577" t="s">
        <v>251</v>
      </c>
      <c r="AF2577">
        <v>88373454</v>
      </c>
      <c r="AH2577" t="s">
        <v>12427</v>
      </c>
      <c r="AI2577" t="s">
        <v>1533</v>
      </c>
      <c r="AJ2577" t="s">
        <v>15745</v>
      </c>
    </row>
    <row r="2578" spans="1:36" x14ac:dyDescent="0.35">
      <c r="A2578" s="4">
        <v>2576</v>
      </c>
      <c r="B2578">
        <v>2577</v>
      </c>
      <c r="C2578">
        <v>220</v>
      </c>
      <c r="D2578" t="s">
        <v>4547</v>
      </c>
      <c r="E2578" t="s">
        <v>13322</v>
      </c>
      <c r="H2578" t="s">
        <v>1264</v>
      </c>
      <c r="J2578">
        <v>2021</v>
      </c>
      <c r="K2578" t="s">
        <v>252</v>
      </c>
      <c r="L2578">
        <v>4763</v>
      </c>
      <c r="M2578" t="s">
        <v>1549</v>
      </c>
      <c r="P2578" t="s">
        <v>2028</v>
      </c>
      <c r="Q2578" s="65">
        <v>44434.716597222221</v>
      </c>
      <c r="R2578" t="s">
        <v>15742</v>
      </c>
      <c r="S2578">
        <v>11</v>
      </c>
      <c r="T2578">
        <v>18</v>
      </c>
      <c r="U2578">
        <v>18</v>
      </c>
      <c r="V2578">
        <v>15</v>
      </c>
      <c r="W2578">
        <v>13</v>
      </c>
      <c r="X2578">
        <v>17</v>
      </c>
      <c r="Z2578">
        <v>-97.462311995142969</v>
      </c>
      <c r="AA2578">
        <v>49.98321533203125</v>
      </c>
      <c r="AB2578">
        <v>1</v>
      </c>
      <c r="AC2578" t="s">
        <v>4579</v>
      </c>
      <c r="AD2578">
        <v>36983</v>
      </c>
      <c r="AE2578" t="s">
        <v>251</v>
      </c>
      <c r="AF2578">
        <v>88373454</v>
      </c>
      <c r="AH2578" t="s">
        <v>12427</v>
      </c>
      <c r="AI2578" t="s">
        <v>1533</v>
      </c>
      <c r="AJ2578" t="s">
        <v>15745</v>
      </c>
    </row>
    <row r="2579" spans="1:36" x14ac:dyDescent="0.35">
      <c r="A2579" s="4">
        <v>2577</v>
      </c>
      <c r="B2579">
        <v>2578</v>
      </c>
      <c r="C2579">
        <v>220</v>
      </c>
      <c r="D2579" t="s">
        <v>4547</v>
      </c>
      <c r="E2579" t="s">
        <v>13322</v>
      </c>
      <c r="H2579" t="s">
        <v>1264</v>
      </c>
      <c r="J2579">
        <v>2021</v>
      </c>
      <c r="K2579" t="s">
        <v>252</v>
      </c>
      <c r="L2579">
        <v>4763</v>
      </c>
      <c r="M2579" t="s">
        <v>1549</v>
      </c>
      <c r="P2579" t="s">
        <v>2028</v>
      </c>
      <c r="Q2579" s="65">
        <v>44434.717094907413</v>
      </c>
      <c r="R2579" t="s">
        <v>15742</v>
      </c>
      <c r="S2579">
        <v>17</v>
      </c>
      <c r="T2579">
        <v>24</v>
      </c>
      <c r="U2579">
        <v>22</v>
      </c>
      <c r="V2579">
        <v>24</v>
      </c>
      <c r="W2579">
        <v>21</v>
      </c>
      <c r="X2579">
        <v>19</v>
      </c>
      <c r="Z2579">
        <v>-97.462328019540621</v>
      </c>
      <c r="AA2579">
        <v>49.983184814453118</v>
      </c>
      <c r="AB2579">
        <v>1</v>
      </c>
      <c r="AC2579" t="s">
        <v>4580</v>
      </c>
      <c r="AD2579">
        <v>36983</v>
      </c>
      <c r="AE2579" t="s">
        <v>251</v>
      </c>
      <c r="AF2579">
        <v>88373454</v>
      </c>
      <c r="AH2579" t="s">
        <v>12427</v>
      </c>
      <c r="AI2579" t="s">
        <v>1533</v>
      </c>
      <c r="AJ2579" t="s">
        <v>15745</v>
      </c>
    </row>
    <row r="2580" spans="1:36" x14ac:dyDescent="0.35">
      <c r="A2580" s="4">
        <v>2578</v>
      </c>
      <c r="B2580">
        <v>2579</v>
      </c>
      <c r="C2580">
        <v>220</v>
      </c>
      <c r="D2580" t="s">
        <v>4547</v>
      </c>
      <c r="E2580" t="s">
        <v>13322</v>
      </c>
      <c r="H2580" t="s">
        <v>1264</v>
      </c>
      <c r="J2580">
        <v>2021</v>
      </c>
      <c r="K2580" t="s">
        <v>252</v>
      </c>
      <c r="L2580">
        <v>4763</v>
      </c>
      <c r="M2580" t="s">
        <v>1549</v>
      </c>
      <c r="P2580" t="s">
        <v>2028</v>
      </c>
      <c r="Q2580" s="65">
        <v>44434.720868055563</v>
      </c>
      <c r="R2580" t="s">
        <v>15742</v>
      </c>
      <c r="S2580">
        <v>12</v>
      </c>
      <c r="T2580">
        <v>20</v>
      </c>
      <c r="U2580">
        <v>18</v>
      </c>
      <c r="V2580">
        <v>19</v>
      </c>
      <c r="W2580">
        <v>17</v>
      </c>
      <c r="X2580">
        <v>19</v>
      </c>
      <c r="Z2580">
        <v>-97.461613273362588</v>
      </c>
      <c r="AA2580">
        <v>49.9842529296875</v>
      </c>
      <c r="AB2580">
        <v>2</v>
      </c>
      <c r="AC2580" t="s">
        <v>4581</v>
      </c>
      <c r="AD2580">
        <v>36983</v>
      </c>
      <c r="AE2580" t="s">
        <v>251</v>
      </c>
      <c r="AF2580">
        <v>88373454</v>
      </c>
      <c r="AH2580" t="s">
        <v>12427</v>
      </c>
      <c r="AI2580" t="s">
        <v>1533</v>
      </c>
      <c r="AJ2580" t="s">
        <v>15745</v>
      </c>
    </row>
    <row r="2581" spans="1:36" x14ac:dyDescent="0.35">
      <c r="A2581" s="4">
        <v>2579</v>
      </c>
      <c r="B2581">
        <v>2580</v>
      </c>
      <c r="C2581">
        <v>220</v>
      </c>
      <c r="D2581" t="s">
        <v>4547</v>
      </c>
      <c r="E2581" t="s">
        <v>13322</v>
      </c>
      <c r="H2581" t="s">
        <v>1264</v>
      </c>
      <c r="J2581">
        <v>2021</v>
      </c>
      <c r="K2581" t="s">
        <v>252</v>
      </c>
      <c r="L2581">
        <v>4763</v>
      </c>
      <c r="M2581" t="s">
        <v>1549</v>
      </c>
      <c r="P2581" t="s">
        <v>2028</v>
      </c>
      <c r="Q2581" s="65">
        <v>44434.721886574072</v>
      </c>
      <c r="R2581" t="s">
        <v>15742</v>
      </c>
      <c r="S2581">
        <v>22</v>
      </c>
      <c r="T2581">
        <v>23</v>
      </c>
      <c r="U2581">
        <v>23</v>
      </c>
      <c r="V2581">
        <v>22</v>
      </c>
      <c r="W2581">
        <v>24</v>
      </c>
      <c r="X2581">
        <v>23</v>
      </c>
      <c r="Z2581">
        <v>-97.461580905745791</v>
      </c>
      <c r="AA2581">
        <v>49.9842529296875</v>
      </c>
      <c r="AB2581">
        <v>3</v>
      </c>
      <c r="AC2581" t="s">
        <v>4582</v>
      </c>
      <c r="AD2581">
        <v>36983</v>
      </c>
      <c r="AE2581" t="s">
        <v>251</v>
      </c>
      <c r="AF2581">
        <v>88373454</v>
      </c>
      <c r="AH2581" t="s">
        <v>12427</v>
      </c>
      <c r="AI2581" t="s">
        <v>1533</v>
      </c>
      <c r="AJ2581" t="s">
        <v>15745</v>
      </c>
    </row>
    <row r="2582" spans="1:36" x14ac:dyDescent="0.35">
      <c r="A2582" s="4">
        <v>2580</v>
      </c>
      <c r="B2582">
        <v>2581</v>
      </c>
      <c r="C2582">
        <v>220</v>
      </c>
      <c r="D2582" t="s">
        <v>4547</v>
      </c>
      <c r="E2582" t="s">
        <v>13322</v>
      </c>
      <c r="H2582" t="s">
        <v>1264</v>
      </c>
      <c r="J2582">
        <v>2021</v>
      </c>
      <c r="K2582" t="s">
        <v>252</v>
      </c>
      <c r="L2582">
        <v>4763</v>
      </c>
      <c r="M2582" t="s">
        <v>1549</v>
      </c>
      <c r="P2582" t="s">
        <v>2028</v>
      </c>
      <c r="Q2582" s="65">
        <v>44434.722557870373</v>
      </c>
      <c r="R2582" t="s">
        <v>15742</v>
      </c>
      <c r="S2582">
        <v>17</v>
      </c>
      <c r="T2582">
        <v>17</v>
      </c>
      <c r="U2582">
        <v>15</v>
      </c>
      <c r="V2582">
        <v>15</v>
      </c>
      <c r="W2582">
        <v>20</v>
      </c>
      <c r="X2582">
        <v>22</v>
      </c>
      <c r="Z2582">
        <v>-97.461599695913606</v>
      </c>
      <c r="AA2582">
        <v>49.9842529296875</v>
      </c>
      <c r="AB2582">
        <v>1</v>
      </c>
      <c r="AC2582" t="s">
        <v>4583</v>
      </c>
      <c r="AD2582">
        <v>36983</v>
      </c>
      <c r="AE2582" t="s">
        <v>251</v>
      </c>
      <c r="AF2582">
        <v>88373454</v>
      </c>
      <c r="AH2582" t="s">
        <v>12427</v>
      </c>
      <c r="AI2582" t="s">
        <v>1533</v>
      </c>
      <c r="AJ2582" t="s">
        <v>15745</v>
      </c>
    </row>
    <row r="2583" spans="1:36" x14ac:dyDescent="0.35">
      <c r="A2583" s="4">
        <v>2581</v>
      </c>
      <c r="B2583">
        <v>2582</v>
      </c>
      <c r="C2583">
        <v>220</v>
      </c>
      <c r="D2583" t="s">
        <v>4547</v>
      </c>
      <c r="E2583" t="s">
        <v>13322</v>
      </c>
      <c r="H2583" t="s">
        <v>1264</v>
      </c>
      <c r="J2583">
        <v>2021</v>
      </c>
      <c r="K2583" t="s">
        <v>252</v>
      </c>
      <c r="L2583">
        <v>4763</v>
      </c>
      <c r="M2583" t="s">
        <v>1549</v>
      </c>
      <c r="P2583" t="s">
        <v>2028</v>
      </c>
      <c r="Q2583" s="65">
        <v>44434.727407407408</v>
      </c>
      <c r="R2583" t="s">
        <v>15742</v>
      </c>
      <c r="S2583">
        <v>19</v>
      </c>
      <c r="T2583">
        <v>24</v>
      </c>
      <c r="U2583">
        <v>24</v>
      </c>
      <c r="V2583">
        <v>22</v>
      </c>
      <c r="W2583">
        <v>20</v>
      </c>
      <c r="X2583">
        <v>25</v>
      </c>
      <c r="Z2583">
        <v>-97.462597867381518</v>
      </c>
      <c r="AA2583">
        <v>49.985809326171882</v>
      </c>
      <c r="AB2583">
        <v>1</v>
      </c>
      <c r="AC2583" t="s">
        <v>4584</v>
      </c>
      <c r="AD2583">
        <v>36983</v>
      </c>
      <c r="AE2583" t="s">
        <v>251</v>
      </c>
      <c r="AF2583">
        <v>88373454</v>
      </c>
      <c r="AH2583" t="s">
        <v>12427</v>
      </c>
      <c r="AI2583" t="s">
        <v>1533</v>
      </c>
      <c r="AJ2583" t="s">
        <v>15745</v>
      </c>
    </row>
    <row r="2584" spans="1:36" x14ac:dyDescent="0.35">
      <c r="A2584" s="4">
        <v>2582</v>
      </c>
      <c r="B2584">
        <v>2583</v>
      </c>
      <c r="C2584">
        <v>220</v>
      </c>
      <c r="D2584" t="s">
        <v>4547</v>
      </c>
      <c r="E2584" t="s">
        <v>13322</v>
      </c>
      <c r="H2584" t="s">
        <v>1264</v>
      </c>
      <c r="J2584">
        <v>2021</v>
      </c>
      <c r="K2584" t="s">
        <v>252</v>
      </c>
      <c r="L2584">
        <v>4763</v>
      </c>
      <c r="M2584" t="s">
        <v>1549</v>
      </c>
      <c r="P2584" t="s">
        <v>2028</v>
      </c>
      <c r="Q2584" s="65">
        <v>44434.728321759263</v>
      </c>
      <c r="R2584" t="s">
        <v>15742</v>
      </c>
      <c r="S2584">
        <v>21</v>
      </c>
      <c r="T2584">
        <v>15</v>
      </c>
      <c r="U2584">
        <v>17</v>
      </c>
      <c r="V2584">
        <v>14</v>
      </c>
      <c r="W2584">
        <v>17</v>
      </c>
      <c r="X2584">
        <v>17</v>
      </c>
      <c r="Z2584">
        <v>-97.462553689630695</v>
      </c>
      <c r="AA2584">
        <v>49.98577880859375</v>
      </c>
      <c r="AB2584">
        <v>1</v>
      </c>
      <c r="AC2584" t="s">
        <v>4585</v>
      </c>
      <c r="AD2584">
        <v>36983</v>
      </c>
      <c r="AE2584" t="s">
        <v>251</v>
      </c>
      <c r="AF2584">
        <v>88373454</v>
      </c>
      <c r="AH2584" t="s">
        <v>12427</v>
      </c>
      <c r="AI2584" t="s">
        <v>1533</v>
      </c>
      <c r="AJ2584" t="s">
        <v>15745</v>
      </c>
    </row>
    <row r="2585" spans="1:36" x14ac:dyDescent="0.35">
      <c r="A2585" s="4">
        <v>2583</v>
      </c>
      <c r="B2585">
        <v>2584</v>
      </c>
      <c r="C2585">
        <v>220</v>
      </c>
      <c r="D2585" t="s">
        <v>4547</v>
      </c>
      <c r="E2585" t="s">
        <v>13322</v>
      </c>
      <c r="H2585" t="s">
        <v>1264</v>
      </c>
      <c r="J2585">
        <v>2021</v>
      </c>
      <c r="K2585" t="s">
        <v>252</v>
      </c>
      <c r="L2585">
        <v>4763</v>
      </c>
      <c r="M2585" t="s">
        <v>1549</v>
      </c>
      <c r="P2585" t="s">
        <v>2028</v>
      </c>
      <c r="Q2585" s="65">
        <v>44434.728703703702</v>
      </c>
      <c r="R2585" t="s">
        <v>15742</v>
      </c>
      <c r="S2585">
        <v>13</v>
      </c>
      <c r="T2585">
        <v>20</v>
      </c>
      <c r="U2585">
        <v>20</v>
      </c>
      <c r="V2585">
        <v>19</v>
      </c>
      <c r="W2585">
        <v>21</v>
      </c>
      <c r="X2585">
        <v>22</v>
      </c>
      <c r="Z2585">
        <v>-97.462585820009451</v>
      </c>
      <c r="AA2585">
        <v>49.985809326171882</v>
      </c>
      <c r="AB2585">
        <v>2</v>
      </c>
      <c r="AC2585" t="s">
        <v>4586</v>
      </c>
      <c r="AD2585">
        <v>36983</v>
      </c>
      <c r="AE2585" t="s">
        <v>251</v>
      </c>
      <c r="AF2585">
        <v>88373454</v>
      </c>
      <c r="AH2585" t="s">
        <v>12427</v>
      </c>
      <c r="AI2585" t="s">
        <v>1533</v>
      </c>
      <c r="AJ2585" t="s">
        <v>15745</v>
      </c>
    </row>
    <row r="2586" spans="1:36" x14ac:dyDescent="0.35">
      <c r="A2586" s="4">
        <v>2584</v>
      </c>
      <c r="B2586">
        <v>2585</v>
      </c>
      <c r="C2586">
        <v>220</v>
      </c>
      <c r="D2586" t="s">
        <v>4547</v>
      </c>
      <c r="E2586" t="s">
        <v>13322</v>
      </c>
      <c r="H2586" t="s">
        <v>1264</v>
      </c>
      <c r="J2586">
        <v>2021</v>
      </c>
      <c r="K2586" t="s">
        <v>252</v>
      </c>
      <c r="L2586">
        <v>4763</v>
      </c>
      <c r="M2586" t="s">
        <v>1549</v>
      </c>
      <c r="P2586" t="s">
        <v>2028</v>
      </c>
      <c r="Q2586" s="65">
        <v>44434.732986111107</v>
      </c>
      <c r="R2586" t="s">
        <v>15742</v>
      </c>
      <c r="S2586">
        <v>22</v>
      </c>
      <c r="T2586">
        <v>21</v>
      </c>
      <c r="U2586">
        <v>24</v>
      </c>
      <c r="V2586">
        <v>23</v>
      </c>
      <c r="W2586">
        <v>22</v>
      </c>
      <c r="X2586">
        <v>20</v>
      </c>
      <c r="Z2586">
        <v>-97.46199810457594</v>
      </c>
      <c r="AA2586">
        <v>49.98748779296875</v>
      </c>
      <c r="AB2586">
        <v>1</v>
      </c>
      <c r="AC2586" t="s">
        <v>4587</v>
      </c>
      <c r="AD2586">
        <v>36983</v>
      </c>
      <c r="AE2586" t="s">
        <v>251</v>
      </c>
      <c r="AF2586">
        <v>88373454</v>
      </c>
      <c r="AH2586" t="s">
        <v>12427</v>
      </c>
      <c r="AI2586" t="s">
        <v>1533</v>
      </c>
      <c r="AJ2586" t="s">
        <v>15745</v>
      </c>
    </row>
    <row r="2587" spans="1:36" x14ac:dyDescent="0.35">
      <c r="A2587" s="4">
        <v>2585</v>
      </c>
      <c r="B2587">
        <v>2586</v>
      </c>
      <c r="C2587">
        <v>220</v>
      </c>
      <c r="D2587" t="s">
        <v>4547</v>
      </c>
      <c r="E2587" t="s">
        <v>13322</v>
      </c>
      <c r="H2587" t="s">
        <v>1264</v>
      </c>
      <c r="J2587">
        <v>2021</v>
      </c>
      <c r="K2587" t="s">
        <v>252</v>
      </c>
      <c r="L2587">
        <v>4763</v>
      </c>
      <c r="M2587" t="s">
        <v>1549</v>
      </c>
      <c r="P2587" t="s">
        <v>2028</v>
      </c>
      <c r="Q2587" s="65">
        <v>44434.73364583333</v>
      </c>
      <c r="R2587" t="s">
        <v>15742</v>
      </c>
      <c r="S2587">
        <v>18</v>
      </c>
      <c r="T2587">
        <v>14</v>
      </c>
      <c r="U2587">
        <v>16</v>
      </c>
      <c r="V2587">
        <v>19</v>
      </c>
      <c r="W2587">
        <v>18</v>
      </c>
      <c r="X2587">
        <v>20</v>
      </c>
      <c r="Z2587">
        <v>-97.462027075049193</v>
      </c>
      <c r="AA2587">
        <v>49.987548828125</v>
      </c>
      <c r="AB2587">
        <v>2</v>
      </c>
      <c r="AC2587" t="s">
        <v>4588</v>
      </c>
      <c r="AD2587">
        <v>36983</v>
      </c>
      <c r="AE2587" t="s">
        <v>251</v>
      </c>
      <c r="AF2587">
        <v>88373454</v>
      </c>
      <c r="AH2587" t="s">
        <v>12427</v>
      </c>
      <c r="AI2587" t="s">
        <v>1533</v>
      </c>
      <c r="AJ2587" t="s">
        <v>15745</v>
      </c>
    </row>
    <row r="2588" spans="1:36" x14ac:dyDescent="0.35">
      <c r="A2588" s="4">
        <v>2586</v>
      </c>
      <c r="B2588">
        <v>2587</v>
      </c>
      <c r="C2588">
        <v>220</v>
      </c>
      <c r="D2588" t="s">
        <v>4547</v>
      </c>
      <c r="E2588" t="s">
        <v>13322</v>
      </c>
      <c r="H2588" t="s">
        <v>1264</v>
      </c>
      <c r="J2588">
        <v>2021</v>
      </c>
      <c r="K2588" t="s">
        <v>252</v>
      </c>
      <c r="L2588">
        <v>4763</v>
      </c>
      <c r="M2588" t="s">
        <v>1549</v>
      </c>
      <c r="P2588" t="s">
        <v>2028</v>
      </c>
      <c r="Q2588" s="65">
        <v>44434.734143518523</v>
      </c>
      <c r="R2588" t="s">
        <v>15742</v>
      </c>
      <c r="S2588">
        <v>12</v>
      </c>
      <c r="T2588">
        <v>22</v>
      </c>
      <c r="U2588">
        <v>19</v>
      </c>
      <c r="V2588">
        <v>20</v>
      </c>
      <c r="W2588">
        <v>18</v>
      </c>
      <c r="X2588">
        <v>19</v>
      </c>
      <c r="Z2588">
        <v>-97.462015680636512</v>
      </c>
      <c r="AA2588">
        <v>49.987548828125</v>
      </c>
      <c r="AB2588">
        <v>1</v>
      </c>
      <c r="AC2588" t="s">
        <v>4589</v>
      </c>
      <c r="AD2588">
        <v>36983</v>
      </c>
      <c r="AE2588" t="s">
        <v>251</v>
      </c>
      <c r="AF2588">
        <v>88373454</v>
      </c>
      <c r="AH2588" t="s">
        <v>12427</v>
      </c>
      <c r="AI2588" t="s">
        <v>1533</v>
      </c>
      <c r="AJ2588" t="s">
        <v>15745</v>
      </c>
    </row>
    <row r="2589" spans="1:36" x14ac:dyDescent="0.35">
      <c r="A2589" s="4">
        <v>2587</v>
      </c>
      <c r="B2589">
        <v>2588</v>
      </c>
      <c r="C2589">
        <v>220</v>
      </c>
      <c r="D2589" t="s">
        <v>4547</v>
      </c>
      <c r="E2589" t="s">
        <v>13322</v>
      </c>
      <c r="H2589" t="s">
        <v>1264</v>
      </c>
      <c r="J2589">
        <v>2021</v>
      </c>
      <c r="K2589" t="s">
        <v>252</v>
      </c>
      <c r="L2589">
        <v>4763</v>
      </c>
      <c r="M2589" t="s">
        <v>1549</v>
      </c>
      <c r="P2589" t="s">
        <v>2028</v>
      </c>
      <c r="Q2589" s="65">
        <v>44434.736261574071</v>
      </c>
      <c r="R2589" t="s">
        <v>15742</v>
      </c>
      <c r="S2589">
        <v>8</v>
      </c>
      <c r="T2589">
        <v>19</v>
      </c>
      <c r="U2589">
        <v>12</v>
      </c>
      <c r="V2589">
        <v>14</v>
      </c>
      <c r="W2589">
        <v>18</v>
      </c>
      <c r="X2589">
        <v>18</v>
      </c>
      <c r="Z2589">
        <v>-97.461937179706851</v>
      </c>
      <c r="AA2589">
        <v>49.98846435546875</v>
      </c>
      <c r="AB2589">
        <v>1</v>
      </c>
      <c r="AC2589" t="s">
        <v>4590</v>
      </c>
      <c r="AD2589">
        <v>36983</v>
      </c>
      <c r="AE2589" t="s">
        <v>251</v>
      </c>
      <c r="AF2589">
        <v>88373454</v>
      </c>
      <c r="AH2589" t="s">
        <v>12427</v>
      </c>
      <c r="AI2589" t="s">
        <v>1533</v>
      </c>
      <c r="AJ2589" t="s">
        <v>15745</v>
      </c>
    </row>
    <row r="2590" spans="1:36" x14ac:dyDescent="0.35">
      <c r="A2590" s="4">
        <v>2588</v>
      </c>
      <c r="B2590">
        <v>2589</v>
      </c>
      <c r="C2590">
        <v>220</v>
      </c>
      <c r="D2590" t="s">
        <v>4547</v>
      </c>
      <c r="E2590" t="s">
        <v>13322</v>
      </c>
      <c r="H2590" t="s">
        <v>1264</v>
      </c>
      <c r="J2590">
        <v>2021</v>
      </c>
      <c r="K2590" t="s">
        <v>252</v>
      </c>
      <c r="L2590">
        <v>4763</v>
      </c>
      <c r="M2590" t="s">
        <v>1549</v>
      </c>
      <c r="P2590" t="s">
        <v>2028</v>
      </c>
      <c r="Q2590" s="65">
        <v>44434.736597222232</v>
      </c>
      <c r="R2590" t="s">
        <v>15742</v>
      </c>
      <c r="S2590">
        <v>13</v>
      </c>
      <c r="T2590">
        <v>19</v>
      </c>
      <c r="U2590">
        <v>19</v>
      </c>
      <c r="V2590">
        <v>17</v>
      </c>
      <c r="W2590">
        <v>16</v>
      </c>
      <c r="X2590">
        <v>20</v>
      </c>
      <c r="Z2590">
        <v>-97.461961400908862</v>
      </c>
      <c r="AA2590">
        <v>49.98846435546875</v>
      </c>
      <c r="AB2590">
        <v>2</v>
      </c>
      <c r="AC2590" t="s">
        <v>4591</v>
      </c>
      <c r="AD2590">
        <v>36983</v>
      </c>
      <c r="AE2590" t="s">
        <v>251</v>
      </c>
      <c r="AF2590">
        <v>88373454</v>
      </c>
      <c r="AH2590" t="s">
        <v>12427</v>
      </c>
      <c r="AI2590" t="s">
        <v>1533</v>
      </c>
      <c r="AJ2590" t="s">
        <v>15745</v>
      </c>
    </row>
    <row r="2591" spans="1:36" x14ac:dyDescent="0.35">
      <c r="A2591" s="4">
        <v>2589</v>
      </c>
      <c r="B2591">
        <v>2590</v>
      </c>
      <c r="C2591">
        <v>220</v>
      </c>
      <c r="D2591" t="s">
        <v>4547</v>
      </c>
      <c r="E2591" t="s">
        <v>13322</v>
      </c>
      <c r="H2591" t="s">
        <v>1264</v>
      </c>
      <c r="J2591">
        <v>2021</v>
      </c>
      <c r="K2591" t="s">
        <v>252</v>
      </c>
      <c r="L2591">
        <v>4763</v>
      </c>
      <c r="M2591" t="s">
        <v>1549</v>
      </c>
      <c r="P2591" t="s">
        <v>2028</v>
      </c>
      <c r="Q2591" s="65">
        <v>44434.737083333333</v>
      </c>
      <c r="R2591" t="s">
        <v>15742</v>
      </c>
      <c r="S2591">
        <v>14</v>
      </c>
      <c r="T2591">
        <v>18</v>
      </c>
      <c r="U2591">
        <v>20</v>
      </c>
      <c r="V2591">
        <v>21</v>
      </c>
      <c r="W2591">
        <v>22</v>
      </c>
      <c r="X2591">
        <v>15</v>
      </c>
      <c r="Z2591">
        <v>-97.461916530596881</v>
      </c>
      <c r="AA2591">
        <v>49.98846435546875</v>
      </c>
      <c r="AB2591">
        <v>1</v>
      </c>
      <c r="AC2591" t="s">
        <v>4592</v>
      </c>
      <c r="AD2591">
        <v>36983</v>
      </c>
      <c r="AE2591" t="s">
        <v>251</v>
      </c>
      <c r="AF2591">
        <v>88373454</v>
      </c>
      <c r="AH2591" t="s">
        <v>12427</v>
      </c>
      <c r="AI2591" t="s">
        <v>1533</v>
      </c>
      <c r="AJ2591" t="s">
        <v>15745</v>
      </c>
    </row>
    <row r="2592" spans="1:36" x14ac:dyDescent="0.35">
      <c r="A2592" s="4">
        <v>2590</v>
      </c>
      <c r="B2592">
        <v>2591</v>
      </c>
      <c r="C2592">
        <v>220</v>
      </c>
      <c r="D2592" t="s">
        <v>4547</v>
      </c>
      <c r="E2592" t="s">
        <v>13322</v>
      </c>
      <c r="H2592" t="s">
        <v>1264</v>
      </c>
      <c r="J2592">
        <v>2021</v>
      </c>
      <c r="N2592">
        <v>14136</v>
      </c>
      <c r="O2592" t="s">
        <v>13323</v>
      </c>
      <c r="P2592" t="s">
        <v>13166</v>
      </c>
    </row>
    <row r="2593" spans="1:35" x14ac:dyDescent="0.35">
      <c r="A2593" s="4">
        <v>2591</v>
      </c>
      <c r="B2593">
        <v>2592</v>
      </c>
      <c r="C2593">
        <v>221</v>
      </c>
      <c r="D2593" t="s">
        <v>13324</v>
      </c>
      <c r="E2593" t="s">
        <v>12550</v>
      </c>
      <c r="J2593">
        <v>2021</v>
      </c>
      <c r="K2593" t="s">
        <v>12552</v>
      </c>
      <c r="L2593">
        <v>4764</v>
      </c>
      <c r="M2593" t="s">
        <v>12551</v>
      </c>
      <c r="N2593">
        <v>14156</v>
      </c>
      <c r="O2593" t="s">
        <v>13325</v>
      </c>
      <c r="P2593" t="s">
        <v>13120</v>
      </c>
      <c r="AD2593">
        <v>36986</v>
      </c>
      <c r="AE2593" t="s">
        <v>12550</v>
      </c>
      <c r="AF2593">
        <v>87442606</v>
      </c>
      <c r="AH2593" t="s">
        <v>12427</v>
      </c>
      <c r="AI2593" t="s">
        <v>1533</v>
      </c>
    </row>
    <row r="2594" spans="1:35" x14ac:dyDescent="0.35">
      <c r="A2594" s="4">
        <v>2592</v>
      </c>
      <c r="B2594">
        <v>2593</v>
      </c>
      <c r="C2594">
        <v>221</v>
      </c>
      <c r="D2594" t="s">
        <v>13324</v>
      </c>
      <c r="E2594" t="s">
        <v>12550</v>
      </c>
      <c r="J2594">
        <v>2021</v>
      </c>
      <c r="K2594" t="s">
        <v>12552</v>
      </c>
      <c r="L2594">
        <v>4764</v>
      </c>
      <c r="M2594" t="s">
        <v>12551</v>
      </c>
      <c r="N2594">
        <v>14165</v>
      </c>
      <c r="O2594" t="s">
        <v>13326</v>
      </c>
      <c r="P2594" t="s">
        <v>13120</v>
      </c>
      <c r="AD2594">
        <v>36986</v>
      </c>
      <c r="AE2594" t="s">
        <v>12550</v>
      </c>
      <c r="AF2594">
        <v>87442606</v>
      </c>
      <c r="AH2594" t="s">
        <v>12427</v>
      </c>
      <c r="AI2594" t="s">
        <v>1533</v>
      </c>
    </row>
    <row r="2595" spans="1:35" x14ac:dyDescent="0.35">
      <c r="A2595" s="4">
        <v>2593</v>
      </c>
      <c r="B2595">
        <v>2594</v>
      </c>
      <c r="C2595">
        <v>221</v>
      </c>
      <c r="D2595" t="s">
        <v>13324</v>
      </c>
      <c r="E2595" t="s">
        <v>12550</v>
      </c>
      <c r="J2595">
        <v>2021</v>
      </c>
      <c r="K2595" t="s">
        <v>12552</v>
      </c>
      <c r="L2595">
        <v>4764</v>
      </c>
      <c r="M2595" t="s">
        <v>12551</v>
      </c>
      <c r="N2595">
        <v>14157</v>
      </c>
      <c r="O2595" t="s">
        <v>13327</v>
      </c>
      <c r="P2595" t="s">
        <v>13120</v>
      </c>
      <c r="AD2595">
        <v>36986</v>
      </c>
      <c r="AE2595" t="s">
        <v>12550</v>
      </c>
      <c r="AF2595">
        <v>87442606</v>
      </c>
      <c r="AH2595" t="s">
        <v>12427</v>
      </c>
      <c r="AI2595" t="s">
        <v>1533</v>
      </c>
    </row>
    <row r="2596" spans="1:35" x14ac:dyDescent="0.35">
      <c r="A2596" s="4">
        <v>2594</v>
      </c>
      <c r="B2596">
        <v>2595</v>
      </c>
      <c r="C2596">
        <v>221</v>
      </c>
      <c r="D2596" t="s">
        <v>13324</v>
      </c>
      <c r="E2596" t="s">
        <v>12550</v>
      </c>
      <c r="J2596">
        <v>2021</v>
      </c>
      <c r="K2596" t="s">
        <v>12552</v>
      </c>
      <c r="L2596">
        <v>4764</v>
      </c>
      <c r="M2596" t="s">
        <v>12551</v>
      </c>
      <c r="N2596">
        <v>14158</v>
      </c>
      <c r="O2596" t="s">
        <v>13328</v>
      </c>
      <c r="P2596" t="s">
        <v>13120</v>
      </c>
      <c r="AD2596">
        <v>36986</v>
      </c>
      <c r="AE2596" t="s">
        <v>12550</v>
      </c>
      <c r="AF2596">
        <v>87442606</v>
      </c>
      <c r="AH2596" t="s">
        <v>12427</v>
      </c>
      <c r="AI2596" t="s">
        <v>1533</v>
      </c>
    </row>
    <row r="2597" spans="1:35" x14ac:dyDescent="0.35">
      <c r="A2597" s="4">
        <v>2595</v>
      </c>
      <c r="B2597">
        <v>2596</v>
      </c>
      <c r="C2597">
        <v>221</v>
      </c>
      <c r="D2597" t="s">
        <v>13324</v>
      </c>
      <c r="E2597" t="s">
        <v>12550</v>
      </c>
      <c r="J2597">
        <v>2021</v>
      </c>
      <c r="K2597" t="s">
        <v>12552</v>
      </c>
      <c r="L2597">
        <v>4764</v>
      </c>
      <c r="M2597" t="s">
        <v>12551</v>
      </c>
      <c r="N2597">
        <v>14159</v>
      </c>
      <c r="O2597" t="s">
        <v>13329</v>
      </c>
      <c r="P2597" t="s">
        <v>13120</v>
      </c>
      <c r="AD2597">
        <v>36986</v>
      </c>
      <c r="AE2597" t="s">
        <v>12550</v>
      </c>
      <c r="AF2597">
        <v>87442606</v>
      </c>
      <c r="AH2597" t="s">
        <v>12427</v>
      </c>
      <c r="AI2597" t="s">
        <v>1533</v>
      </c>
    </row>
    <row r="2598" spans="1:35" x14ac:dyDescent="0.35">
      <c r="A2598" s="4">
        <v>2596</v>
      </c>
      <c r="B2598">
        <v>2597</v>
      </c>
      <c r="C2598">
        <v>221</v>
      </c>
      <c r="D2598" t="s">
        <v>13324</v>
      </c>
      <c r="E2598" t="s">
        <v>12550</v>
      </c>
      <c r="J2598">
        <v>2021</v>
      </c>
      <c r="K2598" t="s">
        <v>12552</v>
      </c>
      <c r="L2598">
        <v>4764</v>
      </c>
      <c r="M2598" t="s">
        <v>12551</v>
      </c>
      <c r="N2598">
        <v>14160</v>
      </c>
      <c r="O2598" t="s">
        <v>13330</v>
      </c>
      <c r="P2598" t="s">
        <v>13120</v>
      </c>
      <c r="AD2598">
        <v>36986</v>
      </c>
      <c r="AE2598" t="s">
        <v>12550</v>
      </c>
      <c r="AF2598">
        <v>87442606</v>
      </c>
      <c r="AH2598" t="s">
        <v>12427</v>
      </c>
      <c r="AI2598" t="s">
        <v>1533</v>
      </c>
    </row>
    <row r="2599" spans="1:35" x14ac:dyDescent="0.35">
      <c r="A2599" s="4">
        <v>2597</v>
      </c>
      <c r="B2599">
        <v>2598</v>
      </c>
      <c r="C2599">
        <v>221</v>
      </c>
      <c r="D2599" t="s">
        <v>13324</v>
      </c>
      <c r="E2599" t="s">
        <v>12550</v>
      </c>
      <c r="J2599">
        <v>2021</v>
      </c>
      <c r="K2599" t="s">
        <v>12552</v>
      </c>
      <c r="L2599">
        <v>4764</v>
      </c>
      <c r="M2599" t="s">
        <v>12551</v>
      </c>
      <c r="N2599">
        <v>14161</v>
      </c>
      <c r="O2599" t="s">
        <v>13331</v>
      </c>
      <c r="P2599" t="s">
        <v>13120</v>
      </c>
      <c r="AD2599">
        <v>36986</v>
      </c>
      <c r="AE2599" t="s">
        <v>12550</v>
      </c>
      <c r="AF2599">
        <v>87442606</v>
      </c>
      <c r="AH2599" t="s">
        <v>12427</v>
      </c>
      <c r="AI2599" t="s">
        <v>1533</v>
      </c>
    </row>
    <row r="2600" spans="1:35" x14ac:dyDescent="0.35">
      <c r="A2600" s="4">
        <v>2598</v>
      </c>
      <c r="B2600">
        <v>2599</v>
      </c>
      <c r="C2600">
        <v>221</v>
      </c>
      <c r="D2600" t="s">
        <v>13324</v>
      </c>
      <c r="E2600" t="s">
        <v>12550</v>
      </c>
      <c r="J2600">
        <v>2021</v>
      </c>
      <c r="K2600" t="s">
        <v>12552</v>
      </c>
      <c r="L2600">
        <v>4764</v>
      </c>
      <c r="M2600" t="s">
        <v>12551</v>
      </c>
      <c r="N2600">
        <v>14162</v>
      </c>
      <c r="O2600" t="s">
        <v>13332</v>
      </c>
      <c r="P2600" t="s">
        <v>13120</v>
      </c>
      <c r="AD2600">
        <v>36986</v>
      </c>
      <c r="AE2600" t="s">
        <v>12550</v>
      </c>
      <c r="AF2600">
        <v>87442606</v>
      </c>
      <c r="AH2600" t="s">
        <v>12427</v>
      </c>
      <c r="AI2600" t="s">
        <v>1533</v>
      </c>
    </row>
    <row r="2601" spans="1:35" x14ac:dyDescent="0.35">
      <c r="A2601" s="4">
        <v>2599</v>
      </c>
      <c r="B2601">
        <v>2600</v>
      </c>
      <c r="C2601">
        <v>221</v>
      </c>
      <c r="D2601" t="s">
        <v>13324</v>
      </c>
      <c r="E2601" t="s">
        <v>12550</v>
      </c>
      <c r="J2601">
        <v>2021</v>
      </c>
      <c r="K2601" t="s">
        <v>12552</v>
      </c>
      <c r="L2601">
        <v>4764</v>
      </c>
      <c r="M2601" t="s">
        <v>12551</v>
      </c>
      <c r="N2601">
        <v>14163</v>
      </c>
      <c r="O2601" t="s">
        <v>13333</v>
      </c>
      <c r="P2601" t="s">
        <v>13120</v>
      </c>
      <c r="AD2601">
        <v>36986</v>
      </c>
      <c r="AE2601" t="s">
        <v>12550</v>
      </c>
      <c r="AF2601">
        <v>87442606</v>
      </c>
      <c r="AH2601" t="s">
        <v>12427</v>
      </c>
      <c r="AI2601" t="s">
        <v>1533</v>
      </c>
    </row>
    <row r="2602" spans="1:35" x14ac:dyDescent="0.35">
      <c r="A2602" s="4">
        <v>2600</v>
      </c>
      <c r="B2602">
        <v>2601</v>
      </c>
      <c r="C2602">
        <v>221</v>
      </c>
      <c r="D2602" t="s">
        <v>13324</v>
      </c>
      <c r="E2602" t="s">
        <v>12550</v>
      </c>
      <c r="J2602">
        <v>2021</v>
      </c>
      <c r="K2602" t="s">
        <v>12552</v>
      </c>
      <c r="L2602">
        <v>4764</v>
      </c>
      <c r="M2602" t="s">
        <v>12551</v>
      </c>
      <c r="N2602">
        <v>14164</v>
      </c>
      <c r="O2602" t="s">
        <v>13334</v>
      </c>
      <c r="P2602" t="s">
        <v>13120</v>
      </c>
      <c r="AD2602">
        <v>36986</v>
      </c>
      <c r="AE2602" t="s">
        <v>12550</v>
      </c>
      <c r="AF2602">
        <v>87442606</v>
      </c>
      <c r="AH2602" t="s">
        <v>12427</v>
      </c>
      <c r="AI2602" t="s">
        <v>1533</v>
      </c>
    </row>
    <row r="2603" spans="1:35" x14ac:dyDescent="0.35">
      <c r="A2603" s="4">
        <v>2601</v>
      </c>
      <c r="B2603">
        <v>2602</v>
      </c>
      <c r="C2603">
        <v>221</v>
      </c>
      <c r="D2603" t="s">
        <v>13324</v>
      </c>
      <c r="E2603" t="s">
        <v>12550</v>
      </c>
      <c r="J2603">
        <v>2021</v>
      </c>
      <c r="K2603" t="s">
        <v>12552</v>
      </c>
      <c r="L2603">
        <v>4764</v>
      </c>
      <c r="M2603" t="s">
        <v>12551</v>
      </c>
      <c r="N2603">
        <v>14146</v>
      </c>
      <c r="O2603" t="s">
        <v>13335</v>
      </c>
      <c r="P2603" t="s">
        <v>13120</v>
      </c>
      <c r="AD2603">
        <v>36986</v>
      </c>
      <c r="AE2603" t="s">
        <v>12550</v>
      </c>
      <c r="AF2603">
        <v>87442606</v>
      </c>
      <c r="AH2603" t="s">
        <v>12427</v>
      </c>
      <c r="AI2603" t="s">
        <v>1533</v>
      </c>
    </row>
    <row r="2604" spans="1:35" x14ac:dyDescent="0.35">
      <c r="A2604" s="4">
        <v>2602</v>
      </c>
      <c r="B2604">
        <v>2603</v>
      </c>
      <c r="C2604">
        <v>221</v>
      </c>
      <c r="D2604" t="s">
        <v>13324</v>
      </c>
      <c r="E2604" t="s">
        <v>12550</v>
      </c>
      <c r="J2604">
        <v>2021</v>
      </c>
      <c r="K2604" t="s">
        <v>12552</v>
      </c>
      <c r="L2604">
        <v>4764</v>
      </c>
      <c r="M2604" t="s">
        <v>12551</v>
      </c>
      <c r="N2604">
        <v>14155</v>
      </c>
      <c r="O2604" t="s">
        <v>13336</v>
      </c>
      <c r="P2604" t="s">
        <v>13120</v>
      </c>
      <c r="AD2604">
        <v>36986</v>
      </c>
      <c r="AE2604" t="s">
        <v>12550</v>
      </c>
      <c r="AF2604">
        <v>87442606</v>
      </c>
      <c r="AH2604" t="s">
        <v>12427</v>
      </c>
      <c r="AI2604" t="s">
        <v>1533</v>
      </c>
    </row>
    <row r="2605" spans="1:35" x14ac:dyDescent="0.35">
      <c r="A2605" s="4">
        <v>2603</v>
      </c>
      <c r="B2605">
        <v>2604</v>
      </c>
      <c r="C2605">
        <v>221</v>
      </c>
      <c r="D2605" t="s">
        <v>13324</v>
      </c>
      <c r="E2605" t="s">
        <v>12550</v>
      </c>
      <c r="J2605">
        <v>2021</v>
      </c>
      <c r="K2605" t="s">
        <v>12552</v>
      </c>
      <c r="L2605">
        <v>4764</v>
      </c>
      <c r="M2605" t="s">
        <v>12551</v>
      </c>
      <c r="N2605">
        <v>14147</v>
      </c>
      <c r="O2605" t="s">
        <v>13337</v>
      </c>
      <c r="P2605" t="s">
        <v>13120</v>
      </c>
      <c r="AD2605">
        <v>36986</v>
      </c>
      <c r="AE2605" t="s">
        <v>12550</v>
      </c>
      <c r="AF2605">
        <v>87442606</v>
      </c>
      <c r="AH2605" t="s">
        <v>12427</v>
      </c>
      <c r="AI2605" t="s">
        <v>1533</v>
      </c>
    </row>
    <row r="2606" spans="1:35" x14ac:dyDescent="0.35">
      <c r="A2606" s="4">
        <v>2604</v>
      </c>
      <c r="B2606">
        <v>2605</v>
      </c>
      <c r="C2606">
        <v>221</v>
      </c>
      <c r="D2606" t="s">
        <v>13324</v>
      </c>
      <c r="E2606" t="s">
        <v>12550</v>
      </c>
      <c r="J2606">
        <v>2021</v>
      </c>
      <c r="K2606" t="s">
        <v>12552</v>
      </c>
      <c r="L2606">
        <v>4764</v>
      </c>
      <c r="M2606" t="s">
        <v>12551</v>
      </c>
      <c r="N2606">
        <v>14148</v>
      </c>
      <c r="O2606" t="s">
        <v>13338</v>
      </c>
      <c r="P2606" t="s">
        <v>13120</v>
      </c>
      <c r="AD2606">
        <v>36986</v>
      </c>
      <c r="AE2606" t="s">
        <v>12550</v>
      </c>
      <c r="AF2606">
        <v>87442606</v>
      </c>
      <c r="AH2606" t="s">
        <v>12427</v>
      </c>
      <c r="AI2606" t="s">
        <v>1533</v>
      </c>
    </row>
    <row r="2607" spans="1:35" x14ac:dyDescent="0.35">
      <c r="A2607" s="4">
        <v>2605</v>
      </c>
      <c r="B2607">
        <v>2606</v>
      </c>
      <c r="C2607">
        <v>221</v>
      </c>
      <c r="D2607" t="s">
        <v>13324</v>
      </c>
      <c r="E2607" t="s">
        <v>12550</v>
      </c>
      <c r="J2607">
        <v>2021</v>
      </c>
      <c r="K2607" t="s">
        <v>12552</v>
      </c>
      <c r="L2607">
        <v>4764</v>
      </c>
      <c r="M2607" t="s">
        <v>12551</v>
      </c>
      <c r="N2607">
        <v>14149</v>
      </c>
      <c r="O2607" t="s">
        <v>13339</v>
      </c>
      <c r="P2607" t="s">
        <v>13120</v>
      </c>
      <c r="AD2607">
        <v>36986</v>
      </c>
      <c r="AE2607" t="s">
        <v>12550</v>
      </c>
      <c r="AF2607">
        <v>87442606</v>
      </c>
      <c r="AH2607" t="s">
        <v>12427</v>
      </c>
      <c r="AI2607" t="s">
        <v>1533</v>
      </c>
    </row>
    <row r="2608" spans="1:35" x14ac:dyDescent="0.35">
      <c r="A2608" s="4">
        <v>2606</v>
      </c>
      <c r="B2608">
        <v>2607</v>
      </c>
      <c r="C2608">
        <v>221</v>
      </c>
      <c r="D2608" t="s">
        <v>13324</v>
      </c>
      <c r="E2608" t="s">
        <v>12550</v>
      </c>
      <c r="J2608">
        <v>2021</v>
      </c>
      <c r="K2608" t="s">
        <v>12552</v>
      </c>
      <c r="L2608">
        <v>4764</v>
      </c>
      <c r="M2608" t="s">
        <v>12551</v>
      </c>
      <c r="N2608">
        <v>14150</v>
      </c>
      <c r="O2608" t="s">
        <v>13340</v>
      </c>
      <c r="P2608" t="s">
        <v>13120</v>
      </c>
      <c r="AD2608">
        <v>36986</v>
      </c>
      <c r="AE2608" t="s">
        <v>12550</v>
      </c>
      <c r="AF2608">
        <v>87442606</v>
      </c>
      <c r="AH2608" t="s">
        <v>12427</v>
      </c>
      <c r="AI2608" t="s">
        <v>1533</v>
      </c>
    </row>
    <row r="2609" spans="1:36" x14ac:dyDescent="0.35">
      <c r="A2609" s="4">
        <v>2607</v>
      </c>
      <c r="B2609">
        <v>2608</v>
      </c>
      <c r="C2609">
        <v>221</v>
      </c>
      <c r="D2609" t="s">
        <v>13324</v>
      </c>
      <c r="E2609" t="s">
        <v>12550</v>
      </c>
      <c r="J2609">
        <v>2021</v>
      </c>
      <c r="K2609" t="s">
        <v>12552</v>
      </c>
      <c r="L2609">
        <v>4764</v>
      </c>
      <c r="M2609" t="s">
        <v>12551</v>
      </c>
      <c r="N2609">
        <v>14151</v>
      </c>
      <c r="O2609" t="s">
        <v>13341</v>
      </c>
      <c r="P2609" t="s">
        <v>13120</v>
      </c>
      <c r="AD2609">
        <v>36986</v>
      </c>
      <c r="AE2609" t="s">
        <v>12550</v>
      </c>
      <c r="AF2609">
        <v>87442606</v>
      </c>
      <c r="AH2609" t="s">
        <v>12427</v>
      </c>
      <c r="AI2609" t="s">
        <v>1533</v>
      </c>
    </row>
    <row r="2610" spans="1:36" x14ac:dyDescent="0.35">
      <c r="A2610" s="4">
        <v>2608</v>
      </c>
      <c r="B2610">
        <v>2609</v>
      </c>
      <c r="C2610">
        <v>221</v>
      </c>
      <c r="D2610" t="s">
        <v>13324</v>
      </c>
      <c r="E2610" t="s">
        <v>12550</v>
      </c>
      <c r="J2610">
        <v>2021</v>
      </c>
      <c r="K2610" t="s">
        <v>12552</v>
      </c>
      <c r="L2610">
        <v>4764</v>
      </c>
      <c r="M2610" t="s">
        <v>12551</v>
      </c>
      <c r="N2610">
        <v>14152</v>
      </c>
      <c r="O2610" t="s">
        <v>13342</v>
      </c>
      <c r="P2610" t="s">
        <v>13120</v>
      </c>
      <c r="AD2610">
        <v>36986</v>
      </c>
      <c r="AE2610" t="s">
        <v>12550</v>
      </c>
      <c r="AF2610">
        <v>87442606</v>
      </c>
      <c r="AH2610" t="s">
        <v>12427</v>
      </c>
      <c r="AI2610" t="s">
        <v>1533</v>
      </c>
    </row>
    <row r="2611" spans="1:36" x14ac:dyDescent="0.35">
      <c r="A2611" s="4">
        <v>2609</v>
      </c>
      <c r="B2611">
        <v>2610</v>
      </c>
      <c r="C2611">
        <v>221</v>
      </c>
      <c r="D2611" t="s">
        <v>13324</v>
      </c>
      <c r="E2611" t="s">
        <v>12550</v>
      </c>
      <c r="J2611">
        <v>2021</v>
      </c>
      <c r="K2611" t="s">
        <v>12552</v>
      </c>
      <c r="L2611">
        <v>4764</v>
      </c>
      <c r="M2611" t="s">
        <v>12551</v>
      </c>
      <c r="N2611">
        <v>14153</v>
      </c>
      <c r="O2611" t="s">
        <v>13343</v>
      </c>
      <c r="P2611" t="s">
        <v>13120</v>
      </c>
      <c r="AD2611">
        <v>36986</v>
      </c>
      <c r="AE2611" t="s">
        <v>12550</v>
      </c>
      <c r="AF2611">
        <v>87442606</v>
      </c>
      <c r="AH2611" t="s">
        <v>12427</v>
      </c>
      <c r="AI2611" t="s">
        <v>1533</v>
      </c>
    </row>
    <row r="2612" spans="1:36" x14ac:dyDescent="0.35">
      <c r="A2612" s="4">
        <v>2610</v>
      </c>
      <c r="B2612">
        <v>2611</v>
      </c>
      <c r="C2612">
        <v>221</v>
      </c>
      <c r="D2612" t="s">
        <v>13324</v>
      </c>
      <c r="E2612" t="s">
        <v>12550</v>
      </c>
      <c r="J2612">
        <v>2021</v>
      </c>
      <c r="K2612" t="s">
        <v>12552</v>
      </c>
      <c r="L2612">
        <v>4764</v>
      </c>
      <c r="M2612" t="s">
        <v>12551</v>
      </c>
      <c r="N2612">
        <v>14154</v>
      </c>
      <c r="O2612" t="s">
        <v>13344</v>
      </c>
      <c r="P2612" t="s">
        <v>13120</v>
      </c>
      <c r="AD2612">
        <v>36986</v>
      </c>
      <c r="AE2612" t="s">
        <v>12550</v>
      </c>
      <c r="AF2612">
        <v>87442606</v>
      </c>
      <c r="AH2612" t="s">
        <v>12427</v>
      </c>
      <c r="AI2612" t="s">
        <v>1533</v>
      </c>
    </row>
    <row r="2613" spans="1:36" x14ac:dyDescent="0.35">
      <c r="A2613" s="4">
        <v>2611</v>
      </c>
      <c r="B2613">
        <v>2612</v>
      </c>
      <c r="C2613">
        <v>222</v>
      </c>
      <c r="D2613" t="s">
        <v>4593</v>
      </c>
      <c r="E2613" t="s">
        <v>13345</v>
      </c>
      <c r="J2613">
        <v>2021</v>
      </c>
      <c r="K2613" t="s">
        <v>659</v>
      </c>
      <c r="L2613">
        <v>4765</v>
      </c>
      <c r="M2613" t="s">
        <v>12318</v>
      </c>
      <c r="N2613">
        <v>14166</v>
      </c>
      <c r="O2613" t="s">
        <v>4594</v>
      </c>
      <c r="P2613" t="s">
        <v>1924</v>
      </c>
      <c r="Q2613" s="65">
        <v>44343.778784722221</v>
      </c>
      <c r="R2613" t="s">
        <v>15741</v>
      </c>
      <c r="S2613">
        <v>25</v>
      </c>
      <c r="T2613">
        <v>30</v>
      </c>
      <c r="U2613">
        <v>31</v>
      </c>
      <c r="V2613">
        <v>27</v>
      </c>
      <c r="W2613">
        <v>29</v>
      </c>
      <c r="X2613">
        <v>28</v>
      </c>
      <c r="Z2613">
        <v>-97.761773573528998</v>
      </c>
      <c r="AA2613">
        <v>50.136474609375</v>
      </c>
      <c r="AB2613">
        <v>1</v>
      </c>
      <c r="AD2613">
        <v>36991</v>
      </c>
      <c r="AE2613" t="s">
        <v>658</v>
      </c>
      <c r="AF2613">
        <v>87442592</v>
      </c>
      <c r="AH2613" t="s">
        <v>12427</v>
      </c>
      <c r="AI2613" t="s">
        <v>1533</v>
      </c>
      <c r="AJ2613" t="s">
        <v>15746</v>
      </c>
    </row>
    <row r="2614" spans="1:36" x14ac:dyDescent="0.35">
      <c r="A2614" s="4">
        <v>2612</v>
      </c>
      <c r="B2614">
        <v>2613</v>
      </c>
      <c r="C2614">
        <v>222</v>
      </c>
      <c r="D2614" t="s">
        <v>4593</v>
      </c>
      <c r="E2614" t="s">
        <v>13345</v>
      </c>
      <c r="J2614">
        <v>2021</v>
      </c>
      <c r="K2614" t="s">
        <v>659</v>
      </c>
      <c r="L2614">
        <v>4765</v>
      </c>
      <c r="M2614" t="s">
        <v>12318</v>
      </c>
      <c r="N2614">
        <v>14166</v>
      </c>
      <c r="O2614" t="s">
        <v>4594</v>
      </c>
      <c r="P2614" t="s">
        <v>1924</v>
      </c>
      <c r="Q2614" s="65">
        <v>44343.779236111113</v>
      </c>
      <c r="R2614" t="s">
        <v>15741</v>
      </c>
      <c r="S2614">
        <v>20</v>
      </c>
      <c r="T2614">
        <v>31</v>
      </c>
      <c r="U2614">
        <v>28</v>
      </c>
      <c r="V2614">
        <v>28</v>
      </c>
      <c r="W2614">
        <v>30</v>
      </c>
      <c r="X2614">
        <v>26</v>
      </c>
      <c r="Z2614">
        <v>-97.761812434794805</v>
      </c>
      <c r="AA2614">
        <v>50.136474609375</v>
      </c>
      <c r="AB2614">
        <v>3</v>
      </c>
      <c r="AD2614">
        <v>36991</v>
      </c>
      <c r="AE2614" t="s">
        <v>658</v>
      </c>
      <c r="AF2614">
        <v>87442592</v>
      </c>
      <c r="AH2614" t="s">
        <v>12427</v>
      </c>
      <c r="AI2614" t="s">
        <v>1533</v>
      </c>
      <c r="AJ2614" t="s">
        <v>15746</v>
      </c>
    </row>
    <row r="2615" spans="1:36" x14ac:dyDescent="0.35">
      <c r="A2615" s="4">
        <v>2613</v>
      </c>
      <c r="B2615">
        <v>2614</v>
      </c>
      <c r="C2615">
        <v>222</v>
      </c>
      <c r="D2615" t="s">
        <v>4593</v>
      </c>
      <c r="E2615" t="s">
        <v>13345</v>
      </c>
      <c r="J2615">
        <v>2021</v>
      </c>
      <c r="K2615" t="s">
        <v>659</v>
      </c>
      <c r="L2615">
        <v>4765</v>
      </c>
      <c r="M2615" t="s">
        <v>12318</v>
      </c>
      <c r="N2615">
        <v>14166</v>
      </c>
      <c r="O2615" t="s">
        <v>4594</v>
      </c>
      <c r="P2615" t="s">
        <v>1924</v>
      </c>
      <c r="Q2615" s="65">
        <v>44343.779687499999</v>
      </c>
      <c r="R2615" t="s">
        <v>15741</v>
      </c>
      <c r="S2615">
        <v>23</v>
      </c>
      <c r="T2615">
        <v>16</v>
      </c>
      <c r="U2615">
        <v>19</v>
      </c>
      <c r="V2615">
        <v>17</v>
      </c>
      <c r="W2615">
        <v>17</v>
      </c>
      <c r="X2615">
        <v>19</v>
      </c>
      <c r="Z2615">
        <v>-97.761791190809603</v>
      </c>
      <c r="AA2615">
        <v>50.136474609375</v>
      </c>
      <c r="AB2615">
        <v>2</v>
      </c>
      <c r="AD2615">
        <v>36991</v>
      </c>
      <c r="AE2615" t="s">
        <v>658</v>
      </c>
      <c r="AF2615">
        <v>87442592</v>
      </c>
      <c r="AH2615" t="s">
        <v>12427</v>
      </c>
      <c r="AI2615" t="s">
        <v>1533</v>
      </c>
      <c r="AJ2615" t="s">
        <v>15746</v>
      </c>
    </row>
    <row r="2616" spans="1:36" x14ac:dyDescent="0.35">
      <c r="A2616" s="4">
        <v>2614</v>
      </c>
      <c r="B2616">
        <v>2615</v>
      </c>
      <c r="C2616">
        <v>222</v>
      </c>
      <c r="D2616" t="s">
        <v>4593</v>
      </c>
      <c r="E2616" t="s">
        <v>13345</v>
      </c>
      <c r="J2616">
        <v>2021</v>
      </c>
      <c r="K2616" t="s">
        <v>659</v>
      </c>
      <c r="L2616">
        <v>4765</v>
      </c>
      <c r="M2616" t="s">
        <v>12318</v>
      </c>
      <c r="N2616">
        <v>14175</v>
      </c>
      <c r="O2616" t="s">
        <v>4595</v>
      </c>
      <c r="P2616" t="s">
        <v>1924</v>
      </c>
      <c r="Q2616" s="65">
        <v>44343.768194444441</v>
      </c>
      <c r="R2616" t="s">
        <v>15741</v>
      </c>
      <c r="S2616">
        <v>34</v>
      </c>
      <c r="T2616">
        <v>23</v>
      </c>
      <c r="U2616">
        <v>22</v>
      </c>
      <c r="V2616">
        <v>20</v>
      </c>
      <c r="W2616">
        <v>16</v>
      </c>
      <c r="X2616">
        <v>21</v>
      </c>
      <c r="Z2616">
        <v>-97.7658993465256</v>
      </c>
      <c r="AA2616">
        <v>50.1364135742188</v>
      </c>
      <c r="AB2616">
        <v>1</v>
      </c>
      <c r="AD2616">
        <v>36991</v>
      </c>
      <c r="AE2616" t="s">
        <v>658</v>
      </c>
      <c r="AF2616">
        <v>87442592</v>
      </c>
      <c r="AH2616" t="s">
        <v>12427</v>
      </c>
      <c r="AI2616" t="s">
        <v>1533</v>
      </c>
      <c r="AJ2616" t="s">
        <v>15746</v>
      </c>
    </row>
    <row r="2617" spans="1:36" x14ac:dyDescent="0.35">
      <c r="A2617" s="4">
        <v>2615</v>
      </c>
      <c r="B2617">
        <v>2616</v>
      </c>
      <c r="C2617">
        <v>222</v>
      </c>
      <c r="D2617" t="s">
        <v>4593</v>
      </c>
      <c r="E2617" t="s">
        <v>13345</v>
      </c>
      <c r="J2617">
        <v>2021</v>
      </c>
      <c r="K2617" t="s">
        <v>659</v>
      </c>
      <c r="L2617">
        <v>4765</v>
      </c>
      <c r="M2617" t="s">
        <v>12318</v>
      </c>
      <c r="N2617">
        <v>14175</v>
      </c>
      <c r="O2617" t="s">
        <v>4595</v>
      </c>
      <c r="P2617" t="s">
        <v>1924</v>
      </c>
      <c r="Q2617" s="65">
        <v>44343.768634259257</v>
      </c>
      <c r="R2617" t="s">
        <v>15741</v>
      </c>
      <c r="S2617">
        <v>30</v>
      </c>
      <c r="T2617">
        <v>17</v>
      </c>
      <c r="U2617">
        <v>18</v>
      </c>
      <c r="V2617">
        <v>18</v>
      </c>
      <c r="W2617">
        <v>15</v>
      </c>
      <c r="X2617">
        <v>19</v>
      </c>
      <c r="Z2617">
        <v>-97.765909606411896</v>
      </c>
      <c r="AA2617">
        <v>50.1364135742188</v>
      </c>
      <c r="AB2617">
        <v>2</v>
      </c>
      <c r="AD2617">
        <v>36991</v>
      </c>
      <c r="AE2617" t="s">
        <v>658</v>
      </c>
      <c r="AF2617">
        <v>87442592</v>
      </c>
      <c r="AH2617" t="s">
        <v>12427</v>
      </c>
      <c r="AI2617" t="s">
        <v>1533</v>
      </c>
      <c r="AJ2617" t="s">
        <v>15746</v>
      </c>
    </row>
    <row r="2618" spans="1:36" x14ac:dyDescent="0.35">
      <c r="A2618" s="4">
        <v>2616</v>
      </c>
      <c r="B2618">
        <v>2617</v>
      </c>
      <c r="C2618">
        <v>222</v>
      </c>
      <c r="D2618" t="s">
        <v>4593</v>
      </c>
      <c r="E2618" t="s">
        <v>13345</v>
      </c>
      <c r="J2618">
        <v>2021</v>
      </c>
      <c r="K2618" t="s">
        <v>659</v>
      </c>
      <c r="L2618">
        <v>4765</v>
      </c>
      <c r="M2618" t="s">
        <v>12318</v>
      </c>
      <c r="N2618">
        <v>14175</v>
      </c>
      <c r="O2618" t="s">
        <v>4595</v>
      </c>
      <c r="P2618" t="s">
        <v>1924</v>
      </c>
      <c r="Q2618" s="65">
        <v>44343.769004629627</v>
      </c>
      <c r="R2618" t="s">
        <v>15741</v>
      </c>
      <c r="S2618">
        <v>22</v>
      </c>
      <c r="T2618">
        <v>18</v>
      </c>
      <c r="U2618">
        <v>17</v>
      </c>
      <c r="V2618">
        <v>19</v>
      </c>
      <c r="W2618">
        <v>21</v>
      </c>
      <c r="X2618">
        <v>21</v>
      </c>
      <c r="Z2618">
        <v>-97.765948470067997</v>
      </c>
      <c r="AA2618">
        <v>50.1364135742188</v>
      </c>
      <c r="AB2618">
        <v>1</v>
      </c>
      <c r="AD2618">
        <v>36991</v>
      </c>
      <c r="AE2618" t="s">
        <v>658</v>
      </c>
      <c r="AF2618">
        <v>87442592</v>
      </c>
      <c r="AH2618" t="s">
        <v>12427</v>
      </c>
      <c r="AI2618" t="s">
        <v>1533</v>
      </c>
      <c r="AJ2618" t="s">
        <v>15746</v>
      </c>
    </row>
    <row r="2619" spans="1:36" x14ac:dyDescent="0.35">
      <c r="A2619" s="4">
        <v>2617</v>
      </c>
      <c r="B2619">
        <v>2618</v>
      </c>
      <c r="C2619">
        <v>222</v>
      </c>
      <c r="D2619" t="s">
        <v>4593</v>
      </c>
      <c r="E2619" t="s">
        <v>13345</v>
      </c>
      <c r="J2619">
        <v>2021</v>
      </c>
      <c r="K2619" t="s">
        <v>659</v>
      </c>
      <c r="L2619">
        <v>4765</v>
      </c>
      <c r="M2619" t="s">
        <v>12318</v>
      </c>
      <c r="N2619">
        <v>14167</v>
      </c>
      <c r="O2619" t="s">
        <v>4596</v>
      </c>
      <c r="P2619" t="s">
        <v>1924</v>
      </c>
      <c r="Q2619" s="65">
        <v>44343.740740740737</v>
      </c>
      <c r="R2619" t="s">
        <v>15741</v>
      </c>
      <c r="S2619">
        <v>32</v>
      </c>
      <c r="T2619">
        <v>26</v>
      </c>
      <c r="U2619">
        <v>25</v>
      </c>
      <c r="V2619">
        <v>25</v>
      </c>
      <c r="W2619">
        <v>26</v>
      </c>
      <c r="X2619">
        <v>25</v>
      </c>
      <c r="Z2619">
        <v>-97.763655299315602</v>
      </c>
      <c r="AA2619">
        <v>50.1345825195313</v>
      </c>
      <c r="AB2619">
        <v>1</v>
      </c>
      <c r="AD2619">
        <v>36991</v>
      </c>
      <c r="AE2619" t="s">
        <v>658</v>
      </c>
      <c r="AF2619">
        <v>87442592</v>
      </c>
      <c r="AH2619" t="s">
        <v>12427</v>
      </c>
      <c r="AI2619" t="s">
        <v>1533</v>
      </c>
      <c r="AJ2619" t="s">
        <v>15746</v>
      </c>
    </row>
    <row r="2620" spans="1:36" x14ac:dyDescent="0.35">
      <c r="A2620" s="4">
        <v>2618</v>
      </c>
      <c r="B2620">
        <v>2619</v>
      </c>
      <c r="C2620">
        <v>222</v>
      </c>
      <c r="D2620" t="s">
        <v>4593</v>
      </c>
      <c r="E2620" t="s">
        <v>13345</v>
      </c>
      <c r="J2620">
        <v>2021</v>
      </c>
      <c r="K2620" t="s">
        <v>659</v>
      </c>
      <c r="L2620">
        <v>4765</v>
      </c>
      <c r="M2620" t="s">
        <v>12318</v>
      </c>
      <c r="N2620">
        <v>14167</v>
      </c>
      <c r="O2620" t="s">
        <v>4596</v>
      </c>
      <c r="P2620" t="s">
        <v>1924</v>
      </c>
      <c r="Q2620" s="65">
        <v>44343.741111111107</v>
      </c>
      <c r="R2620" t="s">
        <v>15741</v>
      </c>
      <c r="S2620">
        <v>29</v>
      </c>
      <c r="T2620">
        <v>24</v>
      </c>
      <c r="U2620">
        <v>25</v>
      </c>
      <c r="V2620">
        <v>27</v>
      </c>
      <c r="W2620">
        <v>25</v>
      </c>
      <c r="X2620">
        <v>26</v>
      </c>
      <c r="Z2620">
        <v>-97.763639073326004</v>
      </c>
      <c r="AA2620">
        <v>50.134552001953097</v>
      </c>
      <c r="AB2620">
        <v>1</v>
      </c>
      <c r="AD2620">
        <v>36991</v>
      </c>
      <c r="AE2620" t="s">
        <v>658</v>
      </c>
      <c r="AF2620">
        <v>87442592</v>
      </c>
      <c r="AH2620" t="s">
        <v>12427</v>
      </c>
      <c r="AI2620" t="s">
        <v>1533</v>
      </c>
      <c r="AJ2620" t="s">
        <v>15746</v>
      </c>
    </row>
    <row r="2621" spans="1:36" x14ac:dyDescent="0.35">
      <c r="A2621" s="4">
        <v>2619</v>
      </c>
      <c r="B2621">
        <v>2620</v>
      </c>
      <c r="C2621">
        <v>222</v>
      </c>
      <c r="D2621" t="s">
        <v>4593</v>
      </c>
      <c r="E2621" t="s">
        <v>13345</v>
      </c>
      <c r="J2621">
        <v>2021</v>
      </c>
      <c r="K2621" t="s">
        <v>659</v>
      </c>
      <c r="L2621">
        <v>4765</v>
      </c>
      <c r="M2621" t="s">
        <v>12318</v>
      </c>
      <c r="N2621">
        <v>14167</v>
      </c>
      <c r="O2621" t="s">
        <v>4596</v>
      </c>
      <c r="P2621" t="s">
        <v>1924</v>
      </c>
      <c r="Q2621" s="65">
        <v>44343.741493055553</v>
      </c>
      <c r="R2621" t="s">
        <v>15741</v>
      </c>
      <c r="S2621">
        <v>20</v>
      </c>
      <c r="T2621">
        <v>23</v>
      </c>
      <c r="U2621">
        <v>23</v>
      </c>
      <c r="V2621">
        <v>26</v>
      </c>
      <c r="W2621">
        <v>24</v>
      </c>
      <c r="X2621">
        <v>25</v>
      </c>
      <c r="Z2621">
        <v>-97.763687636046299</v>
      </c>
      <c r="AA2621">
        <v>50.1345825195313</v>
      </c>
      <c r="AB2621">
        <v>2</v>
      </c>
      <c r="AD2621">
        <v>36991</v>
      </c>
      <c r="AE2621" t="s">
        <v>658</v>
      </c>
      <c r="AF2621">
        <v>87442592</v>
      </c>
      <c r="AH2621" t="s">
        <v>12427</v>
      </c>
      <c r="AI2621" t="s">
        <v>1533</v>
      </c>
      <c r="AJ2621" t="s">
        <v>15746</v>
      </c>
    </row>
    <row r="2622" spans="1:36" x14ac:dyDescent="0.35">
      <c r="A2622" s="4">
        <v>2620</v>
      </c>
      <c r="B2622">
        <v>2621</v>
      </c>
      <c r="C2622">
        <v>222</v>
      </c>
      <c r="D2622" t="s">
        <v>4593</v>
      </c>
      <c r="E2622" t="s">
        <v>13345</v>
      </c>
      <c r="J2622">
        <v>2021</v>
      </c>
      <c r="K2622" t="s">
        <v>659</v>
      </c>
      <c r="L2622">
        <v>4765</v>
      </c>
      <c r="M2622" t="s">
        <v>12318</v>
      </c>
      <c r="N2622">
        <v>14167</v>
      </c>
      <c r="O2622" t="s">
        <v>4596</v>
      </c>
      <c r="P2622" t="s">
        <v>1924</v>
      </c>
      <c r="Q2622" s="65">
        <v>44454.683368055557</v>
      </c>
      <c r="R2622" t="s">
        <v>15738</v>
      </c>
      <c r="S2622">
        <v>17</v>
      </c>
      <c r="T2622">
        <v>26</v>
      </c>
      <c r="U2622">
        <v>25</v>
      </c>
      <c r="V2622">
        <v>23</v>
      </c>
      <c r="W2622">
        <v>25</v>
      </c>
      <c r="X2622">
        <v>26</v>
      </c>
      <c r="Z2622">
        <v>-97.763691529907732</v>
      </c>
      <c r="AA2622">
        <v>50.13458251953125</v>
      </c>
      <c r="AB2622">
        <v>2</v>
      </c>
      <c r="AC2622" t="s">
        <v>4597</v>
      </c>
      <c r="AD2622">
        <v>36991</v>
      </c>
      <c r="AE2622" t="s">
        <v>658</v>
      </c>
      <c r="AF2622">
        <v>87442592</v>
      </c>
      <c r="AH2622" t="s">
        <v>12427</v>
      </c>
      <c r="AI2622" t="s">
        <v>1533</v>
      </c>
      <c r="AJ2622" t="s">
        <v>15745</v>
      </c>
    </row>
    <row r="2623" spans="1:36" x14ac:dyDescent="0.35">
      <c r="A2623" s="4">
        <v>2621</v>
      </c>
      <c r="B2623">
        <v>2622</v>
      </c>
      <c r="C2623">
        <v>222</v>
      </c>
      <c r="D2623" t="s">
        <v>4593</v>
      </c>
      <c r="E2623" t="s">
        <v>13345</v>
      </c>
      <c r="J2623">
        <v>2021</v>
      </c>
      <c r="K2623" t="s">
        <v>659</v>
      </c>
      <c r="L2623">
        <v>4765</v>
      </c>
      <c r="M2623" t="s">
        <v>12318</v>
      </c>
      <c r="N2623">
        <v>14167</v>
      </c>
      <c r="O2623" t="s">
        <v>4596</v>
      </c>
      <c r="P2623" t="s">
        <v>1924</v>
      </c>
      <c r="Q2623" s="65">
        <v>44454.683819444443</v>
      </c>
      <c r="R2623" t="s">
        <v>15738</v>
      </c>
      <c r="S2623">
        <v>16</v>
      </c>
      <c r="T2623">
        <v>19</v>
      </c>
      <c r="U2623">
        <v>18</v>
      </c>
      <c r="V2623">
        <v>19</v>
      </c>
      <c r="W2623">
        <v>20</v>
      </c>
      <c r="X2623">
        <v>23</v>
      </c>
      <c r="Z2623">
        <v>-97.763657936159419</v>
      </c>
      <c r="AA2623">
        <v>50.13458251953125</v>
      </c>
      <c r="AB2623">
        <v>1</v>
      </c>
      <c r="AC2623" t="s">
        <v>4598</v>
      </c>
      <c r="AD2623">
        <v>36991</v>
      </c>
      <c r="AE2623" t="s">
        <v>658</v>
      </c>
      <c r="AF2623">
        <v>87442592</v>
      </c>
      <c r="AH2623" t="s">
        <v>12427</v>
      </c>
      <c r="AI2623" t="s">
        <v>1533</v>
      </c>
      <c r="AJ2623" t="s">
        <v>15745</v>
      </c>
    </row>
    <row r="2624" spans="1:36" x14ac:dyDescent="0.35">
      <c r="A2624" s="4">
        <v>2622</v>
      </c>
      <c r="B2624">
        <v>2623</v>
      </c>
      <c r="C2624">
        <v>222</v>
      </c>
      <c r="D2624" t="s">
        <v>4593</v>
      </c>
      <c r="E2624" t="s">
        <v>13345</v>
      </c>
      <c r="J2624">
        <v>2021</v>
      </c>
      <c r="K2624" t="s">
        <v>659</v>
      </c>
      <c r="L2624">
        <v>4765</v>
      </c>
      <c r="M2624" t="s">
        <v>12318</v>
      </c>
      <c r="N2624">
        <v>14167</v>
      </c>
      <c r="O2624" t="s">
        <v>4596</v>
      </c>
      <c r="P2624" t="s">
        <v>1924</v>
      </c>
      <c r="Q2624" s="65">
        <v>44454.684178240743</v>
      </c>
      <c r="R2624" t="s">
        <v>15738</v>
      </c>
      <c r="S2624">
        <v>13</v>
      </c>
      <c r="T2624">
        <v>26</v>
      </c>
      <c r="U2624">
        <v>24</v>
      </c>
      <c r="V2624">
        <v>10</v>
      </c>
      <c r="W2624">
        <v>20</v>
      </c>
      <c r="X2624">
        <v>22</v>
      </c>
      <c r="Z2624">
        <v>-97.763656509403404</v>
      </c>
      <c r="AA2624">
        <v>50.134552001953118</v>
      </c>
      <c r="AB2624">
        <v>1</v>
      </c>
      <c r="AC2624" t="s">
        <v>4599</v>
      </c>
      <c r="AD2624">
        <v>36991</v>
      </c>
      <c r="AE2624" t="s">
        <v>658</v>
      </c>
      <c r="AF2624">
        <v>87442592</v>
      </c>
      <c r="AH2624" t="s">
        <v>12427</v>
      </c>
      <c r="AI2624" t="s">
        <v>1533</v>
      </c>
      <c r="AJ2624" t="s">
        <v>15745</v>
      </c>
    </row>
    <row r="2625" spans="1:36" x14ac:dyDescent="0.35">
      <c r="A2625" s="4">
        <v>2623</v>
      </c>
      <c r="B2625">
        <v>2624</v>
      </c>
      <c r="C2625">
        <v>222</v>
      </c>
      <c r="D2625" t="s">
        <v>4593</v>
      </c>
      <c r="E2625" t="s">
        <v>13345</v>
      </c>
      <c r="J2625">
        <v>2021</v>
      </c>
      <c r="K2625" t="s">
        <v>659</v>
      </c>
      <c r="L2625">
        <v>4765</v>
      </c>
      <c r="M2625" t="s">
        <v>12318</v>
      </c>
      <c r="N2625">
        <v>14168</v>
      </c>
      <c r="O2625" t="s">
        <v>4600</v>
      </c>
      <c r="P2625" t="s">
        <v>1924</v>
      </c>
      <c r="Q2625" s="65">
        <v>44343.758414351847</v>
      </c>
      <c r="R2625" t="s">
        <v>15741</v>
      </c>
      <c r="S2625">
        <v>14</v>
      </c>
      <c r="T2625">
        <v>19</v>
      </c>
      <c r="U2625">
        <v>19</v>
      </c>
      <c r="V2625">
        <v>15</v>
      </c>
      <c r="W2625">
        <v>14</v>
      </c>
      <c r="X2625">
        <v>18</v>
      </c>
      <c r="Z2625">
        <v>-97.768576575145502</v>
      </c>
      <c r="AA2625">
        <v>50.1363525390625</v>
      </c>
      <c r="AB2625">
        <v>1</v>
      </c>
      <c r="AD2625">
        <v>36991</v>
      </c>
      <c r="AE2625" t="s">
        <v>658</v>
      </c>
      <c r="AF2625">
        <v>87442592</v>
      </c>
      <c r="AH2625" t="s">
        <v>12427</v>
      </c>
      <c r="AI2625" t="s">
        <v>1533</v>
      </c>
      <c r="AJ2625" t="s">
        <v>15746</v>
      </c>
    </row>
    <row r="2626" spans="1:36" x14ac:dyDescent="0.35">
      <c r="A2626" s="4">
        <v>2624</v>
      </c>
      <c r="B2626">
        <v>2625</v>
      </c>
      <c r="C2626">
        <v>222</v>
      </c>
      <c r="D2626" t="s">
        <v>4593</v>
      </c>
      <c r="E2626" t="s">
        <v>13345</v>
      </c>
      <c r="J2626">
        <v>2021</v>
      </c>
      <c r="K2626" t="s">
        <v>659</v>
      </c>
      <c r="L2626">
        <v>4765</v>
      </c>
      <c r="M2626" t="s">
        <v>12318</v>
      </c>
      <c r="N2626">
        <v>14168</v>
      </c>
      <c r="O2626" t="s">
        <v>4600</v>
      </c>
      <c r="P2626" t="s">
        <v>1924</v>
      </c>
      <c r="Q2626" s="65">
        <v>44343.759004629632</v>
      </c>
      <c r="R2626" t="s">
        <v>15741</v>
      </c>
      <c r="S2626">
        <v>15</v>
      </c>
      <c r="T2626">
        <v>13</v>
      </c>
      <c r="U2626">
        <v>10</v>
      </c>
      <c r="V2626">
        <v>14</v>
      </c>
      <c r="W2626">
        <v>13</v>
      </c>
      <c r="X2626">
        <v>12</v>
      </c>
      <c r="Z2626">
        <v>-97.768613903372895</v>
      </c>
      <c r="AA2626">
        <v>50.1363525390625</v>
      </c>
      <c r="AB2626">
        <v>1</v>
      </c>
      <c r="AD2626">
        <v>36991</v>
      </c>
      <c r="AE2626" t="s">
        <v>658</v>
      </c>
      <c r="AF2626">
        <v>87442592</v>
      </c>
      <c r="AH2626" t="s">
        <v>12427</v>
      </c>
      <c r="AI2626" t="s">
        <v>1533</v>
      </c>
      <c r="AJ2626" t="s">
        <v>15746</v>
      </c>
    </row>
    <row r="2627" spans="1:36" x14ac:dyDescent="0.35">
      <c r="A2627" s="4">
        <v>2625</v>
      </c>
      <c r="B2627">
        <v>2626</v>
      </c>
      <c r="C2627">
        <v>222</v>
      </c>
      <c r="D2627" t="s">
        <v>4593</v>
      </c>
      <c r="E2627" t="s">
        <v>13345</v>
      </c>
      <c r="J2627">
        <v>2021</v>
      </c>
      <c r="K2627" t="s">
        <v>659</v>
      </c>
      <c r="L2627">
        <v>4765</v>
      </c>
      <c r="M2627" t="s">
        <v>12318</v>
      </c>
      <c r="N2627">
        <v>14168</v>
      </c>
      <c r="O2627" t="s">
        <v>4600</v>
      </c>
      <c r="P2627" t="s">
        <v>1924</v>
      </c>
      <c r="Q2627" s="65">
        <v>44343.759398148148</v>
      </c>
      <c r="R2627" t="s">
        <v>15741</v>
      </c>
      <c r="S2627">
        <v>11</v>
      </c>
      <c r="T2627">
        <v>10</v>
      </c>
      <c r="U2627">
        <v>8</v>
      </c>
      <c r="V2627">
        <v>8</v>
      </c>
      <c r="W2627">
        <v>4</v>
      </c>
      <c r="X2627">
        <v>5</v>
      </c>
      <c r="Z2627">
        <v>-97.768602809893494</v>
      </c>
      <c r="AA2627">
        <v>50.136383056640597</v>
      </c>
      <c r="AB2627">
        <v>2</v>
      </c>
      <c r="AD2627">
        <v>36991</v>
      </c>
      <c r="AE2627" t="s">
        <v>658</v>
      </c>
      <c r="AF2627">
        <v>87442592</v>
      </c>
      <c r="AH2627" t="s">
        <v>12427</v>
      </c>
      <c r="AI2627" t="s">
        <v>1533</v>
      </c>
      <c r="AJ2627" t="s">
        <v>15746</v>
      </c>
    </row>
    <row r="2628" spans="1:36" x14ac:dyDescent="0.35">
      <c r="A2628" s="4">
        <v>2626</v>
      </c>
      <c r="B2628">
        <v>2627</v>
      </c>
      <c r="C2628">
        <v>222</v>
      </c>
      <c r="D2628" t="s">
        <v>4593</v>
      </c>
      <c r="E2628" t="s">
        <v>13345</v>
      </c>
      <c r="J2628">
        <v>2021</v>
      </c>
      <c r="K2628" t="s">
        <v>659</v>
      </c>
      <c r="L2628">
        <v>4765</v>
      </c>
      <c r="M2628" t="s">
        <v>12318</v>
      </c>
      <c r="N2628">
        <v>14168</v>
      </c>
      <c r="O2628" t="s">
        <v>4600</v>
      </c>
      <c r="P2628" t="s">
        <v>1924</v>
      </c>
      <c r="Q2628" s="65">
        <v>44454.693460648137</v>
      </c>
      <c r="R2628" t="s">
        <v>15738</v>
      </c>
      <c r="S2628">
        <v>6</v>
      </c>
      <c r="T2628">
        <v>15</v>
      </c>
      <c r="U2628">
        <v>5</v>
      </c>
      <c r="V2628">
        <v>8</v>
      </c>
      <c r="W2628">
        <v>12</v>
      </c>
      <c r="X2628">
        <v>10</v>
      </c>
      <c r="Z2628">
        <v>-97.768611268590931</v>
      </c>
      <c r="AA2628">
        <v>50.1363525390625</v>
      </c>
      <c r="AB2628">
        <v>1</v>
      </c>
      <c r="AC2628" t="s">
        <v>4601</v>
      </c>
      <c r="AD2628">
        <v>36991</v>
      </c>
      <c r="AE2628" t="s">
        <v>658</v>
      </c>
      <c r="AF2628">
        <v>87442592</v>
      </c>
      <c r="AH2628" t="s">
        <v>12427</v>
      </c>
      <c r="AI2628" t="s">
        <v>1533</v>
      </c>
      <c r="AJ2628" t="s">
        <v>15745</v>
      </c>
    </row>
    <row r="2629" spans="1:36" x14ac:dyDescent="0.35">
      <c r="A2629" s="4">
        <v>2627</v>
      </c>
      <c r="B2629">
        <v>2628</v>
      </c>
      <c r="C2629">
        <v>222</v>
      </c>
      <c r="D2629" t="s">
        <v>4593</v>
      </c>
      <c r="E2629" t="s">
        <v>13345</v>
      </c>
      <c r="J2629">
        <v>2021</v>
      </c>
      <c r="K2629" t="s">
        <v>659</v>
      </c>
      <c r="L2629">
        <v>4765</v>
      </c>
      <c r="M2629" t="s">
        <v>12318</v>
      </c>
      <c r="N2629">
        <v>14168</v>
      </c>
      <c r="O2629" t="s">
        <v>4600</v>
      </c>
      <c r="P2629" t="s">
        <v>1924</v>
      </c>
      <c r="Q2629" s="65">
        <v>44454.694027777783</v>
      </c>
      <c r="R2629" t="s">
        <v>15738</v>
      </c>
      <c r="S2629">
        <v>10</v>
      </c>
      <c r="T2629">
        <v>18</v>
      </c>
      <c r="U2629">
        <v>15</v>
      </c>
      <c r="V2629">
        <v>12</v>
      </c>
      <c r="W2629">
        <v>10</v>
      </c>
      <c r="X2629">
        <v>14</v>
      </c>
      <c r="Z2629">
        <v>-97.768595082983836</v>
      </c>
      <c r="AA2629">
        <v>50.136383056640618</v>
      </c>
      <c r="AB2629">
        <v>2</v>
      </c>
      <c r="AC2629" t="s">
        <v>4602</v>
      </c>
      <c r="AD2629">
        <v>36991</v>
      </c>
      <c r="AE2629" t="s">
        <v>658</v>
      </c>
      <c r="AF2629">
        <v>87442592</v>
      </c>
      <c r="AH2629" t="s">
        <v>12427</v>
      </c>
      <c r="AI2629" t="s">
        <v>1533</v>
      </c>
      <c r="AJ2629" t="s">
        <v>15745</v>
      </c>
    </row>
    <row r="2630" spans="1:36" x14ac:dyDescent="0.35">
      <c r="A2630" s="4">
        <v>2628</v>
      </c>
      <c r="B2630">
        <v>2629</v>
      </c>
      <c r="C2630">
        <v>222</v>
      </c>
      <c r="D2630" t="s">
        <v>4593</v>
      </c>
      <c r="E2630" t="s">
        <v>13345</v>
      </c>
      <c r="J2630">
        <v>2021</v>
      </c>
      <c r="K2630" t="s">
        <v>659</v>
      </c>
      <c r="L2630">
        <v>4765</v>
      </c>
      <c r="M2630" t="s">
        <v>12318</v>
      </c>
      <c r="N2630">
        <v>14169</v>
      </c>
      <c r="O2630" t="s">
        <v>4603</v>
      </c>
      <c r="P2630" t="s">
        <v>1924</v>
      </c>
      <c r="Q2630" s="65">
        <v>44343.67765046296</v>
      </c>
      <c r="R2630" t="s">
        <v>15741</v>
      </c>
      <c r="S2630">
        <v>45</v>
      </c>
      <c r="T2630">
        <v>26</v>
      </c>
      <c r="U2630">
        <v>24</v>
      </c>
      <c r="V2630">
        <v>25</v>
      </c>
      <c r="W2630">
        <v>27</v>
      </c>
      <c r="X2630">
        <v>23</v>
      </c>
      <c r="Z2630">
        <v>-97.759340570591306</v>
      </c>
      <c r="AA2630">
        <v>50.1346435546875</v>
      </c>
      <c r="AB2630">
        <v>1</v>
      </c>
      <c r="AD2630">
        <v>36991</v>
      </c>
      <c r="AE2630" t="s">
        <v>658</v>
      </c>
      <c r="AF2630">
        <v>87442592</v>
      </c>
      <c r="AH2630" t="s">
        <v>12427</v>
      </c>
      <c r="AI2630" t="s">
        <v>1533</v>
      </c>
      <c r="AJ2630" t="s">
        <v>15746</v>
      </c>
    </row>
    <row r="2631" spans="1:36" x14ac:dyDescent="0.35">
      <c r="A2631" s="4">
        <v>2629</v>
      </c>
      <c r="B2631">
        <v>2630</v>
      </c>
      <c r="C2631">
        <v>222</v>
      </c>
      <c r="D2631" t="s">
        <v>4593</v>
      </c>
      <c r="E2631" t="s">
        <v>13345</v>
      </c>
      <c r="J2631">
        <v>2021</v>
      </c>
      <c r="K2631" t="s">
        <v>659</v>
      </c>
      <c r="L2631">
        <v>4765</v>
      </c>
      <c r="M2631" t="s">
        <v>12318</v>
      </c>
      <c r="N2631">
        <v>14169</v>
      </c>
      <c r="O2631" t="s">
        <v>4603</v>
      </c>
      <c r="P2631" t="s">
        <v>1924</v>
      </c>
      <c r="Q2631" s="65">
        <v>44343.678368055553</v>
      </c>
      <c r="R2631" t="s">
        <v>15741</v>
      </c>
      <c r="S2631">
        <v>30</v>
      </c>
      <c r="T2631">
        <v>20</v>
      </c>
      <c r="U2631">
        <v>18</v>
      </c>
      <c r="V2631">
        <v>21</v>
      </c>
      <c r="W2631">
        <v>20</v>
      </c>
      <c r="X2631">
        <v>17</v>
      </c>
      <c r="Z2631">
        <v>-97.759342511457007</v>
      </c>
      <c r="AA2631">
        <v>50.1346435546875</v>
      </c>
      <c r="AB2631">
        <v>2</v>
      </c>
      <c r="AD2631">
        <v>36991</v>
      </c>
      <c r="AE2631" t="s">
        <v>658</v>
      </c>
      <c r="AF2631">
        <v>87442592</v>
      </c>
      <c r="AH2631" t="s">
        <v>12427</v>
      </c>
      <c r="AI2631" t="s">
        <v>1533</v>
      </c>
      <c r="AJ2631" t="s">
        <v>15746</v>
      </c>
    </row>
    <row r="2632" spans="1:36" x14ac:dyDescent="0.35">
      <c r="A2632" s="4">
        <v>2630</v>
      </c>
      <c r="B2632">
        <v>2631</v>
      </c>
      <c r="C2632">
        <v>222</v>
      </c>
      <c r="D2632" t="s">
        <v>4593</v>
      </c>
      <c r="E2632" t="s">
        <v>13345</v>
      </c>
      <c r="J2632">
        <v>2021</v>
      </c>
      <c r="K2632" t="s">
        <v>659</v>
      </c>
      <c r="L2632">
        <v>4765</v>
      </c>
      <c r="M2632" t="s">
        <v>12318</v>
      </c>
      <c r="N2632">
        <v>14169</v>
      </c>
      <c r="O2632" t="s">
        <v>4603</v>
      </c>
      <c r="P2632" t="s">
        <v>1924</v>
      </c>
      <c r="Q2632" s="65">
        <v>44343.679027777784</v>
      </c>
      <c r="R2632" t="s">
        <v>15741</v>
      </c>
      <c r="S2632">
        <v>33</v>
      </c>
      <c r="T2632">
        <v>26</v>
      </c>
      <c r="U2632">
        <v>25</v>
      </c>
      <c r="V2632">
        <v>24</v>
      </c>
      <c r="W2632">
        <v>26</v>
      </c>
      <c r="X2632">
        <v>25</v>
      </c>
      <c r="Z2632">
        <v>-97.759381014922496</v>
      </c>
      <c r="AA2632">
        <v>50.1346435546875</v>
      </c>
      <c r="AB2632">
        <v>1</v>
      </c>
      <c r="AD2632">
        <v>36991</v>
      </c>
      <c r="AE2632" t="s">
        <v>658</v>
      </c>
      <c r="AF2632">
        <v>87442592</v>
      </c>
      <c r="AH2632" t="s">
        <v>12427</v>
      </c>
      <c r="AI2632" t="s">
        <v>1533</v>
      </c>
      <c r="AJ2632" t="s">
        <v>15746</v>
      </c>
    </row>
    <row r="2633" spans="1:36" x14ac:dyDescent="0.35">
      <c r="A2633" s="4">
        <v>2631</v>
      </c>
      <c r="B2633">
        <v>2632</v>
      </c>
      <c r="C2633">
        <v>222</v>
      </c>
      <c r="D2633" t="s">
        <v>4593</v>
      </c>
      <c r="E2633" t="s">
        <v>13345</v>
      </c>
      <c r="J2633">
        <v>2021</v>
      </c>
      <c r="K2633" t="s">
        <v>659</v>
      </c>
      <c r="L2633">
        <v>4765</v>
      </c>
      <c r="M2633" t="s">
        <v>12318</v>
      </c>
      <c r="N2633">
        <v>14169</v>
      </c>
      <c r="O2633" t="s">
        <v>4603</v>
      </c>
      <c r="P2633" t="s">
        <v>1924</v>
      </c>
      <c r="Q2633" s="65">
        <v>44454.675532407397</v>
      </c>
      <c r="R2633" t="s">
        <v>15738</v>
      </c>
      <c r="S2633">
        <v>23</v>
      </c>
      <c r="T2633">
        <v>25</v>
      </c>
      <c r="U2633">
        <v>25</v>
      </c>
      <c r="V2633">
        <v>24</v>
      </c>
      <c r="W2633">
        <v>23</v>
      </c>
      <c r="X2633">
        <v>22</v>
      </c>
      <c r="Z2633">
        <v>-97.759398134125618</v>
      </c>
      <c r="AA2633">
        <v>50.134674072265618</v>
      </c>
      <c r="AB2633">
        <v>3</v>
      </c>
      <c r="AC2633" t="s">
        <v>4604</v>
      </c>
      <c r="AD2633">
        <v>36991</v>
      </c>
      <c r="AE2633" t="s">
        <v>658</v>
      </c>
      <c r="AF2633">
        <v>87442592</v>
      </c>
      <c r="AH2633" t="s">
        <v>12427</v>
      </c>
      <c r="AI2633" t="s">
        <v>1533</v>
      </c>
      <c r="AJ2633" t="s">
        <v>15745</v>
      </c>
    </row>
    <row r="2634" spans="1:36" x14ac:dyDescent="0.35">
      <c r="A2634" s="4">
        <v>2632</v>
      </c>
      <c r="B2634">
        <v>2633</v>
      </c>
      <c r="C2634">
        <v>222</v>
      </c>
      <c r="D2634" t="s">
        <v>4593</v>
      </c>
      <c r="E2634" t="s">
        <v>13345</v>
      </c>
      <c r="J2634">
        <v>2021</v>
      </c>
      <c r="K2634" t="s">
        <v>659</v>
      </c>
      <c r="L2634">
        <v>4765</v>
      </c>
      <c r="M2634" t="s">
        <v>12318</v>
      </c>
      <c r="N2634">
        <v>14169</v>
      </c>
      <c r="O2634" t="s">
        <v>4603</v>
      </c>
      <c r="P2634" t="s">
        <v>1924</v>
      </c>
      <c r="Q2634" s="65">
        <v>44454.676053240742</v>
      </c>
      <c r="R2634" t="s">
        <v>15738</v>
      </c>
      <c r="S2634">
        <v>25</v>
      </c>
      <c r="T2634">
        <v>25</v>
      </c>
      <c r="U2634">
        <v>24</v>
      </c>
      <c r="V2634">
        <v>22</v>
      </c>
      <c r="W2634">
        <v>25</v>
      </c>
      <c r="X2634">
        <v>22</v>
      </c>
      <c r="Z2634">
        <v>-97.759365416279778</v>
      </c>
      <c r="AA2634">
        <v>50.1346435546875</v>
      </c>
      <c r="AB2634">
        <v>2</v>
      </c>
      <c r="AC2634" t="s">
        <v>4605</v>
      </c>
      <c r="AD2634">
        <v>36991</v>
      </c>
      <c r="AE2634" t="s">
        <v>658</v>
      </c>
      <c r="AF2634">
        <v>87442592</v>
      </c>
      <c r="AH2634" t="s">
        <v>12427</v>
      </c>
      <c r="AI2634" t="s">
        <v>1533</v>
      </c>
      <c r="AJ2634" t="s">
        <v>15745</v>
      </c>
    </row>
    <row r="2635" spans="1:36" x14ac:dyDescent="0.35">
      <c r="A2635" s="4">
        <v>2633</v>
      </c>
      <c r="B2635">
        <v>2634</v>
      </c>
      <c r="C2635">
        <v>222</v>
      </c>
      <c r="D2635" t="s">
        <v>4593</v>
      </c>
      <c r="E2635" t="s">
        <v>13345</v>
      </c>
      <c r="J2635">
        <v>2021</v>
      </c>
      <c r="K2635" t="s">
        <v>659</v>
      </c>
      <c r="L2635">
        <v>4765</v>
      </c>
      <c r="M2635" t="s">
        <v>12318</v>
      </c>
      <c r="N2635">
        <v>14169</v>
      </c>
      <c r="O2635" t="s">
        <v>4603</v>
      </c>
      <c r="P2635" t="s">
        <v>1924</v>
      </c>
      <c r="Q2635" s="65">
        <v>44454.676435185182</v>
      </c>
      <c r="R2635" t="s">
        <v>15738</v>
      </c>
      <c r="S2635">
        <v>20</v>
      </c>
      <c r="T2635">
        <v>28</v>
      </c>
      <c r="U2635">
        <v>22</v>
      </c>
      <c r="V2635">
        <v>25</v>
      </c>
      <c r="W2635">
        <v>27</v>
      </c>
      <c r="X2635">
        <v>20</v>
      </c>
      <c r="Z2635">
        <v>-97.75937091010519</v>
      </c>
      <c r="AA2635">
        <v>50.1346435546875</v>
      </c>
      <c r="AB2635">
        <v>1</v>
      </c>
      <c r="AC2635" t="s">
        <v>4606</v>
      </c>
      <c r="AD2635">
        <v>36991</v>
      </c>
      <c r="AE2635" t="s">
        <v>658</v>
      </c>
      <c r="AF2635">
        <v>87442592</v>
      </c>
      <c r="AH2635" t="s">
        <v>12427</v>
      </c>
      <c r="AI2635" t="s">
        <v>1533</v>
      </c>
      <c r="AJ2635" t="s">
        <v>15745</v>
      </c>
    </row>
    <row r="2636" spans="1:36" x14ac:dyDescent="0.35">
      <c r="A2636" s="4">
        <v>2634</v>
      </c>
      <c r="B2636">
        <v>2635</v>
      </c>
      <c r="C2636">
        <v>222</v>
      </c>
      <c r="D2636" t="s">
        <v>4593</v>
      </c>
      <c r="E2636" t="s">
        <v>13345</v>
      </c>
      <c r="J2636">
        <v>2021</v>
      </c>
      <c r="K2636" t="s">
        <v>659</v>
      </c>
      <c r="L2636">
        <v>4765</v>
      </c>
      <c r="M2636" t="s">
        <v>12318</v>
      </c>
      <c r="N2636">
        <v>14170</v>
      </c>
      <c r="O2636" t="s">
        <v>4607</v>
      </c>
      <c r="P2636" t="s">
        <v>1924</v>
      </c>
      <c r="Q2636" s="65">
        <v>44343.750601851847</v>
      </c>
      <c r="R2636" t="s">
        <v>15741</v>
      </c>
      <c r="S2636">
        <v>33</v>
      </c>
      <c r="T2636">
        <v>19</v>
      </c>
      <c r="U2636">
        <v>18</v>
      </c>
      <c r="V2636">
        <v>18</v>
      </c>
      <c r="W2636">
        <v>16</v>
      </c>
      <c r="X2636">
        <v>14</v>
      </c>
      <c r="Z2636">
        <v>-97.768080225591405</v>
      </c>
      <c r="AA2636">
        <v>50.1346435546875</v>
      </c>
      <c r="AB2636">
        <v>1</v>
      </c>
      <c r="AD2636">
        <v>36991</v>
      </c>
      <c r="AE2636" t="s">
        <v>658</v>
      </c>
      <c r="AF2636">
        <v>87442592</v>
      </c>
      <c r="AH2636" t="s">
        <v>12427</v>
      </c>
      <c r="AI2636" t="s">
        <v>1533</v>
      </c>
      <c r="AJ2636" t="s">
        <v>15746</v>
      </c>
    </row>
    <row r="2637" spans="1:36" x14ac:dyDescent="0.35">
      <c r="A2637" s="4">
        <v>2635</v>
      </c>
      <c r="B2637">
        <v>2636</v>
      </c>
      <c r="C2637">
        <v>222</v>
      </c>
      <c r="D2637" t="s">
        <v>4593</v>
      </c>
      <c r="E2637" t="s">
        <v>13345</v>
      </c>
      <c r="J2637">
        <v>2021</v>
      </c>
      <c r="K2637" t="s">
        <v>659</v>
      </c>
      <c r="L2637">
        <v>4765</v>
      </c>
      <c r="M2637" t="s">
        <v>12318</v>
      </c>
      <c r="N2637">
        <v>14170</v>
      </c>
      <c r="O2637" t="s">
        <v>4607</v>
      </c>
      <c r="P2637" t="s">
        <v>1924</v>
      </c>
      <c r="Q2637" s="65">
        <v>44343.751157407409</v>
      </c>
      <c r="R2637" t="s">
        <v>15741</v>
      </c>
      <c r="S2637">
        <v>29</v>
      </c>
      <c r="T2637">
        <v>15</v>
      </c>
      <c r="U2637">
        <v>13</v>
      </c>
      <c r="V2637">
        <v>12</v>
      </c>
      <c r="W2637">
        <v>16</v>
      </c>
      <c r="X2637">
        <v>16</v>
      </c>
      <c r="Z2637">
        <v>-97.768093971457503</v>
      </c>
      <c r="AA2637">
        <v>50.1346435546875</v>
      </c>
      <c r="AB2637">
        <v>2</v>
      </c>
      <c r="AD2637">
        <v>36991</v>
      </c>
      <c r="AE2637" t="s">
        <v>658</v>
      </c>
      <c r="AF2637">
        <v>87442592</v>
      </c>
      <c r="AH2637" t="s">
        <v>12427</v>
      </c>
      <c r="AI2637" t="s">
        <v>1533</v>
      </c>
      <c r="AJ2637" t="s">
        <v>15746</v>
      </c>
    </row>
    <row r="2638" spans="1:36" x14ac:dyDescent="0.35">
      <c r="A2638" s="4">
        <v>2636</v>
      </c>
      <c r="B2638">
        <v>2637</v>
      </c>
      <c r="C2638">
        <v>222</v>
      </c>
      <c r="D2638" t="s">
        <v>4593</v>
      </c>
      <c r="E2638" t="s">
        <v>13345</v>
      </c>
      <c r="J2638">
        <v>2021</v>
      </c>
      <c r="K2638" t="s">
        <v>659</v>
      </c>
      <c r="L2638">
        <v>4765</v>
      </c>
      <c r="M2638" t="s">
        <v>12318</v>
      </c>
      <c r="N2638">
        <v>14170</v>
      </c>
      <c r="O2638" t="s">
        <v>4607</v>
      </c>
      <c r="P2638" t="s">
        <v>1924</v>
      </c>
      <c r="Q2638" s="65">
        <v>44343.751666666663</v>
      </c>
      <c r="R2638" t="s">
        <v>15741</v>
      </c>
      <c r="S2638">
        <v>25</v>
      </c>
      <c r="T2638">
        <v>15</v>
      </c>
      <c r="U2638">
        <v>15</v>
      </c>
      <c r="V2638">
        <v>17</v>
      </c>
      <c r="W2638">
        <v>14</v>
      </c>
      <c r="X2638">
        <v>15</v>
      </c>
      <c r="Z2638">
        <v>-97.768090908972198</v>
      </c>
      <c r="AA2638">
        <v>50.134674072265597</v>
      </c>
      <c r="AB2638">
        <v>3</v>
      </c>
      <c r="AD2638">
        <v>36991</v>
      </c>
      <c r="AE2638" t="s">
        <v>658</v>
      </c>
      <c r="AF2638">
        <v>87442592</v>
      </c>
      <c r="AH2638" t="s">
        <v>12427</v>
      </c>
      <c r="AI2638" t="s">
        <v>1533</v>
      </c>
      <c r="AJ2638" t="s">
        <v>15746</v>
      </c>
    </row>
    <row r="2639" spans="1:36" x14ac:dyDescent="0.35">
      <c r="A2639" s="4">
        <v>2637</v>
      </c>
      <c r="B2639">
        <v>2638</v>
      </c>
      <c r="C2639">
        <v>222</v>
      </c>
      <c r="D2639" t="s">
        <v>4593</v>
      </c>
      <c r="E2639" t="s">
        <v>13345</v>
      </c>
      <c r="J2639">
        <v>2021</v>
      </c>
      <c r="K2639" t="s">
        <v>659</v>
      </c>
      <c r="L2639">
        <v>4765</v>
      </c>
      <c r="M2639" t="s">
        <v>12318</v>
      </c>
      <c r="N2639">
        <v>14171</v>
      </c>
      <c r="O2639" t="s">
        <v>4608</v>
      </c>
      <c r="P2639" t="s">
        <v>1924</v>
      </c>
      <c r="Q2639" s="65">
        <v>44343.782835648148</v>
      </c>
      <c r="R2639" t="s">
        <v>15741</v>
      </c>
      <c r="S2639">
        <v>4</v>
      </c>
      <c r="T2639">
        <v>20</v>
      </c>
      <c r="U2639">
        <v>15</v>
      </c>
      <c r="V2639">
        <v>18</v>
      </c>
      <c r="W2639">
        <v>19</v>
      </c>
      <c r="Z2639">
        <v>-97.759323210708601</v>
      </c>
      <c r="AA2639">
        <v>50.136505126953097</v>
      </c>
      <c r="AB2639">
        <v>1</v>
      </c>
      <c r="AD2639">
        <v>36991</v>
      </c>
      <c r="AE2639" t="s">
        <v>658</v>
      </c>
      <c r="AF2639">
        <v>87442592</v>
      </c>
      <c r="AH2639" t="s">
        <v>12427</v>
      </c>
      <c r="AI2639" t="s">
        <v>1533</v>
      </c>
      <c r="AJ2639" t="s">
        <v>15746</v>
      </c>
    </row>
    <row r="2640" spans="1:36" x14ac:dyDescent="0.35">
      <c r="A2640" s="4">
        <v>2638</v>
      </c>
      <c r="B2640">
        <v>2639</v>
      </c>
      <c r="C2640">
        <v>222</v>
      </c>
      <c r="D2640" t="s">
        <v>4593</v>
      </c>
      <c r="E2640" t="s">
        <v>13345</v>
      </c>
      <c r="J2640">
        <v>2021</v>
      </c>
      <c r="K2640" t="s">
        <v>659</v>
      </c>
      <c r="L2640">
        <v>4765</v>
      </c>
      <c r="M2640" t="s">
        <v>12318</v>
      </c>
      <c r="N2640">
        <v>14171</v>
      </c>
      <c r="O2640" t="s">
        <v>4608</v>
      </c>
      <c r="P2640" t="s">
        <v>1924</v>
      </c>
      <c r="Q2640" s="65">
        <v>44343.78329861111</v>
      </c>
      <c r="R2640" t="s">
        <v>15741</v>
      </c>
      <c r="S2640">
        <v>13</v>
      </c>
      <c r="T2640">
        <v>27</v>
      </c>
      <c r="U2640">
        <v>26</v>
      </c>
      <c r="V2640">
        <v>25</v>
      </c>
      <c r="W2640">
        <v>26</v>
      </c>
      <c r="X2640">
        <v>24</v>
      </c>
      <c r="Z2640">
        <v>-97.759298715451393</v>
      </c>
      <c r="AA2640">
        <v>50.136505126953097</v>
      </c>
      <c r="AB2640">
        <v>2</v>
      </c>
      <c r="AD2640">
        <v>36991</v>
      </c>
      <c r="AE2640" t="s">
        <v>658</v>
      </c>
      <c r="AF2640">
        <v>87442592</v>
      </c>
      <c r="AH2640" t="s">
        <v>12427</v>
      </c>
      <c r="AI2640" t="s">
        <v>1533</v>
      </c>
      <c r="AJ2640" t="s">
        <v>15746</v>
      </c>
    </row>
    <row r="2641" spans="1:36" x14ac:dyDescent="0.35">
      <c r="A2641" s="4">
        <v>2639</v>
      </c>
      <c r="B2641">
        <v>2640</v>
      </c>
      <c r="C2641">
        <v>222</v>
      </c>
      <c r="D2641" t="s">
        <v>4593</v>
      </c>
      <c r="E2641" t="s">
        <v>13345</v>
      </c>
      <c r="J2641">
        <v>2021</v>
      </c>
      <c r="K2641" t="s">
        <v>659</v>
      </c>
      <c r="L2641">
        <v>4765</v>
      </c>
      <c r="M2641" t="s">
        <v>12318</v>
      </c>
      <c r="N2641">
        <v>14171</v>
      </c>
      <c r="O2641" t="s">
        <v>4608</v>
      </c>
      <c r="P2641" t="s">
        <v>1924</v>
      </c>
      <c r="Q2641" s="65">
        <v>44343.783726851849</v>
      </c>
      <c r="R2641" t="s">
        <v>15741</v>
      </c>
      <c r="S2641">
        <v>14</v>
      </c>
      <c r="T2641">
        <v>18</v>
      </c>
      <c r="U2641">
        <v>20</v>
      </c>
      <c r="V2641">
        <v>15</v>
      </c>
      <c r="W2641">
        <v>16</v>
      </c>
      <c r="X2641">
        <v>16</v>
      </c>
      <c r="Z2641">
        <v>-97.759279215265195</v>
      </c>
      <c r="AA2641">
        <v>50.136505126953097</v>
      </c>
      <c r="AB2641">
        <v>3</v>
      </c>
      <c r="AD2641">
        <v>36991</v>
      </c>
      <c r="AE2641" t="s">
        <v>658</v>
      </c>
      <c r="AF2641">
        <v>87442592</v>
      </c>
      <c r="AH2641" t="s">
        <v>12427</v>
      </c>
      <c r="AI2641" t="s">
        <v>1533</v>
      </c>
      <c r="AJ2641" t="s">
        <v>15746</v>
      </c>
    </row>
    <row r="2642" spans="1:36" x14ac:dyDescent="0.35">
      <c r="A2642" s="4">
        <v>2640</v>
      </c>
      <c r="B2642">
        <v>2641</v>
      </c>
      <c r="C2642">
        <v>222</v>
      </c>
      <c r="D2642" t="s">
        <v>4593</v>
      </c>
      <c r="E2642" t="s">
        <v>13345</v>
      </c>
      <c r="J2642">
        <v>2021</v>
      </c>
      <c r="K2642" t="s">
        <v>659</v>
      </c>
      <c r="L2642">
        <v>4765</v>
      </c>
      <c r="M2642" t="s">
        <v>12318</v>
      </c>
      <c r="N2642">
        <v>14172</v>
      </c>
      <c r="O2642" t="s">
        <v>4609</v>
      </c>
      <c r="P2642" t="s">
        <v>1924</v>
      </c>
      <c r="Q2642" s="65">
        <v>44343.772129629629</v>
      </c>
      <c r="R2642" t="s">
        <v>15741</v>
      </c>
      <c r="S2642">
        <v>21</v>
      </c>
      <c r="T2642">
        <v>20</v>
      </c>
      <c r="U2642">
        <v>22</v>
      </c>
      <c r="V2642">
        <v>19</v>
      </c>
      <c r="W2642">
        <v>19</v>
      </c>
      <c r="X2642">
        <v>17</v>
      </c>
      <c r="Z2642">
        <v>-97.763958701583306</v>
      </c>
      <c r="AA2642">
        <v>50.1364135742188</v>
      </c>
      <c r="AB2642">
        <v>1</v>
      </c>
      <c r="AD2642">
        <v>36991</v>
      </c>
      <c r="AE2642" t="s">
        <v>658</v>
      </c>
      <c r="AF2642">
        <v>87442592</v>
      </c>
      <c r="AH2642" t="s">
        <v>12427</v>
      </c>
      <c r="AI2642" t="s">
        <v>1533</v>
      </c>
      <c r="AJ2642" t="s">
        <v>15746</v>
      </c>
    </row>
    <row r="2643" spans="1:36" x14ac:dyDescent="0.35">
      <c r="A2643" s="4">
        <v>2641</v>
      </c>
      <c r="B2643">
        <v>2642</v>
      </c>
      <c r="C2643">
        <v>222</v>
      </c>
      <c r="D2643" t="s">
        <v>4593</v>
      </c>
      <c r="E2643" t="s">
        <v>13345</v>
      </c>
      <c r="J2643">
        <v>2021</v>
      </c>
      <c r="K2643" t="s">
        <v>659</v>
      </c>
      <c r="L2643">
        <v>4765</v>
      </c>
      <c r="M2643" t="s">
        <v>12318</v>
      </c>
      <c r="N2643">
        <v>14172</v>
      </c>
      <c r="O2643" t="s">
        <v>4609</v>
      </c>
      <c r="P2643" t="s">
        <v>1924</v>
      </c>
      <c r="Q2643" s="65">
        <v>44343.77275462963</v>
      </c>
      <c r="R2643" t="s">
        <v>15741</v>
      </c>
      <c r="S2643">
        <v>23</v>
      </c>
      <c r="T2643">
        <v>19</v>
      </c>
      <c r="U2643">
        <v>20</v>
      </c>
      <c r="V2643">
        <v>20</v>
      </c>
      <c r="W2643">
        <v>18</v>
      </c>
      <c r="X2643">
        <v>17</v>
      </c>
      <c r="Z2643">
        <v>-97.763927629875795</v>
      </c>
      <c r="AA2643">
        <v>50.136444091796903</v>
      </c>
      <c r="AB2643">
        <v>2</v>
      </c>
      <c r="AD2643">
        <v>36991</v>
      </c>
      <c r="AE2643" t="s">
        <v>658</v>
      </c>
      <c r="AF2643">
        <v>87442592</v>
      </c>
      <c r="AH2643" t="s">
        <v>12427</v>
      </c>
      <c r="AI2643" t="s">
        <v>1533</v>
      </c>
      <c r="AJ2643" t="s">
        <v>15746</v>
      </c>
    </row>
    <row r="2644" spans="1:36" x14ac:dyDescent="0.35">
      <c r="A2644" s="4">
        <v>2642</v>
      </c>
      <c r="B2644">
        <v>2643</v>
      </c>
      <c r="C2644">
        <v>222</v>
      </c>
      <c r="D2644" t="s">
        <v>4593</v>
      </c>
      <c r="E2644" t="s">
        <v>13345</v>
      </c>
      <c r="J2644">
        <v>2021</v>
      </c>
      <c r="K2644" t="s">
        <v>659</v>
      </c>
      <c r="L2644">
        <v>4765</v>
      </c>
      <c r="M2644" t="s">
        <v>12318</v>
      </c>
      <c r="N2644">
        <v>14172</v>
      </c>
      <c r="O2644" t="s">
        <v>4609</v>
      </c>
      <c r="P2644" t="s">
        <v>1924</v>
      </c>
      <c r="Q2644" s="65">
        <v>44343.773287037038</v>
      </c>
      <c r="R2644" t="s">
        <v>15741</v>
      </c>
      <c r="S2644">
        <v>25</v>
      </c>
      <c r="T2644">
        <v>26</v>
      </c>
      <c r="U2644">
        <v>20</v>
      </c>
      <c r="V2644">
        <v>24</v>
      </c>
      <c r="W2644">
        <v>24</v>
      </c>
      <c r="X2644">
        <v>20</v>
      </c>
      <c r="Z2644">
        <v>-97.763884631082604</v>
      </c>
      <c r="AA2644">
        <v>50.1364135742188</v>
      </c>
      <c r="AB2644">
        <v>3</v>
      </c>
      <c r="AD2644">
        <v>36991</v>
      </c>
      <c r="AE2644" t="s">
        <v>658</v>
      </c>
      <c r="AF2644">
        <v>87442592</v>
      </c>
      <c r="AH2644" t="s">
        <v>12427</v>
      </c>
      <c r="AI2644" t="s">
        <v>1533</v>
      </c>
      <c r="AJ2644" t="s">
        <v>15746</v>
      </c>
    </row>
    <row r="2645" spans="1:36" x14ac:dyDescent="0.35">
      <c r="A2645" s="4">
        <v>2643</v>
      </c>
      <c r="B2645">
        <v>2644</v>
      </c>
      <c r="C2645">
        <v>222</v>
      </c>
      <c r="D2645" t="s">
        <v>4593</v>
      </c>
      <c r="E2645" t="s">
        <v>13345</v>
      </c>
      <c r="J2645">
        <v>2021</v>
      </c>
      <c r="K2645" t="s">
        <v>659</v>
      </c>
      <c r="L2645">
        <v>4765</v>
      </c>
      <c r="M2645" t="s">
        <v>12318</v>
      </c>
      <c r="N2645">
        <v>14173</v>
      </c>
      <c r="O2645" t="s">
        <v>4610</v>
      </c>
      <c r="P2645" t="s">
        <v>1924</v>
      </c>
      <c r="Q2645" s="65">
        <v>44343.744791666657</v>
      </c>
      <c r="R2645" t="s">
        <v>15741</v>
      </c>
      <c r="S2645">
        <v>31</v>
      </c>
      <c r="T2645">
        <v>16</v>
      </c>
      <c r="U2645">
        <v>19</v>
      </c>
      <c r="V2645">
        <v>18</v>
      </c>
      <c r="W2645">
        <v>17</v>
      </c>
      <c r="X2645">
        <v>18</v>
      </c>
      <c r="Z2645">
        <v>-97.765954605790796</v>
      </c>
      <c r="AA2645">
        <v>50.134613037109403</v>
      </c>
      <c r="AB2645">
        <v>1</v>
      </c>
      <c r="AD2645">
        <v>36991</v>
      </c>
      <c r="AE2645" t="s">
        <v>658</v>
      </c>
      <c r="AF2645">
        <v>87442592</v>
      </c>
      <c r="AH2645" t="s">
        <v>12427</v>
      </c>
      <c r="AI2645" t="s">
        <v>1533</v>
      </c>
      <c r="AJ2645" t="s">
        <v>15746</v>
      </c>
    </row>
    <row r="2646" spans="1:36" x14ac:dyDescent="0.35">
      <c r="A2646" s="4">
        <v>2644</v>
      </c>
      <c r="B2646">
        <v>2645</v>
      </c>
      <c r="C2646">
        <v>222</v>
      </c>
      <c r="D2646" t="s">
        <v>4593</v>
      </c>
      <c r="E2646" t="s">
        <v>13345</v>
      </c>
      <c r="J2646">
        <v>2021</v>
      </c>
      <c r="K2646" t="s">
        <v>659</v>
      </c>
      <c r="L2646">
        <v>4765</v>
      </c>
      <c r="M2646" t="s">
        <v>12318</v>
      </c>
      <c r="N2646">
        <v>14173</v>
      </c>
      <c r="O2646" t="s">
        <v>4610</v>
      </c>
      <c r="P2646" t="s">
        <v>1924</v>
      </c>
      <c r="Q2646" s="65">
        <v>44343.745289351849</v>
      </c>
      <c r="R2646" t="s">
        <v>15741</v>
      </c>
      <c r="S2646">
        <v>32</v>
      </c>
      <c r="T2646">
        <v>21</v>
      </c>
      <c r="U2646">
        <v>21</v>
      </c>
      <c r="V2646">
        <v>23</v>
      </c>
      <c r="W2646">
        <v>20</v>
      </c>
      <c r="X2646">
        <v>19</v>
      </c>
      <c r="Z2646">
        <v>-97.765950172193598</v>
      </c>
      <c r="AA2646">
        <v>50.1345825195313</v>
      </c>
      <c r="AB2646">
        <v>2</v>
      </c>
      <c r="AD2646">
        <v>36991</v>
      </c>
      <c r="AE2646" t="s">
        <v>658</v>
      </c>
      <c r="AF2646">
        <v>87442592</v>
      </c>
      <c r="AH2646" t="s">
        <v>12427</v>
      </c>
      <c r="AI2646" t="s">
        <v>1533</v>
      </c>
      <c r="AJ2646" t="s">
        <v>15746</v>
      </c>
    </row>
    <row r="2647" spans="1:36" x14ac:dyDescent="0.35">
      <c r="A2647" s="4">
        <v>2645</v>
      </c>
      <c r="B2647">
        <v>2646</v>
      </c>
      <c r="C2647">
        <v>222</v>
      </c>
      <c r="D2647" t="s">
        <v>4593</v>
      </c>
      <c r="E2647" t="s">
        <v>13345</v>
      </c>
      <c r="J2647">
        <v>2021</v>
      </c>
      <c r="K2647" t="s">
        <v>659</v>
      </c>
      <c r="L2647">
        <v>4765</v>
      </c>
      <c r="M2647" t="s">
        <v>12318</v>
      </c>
      <c r="N2647">
        <v>14173</v>
      </c>
      <c r="O2647" t="s">
        <v>4610</v>
      </c>
      <c r="P2647" t="s">
        <v>1924</v>
      </c>
      <c r="Q2647" s="65">
        <v>44343.745694444442</v>
      </c>
      <c r="R2647" t="s">
        <v>15741</v>
      </c>
      <c r="S2647">
        <v>27</v>
      </c>
      <c r="T2647">
        <v>19</v>
      </c>
      <c r="U2647">
        <v>19</v>
      </c>
      <c r="V2647">
        <v>19</v>
      </c>
      <c r="W2647">
        <v>16</v>
      </c>
      <c r="X2647">
        <v>17</v>
      </c>
      <c r="Z2647">
        <v>-97.765983813408795</v>
      </c>
      <c r="AA2647">
        <v>50.134613037109403</v>
      </c>
      <c r="AB2647">
        <v>1</v>
      </c>
      <c r="AD2647">
        <v>36991</v>
      </c>
      <c r="AE2647" t="s">
        <v>658</v>
      </c>
      <c r="AF2647">
        <v>87442592</v>
      </c>
      <c r="AH2647" t="s">
        <v>12427</v>
      </c>
      <c r="AI2647" t="s">
        <v>1533</v>
      </c>
      <c r="AJ2647" t="s">
        <v>15746</v>
      </c>
    </row>
    <row r="2648" spans="1:36" x14ac:dyDescent="0.35">
      <c r="A2648" s="4">
        <v>2646</v>
      </c>
      <c r="B2648">
        <v>2647</v>
      </c>
      <c r="C2648">
        <v>222</v>
      </c>
      <c r="D2648" t="s">
        <v>4593</v>
      </c>
      <c r="E2648" t="s">
        <v>13345</v>
      </c>
      <c r="J2648">
        <v>2021</v>
      </c>
      <c r="K2648" t="s">
        <v>659</v>
      </c>
      <c r="L2648">
        <v>4765</v>
      </c>
      <c r="M2648" t="s">
        <v>12318</v>
      </c>
      <c r="N2648">
        <v>14174</v>
      </c>
      <c r="O2648" t="s">
        <v>4611</v>
      </c>
      <c r="P2648" t="s">
        <v>1924</v>
      </c>
      <c r="Q2648" s="65">
        <v>44343.681979166657</v>
      </c>
      <c r="R2648" t="s">
        <v>15741</v>
      </c>
      <c r="S2648">
        <v>36</v>
      </c>
      <c r="T2648">
        <v>20</v>
      </c>
      <c r="U2648">
        <v>18</v>
      </c>
      <c r="V2648">
        <v>16</v>
      </c>
      <c r="W2648">
        <v>18</v>
      </c>
      <c r="X2648">
        <v>17</v>
      </c>
      <c r="Z2648">
        <v>-97.761549093750702</v>
      </c>
      <c r="AA2648">
        <v>50.1347045898438</v>
      </c>
      <c r="AB2648">
        <v>2</v>
      </c>
      <c r="AD2648">
        <v>36991</v>
      </c>
      <c r="AE2648" t="s">
        <v>658</v>
      </c>
      <c r="AF2648">
        <v>87442592</v>
      </c>
      <c r="AH2648" t="s">
        <v>12427</v>
      </c>
      <c r="AI2648" t="s">
        <v>1533</v>
      </c>
      <c r="AJ2648" t="s">
        <v>15746</v>
      </c>
    </row>
    <row r="2649" spans="1:36" x14ac:dyDescent="0.35">
      <c r="A2649" s="4">
        <v>2647</v>
      </c>
      <c r="B2649">
        <v>2648</v>
      </c>
      <c r="C2649">
        <v>222</v>
      </c>
      <c r="D2649" t="s">
        <v>4593</v>
      </c>
      <c r="E2649" t="s">
        <v>13345</v>
      </c>
      <c r="J2649">
        <v>2021</v>
      </c>
      <c r="K2649" t="s">
        <v>659</v>
      </c>
      <c r="L2649">
        <v>4765</v>
      </c>
      <c r="M2649" t="s">
        <v>12318</v>
      </c>
      <c r="N2649">
        <v>14174</v>
      </c>
      <c r="O2649" t="s">
        <v>4611</v>
      </c>
      <c r="P2649" t="s">
        <v>1924</v>
      </c>
      <c r="Q2649" s="65">
        <v>44343.682546296302</v>
      </c>
      <c r="R2649" t="s">
        <v>15741</v>
      </c>
      <c r="S2649">
        <v>16</v>
      </c>
      <c r="T2649">
        <v>20</v>
      </c>
      <c r="U2649">
        <v>15</v>
      </c>
      <c r="V2649">
        <v>15</v>
      </c>
      <c r="W2649">
        <v>18</v>
      </c>
      <c r="X2649">
        <v>18</v>
      </c>
      <c r="Z2649">
        <v>-97.761600448251997</v>
      </c>
      <c r="AA2649">
        <v>50.134735107421903</v>
      </c>
      <c r="AB2649">
        <v>1</v>
      </c>
      <c r="AD2649">
        <v>36991</v>
      </c>
      <c r="AE2649" t="s">
        <v>658</v>
      </c>
      <c r="AF2649">
        <v>87442592</v>
      </c>
      <c r="AH2649" t="s">
        <v>12427</v>
      </c>
      <c r="AI2649" t="s">
        <v>1533</v>
      </c>
      <c r="AJ2649" t="s">
        <v>15746</v>
      </c>
    </row>
    <row r="2650" spans="1:36" x14ac:dyDescent="0.35">
      <c r="A2650" s="4">
        <v>2648</v>
      </c>
      <c r="B2650">
        <v>2649</v>
      </c>
      <c r="C2650">
        <v>222</v>
      </c>
      <c r="D2650" t="s">
        <v>4593</v>
      </c>
      <c r="E2650" t="s">
        <v>13345</v>
      </c>
      <c r="J2650">
        <v>2021</v>
      </c>
      <c r="K2650" t="s">
        <v>659</v>
      </c>
      <c r="L2650">
        <v>4765</v>
      </c>
      <c r="M2650" t="s">
        <v>12318</v>
      </c>
      <c r="N2650">
        <v>14174</v>
      </c>
      <c r="O2650" t="s">
        <v>4611</v>
      </c>
      <c r="P2650" t="s">
        <v>1924</v>
      </c>
      <c r="Q2650" s="65">
        <v>44343.683298611111</v>
      </c>
      <c r="R2650" t="s">
        <v>15741</v>
      </c>
      <c r="S2650">
        <v>24</v>
      </c>
      <c r="T2650">
        <v>24</v>
      </c>
      <c r="U2650">
        <v>26</v>
      </c>
      <c r="V2650">
        <v>26</v>
      </c>
      <c r="W2650">
        <v>22</v>
      </c>
      <c r="X2650">
        <v>23</v>
      </c>
      <c r="Z2650">
        <v>-97.761547933424396</v>
      </c>
      <c r="AA2650">
        <v>50.134735107421903</v>
      </c>
      <c r="AB2650">
        <v>1</v>
      </c>
      <c r="AD2650">
        <v>36991</v>
      </c>
      <c r="AE2650" t="s">
        <v>658</v>
      </c>
      <c r="AF2650">
        <v>87442592</v>
      </c>
      <c r="AH2650" t="s">
        <v>12427</v>
      </c>
      <c r="AI2650" t="s">
        <v>1533</v>
      </c>
      <c r="AJ2650" t="s">
        <v>15746</v>
      </c>
    </row>
    <row r="2651" spans="1:36" x14ac:dyDescent="0.35">
      <c r="A2651" s="4">
        <v>2649</v>
      </c>
      <c r="B2651">
        <v>2650</v>
      </c>
      <c r="C2651">
        <v>222</v>
      </c>
      <c r="D2651" t="s">
        <v>4593</v>
      </c>
      <c r="E2651" t="s">
        <v>13345</v>
      </c>
      <c r="J2651">
        <v>2021</v>
      </c>
      <c r="K2651" t="s">
        <v>659</v>
      </c>
      <c r="L2651">
        <v>4765</v>
      </c>
      <c r="M2651" t="s">
        <v>12318</v>
      </c>
      <c r="N2651">
        <v>14174</v>
      </c>
      <c r="O2651" t="s">
        <v>4611</v>
      </c>
      <c r="P2651" t="s">
        <v>1924</v>
      </c>
      <c r="Q2651" s="65">
        <v>44454.679849537039</v>
      </c>
      <c r="R2651" t="s">
        <v>15738</v>
      </c>
      <c r="S2651">
        <v>23</v>
      </c>
      <c r="T2651">
        <v>19</v>
      </c>
      <c r="U2651">
        <v>19</v>
      </c>
      <c r="V2651">
        <v>16</v>
      </c>
      <c r="W2651">
        <v>20</v>
      </c>
      <c r="X2651">
        <v>18</v>
      </c>
      <c r="Z2651">
        <v>-97.761569657014064</v>
      </c>
      <c r="AA2651">
        <v>50.13470458984375</v>
      </c>
      <c r="AB2651">
        <v>2</v>
      </c>
      <c r="AC2651" t="s">
        <v>4612</v>
      </c>
      <c r="AD2651">
        <v>36991</v>
      </c>
      <c r="AE2651" t="s">
        <v>658</v>
      </c>
      <c r="AF2651">
        <v>87442592</v>
      </c>
      <c r="AH2651" t="s">
        <v>12427</v>
      </c>
      <c r="AI2651" t="s">
        <v>1533</v>
      </c>
      <c r="AJ2651" t="s">
        <v>15745</v>
      </c>
    </row>
    <row r="2652" spans="1:36" x14ac:dyDescent="0.35">
      <c r="A2652" s="4">
        <v>2650</v>
      </c>
      <c r="B2652">
        <v>2651</v>
      </c>
      <c r="C2652">
        <v>222</v>
      </c>
      <c r="D2652" t="s">
        <v>4593</v>
      </c>
      <c r="E2652" t="s">
        <v>13345</v>
      </c>
      <c r="J2652">
        <v>2021</v>
      </c>
      <c r="K2652" t="s">
        <v>659</v>
      </c>
      <c r="L2652">
        <v>4765</v>
      </c>
      <c r="M2652" t="s">
        <v>12318</v>
      </c>
      <c r="N2652">
        <v>14174</v>
      </c>
      <c r="O2652" t="s">
        <v>4611</v>
      </c>
      <c r="P2652" t="s">
        <v>1924</v>
      </c>
      <c r="Q2652" s="65">
        <v>44454.680358796293</v>
      </c>
      <c r="R2652" t="s">
        <v>15738</v>
      </c>
      <c r="S2652">
        <v>15</v>
      </c>
      <c r="T2652">
        <v>15</v>
      </c>
      <c r="U2652">
        <v>18</v>
      </c>
      <c r="V2652">
        <v>19</v>
      </c>
      <c r="W2652">
        <v>20</v>
      </c>
      <c r="X2652">
        <v>19</v>
      </c>
      <c r="Z2652">
        <v>-97.761595979917402</v>
      </c>
      <c r="AA2652">
        <v>50.134735107421882</v>
      </c>
      <c r="AB2652">
        <v>1</v>
      </c>
      <c r="AC2652" t="s">
        <v>4613</v>
      </c>
      <c r="AD2652">
        <v>36991</v>
      </c>
      <c r="AE2652" t="s">
        <v>658</v>
      </c>
      <c r="AF2652">
        <v>87442592</v>
      </c>
      <c r="AH2652" t="s">
        <v>12427</v>
      </c>
      <c r="AI2652" t="s">
        <v>1533</v>
      </c>
      <c r="AJ2652" t="s">
        <v>15745</v>
      </c>
    </row>
    <row r="2653" spans="1:36" x14ac:dyDescent="0.35">
      <c r="A2653" s="4">
        <v>2651</v>
      </c>
      <c r="B2653">
        <v>2652</v>
      </c>
      <c r="C2653">
        <v>222</v>
      </c>
      <c r="D2653" t="s">
        <v>4593</v>
      </c>
      <c r="E2653" t="s">
        <v>13345</v>
      </c>
      <c r="J2653">
        <v>2021</v>
      </c>
      <c r="K2653" t="s">
        <v>659</v>
      </c>
      <c r="L2653">
        <v>4765</v>
      </c>
      <c r="M2653" t="s">
        <v>12318</v>
      </c>
      <c r="N2653">
        <v>14174</v>
      </c>
      <c r="O2653" t="s">
        <v>4611</v>
      </c>
      <c r="P2653" t="s">
        <v>1924</v>
      </c>
      <c r="Q2653" s="65">
        <v>44454.680983796286</v>
      </c>
      <c r="R2653" t="s">
        <v>15738</v>
      </c>
      <c r="S2653">
        <v>20</v>
      </c>
      <c r="T2653">
        <v>25</v>
      </c>
      <c r="U2653">
        <v>24</v>
      </c>
      <c r="V2653">
        <v>22</v>
      </c>
      <c r="W2653">
        <v>23</v>
      </c>
      <c r="X2653">
        <v>25</v>
      </c>
      <c r="Z2653">
        <v>-97.761551459697955</v>
      </c>
      <c r="AA2653">
        <v>50.134735107421882</v>
      </c>
      <c r="AB2653">
        <v>1</v>
      </c>
      <c r="AC2653" t="s">
        <v>4614</v>
      </c>
      <c r="AD2653">
        <v>36991</v>
      </c>
      <c r="AE2653" t="s">
        <v>658</v>
      </c>
      <c r="AF2653">
        <v>87442592</v>
      </c>
      <c r="AH2653" t="s">
        <v>12427</v>
      </c>
      <c r="AI2653" t="s">
        <v>1533</v>
      </c>
      <c r="AJ2653" t="s">
        <v>15745</v>
      </c>
    </row>
    <row r="2654" spans="1:36" x14ac:dyDescent="0.35">
      <c r="A2654" s="4">
        <v>2652</v>
      </c>
      <c r="B2654">
        <v>2653</v>
      </c>
      <c r="C2654">
        <v>222</v>
      </c>
      <c r="D2654" t="s">
        <v>4593</v>
      </c>
      <c r="E2654" t="s">
        <v>13345</v>
      </c>
      <c r="J2654">
        <v>2021</v>
      </c>
      <c r="K2654" t="s">
        <v>659</v>
      </c>
      <c r="L2654">
        <v>4765</v>
      </c>
      <c r="M2654" t="s">
        <v>12318</v>
      </c>
      <c r="N2654">
        <v>14176</v>
      </c>
      <c r="O2654" t="s">
        <v>4615</v>
      </c>
      <c r="P2654" t="s">
        <v>1924</v>
      </c>
      <c r="Q2654" s="65">
        <v>44343.762870370367</v>
      </c>
      <c r="R2654" t="s">
        <v>15741</v>
      </c>
      <c r="S2654">
        <v>16</v>
      </c>
      <c r="T2654">
        <v>19</v>
      </c>
      <c r="U2654">
        <v>15</v>
      </c>
      <c r="V2654">
        <v>16</v>
      </c>
      <c r="W2654">
        <v>18</v>
      </c>
      <c r="X2654">
        <v>16</v>
      </c>
      <c r="Z2654">
        <v>-97.767052103167899</v>
      </c>
      <c r="AA2654">
        <v>50.137115478515597</v>
      </c>
      <c r="AB2654">
        <v>3</v>
      </c>
      <c r="AD2654">
        <v>36991</v>
      </c>
      <c r="AE2654" t="s">
        <v>658</v>
      </c>
      <c r="AF2654">
        <v>87442592</v>
      </c>
      <c r="AH2654" t="s">
        <v>12427</v>
      </c>
      <c r="AI2654" t="s">
        <v>1533</v>
      </c>
      <c r="AJ2654" t="s">
        <v>15746</v>
      </c>
    </row>
    <row r="2655" spans="1:36" x14ac:dyDescent="0.35">
      <c r="A2655" s="4">
        <v>2653</v>
      </c>
      <c r="B2655">
        <v>2654</v>
      </c>
      <c r="C2655">
        <v>222</v>
      </c>
      <c r="D2655" t="s">
        <v>4593</v>
      </c>
      <c r="E2655" t="s">
        <v>13345</v>
      </c>
      <c r="J2655">
        <v>2021</v>
      </c>
      <c r="K2655" t="s">
        <v>659</v>
      </c>
      <c r="L2655">
        <v>4765</v>
      </c>
      <c r="M2655" t="s">
        <v>12318</v>
      </c>
      <c r="N2655">
        <v>14176</v>
      </c>
      <c r="O2655" t="s">
        <v>4615</v>
      </c>
      <c r="P2655" t="s">
        <v>1924</v>
      </c>
      <c r="Q2655" s="65">
        <v>44343.76357638889</v>
      </c>
      <c r="R2655" t="s">
        <v>15741</v>
      </c>
      <c r="S2655">
        <v>10</v>
      </c>
      <c r="T2655">
        <v>9</v>
      </c>
      <c r="U2655">
        <v>12</v>
      </c>
      <c r="V2655">
        <v>14</v>
      </c>
      <c r="W2655">
        <v>8</v>
      </c>
      <c r="X2655">
        <v>5</v>
      </c>
      <c r="Z2655">
        <v>-97.767069282481998</v>
      </c>
      <c r="AA2655">
        <v>50.137115478515597</v>
      </c>
      <c r="AB2655">
        <v>1</v>
      </c>
      <c r="AD2655">
        <v>36991</v>
      </c>
      <c r="AE2655" t="s">
        <v>658</v>
      </c>
      <c r="AF2655">
        <v>87442592</v>
      </c>
      <c r="AH2655" t="s">
        <v>12427</v>
      </c>
      <c r="AI2655" t="s">
        <v>1533</v>
      </c>
      <c r="AJ2655" t="s">
        <v>15746</v>
      </c>
    </row>
    <row r="2656" spans="1:36" x14ac:dyDescent="0.35">
      <c r="A2656" s="4">
        <v>2654</v>
      </c>
      <c r="B2656">
        <v>2655</v>
      </c>
      <c r="C2656">
        <v>222</v>
      </c>
      <c r="D2656" t="s">
        <v>4593</v>
      </c>
      <c r="E2656" t="s">
        <v>13345</v>
      </c>
      <c r="J2656">
        <v>2021</v>
      </c>
      <c r="K2656" t="s">
        <v>659</v>
      </c>
      <c r="L2656">
        <v>4765</v>
      </c>
      <c r="M2656" t="s">
        <v>12318</v>
      </c>
      <c r="N2656">
        <v>14176</v>
      </c>
      <c r="O2656" t="s">
        <v>4615</v>
      </c>
      <c r="P2656" t="s">
        <v>1924</v>
      </c>
      <c r="Q2656" s="65">
        <v>44343.764039351852</v>
      </c>
      <c r="R2656" t="s">
        <v>15741</v>
      </c>
      <c r="S2656">
        <v>15</v>
      </c>
      <c r="T2656">
        <v>13</v>
      </c>
      <c r="U2656">
        <v>12</v>
      </c>
      <c r="V2656">
        <v>12</v>
      </c>
      <c r="W2656">
        <v>10</v>
      </c>
      <c r="X2656">
        <v>8</v>
      </c>
      <c r="Z2656">
        <v>-97.767082559231994</v>
      </c>
      <c r="AA2656">
        <v>50.137115478515597</v>
      </c>
      <c r="AB2656">
        <v>2</v>
      </c>
      <c r="AD2656">
        <v>36991</v>
      </c>
      <c r="AE2656" t="s">
        <v>658</v>
      </c>
      <c r="AF2656">
        <v>87442592</v>
      </c>
      <c r="AH2656" t="s">
        <v>12427</v>
      </c>
      <c r="AI2656" t="s">
        <v>1533</v>
      </c>
      <c r="AJ2656" t="s">
        <v>15746</v>
      </c>
    </row>
    <row r="2657" spans="1:36" x14ac:dyDescent="0.35">
      <c r="A2657" s="4">
        <v>2655</v>
      </c>
      <c r="B2657">
        <v>2656</v>
      </c>
      <c r="C2657">
        <v>222</v>
      </c>
      <c r="D2657" t="s">
        <v>4593</v>
      </c>
      <c r="E2657" t="s">
        <v>13345</v>
      </c>
      <c r="J2657">
        <v>2021</v>
      </c>
      <c r="K2657" t="s">
        <v>659</v>
      </c>
      <c r="L2657">
        <v>4765</v>
      </c>
      <c r="M2657" t="s">
        <v>12318</v>
      </c>
      <c r="N2657">
        <v>14176</v>
      </c>
      <c r="O2657" t="s">
        <v>4615</v>
      </c>
      <c r="P2657" t="s">
        <v>1924</v>
      </c>
      <c r="Q2657" s="65">
        <v>44454.698159722233</v>
      </c>
      <c r="R2657" t="s">
        <v>15738</v>
      </c>
      <c r="S2657">
        <v>30</v>
      </c>
      <c r="T2657">
        <v>28</v>
      </c>
      <c r="U2657">
        <v>28</v>
      </c>
      <c r="V2657">
        <v>24</v>
      </c>
      <c r="W2657">
        <v>27</v>
      </c>
      <c r="X2657">
        <v>26</v>
      </c>
      <c r="Z2657">
        <v>-97.767070633555178</v>
      </c>
      <c r="AA2657">
        <v>50.1370849609375</v>
      </c>
      <c r="AB2657">
        <v>2</v>
      </c>
      <c r="AC2657" t="s">
        <v>4616</v>
      </c>
      <c r="AD2657">
        <v>36991</v>
      </c>
      <c r="AE2657" t="s">
        <v>658</v>
      </c>
      <c r="AF2657">
        <v>87442592</v>
      </c>
      <c r="AH2657" t="s">
        <v>12427</v>
      </c>
      <c r="AI2657" t="s">
        <v>1533</v>
      </c>
      <c r="AJ2657" t="s">
        <v>15745</v>
      </c>
    </row>
    <row r="2658" spans="1:36" x14ac:dyDescent="0.35">
      <c r="A2658" s="4">
        <v>2656</v>
      </c>
      <c r="B2658">
        <v>2657</v>
      </c>
      <c r="C2658">
        <v>222</v>
      </c>
      <c r="D2658" t="s">
        <v>4593</v>
      </c>
      <c r="E2658" t="s">
        <v>13345</v>
      </c>
      <c r="J2658">
        <v>2021</v>
      </c>
      <c r="K2658" t="s">
        <v>659</v>
      </c>
      <c r="L2658">
        <v>4765</v>
      </c>
      <c r="M2658" t="s">
        <v>12318</v>
      </c>
      <c r="N2658">
        <v>14176</v>
      </c>
      <c r="O2658" t="s">
        <v>4615</v>
      </c>
      <c r="P2658" t="s">
        <v>1924</v>
      </c>
      <c r="Q2658" s="65">
        <v>44454.69866898148</v>
      </c>
      <c r="R2658" t="s">
        <v>15738</v>
      </c>
      <c r="S2658">
        <v>10</v>
      </c>
      <c r="T2658">
        <v>16</v>
      </c>
      <c r="U2658">
        <v>17</v>
      </c>
      <c r="V2658">
        <v>14</v>
      </c>
      <c r="W2658">
        <v>18</v>
      </c>
      <c r="X2658">
        <v>16</v>
      </c>
      <c r="Z2658">
        <v>-97.76704652991279</v>
      </c>
      <c r="AA2658">
        <v>50.137115478515618</v>
      </c>
      <c r="AB2658">
        <v>1</v>
      </c>
      <c r="AC2658" t="s">
        <v>4617</v>
      </c>
      <c r="AD2658">
        <v>36991</v>
      </c>
      <c r="AE2658" t="s">
        <v>658</v>
      </c>
      <c r="AF2658">
        <v>87442592</v>
      </c>
      <c r="AH2658" t="s">
        <v>12427</v>
      </c>
      <c r="AI2658" t="s">
        <v>1533</v>
      </c>
      <c r="AJ2658" t="s">
        <v>15745</v>
      </c>
    </row>
    <row r="2659" spans="1:36" x14ac:dyDescent="0.35">
      <c r="A2659" s="4">
        <v>2657</v>
      </c>
      <c r="B2659">
        <v>2658</v>
      </c>
      <c r="C2659">
        <v>222</v>
      </c>
      <c r="D2659" t="s">
        <v>4593</v>
      </c>
      <c r="E2659" t="s">
        <v>13345</v>
      </c>
      <c r="J2659">
        <v>2021</v>
      </c>
      <c r="K2659" t="s">
        <v>659</v>
      </c>
      <c r="L2659">
        <v>4765</v>
      </c>
      <c r="M2659" t="s">
        <v>12318</v>
      </c>
      <c r="N2659">
        <v>14176</v>
      </c>
      <c r="O2659" t="s">
        <v>4615</v>
      </c>
      <c r="P2659" t="s">
        <v>1924</v>
      </c>
      <c r="Q2659" s="65">
        <v>44454.69903935185</v>
      </c>
      <c r="R2659" t="s">
        <v>15738</v>
      </c>
      <c r="S2659">
        <v>9</v>
      </c>
      <c r="T2659">
        <v>11</v>
      </c>
      <c r="U2659">
        <v>14</v>
      </c>
      <c r="V2659">
        <v>16</v>
      </c>
      <c r="W2659">
        <v>15</v>
      </c>
      <c r="X2659">
        <v>15</v>
      </c>
      <c r="Z2659">
        <v>-97.767044972886723</v>
      </c>
      <c r="AA2659">
        <v>50.1370849609375</v>
      </c>
      <c r="AB2659">
        <v>1</v>
      </c>
      <c r="AC2659" t="s">
        <v>4618</v>
      </c>
      <c r="AD2659">
        <v>36991</v>
      </c>
      <c r="AE2659" t="s">
        <v>658</v>
      </c>
      <c r="AF2659">
        <v>87442592</v>
      </c>
      <c r="AH2659" t="s">
        <v>12427</v>
      </c>
      <c r="AI2659" t="s">
        <v>1533</v>
      </c>
      <c r="AJ2659" t="s">
        <v>15745</v>
      </c>
    </row>
    <row r="2660" spans="1:36" x14ac:dyDescent="0.35">
      <c r="A2660" s="4">
        <v>2658</v>
      </c>
      <c r="B2660">
        <v>2659</v>
      </c>
      <c r="C2660">
        <v>222</v>
      </c>
      <c r="D2660" t="s">
        <v>4593</v>
      </c>
      <c r="E2660" t="s">
        <v>13345</v>
      </c>
      <c r="J2660">
        <v>2021</v>
      </c>
      <c r="K2660" t="s">
        <v>659</v>
      </c>
      <c r="L2660">
        <v>4765</v>
      </c>
      <c r="M2660" t="s">
        <v>12318</v>
      </c>
      <c r="N2660">
        <v>14177</v>
      </c>
      <c r="O2660" t="s">
        <v>4619</v>
      </c>
      <c r="P2660" t="s">
        <v>1924</v>
      </c>
      <c r="Q2660" s="65">
        <v>44343.753784722219</v>
      </c>
      <c r="R2660" t="s">
        <v>15741</v>
      </c>
      <c r="S2660">
        <v>0</v>
      </c>
      <c r="Z2660">
        <v>-97.768711244487093</v>
      </c>
      <c r="AA2660">
        <v>50.1355590820313</v>
      </c>
      <c r="AB2660">
        <v>1</v>
      </c>
      <c r="AD2660">
        <v>36991</v>
      </c>
      <c r="AE2660" t="s">
        <v>658</v>
      </c>
      <c r="AF2660">
        <v>87442592</v>
      </c>
      <c r="AH2660" t="s">
        <v>12427</v>
      </c>
      <c r="AI2660" t="s">
        <v>1533</v>
      </c>
      <c r="AJ2660" t="s">
        <v>15746</v>
      </c>
    </row>
    <row r="2661" spans="1:36" x14ac:dyDescent="0.35">
      <c r="A2661" s="4">
        <v>2659</v>
      </c>
      <c r="B2661">
        <v>2660</v>
      </c>
      <c r="C2661">
        <v>222</v>
      </c>
      <c r="D2661" t="s">
        <v>4593</v>
      </c>
      <c r="E2661" t="s">
        <v>13345</v>
      </c>
      <c r="J2661">
        <v>2021</v>
      </c>
      <c r="K2661" t="s">
        <v>659</v>
      </c>
      <c r="L2661">
        <v>4765</v>
      </c>
      <c r="M2661" t="s">
        <v>12318</v>
      </c>
      <c r="N2661">
        <v>14177</v>
      </c>
      <c r="O2661" t="s">
        <v>4619</v>
      </c>
      <c r="P2661" t="s">
        <v>1924</v>
      </c>
      <c r="Q2661" s="65">
        <v>44343.754212962973</v>
      </c>
      <c r="R2661" t="s">
        <v>15741</v>
      </c>
      <c r="S2661">
        <v>0</v>
      </c>
      <c r="Z2661">
        <v>-97.768743965483594</v>
      </c>
      <c r="AA2661">
        <v>50.1355590820313</v>
      </c>
      <c r="AB2661">
        <v>2</v>
      </c>
      <c r="AD2661">
        <v>36991</v>
      </c>
      <c r="AE2661" t="s">
        <v>658</v>
      </c>
      <c r="AF2661">
        <v>87442592</v>
      </c>
      <c r="AH2661" t="s">
        <v>12427</v>
      </c>
      <c r="AI2661" t="s">
        <v>1533</v>
      </c>
      <c r="AJ2661" t="s">
        <v>15746</v>
      </c>
    </row>
    <row r="2662" spans="1:36" x14ac:dyDescent="0.35">
      <c r="A2662" s="4">
        <v>2660</v>
      </c>
      <c r="B2662">
        <v>2661</v>
      </c>
      <c r="C2662">
        <v>222</v>
      </c>
      <c r="D2662" t="s">
        <v>4593</v>
      </c>
      <c r="E2662" t="s">
        <v>13345</v>
      </c>
      <c r="J2662">
        <v>2021</v>
      </c>
      <c r="K2662" t="s">
        <v>659</v>
      </c>
      <c r="L2662">
        <v>4765</v>
      </c>
      <c r="M2662" t="s">
        <v>12318</v>
      </c>
      <c r="N2662">
        <v>14177</v>
      </c>
      <c r="O2662" t="s">
        <v>4619</v>
      </c>
      <c r="P2662" t="s">
        <v>1924</v>
      </c>
      <c r="Q2662" s="65">
        <v>44343.754571759258</v>
      </c>
      <c r="R2662" t="s">
        <v>15741</v>
      </c>
      <c r="S2662">
        <v>0</v>
      </c>
      <c r="Z2662">
        <v>-97.768717785414594</v>
      </c>
      <c r="AA2662">
        <v>50.135589599609403</v>
      </c>
      <c r="AB2662">
        <v>3</v>
      </c>
      <c r="AD2662">
        <v>36991</v>
      </c>
      <c r="AE2662" t="s">
        <v>658</v>
      </c>
      <c r="AF2662">
        <v>87442592</v>
      </c>
      <c r="AH2662" t="s">
        <v>12427</v>
      </c>
      <c r="AI2662" t="s">
        <v>1533</v>
      </c>
      <c r="AJ2662" t="s">
        <v>15746</v>
      </c>
    </row>
    <row r="2663" spans="1:36" x14ac:dyDescent="0.35">
      <c r="A2663" s="4">
        <v>2661</v>
      </c>
      <c r="B2663">
        <v>2662</v>
      </c>
      <c r="C2663">
        <v>223</v>
      </c>
      <c r="D2663" t="s">
        <v>4620</v>
      </c>
      <c r="J2663">
        <v>2021</v>
      </c>
      <c r="K2663" t="s">
        <v>103</v>
      </c>
      <c r="L2663">
        <v>4767</v>
      </c>
      <c r="M2663" t="s">
        <v>1577</v>
      </c>
      <c r="N2663">
        <v>14178</v>
      </c>
      <c r="O2663" t="s">
        <v>4621</v>
      </c>
      <c r="P2663" t="s">
        <v>1924</v>
      </c>
      <c r="Q2663" s="65">
        <v>44336.435324074067</v>
      </c>
      <c r="R2663" t="s">
        <v>15741</v>
      </c>
      <c r="S2663">
        <v>12</v>
      </c>
      <c r="T2663">
        <v>19</v>
      </c>
      <c r="U2663">
        <v>22</v>
      </c>
      <c r="V2663">
        <v>18</v>
      </c>
      <c r="W2663">
        <v>22</v>
      </c>
      <c r="X2663">
        <v>10</v>
      </c>
      <c r="Z2663">
        <v>-75.4049555</v>
      </c>
      <c r="AA2663">
        <v>46.716400146484382</v>
      </c>
      <c r="AB2663">
        <v>1</v>
      </c>
      <c r="AC2663" t="s">
        <v>4622</v>
      </c>
      <c r="AD2663">
        <v>37213</v>
      </c>
      <c r="AE2663" t="s">
        <v>12555</v>
      </c>
      <c r="AF2663">
        <v>87003128</v>
      </c>
      <c r="AG2663" t="s">
        <v>12510</v>
      </c>
      <c r="AH2663" t="s">
        <v>1212</v>
      </c>
      <c r="AI2663" t="s">
        <v>1212</v>
      </c>
      <c r="AJ2663" t="s">
        <v>15746</v>
      </c>
    </row>
    <row r="2664" spans="1:36" x14ac:dyDescent="0.35">
      <c r="A2664" s="4">
        <v>2662</v>
      </c>
      <c r="B2664">
        <v>2663</v>
      </c>
      <c r="C2664">
        <v>223</v>
      </c>
      <c r="D2664" t="s">
        <v>4620</v>
      </c>
      <c r="J2664">
        <v>2021</v>
      </c>
      <c r="K2664" t="s">
        <v>103</v>
      </c>
      <c r="L2664">
        <v>4767</v>
      </c>
      <c r="M2664" t="s">
        <v>1577</v>
      </c>
      <c r="N2664">
        <v>14178</v>
      </c>
      <c r="O2664" t="s">
        <v>4621</v>
      </c>
      <c r="P2664" t="s">
        <v>1924</v>
      </c>
      <c r="Q2664" s="65">
        <v>44336.436493055553</v>
      </c>
      <c r="R2664" t="s">
        <v>15741</v>
      </c>
      <c r="S2664">
        <v>5</v>
      </c>
      <c r="T2664">
        <v>19</v>
      </c>
      <c r="U2664">
        <v>14</v>
      </c>
      <c r="V2664">
        <v>16</v>
      </c>
      <c r="W2664">
        <v>13</v>
      </c>
      <c r="X2664">
        <v>8</v>
      </c>
      <c r="Z2664">
        <v>-75.404974416666661</v>
      </c>
      <c r="AA2664">
        <v>46.716400146484382</v>
      </c>
      <c r="AB2664">
        <v>2</v>
      </c>
      <c r="AC2664" t="s">
        <v>4623</v>
      </c>
      <c r="AD2664">
        <v>37213</v>
      </c>
      <c r="AE2664" t="s">
        <v>12555</v>
      </c>
      <c r="AF2664">
        <v>87003128</v>
      </c>
      <c r="AG2664" t="s">
        <v>12510</v>
      </c>
      <c r="AH2664" t="s">
        <v>1212</v>
      </c>
      <c r="AI2664" t="s">
        <v>1212</v>
      </c>
      <c r="AJ2664" t="s">
        <v>15746</v>
      </c>
    </row>
    <row r="2665" spans="1:36" x14ac:dyDescent="0.35">
      <c r="A2665" s="4">
        <v>2663</v>
      </c>
      <c r="B2665">
        <v>2664</v>
      </c>
      <c r="C2665">
        <v>223</v>
      </c>
      <c r="D2665" t="s">
        <v>4620</v>
      </c>
      <c r="J2665">
        <v>2021</v>
      </c>
      <c r="K2665" t="s">
        <v>103</v>
      </c>
      <c r="L2665">
        <v>4767</v>
      </c>
      <c r="M2665" t="s">
        <v>1577</v>
      </c>
      <c r="N2665">
        <v>14178</v>
      </c>
      <c r="O2665" t="s">
        <v>4621</v>
      </c>
      <c r="P2665" t="s">
        <v>1924</v>
      </c>
      <c r="Q2665" s="65">
        <v>44336.438888888893</v>
      </c>
      <c r="R2665" t="s">
        <v>15741</v>
      </c>
      <c r="S2665">
        <v>20</v>
      </c>
      <c r="T2665">
        <v>24</v>
      </c>
      <c r="U2665">
        <v>16</v>
      </c>
      <c r="V2665">
        <v>18</v>
      </c>
      <c r="W2665">
        <v>26</v>
      </c>
      <c r="X2665">
        <v>2</v>
      </c>
      <c r="Z2665">
        <v>-75.40499568333334</v>
      </c>
      <c r="AA2665">
        <v>46.7164306640625</v>
      </c>
      <c r="AB2665">
        <v>3</v>
      </c>
      <c r="AC2665" t="s">
        <v>4624</v>
      </c>
      <c r="AD2665">
        <v>37213</v>
      </c>
      <c r="AE2665" t="s">
        <v>12555</v>
      </c>
      <c r="AF2665">
        <v>87003128</v>
      </c>
      <c r="AG2665" t="s">
        <v>12510</v>
      </c>
      <c r="AH2665" t="s">
        <v>1212</v>
      </c>
      <c r="AI2665" t="s">
        <v>1212</v>
      </c>
      <c r="AJ2665" t="s">
        <v>15746</v>
      </c>
    </row>
    <row r="2666" spans="1:36" x14ac:dyDescent="0.35">
      <c r="A2666" s="4">
        <v>2664</v>
      </c>
      <c r="B2666">
        <v>2665</v>
      </c>
      <c r="C2666">
        <v>223</v>
      </c>
      <c r="D2666" t="s">
        <v>4620</v>
      </c>
      <c r="J2666">
        <v>2021</v>
      </c>
      <c r="K2666" t="s">
        <v>103</v>
      </c>
      <c r="L2666">
        <v>4767</v>
      </c>
      <c r="M2666" t="s">
        <v>1577</v>
      </c>
      <c r="N2666">
        <v>14178</v>
      </c>
      <c r="O2666" t="s">
        <v>4621</v>
      </c>
      <c r="P2666" t="s">
        <v>1924</v>
      </c>
      <c r="Q2666" s="65">
        <v>44467.75341435185</v>
      </c>
      <c r="R2666" t="s">
        <v>15738</v>
      </c>
      <c r="S2666">
        <v>21</v>
      </c>
      <c r="T2666">
        <v>9</v>
      </c>
      <c r="U2666">
        <v>13</v>
      </c>
      <c r="V2666">
        <v>10</v>
      </c>
      <c r="W2666">
        <v>16</v>
      </c>
      <c r="X2666">
        <v>6</v>
      </c>
      <c r="Z2666">
        <v>-75.404993673142798</v>
      </c>
      <c r="AA2666">
        <v>46.7164306640625</v>
      </c>
      <c r="AB2666">
        <v>1</v>
      </c>
      <c r="AC2666" t="s">
        <v>4625</v>
      </c>
      <c r="AD2666">
        <v>37213</v>
      </c>
      <c r="AE2666" t="s">
        <v>12555</v>
      </c>
      <c r="AF2666">
        <v>87003128</v>
      </c>
      <c r="AG2666" t="s">
        <v>12510</v>
      </c>
      <c r="AH2666" t="s">
        <v>1212</v>
      </c>
      <c r="AI2666" t="s">
        <v>1212</v>
      </c>
      <c r="AJ2666" t="s">
        <v>15745</v>
      </c>
    </row>
    <row r="2667" spans="1:36" x14ac:dyDescent="0.35">
      <c r="A2667" s="4">
        <v>2665</v>
      </c>
      <c r="B2667">
        <v>2666</v>
      </c>
      <c r="C2667">
        <v>223</v>
      </c>
      <c r="D2667" t="s">
        <v>4620</v>
      </c>
      <c r="J2667">
        <v>2021</v>
      </c>
      <c r="K2667" t="s">
        <v>103</v>
      </c>
      <c r="L2667">
        <v>4767</v>
      </c>
      <c r="M2667" t="s">
        <v>1577</v>
      </c>
      <c r="N2667">
        <v>14178</v>
      </c>
      <c r="O2667" t="s">
        <v>4621</v>
      </c>
      <c r="P2667" t="s">
        <v>1924</v>
      </c>
      <c r="Q2667" s="65">
        <v>44467.756840277783</v>
      </c>
      <c r="R2667" t="s">
        <v>15738</v>
      </c>
      <c r="S2667">
        <v>12</v>
      </c>
      <c r="T2667">
        <v>5</v>
      </c>
      <c r="U2667">
        <v>13</v>
      </c>
      <c r="V2667">
        <v>11</v>
      </c>
      <c r="W2667">
        <v>19</v>
      </c>
      <c r="X2667">
        <v>8</v>
      </c>
      <c r="Z2667">
        <v>-75.404992052940941</v>
      </c>
      <c r="AA2667">
        <v>46.716400146484382</v>
      </c>
      <c r="AB2667">
        <v>2</v>
      </c>
      <c r="AC2667" t="s">
        <v>4626</v>
      </c>
      <c r="AD2667">
        <v>37213</v>
      </c>
      <c r="AE2667" t="s">
        <v>12555</v>
      </c>
      <c r="AF2667">
        <v>87003128</v>
      </c>
      <c r="AG2667" t="s">
        <v>12510</v>
      </c>
      <c r="AH2667" t="s">
        <v>1212</v>
      </c>
      <c r="AI2667" t="s">
        <v>1212</v>
      </c>
      <c r="AJ2667" t="s">
        <v>15745</v>
      </c>
    </row>
    <row r="2668" spans="1:36" x14ac:dyDescent="0.35">
      <c r="A2668" s="4">
        <v>2666</v>
      </c>
      <c r="B2668">
        <v>2667</v>
      </c>
      <c r="C2668">
        <v>223</v>
      </c>
      <c r="D2668" t="s">
        <v>4620</v>
      </c>
      <c r="J2668">
        <v>2021</v>
      </c>
      <c r="K2668" t="s">
        <v>103</v>
      </c>
      <c r="L2668">
        <v>4767</v>
      </c>
      <c r="M2668" t="s">
        <v>1577</v>
      </c>
      <c r="N2668">
        <v>14178</v>
      </c>
      <c r="O2668" t="s">
        <v>4621</v>
      </c>
      <c r="P2668" t="s">
        <v>1924</v>
      </c>
      <c r="Q2668" s="65">
        <v>44467.760266203702</v>
      </c>
      <c r="R2668" t="s">
        <v>15738</v>
      </c>
      <c r="S2668">
        <v>44</v>
      </c>
      <c r="T2668">
        <v>10</v>
      </c>
      <c r="U2668">
        <v>12</v>
      </c>
      <c r="V2668">
        <v>12</v>
      </c>
      <c r="W2668">
        <v>10</v>
      </c>
      <c r="X2668">
        <v>14</v>
      </c>
      <c r="Z2668">
        <v>-75.404996678837662</v>
      </c>
      <c r="AA2668">
        <v>46.7164306640625</v>
      </c>
      <c r="AB2668">
        <v>3</v>
      </c>
      <c r="AC2668" t="s">
        <v>4627</v>
      </c>
      <c r="AD2668">
        <v>37213</v>
      </c>
      <c r="AE2668" t="s">
        <v>12555</v>
      </c>
      <c r="AF2668">
        <v>87003128</v>
      </c>
      <c r="AG2668" t="s">
        <v>12510</v>
      </c>
      <c r="AH2668" t="s">
        <v>1212</v>
      </c>
      <c r="AI2668" t="s">
        <v>1212</v>
      </c>
      <c r="AJ2668" t="s">
        <v>15745</v>
      </c>
    </row>
    <row r="2669" spans="1:36" x14ac:dyDescent="0.35">
      <c r="A2669" s="4">
        <v>2667</v>
      </c>
      <c r="B2669">
        <v>2668</v>
      </c>
      <c r="C2669">
        <v>223</v>
      </c>
      <c r="D2669" t="s">
        <v>4620</v>
      </c>
      <c r="J2669">
        <v>2021</v>
      </c>
      <c r="K2669" t="s">
        <v>103</v>
      </c>
      <c r="L2669">
        <v>4767</v>
      </c>
      <c r="M2669" t="s">
        <v>1577</v>
      </c>
      <c r="N2669">
        <v>14179</v>
      </c>
      <c r="O2669" t="s">
        <v>4628</v>
      </c>
      <c r="P2669" t="s">
        <v>1924</v>
      </c>
      <c r="Q2669" s="65">
        <v>44336.427754629629</v>
      </c>
      <c r="R2669" t="s">
        <v>15741</v>
      </c>
      <c r="S2669">
        <v>37</v>
      </c>
      <c r="T2669">
        <v>15</v>
      </c>
      <c r="U2669">
        <v>19</v>
      </c>
      <c r="V2669">
        <v>17</v>
      </c>
      <c r="W2669">
        <v>18</v>
      </c>
      <c r="X2669">
        <v>17</v>
      </c>
      <c r="Z2669">
        <v>-75.404785349999997</v>
      </c>
      <c r="AA2669">
        <v>46.715606689453118</v>
      </c>
      <c r="AB2669">
        <v>1</v>
      </c>
      <c r="AC2669" t="s">
        <v>4629</v>
      </c>
      <c r="AD2669">
        <v>37213</v>
      </c>
      <c r="AE2669" t="s">
        <v>12555</v>
      </c>
      <c r="AF2669">
        <v>87003128</v>
      </c>
      <c r="AG2669" t="s">
        <v>12510</v>
      </c>
      <c r="AH2669" t="s">
        <v>1212</v>
      </c>
      <c r="AI2669" t="s">
        <v>1212</v>
      </c>
      <c r="AJ2669" t="s">
        <v>15746</v>
      </c>
    </row>
    <row r="2670" spans="1:36" x14ac:dyDescent="0.35">
      <c r="A2670" s="4">
        <v>2668</v>
      </c>
      <c r="B2670">
        <v>2669</v>
      </c>
      <c r="C2670">
        <v>223</v>
      </c>
      <c r="D2670" t="s">
        <v>4620</v>
      </c>
      <c r="J2670">
        <v>2021</v>
      </c>
      <c r="K2670" t="s">
        <v>103</v>
      </c>
      <c r="L2670">
        <v>4767</v>
      </c>
      <c r="M2670" t="s">
        <v>1577</v>
      </c>
      <c r="N2670">
        <v>14179</v>
      </c>
      <c r="O2670" t="s">
        <v>4628</v>
      </c>
      <c r="P2670" t="s">
        <v>1924</v>
      </c>
      <c r="Q2670" s="65">
        <v>44336.43068287037</v>
      </c>
      <c r="R2670" t="s">
        <v>15741</v>
      </c>
      <c r="S2670">
        <v>17</v>
      </c>
      <c r="T2670">
        <v>18</v>
      </c>
      <c r="U2670">
        <v>19</v>
      </c>
      <c r="V2670">
        <v>21</v>
      </c>
      <c r="W2670">
        <v>21</v>
      </c>
      <c r="X2670">
        <v>18</v>
      </c>
      <c r="Z2670">
        <v>-75.404771683333337</v>
      </c>
      <c r="AA2670">
        <v>46.715576171875</v>
      </c>
      <c r="AB2670">
        <v>2</v>
      </c>
      <c r="AC2670" t="s">
        <v>4630</v>
      </c>
      <c r="AD2670">
        <v>37213</v>
      </c>
      <c r="AE2670" t="s">
        <v>12555</v>
      </c>
      <c r="AF2670">
        <v>87003128</v>
      </c>
      <c r="AG2670" t="s">
        <v>12510</v>
      </c>
      <c r="AH2670" t="s">
        <v>1212</v>
      </c>
      <c r="AI2670" t="s">
        <v>1212</v>
      </c>
      <c r="AJ2670" t="s">
        <v>15746</v>
      </c>
    </row>
    <row r="2671" spans="1:36" x14ac:dyDescent="0.35">
      <c r="A2671" s="4">
        <v>2669</v>
      </c>
      <c r="B2671">
        <v>2670</v>
      </c>
      <c r="C2671">
        <v>223</v>
      </c>
      <c r="D2671" t="s">
        <v>4620</v>
      </c>
      <c r="J2671">
        <v>2021</v>
      </c>
      <c r="K2671" t="s">
        <v>103</v>
      </c>
      <c r="L2671">
        <v>4767</v>
      </c>
      <c r="M2671" t="s">
        <v>1577</v>
      </c>
      <c r="N2671">
        <v>14179</v>
      </c>
      <c r="O2671" t="s">
        <v>4628</v>
      </c>
      <c r="P2671" t="s">
        <v>1924</v>
      </c>
      <c r="Q2671" s="65">
        <v>44467.730775462973</v>
      </c>
      <c r="R2671" t="s">
        <v>15738</v>
      </c>
      <c r="S2671">
        <v>104</v>
      </c>
      <c r="T2671">
        <v>20</v>
      </c>
      <c r="U2671">
        <v>21</v>
      </c>
      <c r="V2671">
        <v>16</v>
      </c>
      <c r="W2671">
        <v>16</v>
      </c>
      <c r="X2671">
        <v>10</v>
      </c>
      <c r="Z2671">
        <v>-75.404785737956445</v>
      </c>
      <c r="AA2671">
        <v>46.715606689453118</v>
      </c>
      <c r="AB2671">
        <v>1</v>
      </c>
      <c r="AC2671" t="s">
        <v>4631</v>
      </c>
      <c r="AD2671">
        <v>37213</v>
      </c>
      <c r="AE2671" t="s">
        <v>12555</v>
      </c>
      <c r="AF2671">
        <v>87003128</v>
      </c>
      <c r="AG2671" t="s">
        <v>12510</v>
      </c>
      <c r="AH2671" t="s">
        <v>1212</v>
      </c>
      <c r="AI2671" t="s">
        <v>1212</v>
      </c>
      <c r="AJ2671" t="s">
        <v>15745</v>
      </c>
    </row>
    <row r="2672" spans="1:36" x14ac:dyDescent="0.35">
      <c r="A2672" s="4">
        <v>2670</v>
      </c>
      <c r="B2672">
        <v>2671</v>
      </c>
      <c r="C2672">
        <v>223</v>
      </c>
      <c r="D2672" t="s">
        <v>4620</v>
      </c>
      <c r="J2672">
        <v>2021</v>
      </c>
      <c r="K2672" t="s">
        <v>103</v>
      </c>
      <c r="L2672">
        <v>4767</v>
      </c>
      <c r="M2672" t="s">
        <v>1577</v>
      </c>
      <c r="N2672">
        <v>14179</v>
      </c>
      <c r="O2672" t="s">
        <v>4628</v>
      </c>
      <c r="P2672" t="s">
        <v>1924</v>
      </c>
      <c r="Q2672" s="65">
        <v>44467.740624999999</v>
      </c>
      <c r="R2672" t="s">
        <v>15738</v>
      </c>
      <c r="S2672">
        <v>47</v>
      </c>
      <c r="T2672">
        <v>13</v>
      </c>
      <c r="U2672">
        <v>13</v>
      </c>
      <c r="V2672">
        <v>16</v>
      </c>
      <c r="W2672">
        <v>12</v>
      </c>
      <c r="X2672">
        <v>11</v>
      </c>
      <c r="Z2672">
        <v>-75.404778383569848</v>
      </c>
      <c r="AA2672">
        <v>46.715606689453118</v>
      </c>
      <c r="AB2672">
        <v>2</v>
      </c>
      <c r="AC2672" t="s">
        <v>4632</v>
      </c>
      <c r="AD2672">
        <v>37213</v>
      </c>
      <c r="AE2672" t="s">
        <v>12555</v>
      </c>
      <c r="AF2672">
        <v>87003128</v>
      </c>
      <c r="AG2672" t="s">
        <v>12510</v>
      </c>
      <c r="AH2672" t="s">
        <v>1212</v>
      </c>
      <c r="AI2672" t="s">
        <v>1212</v>
      </c>
      <c r="AJ2672" t="s">
        <v>15745</v>
      </c>
    </row>
    <row r="2673" spans="1:36" x14ac:dyDescent="0.35">
      <c r="A2673" s="4">
        <v>2671</v>
      </c>
      <c r="B2673">
        <v>2672</v>
      </c>
      <c r="C2673">
        <v>223</v>
      </c>
      <c r="D2673" t="s">
        <v>4620</v>
      </c>
      <c r="J2673">
        <v>2021</v>
      </c>
      <c r="K2673" t="s">
        <v>103</v>
      </c>
      <c r="L2673">
        <v>4767</v>
      </c>
      <c r="M2673" t="s">
        <v>1577</v>
      </c>
      <c r="N2673">
        <v>14179</v>
      </c>
      <c r="O2673" t="s">
        <v>4628</v>
      </c>
      <c r="P2673" t="s">
        <v>1924</v>
      </c>
      <c r="Q2673" s="65">
        <v>44467.746180555558</v>
      </c>
      <c r="R2673" t="s">
        <v>15738</v>
      </c>
      <c r="S2673">
        <v>16</v>
      </c>
      <c r="T2673">
        <v>17</v>
      </c>
      <c r="U2673">
        <v>6</v>
      </c>
      <c r="V2673">
        <v>6</v>
      </c>
      <c r="W2673">
        <v>12</v>
      </c>
      <c r="X2673">
        <v>9</v>
      </c>
      <c r="Z2673">
        <v>-75.404755534526913</v>
      </c>
      <c r="AA2673">
        <v>46.715606689453118</v>
      </c>
      <c r="AB2673">
        <v>3</v>
      </c>
      <c r="AC2673" t="s">
        <v>4633</v>
      </c>
      <c r="AD2673">
        <v>37213</v>
      </c>
      <c r="AE2673" t="s">
        <v>12555</v>
      </c>
      <c r="AF2673">
        <v>87003128</v>
      </c>
      <c r="AG2673" t="s">
        <v>12510</v>
      </c>
      <c r="AH2673" t="s">
        <v>1212</v>
      </c>
      <c r="AI2673" t="s">
        <v>1212</v>
      </c>
      <c r="AJ2673" t="s">
        <v>15745</v>
      </c>
    </row>
    <row r="2674" spans="1:36" x14ac:dyDescent="0.35">
      <c r="A2674" s="4">
        <v>2672</v>
      </c>
      <c r="B2674">
        <v>2673</v>
      </c>
      <c r="C2674">
        <v>223</v>
      </c>
      <c r="D2674" t="s">
        <v>4620</v>
      </c>
      <c r="J2674">
        <v>2021</v>
      </c>
      <c r="K2674" t="s">
        <v>103</v>
      </c>
      <c r="L2674">
        <v>4767</v>
      </c>
      <c r="M2674" t="s">
        <v>1577</v>
      </c>
      <c r="N2674">
        <v>14180</v>
      </c>
      <c r="O2674" t="s">
        <v>4634</v>
      </c>
      <c r="P2674" t="s">
        <v>1924</v>
      </c>
      <c r="Q2674" s="65">
        <v>44336.446076388893</v>
      </c>
      <c r="R2674" t="s">
        <v>15741</v>
      </c>
      <c r="S2674">
        <v>10</v>
      </c>
      <c r="T2674">
        <v>23</v>
      </c>
      <c r="U2674">
        <v>23</v>
      </c>
      <c r="V2674">
        <v>24</v>
      </c>
      <c r="W2674">
        <v>10</v>
      </c>
      <c r="X2674">
        <v>16</v>
      </c>
      <c r="Z2674">
        <v>-75.406144850000004</v>
      </c>
      <c r="AA2674">
        <v>46.716552734375</v>
      </c>
      <c r="AB2674">
        <v>1</v>
      </c>
      <c r="AC2674" t="s">
        <v>4635</v>
      </c>
      <c r="AD2674">
        <v>37213</v>
      </c>
      <c r="AE2674" t="s">
        <v>12555</v>
      </c>
      <c r="AF2674">
        <v>87003128</v>
      </c>
      <c r="AG2674" t="s">
        <v>12510</v>
      </c>
      <c r="AH2674" t="s">
        <v>1212</v>
      </c>
      <c r="AI2674" t="s">
        <v>1212</v>
      </c>
      <c r="AJ2674" t="s">
        <v>15746</v>
      </c>
    </row>
    <row r="2675" spans="1:36" x14ac:dyDescent="0.35">
      <c r="A2675" s="4">
        <v>2673</v>
      </c>
      <c r="B2675">
        <v>2674</v>
      </c>
      <c r="C2675">
        <v>223</v>
      </c>
      <c r="D2675" t="s">
        <v>4620</v>
      </c>
      <c r="J2675">
        <v>2021</v>
      </c>
      <c r="K2675" t="s">
        <v>105</v>
      </c>
      <c r="L2675">
        <v>4768</v>
      </c>
      <c r="M2675" t="s">
        <v>1578</v>
      </c>
      <c r="N2675">
        <v>14181</v>
      </c>
      <c r="O2675" t="s">
        <v>4636</v>
      </c>
      <c r="P2675" t="s">
        <v>1924</v>
      </c>
      <c r="Q2675" s="65">
        <v>44336.411597222221</v>
      </c>
      <c r="R2675" t="s">
        <v>15741</v>
      </c>
      <c r="S2675">
        <v>78</v>
      </c>
      <c r="T2675">
        <v>26</v>
      </c>
      <c r="U2675">
        <v>19</v>
      </c>
      <c r="V2675">
        <v>21</v>
      </c>
      <c r="W2675">
        <v>13</v>
      </c>
      <c r="X2675">
        <v>10</v>
      </c>
      <c r="Z2675">
        <v>-75.402300550000007</v>
      </c>
      <c r="AA2675">
        <v>46.71990966796875</v>
      </c>
      <c r="AB2675">
        <v>1</v>
      </c>
      <c r="AC2675" t="s">
        <v>4637</v>
      </c>
      <c r="AD2675">
        <v>37213</v>
      </c>
      <c r="AE2675" t="s">
        <v>12556</v>
      </c>
      <c r="AF2675">
        <v>87003129</v>
      </c>
      <c r="AG2675" t="s">
        <v>12557</v>
      </c>
      <c r="AH2675" t="s">
        <v>1212</v>
      </c>
      <c r="AI2675" t="s">
        <v>1212</v>
      </c>
      <c r="AJ2675" t="s">
        <v>15746</v>
      </c>
    </row>
    <row r="2676" spans="1:36" x14ac:dyDescent="0.35">
      <c r="A2676" s="4">
        <v>2674</v>
      </c>
      <c r="B2676">
        <v>2675</v>
      </c>
      <c r="C2676">
        <v>223</v>
      </c>
      <c r="D2676" t="s">
        <v>4620</v>
      </c>
      <c r="J2676">
        <v>2021</v>
      </c>
      <c r="K2676" t="s">
        <v>105</v>
      </c>
      <c r="L2676">
        <v>4768</v>
      </c>
      <c r="M2676" t="s">
        <v>1578</v>
      </c>
      <c r="N2676">
        <v>14181</v>
      </c>
      <c r="O2676" t="s">
        <v>4636</v>
      </c>
      <c r="P2676" t="s">
        <v>1924</v>
      </c>
      <c r="Q2676" s="65">
        <v>44336.414375</v>
      </c>
      <c r="R2676" t="s">
        <v>15741</v>
      </c>
      <c r="S2676">
        <v>51</v>
      </c>
      <c r="T2676">
        <v>24</v>
      </c>
      <c r="U2676">
        <v>19</v>
      </c>
      <c r="V2676">
        <v>19</v>
      </c>
      <c r="W2676">
        <v>19</v>
      </c>
      <c r="X2676">
        <v>20</v>
      </c>
      <c r="Z2676">
        <v>-75.402308149999996</v>
      </c>
      <c r="AA2676">
        <v>46.719940185546882</v>
      </c>
      <c r="AB2676">
        <v>2</v>
      </c>
      <c r="AC2676" t="s">
        <v>4638</v>
      </c>
      <c r="AD2676">
        <v>37213</v>
      </c>
      <c r="AE2676" t="s">
        <v>12556</v>
      </c>
      <c r="AF2676">
        <v>87003129</v>
      </c>
      <c r="AG2676" t="s">
        <v>12557</v>
      </c>
      <c r="AH2676" t="s">
        <v>1212</v>
      </c>
      <c r="AI2676" t="s">
        <v>1212</v>
      </c>
      <c r="AJ2676" t="s">
        <v>15746</v>
      </c>
    </row>
    <row r="2677" spans="1:36" x14ac:dyDescent="0.35">
      <c r="A2677" s="4">
        <v>2675</v>
      </c>
      <c r="B2677">
        <v>2676</v>
      </c>
      <c r="C2677">
        <v>223</v>
      </c>
      <c r="D2677" t="s">
        <v>4620</v>
      </c>
      <c r="J2677">
        <v>2021</v>
      </c>
      <c r="K2677" t="s">
        <v>105</v>
      </c>
      <c r="L2677">
        <v>4768</v>
      </c>
      <c r="M2677" t="s">
        <v>1578</v>
      </c>
      <c r="N2677">
        <v>14181</v>
      </c>
      <c r="O2677" t="s">
        <v>4636</v>
      </c>
      <c r="P2677" t="s">
        <v>1924</v>
      </c>
      <c r="Q2677" s="65">
        <v>44336.416979166657</v>
      </c>
      <c r="R2677" t="s">
        <v>15741</v>
      </c>
      <c r="S2677">
        <v>19</v>
      </c>
      <c r="T2677">
        <v>6</v>
      </c>
      <c r="U2677">
        <v>11</v>
      </c>
      <c r="V2677">
        <v>22</v>
      </c>
      <c r="W2677">
        <v>20</v>
      </c>
      <c r="X2677">
        <v>9</v>
      </c>
      <c r="Z2677">
        <v>-75.40229033333334</v>
      </c>
      <c r="AA2677">
        <v>46.71990966796875</v>
      </c>
      <c r="AB2677">
        <v>3</v>
      </c>
      <c r="AC2677" t="s">
        <v>4639</v>
      </c>
      <c r="AD2677">
        <v>37213</v>
      </c>
      <c r="AE2677" t="s">
        <v>12556</v>
      </c>
      <c r="AF2677">
        <v>87003129</v>
      </c>
      <c r="AG2677" t="s">
        <v>12557</v>
      </c>
      <c r="AH2677" t="s">
        <v>1212</v>
      </c>
      <c r="AI2677" t="s">
        <v>1212</v>
      </c>
      <c r="AJ2677" t="s">
        <v>15746</v>
      </c>
    </row>
    <row r="2678" spans="1:36" x14ac:dyDescent="0.35">
      <c r="A2678" s="4">
        <v>2676</v>
      </c>
      <c r="B2678">
        <v>2677</v>
      </c>
      <c r="C2678">
        <v>223</v>
      </c>
      <c r="D2678" t="s">
        <v>4620</v>
      </c>
      <c r="J2678">
        <v>2021</v>
      </c>
      <c r="K2678" t="s">
        <v>105</v>
      </c>
      <c r="L2678">
        <v>4768</v>
      </c>
      <c r="M2678" t="s">
        <v>1578</v>
      </c>
      <c r="N2678">
        <v>14181</v>
      </c>
      <c r="O2678" t="s">
        <v>4636</v>
      </c>
      <c r="P2678" t="s">
        <v>1924</v>
      </c>
      <c r="Q2678" s="65">
        <v>44466.721203703702</v>
      </c>
      <c r="R2678" t="s">
        <v>15738</v>
      </c>
      <c r="S2678">
        <v>86</v>
      </c>
      <c r="T2678">
        <v>18</v>
      </c>
      <c r="U2678">
        <v>17</v>
      </c>
      <c r="V2678">
        <v>14</v>
      </c>
      <c r="W2678">
        <v>13</v>
      </c>
      <c r="X2678">
        <v>13</v>
      </c>
      <c r="Z2678">
        <v>-75.402298533333337</v>
      </c>
      <c r="AA2678">
        <v>46.71990966796875</v>
      </c>
      <c r="AB2678">
        <v>1</v>
      </c>
      <c r="AC2678" t="s">
        <v>4640</v>
      </c>
      <c r="AD2678">
        <v>37213</v>
      </c>
      <c r="AE2678" t="s">
        <v>12556</v>
      </c>
      <c r="AF2678">
        <v>87003129</v>
      </c>
      <c r="AG2678" t="s">
        <v>12557</v>
      </c>
      <c r="AH2678" t="s">
        <v>1212</v>
      </c>
      <c r="AI2678" t="s">
        <v>1212</v>
      </c>
      <c r="AJ2678" t="s">
        <v>15745</v>
      </c>
    </row>
    <row r="2679" spans="1:36" x14ac:dyDescent="0.35">
      <c r="A2679" s="4">
        <v>2677</v>
      </c>
      <c r="B2679">
        <v>2678</v>
      </c>
      <c r="C2679">
        <v>223</v>
      </c>
      <c r="D2679" t="s">
        <v>4620</v>
      </c>
      <c r="J2679">
        <v>2021</v>
      </c>
      <c r="K2679" t="s">
        <v>105</v>
      </c>
      <c r="L2679">
        <v>4768</v>
      </c>
      <c r="M2679" t="s">
        <v>1578</v>
      </c>
      <c r="N2679">
        <v>14181</v>
      </c>
      <c r="O2679" t="s">
        <v>4636</v>
      </c>
      <c r="P2679" t="s">
        <v>1924</v>
      </c>
      <c r="Q2679" s="65">
        <v>44466.73164351852</v>
      </c>
      <c r="R2679" t="s">
        <v>15738</v>
      </c>
      <c r="S2679">
        <v>57</v>
      </c>
      <c r="T2679">
        <v>14</v>
      </c>
      <c r="U2679">
        <v>11</v>
      </c>
      <c r="V2679">
        <v>11</v>
      </c>
      <c r="W2679">
        <v>15</v>
      </c>
      <c r="X2679">
        <v>7</v>
      </c>
      <c r="Z2679">
        <v>-75.402332233333325</v>
      </c>
      <c r="AA2679">
        <v>46.719940185546882</v>
      </c>
      <c r="AB2679">
        <v>2</v>
      </c>
      <c r="AC2679" t="s">
        <v>4641</v>
      </c>
      <c r="AD2679">
        <v>37213</v>
      </c>
      <c r="AE2679" t="s">
        <v>12556</v>
      </c>
      <c r="AF2679">
        <v>87003129</v>
      </c>
      <c r="AG2679" t="s">
        <v>12557</v>
      </c>
      <c r="AH2679" t="s">
        <v>1212</v>
      </c>
      <c r="AI2679" t="s">
        <v>1212</v>
      </c>
      <c r="AJ2679" t="s">
        <v>15745</v>
      </c>
    </row>
    <row r="2680" spans="1:36" x14ac:dyDescent="0.35">
      <c r="A2680" s="4">
        <v>2678</v>
      </c>
      <c r="B2680">
        <v>2679</v>
      </c>
      <c r="C2680">
        <v>223</v>
      </c>
      <c r="D2680" t="s">
        <v>4620</v>
      </c>
      <c r="J2680">
        <v>2021</v>
      </c>
      <c r="K2680" t="s">
        <v>105</v>
      </c>
      <c r="L2680">
        <v>4768</v>
      </c>
      <c r="M2680" t="s">
        <v>1578</v>
      </c>
      <c r="N2680">
        <v>14181</v>
      </c>
      <c r="O2680" t="s">
        <v>4636</v>
      </c>
      <c r="P2680" t="s">
        <v>1924</v>
      </c>
      <c r="Q2680" s="65">
        <v>44466.738796296297</v>
      </c>
      <c r="R2680" t="s">
        <v>15738</v>
      </c>
      <c r="S2680">
        <v>23</v>
      </c>
      <c r="T2680">
        <v>12</v>
      </c>
      <c r="U2680">
        <v>18</v>
      </c>
      <c r="V2680">
        <v>13</v>
      </c>
      <c r="W2680">
        <v>11</v>
      </c>
      <c r="X2680">
        <v>9</v>
      </c>
      <c r="Z2680">
        <v>-75.40228428333333</v>
      </c>
      <c r="AA2680">
        <v>46.719940185546882</v>
      </c>
      <c r="AB2680">
        <v>3</v>
      </c>
      <c r="AC2680" t="s">
        <v>4642</v>
      </c>
      <c r="AD2680">
        <v>37213</v>
      </c>
      <c r="AE2680" t="s">
        <v>12556</v>
      </c>
      <c r="AF2680">
        <v>87003129</v>
      </c>
      <c r="AG2680" t="s">
        <v>12557</v>
      </c>
      <c r="AH2680" t="s">
        <v>1212</v>
      </c>
      <c r="AI2680" t="s">
        <v>1212</v>
      </c>
      <c r="AJ2680" t="s">
        <v>15745</v>
      </c>
    </row>
    <row r="2681" spans="1:36" x14ac:dyDescent="0.35">
      <c r="A2681" s="4">
        <v>2679</v>
      </c>
      <c r="B2681">
        <v>2680</v>
      </c>
      <c r="C2681">
        <v>223</v>
      </c>
      <c r="D2681" t="s">
        <v>4620</v>
      </c>
      <c r="J2681">
        <v>2021</v>
      </c>
      <c r="K2681" t="s">
        <v>105</v>
      </c>
      <c r="L2681">
        <v>4768</v>
      </c>
      <c r="M2681" t="s">
        <v>1578</v>
      </c>
      <c r="N2681">
        <v>14182</v>
      </c>
      <c r="O2681" t="s">
        <v>4643</v>
      </c>
      <c r="P2681" t="s">
        <v>1924</v>
      </c>
      <c r="Q2681" s="65">
        <v>44336.397268518522</v>
      </c>
      <c r="R2681" t="s">
        <v>15741</v>
      </c>
      <c r="S2681">
        <v>40</v>
      </c>
      <c r="T2681">
        <v>23</v>
      </c>
      <c r="U2681">
        <v>19</v>
      </c>
      <c r="V2681">
        <v>18</v>
      </c>
      <c r="W2681">
        <v>16</v>
      </c>
      <c r="X2681">
        <v>17</v>
      </c>
      <c r="Z2681">
        <v>-75.403418766666661</v>
      </c>
      <c r="AA2681">
        <v>46.7176513671875</v>
      </c>
      <c r="AB2681">
        <v>1</v>
      </c>
      <c r="AC2681" t="s">
        <v>4644</v>
      </c>
      <c r="AD2681">
        <v>37213</v>
      </c>
      <c r="AE2681" t="s">
        <v>12556</v>
      </c>
      <c r="AF2681">
        <v>87003129</v>
      </c>
      <c r="AG2681" t="s">
        <v>12557</v>
      </c>
      <c r="AH2681" t="s">
        <v>1212</v>
      </c>
      <c r="AI2681" t="s">
        <v>1212</v>
      </c>
      <c r="AJ2681" t="s">
        <v>15746</v>
      </c>
    </row>
    <row r="2682" spans="1:36" x14ac:dyDescent="0.35">
      <c r="A2682" s="4">
        <v>2680</v>
      </c>
      <c r="B2682">
        <v>2681</v>
      </c>
      <c r="C2682">
        <v>223</v>
      </c>
      <c r="D2682" t="s">
        <v>4620</v>
      </c>
      <c r="J2682">
        <v>2021</v>
      </c>
      <c r="K2682" t="s">
        <v>105</v>
      </c>
      <c r="L2682">
        <v>4768</v>
      </c>
      <c r="M2682" t="s">
        <v>1578</v>
      </c>
      <c r="N2682">
        <v>14182</v>
      </c>
      <c r="O2682" t="s">
        <v>4643</v>
      </c>
      <c r="P2682" t="s">
        <v>1924</v>
      </c>
      <c r="Q2682" s="65">
        <v>44336.399305555547</v>
      </c>
      <c r="R2682" t="s">
        <v>15741</v>
      </c>
      <c r="S2682">
        <v>36</v>
      </c>
      <c r="T2682">
        <v>15</v>
      </c>
      <c r="U2682">
        <v>20</v>
      </c>
      <c r="V2682">
        <v>21</v>
      </c>
      <c r="W2682">
        <v>16</v>
      </c>
      <c r="X2682">
        <v>29</v>
      </c>
      <c r="Z2682">
        <v>-75.403427033333344</v>
      </c>
      <c r="AA2682">
        <v>46.717681884765618</v>
      </c>
      <c r="AB2682">
        <v>2</v>
      </c>
      <c r="AC2682" t="s">
        <v>4645</v>
      </c>
      <c r="AD2682">
        <v>37213</v>
      </c>
      <c r="AE2682" t="s">
        <v>12556</v>
      </c>
      <c r="AF2682">
        <v>87003129</v>
      </c>
      <c r="AG2682" t="s">
        <v>12557</v>
      </c>
      <c r="AH2682" t="s">
        <v>1212</v>
      </c>
      <c r="AI2682" t="s">
        <v>1212</v>
      </c>
      <c r="AJ2682" t="s">
        <v>15746</v>
      </c>
    </row>
    <row r="2683" spans="1:36" x14ac:dyDescent="0.35">
      <c r="A2683" s="4">
        <v>2681</v>
      </c>
      <c r="B2683">
        <v>2682</v>
      </c>
      <c r="C2683">
        <v>223</v>
      </c>
      <c r="D2683" t="s">
        <v>4620</v>
      </c>
      <c r="J2683">
        <v>2021</v>
      </c>
      <c r="K2683" t="s">
        <v>105</v>
      </c>
      <c r="L2683">
        <v>4768</v>
      </c>
      <c r="M2683" t="s">
        <v>1578</v>
      </c>
      <c r="N2683">
        <v>14182</v>
      </c>
      <c r="O2683" t="s">
        <v>4643</v>
      </c>
      <c r="P2683" t="s">
        <v>1924</v>
      </c>
      <c r="Q2683" s="65">
        <v>44336.401400462957</v>
      </c>
      <c r="R2683" t="s">
        <v>15741</v>
      </c>
      <c r="S2683">
        <v>34</v>
      </c>
      <c r="T2683">
        <v>13</v>
      </c>
      <c r="U2683">
        <v>9</v>
      </c>
      <c r="V2683">
        <v>9</v>
      </c>
      <c r="W2683">
        <v>8</v>
      </c>
      <c r="X2683">
        <v>11</v>
      </c>
      <c r="Z2683">
        <v>-75.403403533333332</v>
      </c>
      <c r="AA2683">
        <v>46.717681884765618</v>
      </c>
      <c r="AB2683">
        <v>3</v>
      </c>
      <c r="AC2683" t="s">
        <v>4646</v>
      </c>
      <c r="AD2683">
        <v>37213</v>
      </c>
      <c r="AE2683" t="s">
        <v>12556</v>
      </c>
      <c r="AF2683">
        <v>87003129</v>
      </c>
      <c r="AG2683" t="s">
        <v>12557</v>
      </c>
      <c r="AH2683" t="s">
        <v>1212</v>
      </c>
      <c r="AI2683" t="s">
        <v>1212</v>
      </c>
      <c r="AJ2683" t="s">
        <v>15746</v>
      </c>
    </row>
    <row r="2684" spans="1:36" x14ac:dyDescent="0.35">
      <c r="A2684" s="4">
        <v>2682</v>
      </c>
      <c r="B2684">
        <v>2683</v>
      </c>
      <c r="C2684">
        <v>223</v>
      </c>
      <c r="D2684" t="s">
        <v>4620</v>
      </c>
      <c r="J2684">
        <v>2021</v>
      </c>
      <c r="K2684" t="s">
        <v>105</v>
      </c>
      <c r="L2684">
        <v>4768</v>
      </c>
      <c r="M2684" t="s">
        <v>1578</v>
      </c>
      <c r="N2684">
        <v>14183</v>
      </c>
      <c r="O2684" t="s">
        <v>4647</v>
      </c>
      <c r="P2684" t="s">
        <v>1924</v>
      </c>
      <c r="Q2684" s="65">
        <v>44336.40452546296</v>
      </c>
      <c r="R2684" t="s">
        <v>15741</v>
      </c>
      <c r="S2684">
        <v>16</v>
      </c>
      <c r="T2684">
        <v>9</v>
      </c>
      <c r="U2684">
        <v>10</v>
      </c>
      <c r="V2684">
        <v>7</v>
      </c>
      <c r="W2684">
        <v>11</v>
      </c>
      <c r="X2684">
        <v>12</v>
      </c>
      <c r="Z2684">
        <v>-75.402955683333317</v>
      </c>
      <c r="AA2684">
        <v>46.71844482421875</v>
      </c>
      <c r="AB2684">
        <v>1</v>
      </c>
      <c r="AC2684" t="s">
        <v>4648</v>
      </c>
      <c r="AD2684">
        <v>37213</v>
      </c>
      <c r="AE2684" t="s">
        <v>12556</v>
      </c>
      <c r="AF2684">
        <v>87003129</v>
      </c>
      <c r="AG2684" t="s">
        <v>12557</v>
      </c>
      <c r="AH2684" t="s">
        <v>1212</v>
      </c>
      <c r="AI2684" t="s">
        <v>1212</v>
      </c>
      <c r="AJ2684" t="s">
        <v>15746</v>
      </c>
    </row>
    <row r="2685" spans="1:36" x14ac:dyDescent="0.35">
      <c r="A2685" s="4">
        <v>2683</v>
      </c>
      <c r="B2685">
        <v>2684</v>
      </c>
      <c r="C2685">
        <v>223</v>
      </c>
      <c r="D2685" t="s">
        <v>4620</v>
      </c>
      <c r="J2685">
        <v>2021</v>
      </c>
      <c r="K2685" t="s">
        <v>105</v>
      </c>
      <c r="L2685">
        <v>4768</v>
      </c>
      <c r="M2685" t="s">
        <v>1578</v>
      </c>
      <c r="N2685">
        <v>14183</v>
      </c>
      <c r="O2685" t="s">
        <v>4647</v>
      </c>
      <c r="P2685" t="s">
        <v>1924</v>
      </c>
      <c r="Q2685" s="65">
        <v>44336.406122685177</v>
      </c>
      <c r="R2685" t="s">
        <v>15741</v>
      </c>
      <c r="S2685">
        <v>9</v>
      </c>
      <c r="T2685">
        <v>9</v>
      </c>
      <c r="U2685">
        <v>13</v>
      </c>
      <c r="V2685">
        <v>14</v>
      </c>
      <c r="W2685">
        <v>7</v>
      </c>
      <c r="X2685">
        <v>15</v>
      </c>
      <c r="Z2685">
        <v>-75.402965266666655</v>
      </c>
      <c r="AA2685">
        <v>46.718475341796882</v>
      </c>
      <c r="AB2685">
        <v>2</v>
      </c>
      <c r="AC2685" t="s">
        <v>4649</v>
      </c>
      <c r="AD2685">
        <v>37213</v>
      </c>
      <c r="AE2685" t="s">
        <v>12556</v>
      </c>
      <c r="AF2685">
        <v>87003129</v>
      </c>
      <c r="AG2685" t="s">
        <v>12557</v>
      </c>
      <c r="AH2685" t="s">
        <v>1212</v>
      </c>
      <c r="AI2685" t="s">
        <v>1212</v>
      </c>
      <c r="AJ2685" t="s">
        <v>15746</v>
      </c>
    </row>
    <row r="2686" spans="1:36" x14ac:dyDescent="0.35">
      <c r="A2686" s="4">
        <v>2684</v>
      </c>
      <c r="B2686">
        <v>2685</v>
      </c>
      <c r="C2686">
        <v>223</v>
      </c>
      <c r="D2686" t="s">
        <v>4620</v>
      </c>
      <c r="J2686">
        <v>2021</v>
      </c>
      <c r="K2686" t="s">
        <v>105</v>
      </c>
      <c r="L2686">
        <v>4768</v>
      </c>
      <c r="M2686" t="s">
        <v>1578</v>
      </c>
      <c r="N2686">
        <v>14183</v>
      </c>
      <c r="O2686" t="s">
        <v>4647</v>
      </c>
      <c r="P2686" t="s">
        <v>1924</v>
      </c>
      <c r="Q2686" s="65">
        <v>44336.407673611109</v>
      </c>
      <c r="R2686" t="s">
        <v>15741</v>
      </c>
      <c r="S2686">
        <v>19</v>
      </c>
      <c r="T2686">
        <v>17</v>
      </c>
      <c r="U2686">
        <v>14</v>
      </c>
      <c r="V2686">
        <v>17</v>
      </c>
      <c r="W2686">
        <v>8</v>
      </c>
      <c r="X2686">
        <v>8</v>
      </c>
      <c r="Z2686">
        <v>-75.402955966666667</v>
      </c>
      <c r="AA2686">
        <v>46.718475341796882</v>
      </c>
      <c r="AB2686">
        <v>3</v>
      </c>
      <c r="AC2686" t="s">
        <v>4650</v>
      </c>
      <c r="AD2686">
        <v>37213</v>
      </c>
      <c r="AE2686" t="s">
        <v>12556</v>
      </c>
      <c r="AF2686">
        <v>87003129</v>
      </c>
      <c r="AG2686" t="s">
        <v>12557</v>
      </c>
      <c r="AH2686" t="s">
        <v>1212</v>
      </c>
      <c r="AI2686" t="s">
        <v>1212</v>
      </c>
      <c r="AJ2686" t="s">
        <v>15746</v>
      </c>
    </row>
    <row r="2687" spans="1:36" x14ac:dyDescent="0.35">
      <c r="A2687" s="4">
        <v>2685</v>
      </c>
      <c r="B2687">
        <v>2686</v>
      </c>
      <c r="C2687">
        <v>223</v>
      </c>
      <c r="D2687" t="s">
        <v>4620</v>
      </c>
      <c r="J2687">
        <v>2021</v>
      </c>
      <c r="K2687" t="s">
        <v>105</v>
      </c>
      <c r="L2687">
        <v>4768</v>
      </c>
      <c r="M2687" t="s">
        <v>1578</v>
      </c>
      <c r="N2687">
        <v>14183</v>
      </c>
      <c r="O2687" t="s">
        <v>4647</v>
      </c>
      <c r="P2687" t="s">
        <v>1924</v>
      </c>
      <c r="Q2687" s="65">
        <v>44466.680868055562</v>
      </c>
      <c r="R2687" t="s">
        <v>15738</v>
      </c>
      <c r="S2687">
        <v>40</v>
      </c>
      <c r="T2687">
        <v>14</v>
      </c>
      <c r="U2687">
        <v>13</v>
      </c>
      <c r="V2687">
        <v>10</v>
      </c>
      <c r="W2687">
        <v>8</v>
      </c>
      <c r="X2687">
        <v>9</v>
      </c>
      <c r="Z2687">
        <v>-75.402938250000005</v>
      </c>
      <c r="AA2687">
        <v>46.718475341796882</v>
      </c>
      <c r="AB2687">
        <v>1</v>
      </c>
      <c r="AC2687" t="s">
        <v>4651</v>
      </c>
      <c r="AD2687">
        <v>37213</v>
      </c>
      <c r="AE2687" t="s">
        <v>12556</v>
      </c>
      <c r="AF2687">
        <v>87003129</v>
      </c>
      <c r="AG2687" t="s">
        <v>12557</v>
      </c>
      <c r="AH2687" t="s">
        <v>1212</v>
      </c>
      <c r="AI2687" t="s">
        <v>1212</v>
      </c>
      <c r="AJ2687" t="s">
        <v>15745</v>
      </c>
    </row>
    <row r="2688" spans="1:36" x14ac:dyDescent="0.35">
      <c r="A2688" s="4">
        <v>2686</v>
      </c>
      <c r="B2688">
        <v>2687</v>
      </c>
      <c r="C2688">
        <v>223</v>
      </c>
      <c r="D2688" t="s">
        <v>4620</v>
      </c>
      <c r="J2688">
        <v>2021</v>
      </c>
      <c r="K2688" t="s">
        <v>105</v>
      </c>
      <c r="L2688">
        <v>4768</v>
      </c>
      <c r="M2688" t="s">
        <v>1578</v>
      </c>
      <c r="N2688">
        <v>14183</v>
      </c>
      <c r="O2688" t="s">
        <v>4647</v>
      </c>
      <c r="P2688" t="s">
        <v>1924</v>
      </c>
      <c r="Q2688" s="65">
        <v>44466.688946759263</v>
      </c>
      <c r="R2688" t="s">
        <v>15738</v>
      </c>
      <c r="S2688">
        <v>37</v>
      </c>
      <c r="T2688">
        <v>19</v>
      </c>
      <c r="U2688">
        <v>14</v>
      </c>
      <c r="V2688">
        <v>11</v>
      </c>
      <c r="W2688">
        <v>12</v>
      </c>
      <c r="X2688">
        <v>10</v>
      </c>
      <c r="Z2688">
        <v>-75.402963083333319</v>
      </c>
      <c r="AA2688">
        <v>46.718475341796882</v>
      </c>
      <c r="AB2688">
        <v>2</v>
      </c>
      <c r="AC2688" t="s">
        <v>4652</v>
      </c>
      <c r="AD2688">
        <v>37213</v>
      </c>
      <c r="AE2688" t="s">
        <v>12556</v>
      </c>
      <c r="AF2688">
        <v>87003129</v>
      </c>
      <c r="AG2688" t="s">
        <v>12557</v>
      </c>
      <c r="AH2688" t="s">
        <v>1212</v>
      </c>
      <c r="AI2688" t="s">
        <v>1212</v>
      </c>
      <c r="AJ2688" t="s">
        <v>15745</v>
      </c>
    </row>
    <row r="2689" spans="1:36" x14ac:dyDescent="0.35">
      <c r="A2689" s="4">
        <v>2687</v>
      </c>
      <c r="B2689">
        <v>2688</v>
      </c>
      <c r="C2689">
        <v>223</v>
      </c>
      <c r="D2689" t="s">
        <v>4620</v>
      </c>
      <c r="J2689">
        <v>2021</v>
      </c>
      <c r="K2689" t="s">
        <v>105</v>
      </c>
      <c r="L2689">
        <v>4768</v>
      </c>
      <c r="M2689" t="s">
        <v>1578</v>
      </c>
      <c r="N2689">
        <v>14183</v>
      </c>
      <c r="O2689" t="s">
        <v>4647</v>
      </c>
      <c r="P2689" t="s">
        <v>1924</v>
      </c>
      <c r="Q2689" s="65">
        <v>44466.697812500002</v>
      </c>
      <c r="R2689" t="s">
        <v>15738</v>
      </c>
      <c r="S2689">
        <v>37</v>
      </c>
      <c r="T2689">
        <v>17</v>
      </c>
      <c r="U2689">
        <v>22</v>
      </c>
      <c r="V2689">
        <v>14</v>
      </c>
      <c r="W2689">
        <v>15</v>
      </c>
      <c r="X2689">
        <v>7</v>
      </c>
      <c r="Z2689">
        <v>-75.402946149999991</v>
      </c>
      <c r="AA2689">
        <v>46.718505859375</v>
      </c>
      <c r="AB2689">
        <v>3</v>
      </c>
      <c r="AC2689" t="s">
        <v>4653</v>
      </c>
      <c r="AD2689">
        <v>37213</v>
      </c>
      <c r="AE2689" t="s">
        <v>12556</v>
      </c>
      <c r="AF2689">
        <v>87003129</v>
      </c>
      <c r="AG2689" t="s">
        <v>12557</v>
      </c>
      <c r="AH2689" t="s">
        <v>1212</v>
      </c>
      <c r="AI2689" t="s">
        <v>1212</v>
      </c>
      <c r="AJ2689" t="s">
        <v>15745</v>
      </c>
    </row>
    <row r="2690" spans="1:36" x14ac:dyDescent="0.35">
      <c r="A2690" s="4">
        <v>2688</v>
      </c>
      <c r="B2690">
        <v>2689</v>
      </c>
      <c r="C2690">
        <v>223</v>
      </c>
      <c r="D2690" t="s">
        <v>4620</v>
      </c>
      <c r="J2690">
        <v>2021</v>
      </c>
      <c r="K2690" t="s">
        <v>105</v>
      </c>
      <c r="L2690">
        <v>4768</v>
      </c>
      <c r="M2690" t="s">
        <v>1578</v>
      </c>
      <c r="N2690">
        <v>14184</v>
      </c>
      <c r="O2690" t="s">
        <v>4654</v>
      </c>
      <c r="P2690" t="s">
        <v>1924</v>
      </c>
      <c r="Q2690" s="65">
        <v>44336.391539351847</v>
      </c>
      <c r="R2690" t="s">
        <v>15741</v>
      </c>
      <c r="S2690">
        <v>6</v>
      </c>
      <c r="T2690">
        <v>5</v>
      </c>
      <c r="U2690">
        <v>6</v>
      </c>
      <c r="V2690">
        <v>8</v>
      </c>
      <c r="W2690">
        <v>5</v>
      </c>
      <c r="X2690">
        <v>6</v>
      </c>
      <c r="Z2690">
        <v>-75.404722449999994</v>
      </c>
      <c r="AA2690">
        <v>46.71697998046875</v>
      </c>
      <c r="AB2690">
        <v>1</v>
      </c>
      <c r="AC2690" t="s">
        <v>4655</v>
      </c>
      <c r="AD2690">
        <v>37213</v>
      </c>
      <c r="AE2690" t="s">
        <v>12556</v>
      </c>
      <c r="AF2690">
        <v>87003129</v>
      </c>
      <c r="AG2690" t="s">
        <v>12557</v>
      </c>
      <c r="AH2690" t="s">
        <v>1212</v>
      </c>
      <c r="AI2690" t="s">
        <v>1212</v>
      </c>
      <c r="AJ2690" t="s">
        <v>15746</v>
      </c>
    </row>
    <row r="2691" spans="1:36" x14ac:dyDescent="0.35">
      <c r="A2691" s="4">
        <v>2689</v>
      </c>
      <c r="B2691">
        <v>2690</v>
      </c>
      <c r="C2691">
        <v>223</v>
      </c>
      <c r="D2691" t="s">
        <v>4620</v>
      </c>
      <c r="J2691">
        <v>2021</v>
      </c>
      <c r="K2691" t="s">
        <v>105</v>
      </c>
      <c r="L2691">
        <v>4768</v>
      </c>
      <c r="M2691" t="s">
        <v>1578</v>
      </c>
      <c r="N2691">
        <v>14184</v>
      </c>
      <c r="O2691" t="s">
        <v>4654</v>
      </c>
      <c r="P2691" t="s">
        <v>1924</v>
      </c>
      <c r="Q2691" s="65">
        <v>44336.39298611111</v>
      </c>
      <c r="R2691" t="s">
        <v>15741</v>
      </c>
      <c r="S2691">
        <v>8</v>
      </c>
      <c r="T2691">
        <v>12</v>
      </c>
      <c r="U2691">
        <v>8</v>
      </c>
      <c r="V2691">
        <v>7</v>
      </c>
      <c r="W2691">
        <v>10</v>
      </c>
      <c r="X2691">
        <v>8</v>
      </c>
      <c r="Z2691">
        <v>-75.404742516666659</v>
      </c>
      <c r="AA2691">
        <v>46.71697998046875</v>
      </c>
      <c r="AB2691">
        <v>2</v>
      </c>
      <c r="AC2691" t="s">
        <v>4656</v>
      </c>
      <c r="AD2691">
        <v>37213</v>
      </c>
      <c r="AE2691" t="s">
        <v>12556</v>
      </c>
      <c r="AF2691">
        <v>87003129</v>
      </c>
      <c r="AG2691" t="s">
        <v>12557</v>
      </c>
      <c r="AH2691" t="s">
        <v>1212</v>
      </c>
      <c r="AI2691" t="s">
        <v>1212</v>
      </c>
      <c r="AJ2691" t="s">
        <v>15746</v>
      </c>
    </row>
    <row r="2692" spans="1:36" x14ac:dyDescent="0.35">
      <c r="A2692" s="4">
        <v>2690</v>
      </c>
      <c r="B2692">
        <v>2691</v>
      </c>
      <c r="C2692">
        <v>223</v>
      </c>
      <c r="D2692" t="s">
        <v>4620</v>
      </c>
      <c r="J2692">
        <v>2021</v>
      </c>
      <c r="K2692" t="s">
        <v>105</v>
      </c>
      <c r="L2692">
        <v>4768</v>
      </c>
      <c r="M2692" t="s">
        <v>1578</v>
      </c>
      <c r="N2692">
        <v>14184</v>
      </c>
      <c r="O2692" t="s">
        <v>4654</v>
      </c>
      <c r="P2692" t="s">
        <v>1924</v>
      </c>
      <c r="Q2692" s="65">
        <v>44336.394236111111</v>
      </c>
      <c r="R2692" t="s">
        <v>15741</v>
      </c>
      <c r="S2692">
        <v>12</v>
      </c>
      <c r="T2692">
        <v>12</v>
      </c>
      <c r="U2692">
        <v>5</v>
      </c>
      <c r="V2692">
        <v>11</v>
      </c>
      <c r="W2692">
        <v>15</v>
      </c>
      <c r="X2692">
        <v>11</v>
      </c>
      <c r="Z2692">
        <v>-75.404709916666661</v>
      </c>
      <c r="AA2692">
        <v>46.717010498046882</v>
      </c>
      <c r="AB2692">
        <v>3</v>
      </c>
      <c r="AC2692" t="s">
        <v>4657</v>
      </c>
      <c r="AD2692">
        <v>37213</v>
      </c>
      <c r="AE2692" t="s">
        <v>12556</v>
      </c>
      <c r="AF2692">
        <v>87003129</v>
      </c>
      <c r="AG2692" t="s">
        <v>12557</v>
      </c>
      <c r="AH2692" t="s">
        <v>1212</v>
      </c>
      <c r="AI2692" t="s">
        <v>1212</v>
      </c>
      <c r="AJ2692" t="s">
        <v>15746</v>
      </c>
    </row>
    <row r="2693" spans="1:36" x14ac:dyDescent="0.35">
      <c r="A2693" s="4">
        <v>2691</v>
      </c>
      <c r="B2693">
        <v>2692</v>
      </c>
      <c r="C2693">
        <v>223</v>
      </c>
      <c r="D2693" t="s">
        <v>4620</v>
      </c>
      <c r="J2693">
        <v>2021</v>
      </c>
      <c r="K2693" t="s">
        <v>106</v>
      </c>
      <c r="L2693">
        <v>4769</v>
      </c>
      <c r="M2693" t="s">
        <v>1579</v>
      </c>
      <c r="N2693">
        <v>14185</v>
      </c>
      <c r="O2693" t="s">
        <v>4658</v>
      </c>
      <c r="P2693" t="s">
        <v>1924</v>
      </c>
      <c r="Q2693" s="65">
        <v>44336.357060185182</v>
      </c>
      <c r="R2693" t="s">
        <v>15741</v>
      </c>
      <c r="S2693">
        <v>10</v>
      </c>
      <c r="T2693">
        <v>23</v>
      </c>
      <c r="U2693">
        <v>15</v>
      </c>
      <c r="V2693">
        <v>25</v>
      </c>
      <c r="W2693">
        <v>19</v>
      </c>
      <c r="X2693">
        <v>17</v>
      </c>
      <c r="Z2693">
        <v>-75.403606633333325</v>
      </c>
      <c r="AA2693">
        <v>46.71575927734375</v>
      </c>
      <c r="AB2693">
        <v>1</v>
      </c>
      <c r="AC2693" t="s">
        <v>4659</v>
      </c>
      <c r="AD2693">
        <v>37213</v>
      </c>
      <c r="AE2693" t="s">
        <v>12558</v>
      </c>
      <c r="AF2693">
        <v>87003130</v>
      </c>
      <c r="AG2693" t="s">
        <v>12453</v>
      </c>
      <c r="AH2693" t="s">
        <v>1212</v>
      </c>
      <c r="AI2693" t="s">
        <v>1212</v>
      </c>
      <c r="AJ2693" t="s">
        <v>15746</v>
      </c>
    </row>
    <row r="2694" spans="1:36" x14ac:dyDescent="0.35">
      <c r="A2694" s="4">
        <v>2692</v>
      </c>
      <c r="B2694">
        <v>2693</v>
      </c>
      <c r="C2694">
        <v>223</v>
      </c>
      <c r="D2694" t="s">
        <v>4620</v>
      </c>
      <c r="J2694">
        <v>2021</v>
      </c>
      <c r="K2694" t="s">
        <v>106</v>
      </c>
      <c r="L2694">
        <v>4769</v>
      </c>
      <c r="M2694" t="s">
        <v>1579</v>
      </c>
      <c r="N2694">
        <v>14185</v>
      </c>
      <c r="O2694" t="s">
        <v>4658</v>
      </c>
      <c r="P2694" t="s">
        <v>1924</v>
      </c>
      <c r="Q2694" s="65">
        <v>44336.358888888892</v>
      </c>
      <c r="R2694" t="s">
        <v>15741</v>
      </c>
      <c r="S2694">
        <v>12</v>
      </c>
      <c r="T2694">
        <v>26</v>
      </c>
      <c r="U2694">
        <v>22</v>
      </c>
      <c r="V2694">
        <v>26</v>
      </c>
      <c r="W2694">
        <v>14</v>
      </c>
      <c r="X2694">
        <v>21</v>
      </c>
      <c r="Z2694">
        <v>-75.403578133333326</v>
      </c>
      <c r="AA2694">
        <v>46.715728759765618</v>
      </c>
      <c r="AB2694">
        <v>3</v>
      </c>
      <c r="AC2694" t="s">
        <v>4660</v>
      </c>
      <c r="AD2694">
        <v>37213</v>
      </c>
      <c r="AE2694" t="s">
        <v>12558</v>
      </c>
      <c r="AF2694">
        <v>87003130</v>
      </c>
      <c r="AG2694" t="s">
        <v>12453</v>
      </c>
      <c r="AH2694" t="s">
        <v>1212</v>
      </c>
      <c r="AI2694" t="s">
        <v>1212</v>
      </c>
      <c r="AJ2694" t="s">
        <v>15746</v>
      </c>
    </row>
    <row r="2695" spans="1:36" x14ac:dyDescent="0.35">
      <c r="A2695" s="4">
        <v>2693</v>
      </c>
      <c r="B2695">
        <v>2694</v>
      </c>
      <c r="C2695">
        <v>223</v>
      </c>
      <c r="D2695" t="s">
        <v>4620</v>
      </c>
      <c r="J2695">
        <v>2021</v>
      </c>
      <c r="K2695" t="s">
        <v>106</v>
      </c>
      <c r="L2695">
        <v>4769</v>
      </c>
      <c r="M2695" t="s">
        <v>1579</v>
      </c>
      <c r="N2695">
        <v>14185</v>
      </c>
      <c r="O2695" t="s">
        <v>4658</v>
      </c>
      <c r="P2695" t="s">
        <v>1924</v>
      </c>
      <c r="Q2695" s="65">
        <v>44336.360243055547</v>
      </c>
      <c r="R2695" t="s">
        <v>15741</v>
      </c>
      <c r="S2695">
        <v>8</v>
      </c>
      <c r="T2695">
        <v>30</v>
      </c>
      <c r="U2695">
        <v>15</v>
      </c>
      <c r="V2695">
        <v>25</v>
      </c>
      <c r="W2695">
        <v>26</v>
      </c>
      <c r="X2695">
        <v>28</v>
      </c>
      <c r="Z2695">
        <v>-75.403640433333337</v>
      </c>
      <c r="AA2695">
        <v>46.71575927734375</v>
      </c>
      <c r="AB2695">
        <v>2</v>
      </c>
      <c r="AC2695" t="s">
        <v>4661</v>
      </c>
      <c r="AD2695">
        <v>37213</v>
      </c>
      <c r="AE2695" t="s">
        <v>12558</v>
      </c>
      <c r="AF2695">
        <v>87003130</v>
      </c>
      <c r="AG2695" t="s">
        <v>12453</v>
      </c>
      <c r="AH2695" t="s">
        <v>1212</v>
      </c>
      <c r="AI2695" t="s">
        <v>1212</v>
      </c>
      <c r="AJ2695" t="s">
        <v>15746</v>
      </c>
    </row>
    <row r="2696" spans="1:36" x14ac:dyDescent="0.35">
      <c r="A2696" s="4">
        <v>2694</v>
      </c>
      <c r="B2696">
        <v>2695</v>
      </c>
      <c r="C2696">
        <v>223</v>
      </c>
      <c r="D2696" t="s">
        <v>4620</v>
      </c>
      <c r="J2696">
        <v>2021</v>
      </c>
      <c r="K2696" t="s">
        <v>106</v>
      </c>
      <c r="L2696">
        <v>4769</v>
      </c>
      <c r="M2696" t="s">
        <v>1579</v>
      </c>
      <c r="N2696">
        <v>14186</v>
      </c>
      <c r="O2696" t="s">
        <v>4662</v>
      </c>
      <c r="P2696" t="s">
        <v>1924</v>
      </c>
      <c r="Q2696" s="65">
        <v>44336.378819444442</v>
      </c>
      <c r="R2696" t="s">
        <v>15741</v>
      </c>
      <c r="S2696">
        <v>41</v>
      </c>
      <c r="T2696">
        <v>16</v>
      </c>
      <c r="U2696">
        <v>13</v>
      </c>
      <c r="V2696">
        <v>24</v>
      </c>
      <c r="W2696">
        <v>21</v>
      </c>
      <c r="X2696">
        <v>23</v>
      </c>
      <c r="Z2696">
        <v>-75.401313783333336</v>
      </c>
      <c r="AA2696">
        <v>46.715606689453118</v>
      </c>
      <c r="AB2696">
        <v>1</v>
      </c>
      <c r="AC2696" t="s">
        <v>4663</v>
      </c>
      <c r="AD2696">
        <v>37213</v>
      </c>
      <c r="AE2696" t="s">
        <v>12558</v>
      </c>
      <c r="AF2696">
        <v>87003130</v>
      </c>
      <c r="AG2696" t="s">
        <v>12453</v>
      </c>
      <c r="AH2696" t="s">
        <v>1212</v>
      </c>
      <c r="AI2696" t="s">
        <v>1212</v>
      </c>
      <c r="AJ2696" t="s">
        <v>15746</v>
      </c>
    </row>
    <row r="2697" spans="1:36" x14ac:dyDescent="0.35">
      <c r="A2697" s="4">
        <v>2695</v>
      </c>
      <c r="B2697">
        <v>2696</v>
      </c>
      <c r="C2697">
        <v>223</v>
      </c>
      <c r="D2697" t="s">
        <v>4620</v>
      </c>
      <c r="J2697">
        <v>2021</v>
      </c>
      <c r="K2697" t="s">
        <v>106</v>
      </c>
      <c r="L2697">
        <v>4769</v>
      </c>
      <c r="M2697" t="s">
        <v>1579</v>
      </c>
      <c r="N2697">
        <v>14186</v>
      </c>
      <c r="O2697" t="s">
        <v>4662</v>
      </c>
      <c r="P2697" t="s">
        <v>1924</v>
      </c>
      <c r="Q2697" s="65">
        <v>44336.381180555552</v>
      </c>
      <c r="R2697" t="s">
        <v>15741</v>
      </c>
      <c r="S2697">
        <v>46</v>
      </c>
      <c r="T2697">
        <v>17</v>
      </c>
      <c r="U2697">
        <v>26</v>
      </c>
      <c r="V2697">
        <v>26</v>
      </c>
      <c r="W2697">
        <v>16</v>
      </c>
      <c r="X2697">
        <v>27</v>
      </c>
      <c r="Z2697">
        <v>-75.401351616666673</v>
      </c>
      <c r="AA2697">
        <v>46.715606689453118</v>
      </c>
      <c r="AB2697">
        <v>2</v>
      </c>
      <c r="AC2697" t="s">
        <v>4664</v>
      </c>
      <c r="AD2697">
        <v>37213</v>
      </c>
      <c r="AE2697" t="s">
        <v>12558</v>
      </c>
      <c r="AF2697">
        <v>87003130</v>
      </c>
      <c r="AG2697" t="s">
        <v>12453</v>
      </c>
      <c r="AH2697" t="s">
        <v>1212</v>
      </c>
      <c r="AI2697" t="s">
        <v>1212</v>
      </c>
      <c r="AJ2697" t="s">
        <v>15746</v>
      </c>
    </row>
    <row r="2698" spans="1:36" x14ac:dyDescent="0.35">
      <c r="A2698" s="4">
        <v>2696</v>
      </c>
      <c r="B2698">
        <v>2697</v>
      </c>
      <c r="C2698">
        <v>223</v>
      </c>
      <c r="D2698" t="s">
        <v>4620</v>
      </c>
      <c r="J2698">
        <v>2021</v>
      </c>
      <c r="K2698" t="s">
        <v>106</v>
      </c>
      <c r="L2698">
        <v>4769</v>
      </c>
      <c r="M2698" t="s">
        <v>1579</v>
      </c>
      <c r="N2698">
        <v>14186</v>
      </c>
      <c r="O2698" t="s">
        <v>4662</v>
      </c>
      <c r="P2698" t="s">
        <v>1924</v>
      </c>
      <c r="Q2698" s="65">
        <v>44336.383402777778</v>
      </c>
      <c r="R2698" t="s">
        <v>15741</v>
      </c>
      <c r="S2698">
        <v>34</v>
      </c>
      <c r="T2698">
        <v>16</v>
      </c>
      <c r="U2698">
        <v>27</v>
      </c>
      <c r="V2698">
        <v>20</v>
      </c>
      <c r="W2698">
        <v>18</v>
      </c>
      <c r="X2698">
        <v>23</v>
      </c>
      <c r="Z2698">
        <v>-75.401304499999995</v>
      </c>
      <c r="AA2698">
        <v>46.71563720703125</v>
      </c>
      <c r="AB2698">
        <v>3</v>
      </c>
      <c r="AC2698" t="s">
        <v>4665</v>
      </c>
      <c r="AD2698">
        <v>37213</v>
      </c>
      <c r="AE2698" t="s">
        <v>12558</v>
      </c>
      <c r="AF2698">
        <v>87003130</v>
      </c>
      <c r="AG2698" t="s">
        <v>12453</v>
      </c>
      <c r="AH2698" t="s">
        <v>1212</v>
      </c>
      <c r="AI2698" t="s">
        <v>1212</v>
      </c>
      <c r="AJ2698" t="s">
        <v>15746</v>
      </c>
    </row>
    <row r="2699" spans="1:36" x14ac:dyDescent="0.35">
      <c r="A2699" s="4">
        <v>2697</v>
      </c>
      <c r="B2699">
        <v>2698</v>
      </c>
      <c r="C2699">
        <v>223</v>
      </c>
      <c r="D2699" t="s">
        <v>4620</v>
      </c>
      <c r="J2699">
        <v>2021</v>
      </c>
      <c r="K2699" t="s">
        <v>106</v>
      </c>
      <c r="L2699">
        <v>4769</v>
      </c>
      <c r="M2699" t="s">
        <v>1579</v>
      </c>
      <c r="N2699">
        <v>14186</v>
      </c>
      <c r="O2699" t="s">
        <v>4662</v>
      </c>
      <c r="P2699" t="s">
        <v>1924</v>
      </c>
      <c r="Q2699" s="65">
        <v>44466.758287037039</v>
      </c>
      <c r="R2699" t="s">
        <v>15738</v>
      </c>
      <c r="S2699">
        <v>45</v>
      </c>
      <c r="T2699">
        <v>5</v>
      </c>
      <c r="U2699">
        <v>8</v>
      </c>
      <c r="V2699">
        <v>14</v>
      </c>
      <c r="W2699">
        <v>14</v>
      </c>
      <c r="X2699">
        <v>10</v>
      </c>
      <c r="Z2699">
        <v>-75.401285783333336</v>
      </c>
      <c r="AA2699">
        <v>46.715606689453118</v>
      </c>
      <c r="AB2699">
        <v>1</v>
      </c>
      <c r="AC2699" t="s">
        <v>4666</v>
      </c>
      <c r="AD2699">
        <v>37213</v>
      </c>
      <c r="AE2699" t="s">
        <v>12558</v>
      </c>
      <c r="AF2699">
        <v>87003130</v>
      </c>
      <c r="AG2699" t="s">
        <v>12453</v>
      </c>
      <c r="AH2699" t="s">
        <v>1212</v>
      </c>
      <c r="AI2699" t="s">
        <v>1212</v>
      </c>
      <c r="AJ2699" t="s">
        <v>15745</v>
      </c>
    </row>
    <row r="2700" spans="1:36" x14ac:dyDescent="0.35">
      <c r="A2700" s="4">
        <v>2698</v>
      </c>
      <c r="B2700">
        <v>2699</v>
      </c>
      <c r="C2700">
        <v>223</v>
      </c>
      <c r="D2700" t="s">
        <v>4620</v>
      </c>
      <c r="J2700">
        <v>2021</v>
      </c>
      <c r="K2700" t="s">
        <v>106</v>
      </c>
      <c r="L2700">
        <v>4769</v>
      </c>
      <c r="M2700" t="s">
        <v>1579</v>
      </c>
      <c r="N2700">
        <v>14186</v>
      </c>
      <c r="O2700" t="s">
        <v>4662</v>
      </c>
      <c r="P2700" t="s">
        <v>1924</v>
      </c>
      <c r="Q2700" s="65">
        <v>44466.771134259259</v>
      </c>
      <c r="R2700" t="s">
        <v>15738</v>
      </c>
      <c r="S2700">
        <v>33</v>
      </c>
      <c r="T2700">
        <v>13</v>
      </c>
      <c r="U2700">
        <v>17</v>
      </c>
      <c r="V2700">
        <v>11</v>
      </c>
      <c r="W2700">
        <v>21</v>
      </c>
      <c r="X2700">
        <v>10</v>
      </c>
      <c r="Z2700">
        <v>-75.401245966666664</v>
      </c>
      <c r="AA2700">
        <v>46.71563720703125</v>
      </c>
      <c r="AB2700">
        <v>2</v>
      </c>
      <c r="AC2700" t="s">
        <v>4667</v>
      </c>
      <c r="AD2700">
        <v>37213</v>
      </c>
      <c r="AE2700" t="s">
        <v>12558</v>
      </c>
      <c r="AF2700">
        <v>87003130</v>
      </c>
      <c r="AG2700" t="s">
        <v>12453</v>
      </c>
      <c r="AH2700" t="s">
        <v>1212</v>
      </c>
      <c r="AI2700" t="s">
        <v>1212</v>
      </c>
      <c r="AJ2700" t="s">
        <v>15745</v>
      </c>
    </row>
    <row r="2701" spans="1:36" x14ac:dyDescent="0.35">
      <c r="A2701" s="4">
        <v>2699</v>
      </c>
      <c r="B2701">
        <v>2700</v>
      </c>
      <c r="C2701">
        <v>223</v>
      </c>
      <c r="D2701" t="s">
        <v>4620</v>
      </c>
      <c r="J2701">
        <v>2021</v>
      </c>
      <c r="K2701" t="s">
        <v>106</v>
      </c>
      <c r="L2701">
        <v>4769</v>
      </c>
      <c r="M2701" t="s">
        <v>1579</v>
      </c>
      <c r="N2701">
        <v>14186</v>
      </c>
      <c r="O2701" t="s">
        <v>4662</v>
      </c>
      <c r="P2701" t="s">
        <v>1924</v>
      </c>
      <c r="Q2701" s="65">
        <v>44466.775601851848</v>
      </c>
      <c r="R2701" t="s">
        <v>15738</v>
      </c>
      <c r="S2701">
        <v>70</v>
      </c>
      <c r="T2701">
        <v>24</v>
      </c>
      <c r="U2701">
        <v>17</v>
      </c>
      <c r="V2701">
        <v>18</v>
      </c>
      <c r="W2701">
        <v>13</v>
      </c>
      <c r="X2701">
        <v>17</v>
      </c>
      <c r="Z2701">
        <v>-75.401302183333328</v>
      </c>
      <c r="AA2701">
        <v>46.715606689453118</v>
      </c>
      <c r="AB2701">
        <v>3</v>
      </c>
      <c r="AC2701" t="s">
        <v>4668</v>
      </c>
      <c r="AD2701">
        <v>37213</v>
      </c>
      <c r="AE2701" t="s">
        <v>12558</v>
      </c>
      <c r="AF2701">
        <v>87003130</v>
      </c>
      <c r="AG2701" t="s">
        <v>12453</v>
      </c>
      <c r="AH2701" t="s">
        <v>1212</v>
      </c>
      <c r="AI2701" t="s">
        <v>1212</v>
      </c>
      <c r="AJ2701" t="s">
        <v>15745</v>
      </c>
    </row>
    <row r="2702" spans="1:36" x14ac:dyDescent="0.35">
      <c r="A2702" s="4">
        <v>2700</v>
      </c>
      <c r="B2702">
        <v>2701</v>
      </c>
      <c r="C2702">
        <v>223</v>
      </c>
      <c r="D2702" t="s">
        <v>4620</v>
      </c>
      <c r="J2702">
        <v>2021</v>
      </c>
      <c r="K2702" t="s">
        <v>106</v>
      </c>
      <c r="L2702">
        <v>4769</v>
      </c>
      <c r="M2702" t="s">
        <v>1579</v>
      </c>
      <c r="N2702">
        <v>14187</v>
      </c>
      <c r="O2702" t="s">
        <v>4669</v>
      </c>
      <c r="P2702" t="s">
        <v>1924</v>
      </c>
      <c r="Q2702" s="65">
        <v>44336.3671412037</v>
      </c>
      <c r="R2702" t="s">
        <v>15741</v>
      </c>
      <c r="S2702">
        <v>21</v>
      </c>
      <c r="T2702">
        <v>21</v>
      </c>
      <c r="U2702">
        <v>13</v>
      </c>
      <c r="V2702">
        <v>19</v>
      </c>
      <c r="W2702">
        <v>21</v>
      </c>
      <c r="X2702">
        <v>17</v>
      </c>
      <c r="Z2702">
        <v>-75.402533316666663</v>
      </c>
      <c r="AA2702">
        <v>46.7152099609375</v>
      </c>
      <c r="AB2702">
        <v>1</v>
      </c>
      <c r="AC2702" t="s">
        <v>4670</v>
      </c>
      <c r="AD2702">
        <v>37213</v>
      </c>
      <c r="AE2702" t="s">
        <v>12558</v>
      </c>
      <c r="AF2702">
        <v>87003130</v>
      </c>
      <c r="AG2702" t="s">
        <v>12453</v>
      </c>
      <c r="AH2702" t="s">
        <v>1212</v>
      </c>
      <c r="AI2702" t="s">
        <v>1212</v>
      </c>
      <c r="AJ2702" t="s">
        <v>15746</v>
      </c>
    </row>
    <row r="2703" spans="1:36" x14ac:dyDescent="0.35">
      <c r="A2703" s="4">
        <v>2701</v>
      </c>
      <c r="B2703">
        <v>2702</v>
      </c>
      <c r="C2703">
        <v>223</v>
      </c>
      <c r="D2703" t="s">
        <v>4620</v>
      </c>
      <c r="J2703">
        <v>2021</v>
      </c>
      <c r="K2703" t="s">
        <v>106</v>
      </c>
      <c r="L2703">
        <v>4769</v>
      </c>
      <c r="M2703" t="s">
        <v>1579</v>
      </c>
      <c r="N2703">
        <v>14187</v>
      </c>
      <c r="O2703" t="s">
        <v>4669</v>
      </c>
      <c r="P2703" t="s">
        <v>1924</v>
      </c>
      <c r="Q2703" s="65">
        <v>44336.369340277779</v>
      </c>
      <c r="R2703" t="s">
        <v>15741</v>
      </c>
      <c r="S2703">
        <v>36</v>
      </c>
      <c r="T2703">
        <v>23</v>
      </c>
      <c r="U2703">
        <v>19</v>
      </c>
      <c r="V2703">
        <v>22</v>
      </c>
      <c r="W2703">
        <v>19</v>
      </c>
      <c r="X2703">
        <v>23</v>
      </c>
      <c r="Z2703">
        <v>-75.402555349999986</v>
      </c>
      <c r="AA2703">
        <v>46.715179443359382</v>
      </c>
      <c r="AB2703">
        <v>2</v>
      </c>
      <c r="AC2703" t="s">
        <v>4671</v>
      </c>
      <c r="AD2703">
        <v>37213</v>
      </c>
      <c r="AE2703" t="s">
        <v>12558</v>
      </c>
      <c r="AF2703">
        <v>87003130</v>
      </c>
      <c r="AG2703" t="s">
        <v>12453</v>
      </c>
      <c r="AH2703" t="s">
        <v>1212</v>
      </c>
      <c r="AI2703" t="s">
        <v>1212</v>
      </c>
      <c r="AJ2703" t="s">
        <v>15746</v>
      </c>
    </row>
    <row r="2704" spans="1:36" x14ac:dyDescent="0.35">
      <c r="A2704" s="4">
        <v>2702</v>
      </c>
      <c r="B2704">
        <v>2703</v>
      </c>
      <c r="C2704">
        <v>223</v>
      </c>
      <c r="D2704" t="s">
        <v>4620</v>
      </c>
      <c r="J2704">
        <v>2021</v>
      </c>
      <c r="K2704" t="s">
        <v>106</v>
      </c>
      <c r="L2704">
        <v>4769</v>
      </c>
      <c r="M2704" t="s">
        <v>1579</v>
      </c>
      <c r="N2704">
        <v>14187</v>
      </c>
      <c r="O2704" t="s">
        <v>4669</v>
      </c>
      <c r="P2704" t="s">
        <v>1924</v>
      </c>
      <c r="Q2704" s="65">
        <v>44336.371932870366</v>
      </c>
      <c r="R2704" t="s">
        <v>15741</v>
      </c>
      <c r="S2704">
        <v>7</v>
      </c>
      <c r="T2704">
        <v>10</v>
      </c>
      <c r="U2704">
        <v>14</v>
      </c>
      <c r="V2704">
        <v>21</v>
      </c>
      <c r="W2704">
        <v>15</v>
      </c>
      <c r="X2704">
        <v>11</v>
      </c>
      <c r="Z2704">
        <v>-75.402492499999994</v>
      </c>
      <c r="AA2704">
        <v>46.715179443359382</v>
      </c>
      <c r="AB2704">
        <v>3</v>
      </c>
      <c r="AC2704" t="s">
        <v>4672</v>
      </c>
      <c r="AD2704">
        <v>37213</v>
      </c>
      <c r="AE2704" t="s">
        <v>12558</v>
      </c>
      <c r="AF2704">
        <v>87003130</v>
      </c>
      <c r="AG2704" t="s">
        <v>12453</v>
      </c>
      <c r="AH2704" t="s">
        <v>1212</v>
      </c>
      <c r="AI2704" t="s">
        <v>1212</v>
      </c>
      <c r="AJ2704" t="s">
        <v>15746</v>
      </c>
    </row>
    <row r="2705" spans="1:36" x14ac:dyDescent="0.35">
      <c r="A2705" s="4">
        <v>2703</v>
      </c>
      <c r="B2705">
        <v>2704</v>
      </c>
      <c r="C2705">
        <v>223</v>
      </c>
      <c r="D2705" t="s">
        <v>4620</v>
      </c>
      <c r="J2705">
        <v>2021</v>
      </c>
      <c r="K2705" t="s">
        <v>106</v>
      </c>
      <c r="L2705">
        <v>4769</v>
      </c>
      <c r="M2705" t="s">
        <v>1579</v>
      </c>
      <c r="N2705">
        <v>14187</v>
      </c>
      <c r="O2705" t="s">
        <v>4669</v>
      </c>
      <c r="P2705" t="s">
        <v>1924</v>
      </c>
      <c r="Q2705" s="65">
        <v>44467.682222222233</v>
      </c>
      <c r="R2705" t="s">
        <v>15738</v>
      </c>
      <c r="S2705">
        <v>27</v>
      </c>
      <c r="T2705">
        <v>14</v>
      </c>
      <c r="U2705">
        <v>18</v>
      </c>
      <c r="V2705">
        <v>6</v>
      </c>
      <c r="W2705">
        <v>10</v>
      </c>
      <c r="X2705">
        <v>11</v>
      </c>
      <c r="Z2705">
        <v>-75.40255719999999</v>
      </c>
      <c r="AA2705">
        <v>46.7152099609375</v>
      </c>
      <c r="AB2705">
        <v>1</v>
      </c>
      <c r="AC2705" t="s">
        <v>4673</v>
      </c>
      <c r="AD2705">
        <v>37213</v>
      </c>
      <c r="AE2705" t="s">
        <v>12558</v>
      </c>
      <c r="AF2705">
        <v>87003130</v>
      </c>
      <c r="AG2705" t="s">
        <v>12453</v>
      </c>
      <c r="AH2705" t="s">
        <v>1212</v>
      </c>
      <c r="AI2705" t="s">
        <v>1212</v>
      </c>
      <c r="AJ2705" t="s">
        <v>15745</v>
      </c>
    </row>
    <row r="2706" spans="1:36" x14ac:dyDescent="0.35">
      <c r="A2706" s="4">
        <v>2704</v>
      </c>
      <c r="B2706">
        <v>2705</v>
      </c>
      <c r="C2706">
        <v>223</v>
      </c>
      <c r="D2706" t="s">
        <v>4620</v>
      </c>
      <c r="J2706">
        <v>2021</v>
      </c>
      <c r="K2706" t="s">
        <v>106</v>
      </c>
      <c r="L2706">
        <v>4769</v>
      </c>
      <c r="M2706" t="s">
        <v>1579</v>
      </c>
      <c r="N2706">
        <v>14187</v>
      </c>
      <c r="O2706" t="s">
        <v>4669</v>
      </c>
      <c r="P2706" t="s">
        <v>1924</v>
      </c>
      <c r="Q2706" s="65">
        <v>44467.718194444453</v>
      </c>
      <c r="R2706" t="s">
        <v>15738</v>
      </c>
      <c r="S2706">
        <v>46</v>
      </c>
      <c r="T2706">
        <v>20</v>
      </c>
      <c r="U2706">
        <v>22</v>
      </c>
      <c r="V2706">
        <v>16</v>
      </c>
      <c r="W2706">
        <v>8</v>
      </c>
      <c r="X2706">
        <v>7</v>
      </c>
      <c r="Z2706">
        <v>-75.402546397503357</v>
      </c>
      <c r="AA2706">
        <v>46.715179443359382</v>
      </c>
      <c r="AB2706">
        <v>2</v>
      </c>
      <c r="AC2706" t="s">
        <v>4674</v>
      </c>
      <c r="AD2706">
        <v>37213</v>
      </c>
      <c r="AE2706" t="s">
        <v>12558</v>
      </c>
      <c r="AF2706">
        <v>87003130</v>
      </c>
      <c r="AG2706" t="s">
        <v>12453</v>
      </c>
      <c r="AH2706" t="s">
        <v>1212</v>
      </c>
      <c r="AI2706" t="s">
        <v>1212</v>
      </c>
      <c r="AJ2706" t="s">
        <v>15745</v>
      </c>
    </row>
    <row r="2707" spans="1:36" x14ac:dyDescent="0.35">
      <c r="A2707" s="4">
        <v>2705</v>
      </c>
      <c r="B2707">
        <v>2706</v>
      </c>
      <c r="C2707">
        <v>223</v>
      </c>
      <c r="D2707" t="s">
        <v>4620</v>
      </c>
      <c r="J2707">
        <v>2021</v>
      </c>
      <c r="K2707" t="s">
        <v>106</v>
      </c>
      <c r="L2707">
        <v>4769</v>
      </c>
      <c r="M2707" t="s">
        <v>1579</v>
      </c>
      <c r="N2707">
        <v>14187</v>
      </c>
      <c r="O2707" t="s">
        <v>4669</v>
      </c>
      <c r="P2707" t="s">
        <v>1924</v>
      </c>
      <c r="Q2707" s="65">
        <v>44467.721458333333</v>
      </c>
      <c r="R2707" t="s">
        <v>15738</v>
      </c>
      <c r="S2707">
        <v>7</v>
      </c>
      <c r="T2707">
        <v>14</v>
      </c>
      <c r="U2707">
        <v>15</v>
      </c>
      <c r="V2707">
        <v>15</v>
      </c>
      <c r="W2707">
        <v>8</v>
      </c>
      <c r="X2707">
        <v>9</v>
      </c>
      <c r="Z2707">
        <v>-75.402519618778712</v>
      </c>
      <c r="AA2707">
        <v>46.7152099609375</v>
      </c>
      <c r="AB2707">
        <v>3</v>
      </c>
      <c r="AC2707" t="s">
        <v>4675</v>
      </c>
      <c r="AD2707">
        <v>37213</v>
      </c>
      <c r="AE2707" t="s">
        <v>12558</v>
      </c>
      <c r="AF2707">
        <v>87003130</v>
      </c>
      <c r="AG2707" t="s">
        <v>12453</v>
      </c>
      <c r="AH2707" t="s">
        <v>1212</v>
      </c>
      <c r="AI2707" t="s">
        <v>1212</v>
      </c>
      <c r="AJ2707" t="s">
        <v>15745</v>
      </c>
    </row>
    <row r="2708" spans="1:36" x14ac:dyDescent="0.35">
      <c r="A2708" s="4">
        <v>2706</v>
      </c>
      <c r="B2708">
        <v>2707</v>
      </c>
      <c r="C2708">
        <v>223</v>
      </c>
      <c r="D2708" t="s">
        <v>4620</v>
      </c>
      <c r="J2708">
        <v>2021</v>
      </c>
      <c r="K2708" t="s">
        <v>106</v>
      </c>
      <c r="L2708">
        <v>4769</v>
      </c>
      <c r="M2708" t="s">
        <v>1579</v>
      </c>
      <c r="P2708" t="s">
        <v>2028</v>
      </c>
      <c r="Q2708" s="65">
        <v>44336.447453703702</v>
      </c>
      <c r="R2708" t="s">
        <v>15741</v>
      </c>
      <c r="S2708">
        <v>19</v>
      </c>
      <c r="T2708">
        <v>19</v>
      </c>
      <c r="U2708">
        <v>21</v>
      </c>
      <c r="V2708">
        <v>16</v>
      </c>
      <c r="W2708">
        <v>9</v>
      </c>
      <c r="X2708">
        <v>23</v>
      </c>
      <c r="Z2708">
        <v>-75.406173516666669</v>
      </c>
      <c r="AA2708">
        <v>46.716583251953118</v>
      </c>
      <c r="AB2708">
        <v>2</v>
      </c>
      <c r="AC2708" t="s">
        <v>4676</v>
      </c>
      <c r="AD2708">
        <v>37213</v>
      </c>
      <c r="AE2708" t="s">
        <v>12558</v>
      </c>
      <c r="AF2708">
        <v>87003130</v>
      </c>
      <c r="AG2708" t="s">
        <v>12453</v>
      </c>
      <c r="AH2708" t="s">
        <v>1212</v>
      </c>
      <c r="AI2708" t="s">
        <v>1212</v>
      </c>
      <c r="AJ2708" t="s">
        <v>15746</v>
      </c>
    </row>
    <row r="2709" spans="1:36" x14ac:dyDescent="0.35">
      <c r="A2709" s="4">
        <v>2707</v>
      </c>
      <c r="B2709">
        <v>2708</v>
      </c>
      <c r="C2709">
        <v>223</v>
      </c>
      <c r="D2709" t="s">
        <v>4620</v>
      </c>
      <c r="J2709">
        <v>2021</v>
      </c>
      <c r="K2709" t="s">
        <v>106</v>
      </c>
      <c r="L2709">
        <v>4769</v>
      </c>
      <c r="M2709" t="s">
        <v>1579</v>
      </c>
      <c r="P2709" t="s">
        <v>2028</v>
      </c>
      <c r="Q2709" s="65">
        <v>44336.449120370373</v>
      </c>
      <c r="R2709" t="s">
        <v>15741</v>
      </c>
      <c r="S2709">
        <v>13</v>
      </c>
      <c r="T2709">
        <v>19</v>
      </c>
      <c r="U2709">
        <v>15</v>
      </c>
      <c r="V2709">
        <v>23</v>
      </c>
      <c r="W2709">
        <v>19</v>
      </c>
      <c r="X2709">
        <v>17</v>
      </c>
      <c r="Z2709">
        <v>-75.40614621666667</v>
      </c>
      <c r="AA2709">
        <v>46.716583251953118</v>
      </c>
      <c r="AB2709">
        <v>3</v>
      </c>
      <c r="AC2709" t="s">
        <v>4677</v>
      </c>
      <c r="AD2709">
        <v>37213</v>
      </c>
      <c r="AE2709" t="s">
        <v>12558</v>
      </c>
      <c r="AF2709">
        <v>87003130</v>
      </c>
      <c r="AG2709" t="s">
        <v>12453</v>
      </c>
      <c r="AH2709" t="s">
        <v>1212</v>
      </c>
      <c r="AI2709" t="s">
        <v>1212</v>
      </c>
      <c r="AJ2709" t="s">
        <v>15746</v>
      </c>
    </row>
    <row r="2710" spans="1:36" x14ac:dyDescent="0.35">
      <c r="A2710" s="4">
        <v>2708</v>
      </c>
      <c r="B2710">
        <v>2709</v>
      </c>
      <c r="C2710">
        <v>223</v>
      </c>
      <c r="D2710" t="s">
        <v>4620</v>
      </c>
      <c r="J2710">
        <v>2021</v>
      </c>
      <c r="K2710" t="s">
        <v>109</v>
      </c>
      <c r="L2710">
        <v>4766</v>
      </c>
      <c r="M2710" t="s">
        <v>12371</v>
      </c>
      <c r="N2710">
        <v>14188</v>
      </c>
      <c r="O2710" t="s">
        <v>4678</v>
      </c>
      <c r="P2710" t="s">
        <v>1924</v>
      </c>
      <c r="Q2710" s="65">
        <v>44336.578738425917</v>
      </c>
      <c r="R2710" t="s">
        <v>15741</v>
      </c>
      <c r="S2710">
        <v>48</v>
      </c>
      <c r="T2710">
        <v>24</v>
      </c>
      <c r="U2710">
        <v>20</v>
      </c>
      <c r="V2710">
        <v>23</v>
      </c>
      <c r="W2710">
        <v>20</v>
      </c>
      <c r="X2710">
        <v>29</v>
      </c>
      <c r="Z2710">
        <v>-75.435723183333323</v>
      </c>
      <c r="AA2710">
        <v>46.704803466796882</v>
      </c>
      <c r="AB2710">
        <v>1</v>
      </c>
      <c r="AD2710">
        <v>37213</v>
      </c>
      <c r="AE2710" t="s">
        <v>12559</v>
      </c>
      <c r="AF2710">
        <v>87003126</v>
      </c>
      <c r="AG2710" t="s">
        <v>12504</v>
      </c>
      <c r="AH2710" t="s">
        <v>1212</v>
      </c>
      <c r="AI2710" t="s">
        <v>1212</v>
      </c>
      <c r="AJ2710" t="s">
        <v>15746</v>
      </c>
    </row>
    <row r="2711" spans="1:36" x14ac:dyDescent="0.35">
      <c r="A2711" s="4">
        <v>2709</v>
      </c>
      <c r="B2711">
        <v>2710</v>
      </c>
      <c r="C2711">
        <v>223</v>
      </c>
      <c r="D2711" t="s">
        <v>4620</v>
      </c>
      <c r="J2711">
        <v>2021</v>
      </c>
      <c r="K2711" t="s">
        <v>109</v>
      </c>
      <c r="L2711">
        <v>4766</v>
      </c>
      <c r="M2711" t="s">
        <v>12371</v>
      </c>
      <c r="N2711">
        <v>14188</v>
      </c>
      <c r="O2711" t="s">
        <v>4678</v>
      </c>
      <c r="P2711" t="s">
        <v>1924</v>
      </c>
      <c r="Q2711" s="65">
        <v>44336.580983796302</v>
      </c>
      <c r="R2711" t="s">
        <v>15741</v>
      </c>
      <c r="S2711">
        <v>31</v>
      </c>
      <c r="T2711">
        <v>24</v>
      </c>
      <c r="U2711">
        <v>27</v>
      </c>
      <c r="V2711">
        <v>18</v>
      </c>
      <c r="W2711">
        <v>30</v>
      </c>
      <c r="X2711">
        <v>28</v>
      </c>
      <c r="Z2711">
        <v>-75.435719116666661</v>
      </c>
      <c r="AA2711">
        <v>46.704803466796882</v>
      </c>
      <c r="AB2711">
        <v>2</v>
      </c>
      <c r="AD2711">
        <v>37213</v>
      </c>
      <c r="AE2711" t="s">
        <v>12559</v>
      </c>
      <c r="AF2711">
        <v>87003126</v>
      </c>
      <c r="AG2711" t="s">
        <v>12504</v>
      </c>
      <c r="AH2711" t="s">
        <v>1212</v>
      </c>
      <c r="AI2711" t="s">
        <v>1212</v>
      </c>
      <c r="AJ2711" t="s">
        <v>15746</v>
      </c>
    </row>
    <row r="2712" spans="1:36" x14ac:dyDescent="0.35">
      <c r="A2712" s="4">
        <v>2710</v>
      </c>
      <c r="B2712">
        <v>2711</v>
      </c>
      <c r="C2712">
        <v>223</v>
      </c>
      <c r="D2712" t="s">
        <v>4620</v>
      </c>
      <c r="J2712">
        <v>2021</v>
      </c>
      <c r="K2712" t="s">
        <v>109</v>
      </c>
      <c r="L2712">
        <v>4766</v>
      </c>
      <c r="M2712" t="s">
        <v>12371</v>
      </c>
      <c r="N2712">
        <v>14188</v>
      </c>
      <c r="O2712" t="s">
        <v>4678</v>
      </c>
      <c r="P2712" t="s">
        <v>1924</v>
      </c>
      <c r="Q2712" s="65">
        <v>44336.582743055558</v>
      </c>
      <c r="R2712" t="s">
        <v>15741</v>
      </c>
      <c r="S2712">
        <v>43</v>
      </c>
      <c r="T2712">
        <v>17</v>
      </c>
      <c r="U2712">
        <v>22</v>
      </c>
      <c r="V2712">
        <v>18</v>
      </c>
      <c r="W2712">
        <v>20</v>
      </c>
      <c r="X2712">
        <v>18</v>
      </c>
      <c r="Z2712">
        <v>-75.435720083333337</v>
      </c>
      <c r="AA2712">
        <v>46.704803466796882</v>
      </c>
      <c r="AB2712">
        <v>3</v>
      </c>
      <c r="AD2712">
        <v>37213</v>
      </c>
      <c r="AE2712" t="s">
        <v>12559</v>
      </c>
      <c r="AF2712">
        <v>87003126</v>
      </c>
      <c r="AG2712" t="s">
        <v>12504</v>
      </c>
      <c r="AH2712" t="s">
        <v>1212</v>
      </c>
      <c r="AI2712" t="s">
        <v>1212</v>
      </c>
      <c r="AJ2712" t="s">
        <v>15746</v>
      </c>
    </row>
    <row r="2713" spans="1:36" x14ac:dyDescent="0.35">
      <c r="A2713" s="4">
        <v>2711</v>
      </c>
      <c r="B2713">
        <v>2712</v>
      </c>
      <c r="C2713">
        <v>223</v>
      </c>
      <c r="D2713" t="s">
        <v>4620</v>
      </c>
      <c r="J2713">
        <v>2021</v>
      </c>
      <c r="K2713" t="s">
        <v>109</v>
      </c>
      <c r="L2713">
        <v>4766</v>
      </c>
      <c r="M2713" t="s">
        <v>12371</v>
      </c>
      <c r="N2713">
        <v>14188</v>
      </c>
      <c r="O2713" t="s">
        <v>4678</v>
      </c>
      <c r="P2713" t="s">
        <v>1924</v>
      </c>
      <c r="Q2713" s="65">
        <v>44460.628703703696</v>
      </c>
      <c r="R2713" t="s">
        <v>15738</v>
      </c>
      <c r="S2713">
        <v>46</v>
      </c>
      <c r="T2713">
        <v>21</v>
      </c>
      <c r="U2713">
        <v>17</v>
      </c>
      <c r="V2713">
        <v>13</v>
      </c>
      <c r="W2713">
        <v>18</v>
      </c>
      <c r="X2713">
        <v>19</v>
      </c>
      <c r="Z2713">
        <v>-75.435723016666657</v>
      </c>
      <c r="AA2713">
        <v>46.704803466796882</v>
      </c>
      <c r="AB2713">
        <v>1</v>
      </c>
      <c r="AC2713" t="s">
        <v>4679</v>
      </c>
      <c r="AD2713">
        <v>37213</v>
      </c>
      <c r="AE2713" t="s">
        <v>12559</v>
      </c>
      <c r="AF2713">
        <v>87003126</v>
      </c>
      <c r="AG2713" t="s">
        <v>12504</v>
      </c>
      <c r="AH2713" t="s">
        <v>1212</v>
      </c>
      <c r="AI2713" t="s">
        <v>1212</v>
      </c>
      <c r="AJ2713" t="s">
        <v>15745</v>
      </c>
    </row>
    <row r="2714" spans="1:36" x14ac:dyDescent="0.35">
      <c r="A2714" s="4">
        <v>2712</v>
      </c>
      <c r="B2714">
        <v>2713</v>
      </c>
      <c r="C2714">
        <v>223</v>
      </c>
      <c r="D2714" t="s">
        <v>4620</v>
      </c>
      <c r="J2714">
        <v>2021</v>
      </c>
      <c r="K2714" t="s">
        <v>109</v>
      </c>
      <c r="L2714">
        <v>4766</v>
      </c>
      <c r="M2714" t="s">
        <v>12371</v>
      </c>
      <c r="N2714">
        <v>14188</v>
      </c>
      <c r="O2714" t="s">
        <v>4678</v>
      </c>
      <c r="P2714" t="s">
        <v>1924</v>
      </c>
      <c r="Q2714" s="65">
        <v>44460.632986111108</v>
      </c>
      <c r="R2714" t="s">
        <v>15738</v>
      </c>
      <c r="S2714">
        <v>49</v>
      </c>
      <c r="T2714">
        <v>21</v>
      </c>
      <c r="U2714">
        <v>24</v>
      </c>
      <c r="V2714">
        <v>22</v>
      </c>
      <c r="W2714">
        <v>23</v>
      </c>
      <c r="X2714">
        <v>21</v>
      </c>
      <c r="Z2714">
        <v>-75.435668466666669</v>
      </c>
      <c r="AA2714">
        <v>46.704833984375</v>
      </c>
      <c r="AB2714">
        <v>2</v>
      </c>
      <c r="AC2714" t="s">
        <v>4680</v>
      </c>
      <c r="AD2714">
        <v>37213</v>
      </c>
      <c r="AE2714" t="s">
        <v>12559</v>
      </c>
      <c r="AF2714">
        <v>87003126</v>
      </c>
      <c r="AG2714" t="s">
        <v>12504</v>
      </c>
      <c r="AH2714" t="s">
        <v>1212</v>
      </c>
      <c r="AI2714" t="s">
        <v>1212</v>
      </c>
      <c r="AJ2714" t="s">
        <v>15745</v>
      </c>
    </row>
    <row r="2715" spans="1:36" x14ac:dyDescent="0.35">
      <c r="A2715" s="4">
        <v>2713</v>
      </c>
      <c r="B2715">
        <v>2714</v>
      </c>
      <c r="C2715">
        <v>223</v>
      </c>
      <c r="D2715" t="s">
        <v>4620</v>
      </c>
      <c r="J2715">
        <v>2021</v>
      </c>
      <c r="K2715" t="s">
        <v>109</v>
      </c>
      <c r="L2715">
        <v>4766</v>
      </c>
      <c r="M2715" t="s">
        <v>12371</v>
      </c>
      <c r="N2715">
        <v>14188</v>
      </c>
      <c r="O2715" t="s">
        <v>4678</v>
      </c>
      <c r="P2715" t="s">
        <v>1924</v>
      </c>
      <c r="Q2715" s="65">
        <v>44460.638449074067</v>
      </c>
      <c r="R2715" t="s">
        <v>15738</v>
      </c>
      <c r="S2715">
        <v>43</v>
      </c>
      <c r="T2715">
        <v>13</v>
      </c>
      <c r="U2715">
        <v>11</v>
      </c>
      <c r="V2715">
        <v>19</v>
      </c>
      <c r="W2715">
        <v>21</v>
      </c>
      <c r="X2715">
        <v>13</v>
      </c>
      <c r="Z2715">
        <v>-75.435743683333342</v>
      </c>
      <c r="AA2715">
        <v>46.704833984375</v>
      </c>
      <c r="AB2715">
        <v>3</v>
      </c>
      <c r="AC2715" t="s">
        <v>4681</v>
      </c>
      <c r="AD2715">
        <v>37213</v>
      </c>
      <c r="AE2715" t="s">
        <v>12559</v>
      </c>
      <c r="AF2715">
        <v>87003126</v>
      </c>
      <c r="AG2715" t="s">
        <v>12504</v>
      </c>
      <c r="AH2715" t="s">
        <v>1212</v>
      </c>
      <c r="AI2715" t="s">
        <v>1212</v>
      </c>
      <c r="AJ2715" t="s">
        <v>15745</v>
      </c>
    </row>
    <row r="2716" spans="1:36" x14ac:dyDescent="0.35">
      <c r="A2716" s="4">
        <v>2714</v>
      </c>
      <c r="B2716">
        <v>2715</v>
      </c>
      <c r="C2716">
        <v>223</v>
      </c>
      <c r="D2716" t="s">
        <v>4620</v>
      </c>
      <c r="J2716">
        <v>2021</v>
      </c>
      <c r="K2716" t="s">
        <v>109</v>
      </c>
      <c r="L2716">
        <v>4766</v>
      </c>
      <c r="M2716" t="s">
        <v>12371</v>
      </c>
      <c r="N2716">
        <v>14189</v>
      </c>
      <c r="O2716" t="s">
        <v>4682</v>
      </c>
      <c r="P2716" t="s">
        <v>1924</v>
      </c>
      <c r="Q2716" s="65">
        <v>44336.599328703713</v>
      </c>
      <c r="R2716" t="s">
        <v>15741</v>
      </c>
      <c r="S2716">
        <v>23</v>
      </c>
      <c r="T2716">
        <v>14</v>
      </c>
      <c r="U2716">
        <v>16</v>
      </c>
      <c r="V2716">
        <v>16</v>
      </c>
      <c r="W2716">
        <v>18</v>
      </c>
      <c r="X2716">
        <v>24</v>
      </c>
      <c r="Z2716">
        <v>-75.443797366666658</v>
      </c>
      <c r="AA2716">
        <v>46.704864501953118</v>
      </c>
      <c r="AB2716">
        <v>1</v>
      </c>
      <c r="AD2716">
        <v>37213</v>
      </c>
      <c r="AE2716" t="s">
        <v>12559</v>
      </c>
      <c r="AF2716">
        <v>87003126</v>
      </c>
      <c r="AG2716" t="s">
        <v>12504</v>
      </c>
      <c r="AH2716" t="s">
        <v>1212</v>
      </c>
      <c r="AI2716" t="s">
        <v>1212</v>
      </c>
      <c r="AJ2716" t="s">
        <v>15746</v>
      </c>
    </row>
    <row r="2717" spans="1:36" x14ac:dyDescent="0.35">
      <c r="A2717" s="4">
        <v>2715</v>
      </c>
      <c r="B2717">
        <v>2716</v>
      </c>
      <c r="C2717">
        <v>223</v>
      </c>
      <c r="D2717" t="s">
        <v>4620</v>
      </c>
      <c r="J2717">
        <v>2021</v>
      </c>
      <c r="K2717" t="s">
        <v>109</v>
      </c>
      <c r="L2717">
        <v>4766</v>
      </c>
      <c r="M2717" t="s">
        <v>12371</v>
      </c>
      <c r="N2717">
        <v>14189</v>
      </c>
      <c r="O2717" t="s">
        <v>4682</v>
      </c>
      <c r="P2717" t="s">
        <v>1924</v>
      </c>
      <c r="Q2717" s="65">
        <v>44336.601018518522</v>
      </c>
      <c r="R2717" t="s">
        <v>15741</v>
      </c>
      <c r="S2717">
        <v>27</v>
      </c>
      <c r="T2717">
        <v>16</v>
      </c>
      <c r="U2717">
        <v>16</v>
      </c>
      <c r="V2717">
        <v>24</v>
      </c>
      <c r="W2717">
        <v>27</v>
      </c>
      <c r="X2717">
        <v>18</v>
      </c>
      <c r="Z2717">
        <v>-75.443808183333346</v>
      </c>
      <c r="AA2717">
        <v>46.70489501953125</v>
      </c>
      <c r="AB2717">
        <v>2</v>
      </c>
      <c r="AD2717">
        <v>37213</v>
      </c>
      <c r="AE2717" t="s">
        <v>12559</v>
      </c>
      <c r="AF2717">
        <v>87003126</v>
      </c>
      <c r="AG2717" t="s">
        <v>12504</v>
      </c>
      <c r="AH2717" t="s">
        <v>1212</v>
      </c>
      <c r="AI2717" t="s">
        <v>1212</v>
      </c>
      <c r="AJ2717" t="s">
        <v>15746</v>
      </c>
    </row>
    <row r="2718" spans="1:36" x14ac:dyDescent="0.35">
      <c r="A2718" s="4">
        <v>2716</v>
      </c>
      <c r="B2718">
        <v>2717</v>
      </c>
      <c r="C2718">
        <v>223</v>
      </c>
      <c r="D2718" t="s">
        <v>4620</v>
      </c>
      <c r="J2718">
        <v>2021</v>
      </c>
      <c r="K2718" t="s">
        <v>109</v>
      </c>
      <c r="L2718">
        <v>4766</v>
      </c>
      <c r="M2718" t="s">
        <v>12371</v>
      </c>
      <c r="N2718">
        <v>14189</v>
      </c>
      <c r="O2718" t="s">
        <v>4682</v>
      </c>
      <c r="P2718" t="s">
        <v>1924</v>
      </c>
      <c r="Q2718" s="65">
        <v>44336.60260416667</v>
      </c>
      <c r="R2718" t="s">
        <v>15741</v>
      </c>
      <c r="S2718">
        <v>28</v>
      </c>
      <c r="T2718">
        <v>26</v>
      </c>
      <c r="U2718">
        <v>13</v>
      </c>
      <c r="V2718">
        <v>20</v>
      </c>
      <c r="W2718">
        <v>20</v>
      </c>
      <c r="X2718">
        <v>18</v>
      </c>
      <c r="Z2718">
        <v>-75.443811316666668</v>
      </c>
      <c r="AA2718">
        <v>46.70489501953125</v>
      </c>
      <c r="AB2718">
        <v>3</v>
      </c>
      <c r="AD2718">
        <v>37213</v>
      </c>
      <c r="AE2718" t="s">
        <v>12559</v>
      </c>
      <c r="AF2718">
        <v>87003126</v>
      </c>
      <c r="AG2718" t="s">
        <v>12504</v>
      </c>
      <c r="AH2718" t="s">
        <v>1212</v>
      </c>
      <c r="AI2718" t="s">
        <v>1212</v>
      </c>
      <c r="AJ2718" t="s">
        <v>15746</v>
      </c>
    </row>
    <row r="2719" spans="1:36" x14ac:dyDescent="0.35">
      <c r="A2719" s="4">
        <v>2717</v>
      </c>
      <c r="B2719">
        <v>2718</v>
      </c>
      <c r="C2719">
        <v>223</v>
      </c>
      <c r="D2719" t="s">
        <v>4620</v>
      </c>
      <c r="J2719">
        <v>2021</v>
      </c>
      <c r="K2719" t="s">
        <v>109</v>
      </c>
      <c r="L2719">
        <v>4766</v>
      </c>
      <c r="M2719" t="s">
        <v>12371</v>
      </c>
      <c r="N2719">
        <v>14190</v>
      </c>
      <c r="O2719" t="s">
        <v>4683</v>
      </c>
      <c r="P2719" t="s">
        <v>1924</v>
      </c>
      <c r="Q2719" s="65">
        <v>44460.646354166667</v>
      </c>
      <c r="R2719" t="s">
        <v>15738</v>
      </c>
      <c r="S2719">
        <v>32</v>
      </c>
      <c r="T2719">
        <v>20</v>
      </c>
      <c r="U2719">
        <v>21</v>
      </c>
      <c r="V2719">
        <v>21</v>
      </c>
      <c r="W2719">
        <v>25</v>
      </c>
      <c r="X2719">
        <v>23</v>
      </c>
      <c r="Z2719">
        <v>-75.428882516666661</v>
      </c>
      <c r="AA2719">
        <v>46.70489501953125</v>
      </c>
      <c r="AB2719">
        <v>1</v>
      </c>
      <c r="AC2719" t="s">
        <v>4684</v>
      </c>
      <c r="AD2719">
        <v>37213</v>
      </c>
      <c r="AE2719" t="s">
        <v>12559</v>
      </c>
      <c r="AF2719">
        <v>87003126</v>
      </c>
      <c r="AG2719" t="s">
        <v>12504</v>
      </c>
      <c r="AH2719" t="s">
        <v>1212</v>
      </c>
      <c r="AI2719" t="s">
        <v>1212</v>
      </c>
      <c r="AJ2719" t="s">
        <v>15745</v>
      </c>
    </row>
    <row r="2720" spans="1:36" x14ac:dyDescent="0.35">
      <c r="A2720" s="4">
        <v>2718</v>
      </c>
      <c r="B2720">
        <v>2719</v>
      </c>
      <c r="C2720">
        <v>223</v>
      </c>
      <c r="D2720" t="s">
        <v>4620</v>
      </c>
      <c r="J2720">
        <v>2021</v>
      </c>
      <c r="K2720" t="s">
        <v>109</v>
      </c>
      <c r="L2720">
        <v>4766</v>
      </c>
      <c r="M2720" t="s">
        <v>12371</v>
      </c>
      <c r="N2720">
        <v>14190</v>
      </c>
      <c r="O2720" t="s">
        <v>4683</v>
      </c>
      <c r="P2720" t="s">
        <v>1924</v>
      </c>
      <c r="Q2720" s="65">
        <v>44460.648796296293</v>
      </c>
      <c r="R2720" t="s">
        <v>15738</v>
      </c>
      <c r="S2720">
        <v>60</v>
      </c>
      <c r="T2720">
        <v>21</v>
      </c>
      <c r="U2720">
        <v>26</v>
      </c>
      <c r="V2720">
        <v>26</v>
      </c>
      <c r="W2720">
        <v>24</v>
      </c>
      <c r="X2720">
        <v>20</v>
      </c>
      <c r="Z2720">
        <v>-75.428152103042763</v>
      </c>
      <c r="AA2720">
        <v>46.70526123046875</v>
      </c>
      <c r="AB2720">
        <v>2</v>
      </c>
      <c r="AC2720" t="s">
        <v>4685</v>
      </c>
      <c r="AD2720">
        <v>37213</v>
      </c>
      <c r="AE2720" t="s">
        <v>12559</v>
      </c>
      <c r="AF2720">
        <v>87003126</v>
      </c>
      <c r="AG2720" t="s">
        <v>12504</v>
      </c>
      <c r="AH2720" t="s">
        <v>1212</v>
      </c>
      <c r="AI2720" t="s">
        <v>1212</v>
      </c>
      <c r="AJ2720" t="s">
        <v>15745</v>
      </c>
    </row>
    <row r="2721" spans="1:36" x14ac:dyDescent="0.35">
      <c r="A2721" s="4">
        <v>2719</v>
      </c>
      <c r="B2721">
        <v>2720</v>
      </c>
      <c r="C2721">
        <v>223</v>
      </c>
      <c r="D2721" t="s">
        <v>4620</v>
      </c>
      <c r="J2721">
        <v>2021</v>
      </c>
      <c r="K2721" t="s">
        <v>109</v>
      </c>
      <c r="L2721">
        <v>4766</v>
      </c>
      <c r="M2721" t="s">
        <v>12371</v>
      </c>
      <c r="N2721">
        <v>14190</v>
      </c>
      <c r="O2721" t="s">
        <v>4683</v>
      </c>
      <c r="P2721" t="s">
        <v>1924</v>
      </c>
      <c r="Q2721" s="65">
        <v>44460.652083333327</v>
      </c>
      <c r="R2721" t="s">
        <v>15738</v>
      </c>
      <c r="S2721">
        <v>37</v>
      </c>
      <c r="T2721">
        <v>22</v>
      </c>
      <c r="U2721">
        <v>22</v>
      </c>
      <c r="V2721">
        <v>26</v>
      </c>
      <c r="W2721">
        <v>22</v>
      </c>
      <c r="X2721">
        <v>24</v>
      </c>
      <c r="Z2721">
        <v>-75.428916200000003</v>
      </c>
      <c r="AA2721">
        <v>46.70489501953125</v>
      </c>
      <c r="AB2721">
        <v>3</v>
      </c>
      <c r="AC2721" t="s">
        <v>4686</v>
      </c>
      <c r="AD2721">
        <v>37213</v>
      </c>
      <c r="AE2721" t="s">
        <v>12559</v>
      </c>
      <c r="AF2721">
        <v>87003126</v>
      </c>
      <c r="AG2721" t="s">
        <v>12504</v>
      </c>
      <c r="AH2721" t="s">
        <v>1212</v>
      </c>
      <c r="AI2721" t="s">
        <v>1212</v>
      </c>
      <c r="AJ2721" t="s">
        <v>15745</v>
      </c>
    </row>
    <row r="2722" spans="1:36" x14ac:dyDescent="0.35">
      <c r="A2722" s="4">
        <v>2720</v>
      </c>
      <c r="B2722">
        <v>2721</v>
      </c>
      <c r="C2722">
        <v>224</v>
      </c>
      <c r="D2722" t="s">
        <v>4687</v>
      </c>
      <c r="J2722">
        <v>2021</v>
      </c>
      <c r="K2722" t="s">
        <v>128</v>
      </c>
      <c r="L2722">
        <v>4771</v>
      </c>
      <c r="M2722" t="s">
        <v>1542</v>
      </c>
      <c r="N2722">
        <v>14192</v>
      </c>
      <c r="O2722" t="s">
        <v>4688</v>
      </c>
      <c r="P2722" t="s">
        <v>1924</v>
      </c>
      <c r="Q2722" s="65">
        <v>44329.598912037043</v>
      </c>
      <c r="R2722" t="s">
        <v>15741</v>
      </c>
      <c r="S2722">
        <v>1</v>
      </c>
      <c r="T2722">
        <v>4</v>
      </c>
      <c r="Z2722">
        <v>-75.352853066666654</v>
      </c>
      <c r="AA2722">
        <v>46.7667236328125</v>
      </c>
      <c r="AB2722">
        <v>1</v>
      </c>
      <c r="AD2722">
        <v>37212</v>
      </c>
      <c r="AE2722" t="s">
        <v>127</v>
      </c>
      <c r="AF2722">
        <v>87004342</v>
      </c>
      <c r="AG2722" t="s">
        <v>12560</v>
      </c>
      <c r="AH2722" t="s">
        <v>1212</v>
      </c>
      <c r="AI2722" t="s">
        <v>1212</v>
      </c>
      <c r="AJ2722" t="s">
        <v>15746</v>
      </c>
    </row>
    <row r="2723" spans="1:36" x14ac:dyDescent="0.35">
      <c r="A2723" s="4">
        <v>2721</v>
      </c>
      <c r="B2723">
        <v>2722</v>
      </c>
      <c r="C2723">
        <v>224</v>
      </c>
      <c r="D2723" t="s">
        <v>4687</v>
      </c>
      <c r="J2723">
        <v>2021</v>
      </c>
      <c r="K2723" t="s">
        <v>128</v>
      </c>
      <c r="L2723">
        <v>4771</v>
      </c>
      <c r="M2723" t="s">
        <v>1542</v>
      </c>
      <c r="N2723">
        <v>14192</v>
      </c>
      <c r="O2723" t="s">
        <v>4688</v>
      </c>
      <c r="P2723" t="s">
        <v>1924</v>
      </c>
      <c r="Q2723" s="65">
        <v>44329.600115740737</v>
      </c>
      <c r="R2723" t="s">
        <v>15741</v>
      </c>
      <c r="S2723">
        <v>1</v>
      </c>
      <c r="T2723">
        <v>2</v>
      </c>
      <c r="Z2723">
        <v>-75.352813049999995</v>
      </c>
      <c r="AA2723">
        <v>46.7667236328125</v>
      </c>
      <c r="AB2723">
        <v>2</v>
      </c>
      <c r="AD2723">
        <v>37212</v>
      </c>
      <c r="AE2723" t="s">
        <v>127</v>
      </c>
      <c r="AF2723">
        <v>87004342</v>
      </c>
      <c r="AG2723" t="s">
        <v>12560</v>
      </c>
      <c r="AH2723" t="s">
        <v>1212</v>
      </c>
      <c r="AI2723" t="s">
        <v>1212</v>
      </c>
      <c r="AJ2723" t="s">
        <v>15746</v>
      </c>
    </row>
    <row r="2724" spans="1:36" x14ac:dyDescent="0.35">
      <c r="A2724" s="4">
        <v>2722</v>
      </c>
      <c r="B2724">
        <v>2723</v>
      </c>
      <c r="C2724">
        <v>224</v>
      </c>
      <c r="D2724" t="s">
        <v>4687</v>
      </c>
      <c r="J2724">
        <v>2021</v>
      </c>
      <c r="K2724" t="s">
        <v>128</v>
      </c>
      <c r="L2724">
        <v>4771</v>
      </c>
      <c r="M2724" t="s">
        <v>1542</v>
      </c>
      <c r="N2724">
        <v>14192</v>
      </c>
      <c r="O2724" t="s">
        <v>4688</v>
      </c>
      <c r="P2724" t="s">
        <v>1924</v>
      </c>
      <c r="Q2724" s="65">
        <v>44329.600891203707</v>
      </c>
      <c r="R2724" t="s">
        <v>15741</v>
      </c>
      <c r="S2724">
        <v>4</v>
      </c>
      <c r="T2724">
        <v>6</v>
      </c>
      <c r="U2724">
        <v>3</v>
      </c>
      <c r="V2724">
        <v>5</v>
      </c>
      <c r="W2724">
        <v>5</v>
      </c>
      <c r="Z2724">
        <v>-75.35290011666666</v>
      </c>
      <c r="AA2724">
        <v>46.7667236328125</v>
      </c>
      <c r="AB2724">
        <v>3</v>
      </c>
      <c r="AD2724">
        <v>37212</v>
      </c>
      <c r="AE2724" t="s">
        <v>127</v>
      </c>
      <c r="AF2724">
        <v>87004342</v>
      </c>
      <c r="AG2724" t="s">
        <v>12560</v>
      </c>
      <c r="AH2724" t="s">
        <v>1212</v>
      </c>
      <c r="AI2724" t="s">
        <v>1212</v>
      </c>
      <c r="AJ2724" t="s">
        <v>15746</v>
      </c>
    </row>
    <row r="2725" spans="1:36" x14ac:dyDescent="0.35">
      <c r="A2725" s="4">
        <v>2723</v>
      </c>
      <c r="B2725">
        <v>2724</v>
      </c>
      <c r="C2725">
        <v>224</v>
      </c>
      <c r="D2725" t="s">
        <v>4687</v>
      </c>
      <c r="J2725">
        <v>2021</v>
      </c>
      <c r="K2725" t="s">
        <v>128</v>
      </c>
      <c r="L2725">
        <v>4771</v>
      </c>
      <c r="M2725" t="s">
        <v>1542</v>
      </c>
      <c r="N2725">
        <v>14192</v>
      </c>
      <c r="O2725" t="s">
        <v>4688</v>
      </c>
      <c r="P2725" t="s">
        <v>1924</v>
      </c>
      <c r="Q2725" s="65">
        <v>44337.46503472222</v>
      </c>
      <c r="R2725" t="s">
        <v>15741</v>
      </c>
      <c r="S2725">
        <v>15</v>
      </c>
      <c r="T2725">
        <v>13</v>
      </c>
      <c r="U2725">
        <v>11</v>
      </c>
      <c r="V2725">
        <v>13</v>
      </c>
      <c r="W2725">
        <v>9</v>
      </c>
      <c r="X2725">
        <v>14</v>
      </c>
      <c r="Z2725">
        <v>-75.353245666666652</v>
      </c>
      <c r="AA2725">
        <v>46.7669677734375</v>
      </c>
      <c r="AB2725">
        <v>1</v>
      </c>
      <c r="AD2725">
        <v>37212</v>
      </c>
      <c r="AE2725" t="s">
        <v>127</v>
      </c>
      <c r="AF2725">
        <v>87004342</v>
      </c>
      <c r="AG2725" t="s">
        <v>12560</v>
      </c>
      <c r="AH2725" t="s">
        <v>1212</v>
      </c>
      <c r="AI2725" t="s">
        <v>1212</v>
      </c>
      <c r="AJ2725" t="s">
        <v>15746</v>
      </c>
    </row>
    <row r="2726" spans="1:36" x14ac:dyDescent="0.35">
      <c r="A2726" s="4">
        <v>2724</v>
      </c>
      <c r="B2726">
        <v>2725</v>
      </c>
      <c r="C2726">
        <v>224</v>
      </c>
      <c r="D2726" t="s">
        <v>4687</v>
      </c>
      <c r="J2726">
        <v>2021</v>
      </c>
      <c r="K2726" t="s">
        <v>128</v>
      </c>
      <c r="L2726">
        <v>4771</v>
      </c>
      <c r="M2726" t="s">
        <v>1542</v>
      </c>
      <c r="N2726">
        <v>14192</v>
      </c>
      <c r="O2726" t="s">
        <v>4688</v>
      </c>
      <c r="P2726" t="s">
        <v>1924</v>
      </c>
      <c r="Q2726" s="65">
        <v>44337.467233796298</v>
      </c>
      <c r="R2726" t="s">
        <v>15741</v>
      </c>
      <c r="S2726">
        <v>7</v>
      </c>
      <c r="T2726">
        <v>17</v>
      </c>
      <c r="U2726">
        <v>9</v>
      </c>
      <c r="V2726">
        <v>10</v>
      </c>
      <c r="W2726">
        <v>13</v>
      </c>
      <c r="X2726">
        <v>10</v>
      </c>
      <c r="Z2726">
        <v>-75.35320453333334</v>
      </c>
      <c r="AA2726">
        <v>46.7669677734375</v>
      </c>
      <c r="AB2726">
        <v>2</v>
      </c>
      <c r="AD2726">
        <v>37212</v>
      </c>
      <c r="AE2726" t="s">
        <v>127</v>
      </c>
      <c r="AF2726">
        <v>87004342</v>
      </c>
      <c r="AG2726" t="s">
        <v>12560</v>
      </c>
      <c r="AH2726" t="s">
        <v>1212</v>
      </c>
      <c r="AI2726" t="s">
        <v>1212</v>
      </c>
      <c r="AJ2726" t="s">
        <v>15746</v>
      </c>
    </row>
    <row r="2727" spans="1:36" x14ac:dyDescent="0.35">
      <c r="A2727" s="4">
        <v>2725</v>
      </c>
      <c r="B2727">
        <v>2726</v>
      </c>
      <c r="C2727">
        <v>224</v>
      </c>
      <c r="D2727" t="s">
        <v>4687</v>
      </c>
      <c r="J2727">
        <v>2021</v>
      </c>
      <c r="K2727" t="s">
        <v>128</v>
      </c>
      <c r="L2727">
        <v>4771</v>
      </c>
      <c r="M2727" t="s">
        <v>1542</v>
      </c>
      <c r="N2727">
        <v>14192</v>
      </c>
      <c r="O2727" t="s">
        <v>4688</v>
      </c>
      <c r="P2727" t="s">
        <v>1924</v>
      </c>
      <c r="Q2727" s="65">
        <v>44337.468333333331</v>
      </c>
      <c r="R2727" t="s">
        <v>15741</v>
      </c>
      <c r="S2727">
        <v>11</v>
      </c>
      <c r="T2727">
        <v>12</v>
      </c>
      <c r="U2727">
        <v>14</v>
      </c>
      <c r="V2727">
        <v>6</v>
      </c>
      <c r="W2727">
        <v>14</v>
      </c>
      <c r="X2727">
        <v>5</v>
      </c>
      <c r="Z2727">
        <v>-75.353208366666664</v>
      </c>
      <c r="AA2727">
        <v>46.7669677734375</v>
      </c>
      <c r="AB2727">
        <v>3</v>
      </c>
      <c r="AD2727">
        <v>37212</v>
      </c>
      <c r="AE2727" t="s">
        <v>127</v>
      </c>
      <c r="AF2727">
        <v>87004342</v>
      </c>
      <c r="AG2727" t="s">
        <v>12560</v>
      </c>
      <c r="AH2727" t="s">
        <v>1212</v>
      </c>
      <c r="AI2727" t="s">
        <v>1212</v>
      </c>
      <c r="AJ2727" t="s">
        <v>15746</v>
      </c>
    </row>
    <row r="2728" spans="1:36" x14ac:dyDescent="0.35">
      <c r="A2728" s="4">
        <v>2726</v>
      </c>
      <c r="B2728">
        <v>2727</v>
      </c>
      <c r="C2728">
        <v>224</v>
      </c>
      <c r="D2728" t="s">
        <v>4687</v>
      </c>
      <c r="J2728">
        <v>2021</v>
      </c>
      <c r="K2728" t="s">
        <v>128</v>
      </c>
      <c r="L2728">
        <v>4771</v>
      </c>
      <c r="M2728" t="s">
        <v>1542</v>
      </c>
      <c r="N2728">
        <v>14193</v>
      </c>
      <c r="O2728" t="s">
        <v>4689</v>
      </c>
      <c r="P2728" t="s">
        <v>1924</v>
      </c>
      <c r="Q2728" s="65">
        <v>44329.603912037041</v>
      </c>
      <c r="R2728" t="s">
        <v>15741</v>
      </c>
      <c r="S2728">
        <v>15</v>
      </c>
      <c r="T2728">
        <v>3</v>
      </c>
      <c r="U2728">
        <v>6</v>
      </c>
      <c r="V2728">
        <v>9</v>
      </c>
      <c r="W2728">
        <v>3</v>
      </c>
      <c r="X2728">
        <v>3</v>
      </c>
      <c r="Z2728">
        <v>-75.353046649999996</v>
      </c>
      <c r="AA2728">
        <v>46.7674560546875</v>
      </c>
      <c r="AB2728">
        <v>1</v>
      </c>
      <c r="AD2728">
        <v>37212</v>
      </c>
      <c r="AE2728" t="s">
        <v>127</v>
      </c>
      <c r="AF2728">
        <v>87004342</v>
      </c>
      <c r="AG2728" t="s">
        <v>12560</v>
      </c>
      <c r="AH2728" t="s">
        <v>1212</v>
      </c>
      <c r="AI2728" t="s">
        <v>1212</v>
      </c>
      <c r="AJ2728" t="s">
        <v>15746</v>
      </c>
    </row>
    <row r="2729" spans="1:36" x14ac:dyDescent="0.35">
      <c r="A2729" s="4">
        <v>2727</v>
      </c>
      <c r="B2729">
        <v>2728</v>
      </c>
      <c r="C2729">
        <v>224</v>
      </c>
      <c r="D2729" t="s">
        <v>4687</v>
      </c>
      <c r="J2729">
        <v>2021</v>
      </c>
      <c r="K2729" t="s">
        <v>128</v>
      </c>
      <c r="L2729">
        <v>4771</v>
      </c>
      <c r="M2729" t="s">
        <v>1542</v>
      </c>
      <c r="N2729">
        <v>14193</v>
      </c>
      <c r="O2729" t="s">
        <v>4689</v>
      </c>
      <c r="P2729" t="s">
        <v>1924</v>
      </c>
      <c r="Q2729" s="65">
        <v>44329.605729166673</v>
      </c>
      <c r="R2729" t="s">
        <v>15741</v>
      </c>
      <c r="S2729">
        <v>6</v>
      </c>
      <c r="T2729">
        <v>4</v>
      </c>
      <c r="U2729">
        <v>3</v>
      </c>
      <c r="V2729">
        <v>7</v>
      </c>
      <c r="W2729">
        <v>9</v>
      </c>
      <c r="X2729">
        <v>5</v>
      </c>
      <c r="Z2729">
        <v>-75.352934400000009</v>
      </c>
      <c r="AA2729">
        <v>46.767486572265618</v>
      </c>
      <c r="AD2729">
        <v>37212</v>
      </c>
      <c r="AE2729" t="s">
        <v>127</v>
      </c>
      <c r="AF2729">
        <v>87004342</v>
      </c>
      <c r="AG2729" t="s">
        <v>12560</v>
      </c>
      <c r="AH2729" t="s">
        <v>1212</v>
      </c>
      <c r="AI2729" t="s">
        <v>1212</v>
      </c>
      <c r="AJ2729" t="s">
        <v>15746</v>
      </c>
    </row>
    <row r="2730" spans="1:36" x14ac:dyDescent="0.35">
      <c r="A2730" s="4">
        <v>2728</v>
      </c>
      <c r="B2730">
        <v>2729</v>
      </c>
      <c r="C2730">
        <v>224</v>
      </c>
      <c r="D2730" t="s">
        <v>4687</v>
      </c>
      <c r="J2730">
        <v>2021</v>
      </c>
      <c r="K2730" t="s">
        <v>128</v>
      </c>
      <c r="L2730">
        <v>4771</v>
      </c>
      <c r="M2730" t="s">
        <v>1542</v>
      </c>
      <c r="N2730">
        <v>14193</v>
      </c>
      <c r="O2730" t="s">
        <v>4689</v>
      </c>
      <c r="P2730" t="s">
        <v>1924</v>
      </c>
      <c r="Q2730" s="65">
        <v>44329.607037037043</v>
      </c>
      <c r="R2730" t="s">
        <v>15741</v>
      </c>
      <c r="S2730">
        <v>10</v>
      </c>
      <c r="T2730">
        <v>5</v>
      </c>
      <c r="U2730">
        <v>3</v>
      </c>
      <c r="V2730">
        <v>7</v>
      </c>
      <c r="W2730">
        <v>7</v>
      </c>
      <c r="X2730">
        <v>2</v>
      </c>
      <c r="Z2730">
        <v>-75.353150883333342</v>
      </c>
      <c r="AA2730">
        <v>46.7674560546875</v>
      </c>
      <c r="AB2730">
        <v>3</v>
      </c>
      <c r="AD2730">
        <v>37212</v>
      </c>
      <c r="AE2730" t="s">
        <v>127</v>
      </c>
      <c r="AF2730">
        <v>87004342</v>
      </c>
      <c r="AG2730" t="s">
        <v>12560</v>
      </c>
      <c r="AH2730" t="s">
        <v>1212</v>
      </c>
      <c r="AI2730" t="s">
        <v>1212</v>
      </c>
      <c r="AJ2730" t="s">
        <v>15746</v>
      </c>
    </row>
    <row r="2731" spans="1:36" x14ac:dyDescent="0.35">
      <c r="A2731" s="4">
        <v>2729</v>
      </c>
      <c r="B2731">
        <v>2730</v>
      </c>
      <c r="C2731">
        <v>224</v>
      </c>
      <c r="D2731" t="s">
        <v>4687</v>
      </c>
      <c r="J2731">
        <v>2021</v>
      </c>
      <c r="K2731" t="s">
        <v>128</v>
      </c>
      <c r="L2731">
        <v>4771</v>
      </c>
      <c r="M2731" t="s">
        <v>1542</v>
      </c>
      <c r="N2731">
        <v>14191</v>
      </c>
      <c r="O2731" t="s">
        <v>4690</v>
      </c>
      <c r="P2731" t="s">
        <v>1924</v>
      </c>
      <c r="Q2731" s="65">
        <v>44329.611064814817</v>
      </c>
      <c r="R2731" t="s">
        <v>15741</v>
      </c>
      <c r="S2731">
        <v>11</v>
      </c>
      <c r="T2731">
        <v>7</v>
      </c>
      <c r="U2731">
        <v>2</v>
      </c>
      <c r="V2731">
        <v>6</v>
      </c>
      <c r="W2731">
        <v>3</v>
      </c>
      <c r="X2731">
        <v>3</v>
      </c>
      <c r="Z2731">
        <v>-75.353664483333333</v>
      </c>
      <c r="AA2731">
        <v>46.767791748046882</v>
      </c>
      <c r="AB2731">
        <v>3</v>
      </c>
      <c r="AD2731">
        <v>37212</v>
      </c>
      <c r="AE2731" t="s">
        <v>127</v>
      </c>
      <c r="AF2731">
        <v>87004342</v>
      </c>
      <c r="AG2731" t="s">
        <v>12560</v>
      </c>
      <c r="AH2731" t="s">
        <v>1212</v>
      </c>
      <c r="AI2731" t="s">
        <v>1212</v>
      </c>
      <c r="AJ2731" t="s">
        <v>15746</v>
      </c>
    </row>
    <row r="2732" spans="1:36" x14ac:dyDescent="0.35">
      <c r="A2732" s="4">
        <v>2730</v>
      </c>
      <c r="B2732">
        <v>2731</v>
      </c>
      <c r="C2732">
        <v>224</v>
      </c>
      <c r="D2732" t="s">
        <v>4687</v>
      </c>
      <c r="J2732">
        <v>2021</v>
      </c>
      <c r="K2732" t="s">
        <v>128</v>
      </c>
      <c r="L2732">
        <v>4771</v>
      </c>
      <c r="M2732" t="s">
        <v>1542</v>
      </c>
      <c r="N2732">
        <v>14191</v>
      </c>
      <c r="O2732" t="s">
        <v>4690</v>
      </c>
      <c r="P2732" t="s">
        <v>1924</v>
      </c>
      <c r="Q2732" s="65">
        <v>44337.473124999997</v>
      </c>
      <c r="R2732" t="s">
        <v>15741</v>
      </c>
      <c r="S2732">
        <v>15</v>
      </c>
      <c r="T2732">
        <v>14</v>
      </c>
      <c r="U2732">
        <v>9</v>
      </c>
      <c r="V2732">
        <v>9</v>
      </c>
      <c r="W2732">
        <v>11</v>
      </c>
      <c r="X2732">
        <v>4</v>
      </c>
      <c r="Z2732">
        <v>-75.353677333333323</v>
      </c>
      <c r="AA2732">
        <v>46.767791748046882</v>
      </c>
      <c r="AB2732">
        <v>1</v>
      </c>
      <c r="AD2732">
        <v>37212</v>
      </c>
      <c r="AE2732" t="s">
        <v>127</v>
      </c>
      <c r="AF2732">
        <v>87004342</v>
      </c>
      <c r="AG2732" t="s">
        <v>12560</v>
      </c>
      <c r="AH2732" t="s">
        <v>1212</v>
      </c>
      <c r="AI2732" t="s">
        <v>1212</v>
      </c>
      <c r="AJ2732" t="s">
        <v>15746</v>
      </c>
    </row>
    <row r="2733" spans="1:36" x14ac:dyDescent="0.35">
      <c r="A2733" s="4">
        <v>2731</v>
      </c>
      <c r="B2733">
        <v>2732</v>
      </c>
      <c r="C2733">
        <v>224</v>
      </c>
      <c r="D2733" t="s">
        <v>4687</v>
      </c>
      <c r="J2733">
        <v>2021</v>
      </c>
      <c r="K2733" t="s">
        <v>128</v>
      </c>
      <c r="L2733">
        <v>4771</v>
      </c>
      <c r="M2733" t="s">
        <v>1542</v>
      </c>
      <c r="N2733">
        <v>14191</v>
      </c>
      <c r="O2733" t="s">
        <v>4690</v>
      </c>
      <c r="P2733" t="s">
        <v>1924</v>
      </c>
      <c r="Q2733" s="65">
        <v>44337.474618055552</v>
      </c>
      <c r="R2733" t="s">
        <v>15741</v>
      </c>
      <c r="S2733">
        <v>20</v>
      </c>
      <c r="T2733">
        <v>13</v>
      </c>
      <c r="U2733">
        <v>14</v>
      </c>
      <c r="V2733">
        <v>4</v>
      </c>
      <c r="W2733">
        <v>15</v>
      </c>
      <c r="X2733">
        <v>9</v>
      </c>
      <c r="Z2733">
        <v>-75.353636116666664</v>
      </c>
      <c r="AA2733">
        <v>46.767791748046882</v>
      </c>
      <c r="AB2733">
        <v>2</v>
      </c>
      <c r="AD2733">
        <v>37212</v>
      </c>
      <c r="AE2733" t="s">
        <v>127</v>
      </c>
      <c r="AF2733">
        <v>87004342</v>
      </c>
      <c r="AG2733" t="s">
        <v>12560</v>
      </c>
      <c r="AH2733" t="s">
        <v>1212</v>
      </c>
      <c r="AI2733" t="s">
        <v>1212</v>
      </c>
      <c r="AJ2733" t="s">
        <v>15746</v>
      </c>
    </row>
    <row r="2734" spans="1:36" x14ac:dyDescent="0.35">
      <c r="A2734" s="4">
        <v>2732</v>
      </c>
      <c r="B2734">
        <v>2733</v>
      </c>
      <c r="C2734">
        <v>224</v>
      </c>
      <c r="D2734" t="s">
        <v>4687</v>
      </c>
      <c r="J2734">
        <v>2021</v>
      </c>
      <c r="K2734" t="s">
        <v>128</v>
      </c>
      <c r="L2734">
        <v>4771</v>
      </c>
      <c r="M2734" t="s">
        <v>1542</v>
      </c>
      <c r="N2734">
        <v>14191</v>
      </c>
      <c r="O2734" t="s">
        <v>4690</v>
      </c>
      <c r="P2734" t="s">
        <v>1924</v>
      </c>
      <c r="Q2734" s="65">
        <v>44337.475810185177</v>
      </c>
      <c r="R2734" t="s">
        <v>15741</v>
      </c>
      <c r="S2734">
        <v>13</v>
      </c>
      <c r="T2734">
        <v>5</v>
      </c>
      <c r="U2734">
        <v>10</v>
      </c>
      <c r="V2734">
        <v>15</v>
      </c>
      <c r="W2734">
        <v>9</v>
      </c>
      <c r="X2734">
        <v>3</v>
      </c>
      <c r="Z2734">
        <v>-75.353673333333333</v>
      </c>
      <c r="AA2734">
        <v>46.767791748046882</v>
      </c>
      <c r="AB2734">
        <v>3</v>
      </c>
      <c r="AD2734">
        <v>37212</v>
      </c>
      <c r="AE2734" t="s">
        <v>127</v>
      </c>
      <c r="AF2734">
        <v>87004342</v>
      </c>
      <c r="AG2734" t="s">
        <v>12560</v>
      </c>
      <c r="AH2734" t="s">
        <v>1212</v>
      </c>
      <c r="AI2734" t="s">
        <v>1212</v>
      </c>
      <c r="AJ2734" t="s">
        <v>15746</v>
      </c>
    </row>
    <row r="2735" spans="1:36" x14ac:dyDescent="0.35">
      <c r="A2735" s="4">
        <v>2733</v>
      </c>
      <c r="B2735">
        <v>2734</v>
      </c>
      <c r="C2735">
        <v>224</v>
      </c>
      <c r="D2735" t="s">
        <v>4687</v>
      </c>
      <c r="J2735">
        <v>2021</v>
      </c>
      <c r="K2735" t="s">
        <v>128</v>
      </c>
      <c r="L2735">
        <v>4771</v>
      </c>
      <c r="M2735" t="s">
        <v>1542</v>
      </c>
      <c r="N2735">
        <v>14194</v>
      </c>
      <c r="O2735" t="s">
        <v>4691</v>
      </c>
      <c r="P2735" t="s">
        <v>1924</v>
      </c>
      <c r="Q2735" s="65">
        <v>44337.478935185187</v>
      </c>
      <c r="R2735" t="s">
        <v>15741</v>
      </c>
      <c r="S2735">
        <v>4</v>
      </c>
      <c r="T2735">
        <v>9</v>
      </c>
      <c r="U2735">
        <v>15</v>
      </c>
      <c r="V2735">
        <v>6</v>
      </c>
      <c r="W2735">
        <v>9</v>
      </c>
      <c r="Z2735">
        <v>-75.3539253</v>
      </c>
      <c r="AA2735">
        <v>46.76812744140625</v>
      </c>
      <c r="AB2735">
        <v>1</v>
      </c>
      <c r="AD2735">
        <v>37212</v>
      </c>
      <c r="AE2735" t="s">
        <v>127</v>
      </c>
      <c r="AF2735">
        <v>87004342</v>
      </c>
      <c r="AG2735" t="s">
        <v>12560</v>
      </c>
      <c r="AH2735" t="s">
        <v>1212</v>
      </c>
      <c r="AI2735" t="s">
        <v>1212</v>
      </c>
      <c r="AJ2735" t="s">
        <v>15746</v>
      </c>
    </row>
    <row r="2736" spans="1:36" x14ac:dyDescent="0.35">
      <c r="A2736" s="4">
        <v>2734</v>
      </c>
      <c r="B2736">
        <v>2735</v>
      </c>
      <c r="C2736">
        <v>224</v>
      </c>
      <c r="D2736" t="s">
        <v>4687</v>
      </c>
      <c r="J2736">
        <v>2021</v>
      </c>
      <c r="K2736" t="s">
        <v>128</v>
      </c>
      <c r="L2736">
        <v>4771</v>
      </c>
      <c r="M2736" t="s">
        <v>1542</v>
      </c>
      <c r="N2736">
        <v>14194</v>
      </c>
      <c r="O2736" t="s">
        <v>4691</v>
      </c>
      <c r="P2736" t="s">
        <v>1924</v>
      </c>
      <c r="Q2736" s="65">
        <v>44337.480636574073</v>
      </c>
      <c r="R2736" t="s">
        <v>15741</v>
      </c>
      <c r="S2736">
        <v>6</v>
      </c>
      <c r="T2736">
        <v>7</v>
      </c>
      <c r="U2736">
        <v>15</v>
      </c>
      <c r="V2736">
        <v>7</v>
      </c>
      <c r="W2736">
        <v>11</v>
      </c>
      <c r="X2736">
        <v>5</v>
      </c>
      <c r="Z2736">
        <v>-75.35395703333333</v>
      </c>
      <c r="AA2736">
        <v>46.768096923828118</v>
      </c>
      <c r="AB2736">
        <v>3</v>
      </c>
      <c r="AD2736">
        <v>37212</v>
      </c>
      <c r="AE2736" t="s">
        <v>127</v>
      </c>
      <c r="AF2736">
        <v>87004342</v>
      </c>
      <c r="AG2736" t="s">
        <v>12560</v>
      </c>
      <c r="AH2736" t="s">
        <v>1212</v>
      </c>
      <c r="AI2736" t="s">
        <v>1212</v>
      </c>
      <c r="AJ2736" t="s">
        <v>15746</v>
      </c>
    </row>
    <row r="2737" spans="1:36" x14ac:dyDescent="0.35">
      <c r="A2737" s="4">
        <v>2735</v>
      </c>
      <c r="B2737">
        <v>2736</v>
      </c>
      <c r="C2737">
        <v>224</v>
      </c>
      <c r="D2737" t="s">
        <v>4687</v>
      </c>
      <c r="J2737">
        <v>2021</v>
      </c>
      <c r="K2737" t="s">
        <v>128</v>
      </c>
      <c r="L2737">
        <v>4771</v>
      </c>
      <c r="M2737" t="s">
        <v>1542</v>
      </c>
      <c r="N2737">
        <v>14194</v>
      </c>
      <c r="O2737" t="s">
        <v>4691</v>
      </c>
      <c r="P2737" t="s">
        <v>1924</v>
      </c>
      <c r="Q2737" s="65">
        <v>44337.481458333343</v>
      </c>
      <c r="R2737" t="s">
        <v>15741</v>
      </c>
      <c r="S2737">
        <v>8</v>
      </c>
      <c r="T2737">
        <v>22</v>
      </c>
      <c r="U2737">
        <v>8</v>
      </c>
      <c r="V2737">
        <v>13</v>
      </c>
      <c r="W2737">
        <v>7</v>
      </c>
      <c r="X2737">
        <v>8</v>
      </c>
      <c r="Z2737">
        <v>-75.353944799999994</v>
      </c>
      <c r="AA2737">
        <v>46.76812744140625</v>
      </c>
      <c r="AB2737">
        <v>2</v>
      </c>
      <c r="AD2737">
        <v>37212</v>
      </c>
      <c r="AE2737" t="s">
        <v>127</v>
      </c>
      <c r="AF2737">
        <v>87004342</v>
      </c>
      <c r="AG2737" t="s">
        <v>12560</v>
      </c>
      <c r="AH2737" t="s">
        <v>1212</v>
      </c>
      <c r="AI2737" t="s">
        <v>1212</v>
      </c>
      <c r="AJ2737" t="s">
        <v>15746</v>
      </c>
    </row>
    <row r="2738" spans="1:36" x14ac:dyDescent="0.35">
      <c r="A2738" s="4">
        <v>2736</v>
      </c>
      <c r="B2738">
        <v>2737</v>
      </c>
      <c r="C2738">
        <v>224</v>
      </c>
      <c r="D2738" t="s">
        <v>4687</v>
      </c>
      <c r="J2738">
        <v>2021</v>
      </c>
      <c r="K2738" t="s">
        <v>128</v>
      </c>
      <c r="L2738">
        <v>4771</v>
      </c>
      <c r="M2738" t="s">
        <v>1542</v>
      </c>
      <c r="N2738">
        <v>14195</v>
      </c>
      <c r="O2738" t="s">
        <v>4692</v>
      </c>
      <c r="P2738" t="s">
        <v>1924</v>
      </c>
      <c r="Q2738" s="65">
        <v>44329.591377314813</v>
      </c>
      <c r="R2738" t="s">
        <v>15741</v>
      </c>
      <c r="S2738">
        <v>20</v>
      </c>
      <c r="T2738">
        <v>10</v>
      </c>
      <c r="U2738">
        <v>4</v>
      </c>
      <c r="V2738">
        <v>9</v>
      </c>
      <c r="W2738">
        <v>10</v>
      </c>
      <c r="X2738">
        <v>7</v>
      </c>
      <c r="Z2738">
        <v>-75.354617200000007</v>
      </c>
      <c r="AA2738">
        <v>46.767578125</v>
      </c>
      <c r="AB2738">
        <v>1</v>
      </c>
      <c r="AC2738" t="s">
        <v>4693</v>
      </c>
      <c r="AD2738">
        <v>37212</v>
      </c>
      <c r="AE2738" t="s">
        <v>127</v>
      </c>
      <c r="AF2738">
        <v>87004342</v>
      </c>
      <c r="AG2738" t="s">
        <v>12560</v>
      </c>
      <c r="AH2738" t="s">
        <v>1212</v>
      </c>
      <c r="AI2738" t="s">
        <v>1212</v>
      </c>
      <c r="AJ2738" t="s">
        <v>15746</v>
      </c>
    </row>
    <row r="2739" spans="1:36" x14ac:dyDescent="0.35">
      <c r="A2739" s="4">
        <v>2737</v>
      </c>
      <c r="B2739">
        <v>2738</v>
      </c>
      <c r="C2739">
        <v>224</v>
      </c>
      <c r="D2739" t="s">
        <v>4687</v>
      </c>
      <c r="J2739">
        <v>2021</v>
      </c>
      <c r="K2739" t="s">
        <v>128</v>
      </c>
      <c r="L2739">
        <v>4771</v>
      </c>
      <c r="M2739" t="s">
        <v>1542</v>
      </c>
      <c r="N2739">
        <v>14195</v>
      </c>
      <c r="O2739" t="s">
        <v>4692</v>
      </c>
      <c r="P2739" t="s">
        <v>1924</v>
      </c>
      <c r="Q2739" s="65">
        <v>44329.593935185178</v>
      </c>
      <c r="R2739" t="s">
        <v>15741</v>
      </c>
      <c r="S2739">
        <v>3</v>
      </c>
      <c r="T2739">
        <v>12</v>
      </c>
      <c r="U2739">
        <v>17</v>
      </c>
      <c r="V2739">
        <v>6</v>
      </c>
      <c r="Z2739">
        <v>-75.354537633333337</v>
      </c>
      <c r="AA2739">
        <v>46.76763916015625</v>
      </c>
      <c r="AB2739">
        <v>2</v>
      </c>
      <c r="AD2739">
        <v>37212</v>
      </c>
      <c r="AE2739" t="s">
        <v>127</v>
      </c>
      <c r="AF2739">
        <v>87004342</v>
      </c>
      <c r="AG2739" t="s">
        <v>12560</v>
      </c>
      <c r="AH2739" t="s">
        <v>1212</v>
      </c>
      <c r="AI2739" t="s">
        <v>1212</v>
      </c>
      <c r="AJ2739" t="s">
        <v>15746</v>
      </c>
    </row>
    <row r="2740" spans="1:36" x14ac:dyDescent="0.35">
      <c r="A2740" s="4">
        <v>2738</v>
      </c>
      <c r="B2740">
        <v>2739</v>
      </c>
      <c r="C2740">
        <v>224</v>
      </c>
      <c r="D2740" t="s">
        <v>4687</v>
      </c>
      <c r="J2740">
        <v>2021</v>
      </c>
      <c r="K2740" t="s">
        <v>128</v>
      </c>
      <c r="L2740">
        <v>4771</v>
      </c>
      <c r="M2740" t="s">
        <v>1542</v>
      </c>
      <c r="N2740">
        <v>14195</v>
      </c>
      <c r="O2740" t="s">
        <v>4692</v>
      </c>
      <c r="P2740" t="s">
        <v>1924</v>
      </c>
      <c r="Q2740" s="65">
        <v>44329.595775462964</v>
      </c>
      <c r="R2740" t="s">
        <v>15741</v>
      </c>
      <c r="S2740">
        <v>2</v>
      </c>
      <c r="T2740">
        <v>6</v>
      </c>
      <c r="U2740">
        <v>10</v>
      </c>
      <c r="Z2740">
        <v>-75.354660166666662</v>
      </c>
      <c r="AA2740">
        <v>46.767578125</v>
      </c>
      <c r="AB2740">
        <v>3</v>
      </c>
      <c r="AD2740">
        <v>37212</v>
      </c>
      <c r="AE2740" t="s">
        <v>127</v>
      </c>
      <c r="AF2740">
        <v>87004342</v>
      </c>
      <c r="AG2740" t="s">
        <v>12560</v>
      </c>
      <c r="AH2740" t="s">
        <v>1212</v>
      </c>
      <c r="AI2740" t="s">
        <v>1212</v>
      </c>
      <c r="AJ2740" t="s">
        <v>15746</v>
      </c>
    </row>
    <row r="2741" spans="1:36" x14ac:dyDescent="0.35">
      <c r="A2741" s="4">
        <v>2739</v>
      </c>
      <c r="B2741">
        <v>2740</v>
      </c>
      <c r="C2741">
        <v>224</v>
      </c>
      <c r="D2741" t="s">
        <v>4687</v>
      </c>
      <c r="J2741">
        <v>2021</v>
      </c>
      <c r="K2741" t="s">
        <v>128</v>
      </c>
      <c r="L2741">
        <v>4771</v>
      </c>
      <c r="M2741" t="s">
        <v>1542</v>
      </c>
      <c r="N2741">
        <v>14195</v>
      </c>
      <c r="O2741" t="s">
        <v>4692</v>
      </c>
      <c r="P2741" t="s">
        <v>1924</v>
      </c>
      <c r="Q2741" s="65">
        <v>44337.455925925933</v>
      </c>
      <c r="R2741" t="s">
        <v>15741</v>
      </c>
      <c r="S2741">
        <v>23</v>
      </c>
      <c r="T2741">
        <v>15</v>
      </c>
      <c r="U2741">
        <v>13</v>
      </c>
      <c r="V2741">
        <v>10</v>
      </c>
      <c r="W2741">
        <v>12</v>
      </c>
      <c r="X2741">
        <v>15</v>
      </c>
      <c r="Z2741">
        <v>-75.354624983333323</v>
      </c>
      <c r="AA2741">
        <v>46.767242431640618</v>
      </c>
      <c r="AB2741">
        <v>1</v>
      </c>
      <c r="AC2741" t="s">
        <v>4694</v>
      </c>
      <c r="AD2741">
        <v>37212</v>
      </c>
      <c r="AE2741" t="s">
        <v>127</v>
      </c>
      <c r="AF2741">
        <v>87004342</v>
      </c>
      <c r="AG2741" t="s">
        <v>12560</v>
      </c>
      <c r="AH2741" t="s">
        <v>1212</v>
      </c>
      <c r="AI2741" t="s">
        <v>1212</v>
      </c>
      <c r="AJ2741" t="s">
        <v>15746</v>
      </c>
    </row>
    <row r="2742" spans="1:36" x14ac:dyDescent="0.35">
      <c r="A2742" s="4">
        <v>2740</v>
      </c>
      <c r="B2742">
        <v>2741</v>
      </c>
      <c r="C2742">
        <v>224</v>
      </c>
      <c r="D2742" t="s">
        <v>4687</v>
      </c>
      <c r="J2742">
        <v>2021</v>
      </c>
      <c r="K2742" t="s">
        <v>128</v>
      </c>
      <c r="L2742">
        <v>4771</v>
      </c>
      <c r="M2742" t="s">
        <v>1542</v>
      </c>
      <c r="N2742">
        <v>14195</v>
      </c>
      <c r="O2742" t="s">
        <v>4692</v>
      </c>
      <c r="P2742" t="s">
        <v>1924</v>
      </c>
      <c r="Q2742" s="65">
        <v>44337.457685185182</v>
      </c>
      <c r="R2742" t="s">
        <v>15741</v>
      </c>
      <c r="S2742">
        <v>17</v>
      </c>
      <c r="T2742">
        <v>10</v>
      </c>
      <c r="U2742">
        <v>9</v>
      </c>
      <c r="V2742">
        <v>14</v>
      </c>
      <c r="W2742">
        <v>15</v>
      </c>
      <c r="X2742">
        <v>6</v>
      </c>
      <c r="Z2742">
        <v>-75.354616500000006</v>
      </c>
      <c r="AA2742">
        <v>46.7672119140625</v>
      </c>
      <c r="AB2742">
        <v>2</v>
      </c>
      <c r="AD2742">
        <v>37212</v>
      </c>
      <c r="AE2742" t="s">
        <v>127</v>
      </c>
      <c r="AF2742">
        <v>87004342</v>
      </c>
      <c r="AG2742" t="s">
        <v>12560</v>
      </c>
      <c r="AH2742" t="s">
        <v>1212</v>
      </c>
      <c r="AI2742" t="s">
        <v>1212</v>
      </c>
      <c r="AJ2742" t="s">
        <v>15746</v>
      </c>
    </row>
    <row r="2743" spans="1:36" x14ac:dyDescent="0.35">
      <c r="A2743" s="4">
        <v>2741</v>
      </c>
      <c r="B2743">
        <v>2742</v>
      </c>
      <c r="C2743">
        <v>224</v>
      </c>
      <c r="D2743" t="s">
        <v>4687</v>
      </c>
      <c r="J2743">
        <v>2021</v>
      </c>
      <c r="K2743" t="s">
        <v>128</v>
      </c>
      <c r="L2743">
        <v>4771</v>
      </c>
      <c r="M2743" t="s">
        <v>1542</v>
      </c>
      <c r="N2743">
        <v>14195</v>
      </c>
      <c r="O2743" t="s">
        <v>4692</v>
      </c>
      <c r="P2743" t="s">
        <v>1924</v>
      </c>
      <c r="Q2743" s="65">
        <v>44337.458854166667</v>
      </c>
      <c r="R2743" t="s">
        <v>15741</v>
      </c>
      <c r="S2743">
        <v>16</v>
      </c>
      <c r="T2743">
        <v>18</v>
      </c>
      <c r="U2743">
        <v>17</v>
      </c>
      <c r="V2743">
        <v>7</v>
      </c>
      <c r="W2743">
        <v>12</v>
      </c>
      <c r="X2743">
        <v>14</v>
      </c>
      <c r="Z2743">
        <v>-75.354603383333341</v>
      </c>
      <c r="AA2743">
        <v>46.7672119140625</v>
      </c>
      <c r="AB2743">
        <v>3</v>
      </c>
      <c r="AD2743">
        <v>37212</v>
      </c>
      <c r="AE2743" t="s">
        <v>127</v>
      </c>
      <c r="AF2743">
        <v>87004342</v>
      </c>
      <c r="AG2743" t="s">
        <v>12560</v>
      </c>
      <c r="AH2743" t="s">
        <v>1212</v>
      </c>
      <c r="AI2743" t="s">
        <v>1212</v>
      </c>
      <c r="AJ2743" t="s">
        <v>15746</v>
      </c>
    </row>
    <row r="2744" spans="1:36" x14ac:dyDescent="0.35">
      <c r="A2744" s="4">
        <v>2742</v>
      </c>
      <c r="B2744">
        <v>2743</v>
      </c>
      <c r="C2744">
        <v>224</v>
      </c>
      <c r="D2744" t="s">
        <v>4687</v>
      </c>
      <c r="J2744">
        <v>2021</v>
      </c>
      <c r="K2744" t="s">
        <v>128</v>
      </c>
      <c r="L2744">
        <v>4771</v>
      </c>
      <c r="M2744" t="s">
        <v>1542</v>
      </c>
      <c r="N2744">
        <v>14196</v>
      </c>
      <c r="O2744" t="s">
        <v>4695</v>
      </c>
      <c r="P2744" t="s">
        <v>1924</v>
      </c>
      <c r="Q2744" s="65">
        <v>44337.483854166669</v>
      </c>
      <c r="R2744" t="s">
        <v>15741</v>
      </c>
      <c r="S2744">
        <v>18</v>
      </c>
      <c r="T2744">
        <v>18</v>
      </c>
      <c r="U2744">
        <v>9</v>
      </c>
      <c r="V2744">
        <v>19</v>
      </c>
      <c r="W2744">
        <v>13</v>
      </c>
      <c r="X2744">
        <v>16</v>
      </c>
      <c r="Z2744">
        <v>-75.354490850000005</v>
      </c>
      <c r="AA2744">
        <v>46.768463134765618</v>
      </c>
      <c r="AB2744">
        <v>1</v>
      </c>
      <c r="AD2744">
        <v>37212</v>
      </c>
      <c r="AE2744" t="s">
        <v>127</v>
      </c>
      <c r="AF2744">
        <v>87004342</v>
      </c>
      <c r="AG2744" t="s">
        <v>12560</v>
      </c>
      <c r="AH2744" t="s">
        <v>1212</v>
      </c>
      <c r="AI2744" t="s">
        <v>1212</v>
      </c>
      <c r="AJ2744" t="s">
        <v>15746</v>
      </c>
    </row>
    <row r="2745" spans="1:36" x14ac:dyDescent="0.35">
      <c r="A2745" s="4">
        <v>2743</v>
      </c>
      <c r="B2745">
        <v>2744</v>
      </c>
      <c r="C2745">
        <v>224</v>
      </c>
      <c r="D2745" t="s">
        <v>4687</v>
      </c>
      <c r="J2745">
        <v>2021</v>
      </c>
      <c r="K2745" t="s">
        <v>128</v>
      </c>
      <c r="L2745">
        <v>4771</v>
      </c>
      <c r="M2745" t="s">
        <v>1542</v>
      </c>
      <c r="N2745">
        <v>14196</v>
      </c>
      <c r="O2745" t="s">
        <v>4695</v>
      </c>
      <c r="P2745" t="s">
        <v>1924</v>
      </c>
      <c r="Q2745" s="65">
        <v>44337.485335648147</v>
      </c>
      <c r="R2745" t="s">
        <v>15741</v>
      </c>
      <c r="S2745">
        <v>11</v>
      </c>
      <c r="T2745">
        <v>16</v>
      </c>
      <c r="U2745">
        <v>15</v>
      </c>
      <c r="V2745">
        <v>15</v>
      </c>
      <c r="W2745">
        <v>17</v>
      </c>
      <c r="X2745">
        <v>20</v>
      </c>
      <c r="Z2745">
        <v>-75.354469166666661</v>
      </c>
      <c r="AA2745">
        <v>46.768463134765618</v>
      </c>
      <c r="AB2745">
        <v>2</v>
      </c>
      <c r="AD2745">
        <v>37212</v>
      </c>
      <c r="AE2745" t="s">
        <v>127</v>
      </c>
      <c r="AF2745">
        <v>87004342</v>
      </c>
      <c r="AG2745" t="s">
        <v>12560</v>
      </c>
      <c r="AH2745" t="s">
        <v>1212</v>
      </c>
      <c r="AI2745" t="s">
        <v>1212</v>
      </c>
      <c r="AJ2745" t="s">
        <v>15746</v>
      </c>
    </row>
    <row r="2746" spans="1:36" x14ac:dyDescent="0.35">
      <c r="A2746" s="4">
        <v>2744</v>
      </c>
      <c r="B2746">
        <v>2745</v>
      </c>
      <c r="C2746">
        <v>224</v>
      </c>
      <c r="D2746" t="s">
        <v>4687</v>
      </c>
      <c r="J2746">
        <v>2021</v>
      </c>
      <c r="K2746" t="s">
        <v>128</v>
      </c>
      <c r="L2746">
        <v>4771</v>
      </c>
      <c r="M2746" t="s">
        <v>1542</v>
      </c>
      <c r="N2746">
        <v>14196</v>
      </c>
      <c r="O2746" t="s">
        <v>4695</v>
      </c>
      <c r="P2746" t="s">
        <v>1924</v>
      </c>
      <c r="Q2746" s="65">
        <v>44337.486666666657</v>
      </c>
      <c r="R2746" t="s">
        <v>15741</v>
      </c>
      <c r="S2746">
        <v>5</v>
      </c>
      <c r="T2746">
        <v>15</v>
      </c>
      <c r="U2746">
        <v>4</v>
      </c>
      <c r="V2746">
        <v>12</v>
      </c>
      <c r="W2746">
        <v>12</v>
      </c>
      <c r="X2746">
        <v>8</v>
      </c>
      <c r="Z2746">
        <v>-75.354505200000006</v>
      </c>
      <c r="AA2746">
        <v>46.768463134765618</v>
      </c>
      <c r="AB2746">
        <v>3</v>
      </c>
      <c r="AD2746">
        <v>37212</v>
      </c>
      <c r="AE2746" t="s">
        <v>127</v>
      </c>
      <c r="AF2746">
        <v>87004342</v>
      </c>
      <c r="AG2746" t="s">
        <v>12560</v>
      </c>
      <c r="AH2746" t="s">
        <v>1212</v>
      </c>
      <c r="AI2746" t="s">
        <v>1212</v>
      </c>
      <c r="AJ2746" t="s">
        <v>15746</v>
      </c>
    </row>
    <row r="2747" spans="1:36" x14ac:dyDescent="0.35">
      <c r="A2747" s="4">
        <v>2745</v>
      </c>
      <c r="B2747">
        <v>2746</v>
      </c>
      <c r="C2747">
        <v>224</v>
      </c>
      <c r="D2747" t="s">
        <v>4687</v>
      </c>
      <c r="J2747">
        <v>2021</v>
      </c>
      <c r="K2747" t="s">
        <v>129</v>
      </c>
      <c r="L2747">
        <v>4770</v>
      </c>
      <c r="M2747" t="s">
        <v>12353</v>
      </c>
      <c r="N2747">
        <v>14197</v>
      </c>
      <c r="O2747" t="s">
        <v>4696</v>
      </c>
      <c r="P2747" t="s">
        <v>1924</v>
      </c>
      <c r="Q2747" s="65">
        <v>44460.409386574072</v>
      </c>
      <c r="R2747" t="s">
        <v>15738</v>
      </c>
      <c r="S2747">
        <v>95</v>
      </c>
      <c r="T2747">
        <v>31</v>
      </c>
      <c r="U2747">
        <v>26</v>
      </c>
      <c r="V2747">
        <v>28</v>
      </c>
      <c r="W2747">
        <v>24</v>
      </c>
      <c r="X2747">
        <v>23</v>
      </c>
      <c r="Z2747">
        <v>-75.363014233333331</v>
      </c>
      <c r="AA2747">
        <v>46.772125244140618</v>
      </c>
      <c r="AB2747">
        <v>1</v>
      </c>
      <c r="AC2747" t="s">
        <v>4697</v>
      </c>
      <c r="AD2747">
        <v>37212</v>
      </c>
      <c r="AE2747" t="s">
        <v>127</v>
      </c>
      <c r="AF2747">
        <v>87004341</v>
      </c>
      <c r="AG2747" t="s">
        <v>12454</v>
      </c>
      <c r="AH2747" t="s">
        <v>1212</v>
      </c>
      <c r="AI2747" t="s">
        <v>1212</v>
      </c>
      <c r="AJ2747" t="s">
        <v>15745</v>
      </c>
    </row>
    <row r="2748" spans="1:36" x14ac:dyDescent="0.35">
      <c r="A2748" s="4">
        <v>2746</v>
      </c>
      <c r="B2748">
        <v>2747</v>
      </c>
      <c r="C2748">
        <v>224</v>
      </c>
      <c r="D2748" t="s">
        <v>4687</v>
      </c>
      <c r="J2748">
        <v>2021</v>
      </c>
      <c r="K2748" t="s">
        <v>129</v>
      </c>
      <c r="L2748">
        <v>4770</v>
      </c>
      <c r="M2748" t="s">
        <v>12353</v>
      </c>
      <c r="N2748">
        <v>14197</v>
      </c>
      <c r="O2748" t="s">
        <v>4696</v>
      </c>
      <c r="P2748" t="s">
        <v>1924</v>
      </c>
      <c r="Q2748" s="65">
        <v>44460.413148148153</v>
      </c>
      <c r="R2748" t="s">
        <v>15738</v>
      </c>
      <c r="S2748">
        <v>99</v>
      </c>
      <c r="T2748">
        <v>26</v>
      </c>
      <c r="U2748">
        <v>19</v>
      </c>
      <c r="V2748">
        <v>25</v>
      </c>
      <c r="W2748">
        <v>19</v>
      </c>
      <c r="X2748">
        <v>26</v>
      </c>
      <c r="Z2748">
        <v>-75.363014400000012</v>
      </c>
      <c r="AA2748">
        <v>46.772125244140618</v>
      </c>
      <c r="AB2748">
        <v>2</v>
      </c>
      <c r="AC2748" t="s">
        <v>4698</v>
      </c>
      <c r="AD2748">
        <v>37212</v>
      </c>
      <c r="AE2748" t="s">
        <v>127</v>
      </c>
      <c r="AF2748">
        <v>87004341</v>
      </c>
      <c r="AG2748" t="s">
        <v>12454</v>
      </c>
      <c r="AH2748" t="s">
        <v>1212</v>
      </c>
      <c r="AI2748" t="s">
        <v>1212</v>
      </c>
      <c r="AJ2748" t="s">
        <v>15745</v>
      </c>
    </row>
    <row r="2749" spans="1:36" x14ac:dyDescent="0.35">
      <c r="A2749" s="4">
        <v>2747</v>
      </c>
      <c r="B2749">
        <v>2748</v>
      </c>
      <c r="C2749">
        <v>224</v>
      </c>
      <c r="D2749" t="s">
        <v>4687</v>
      </c>
      <c r="J2749">
        <v>2021</v>
      </c>
      <c r="K2749" t="s">
        <v>129</v>
      </c>
      <c r="L2749">
        <v>4770</v>
      </c>
      <c r="M2749" t="s">
        <v>12353</v>
      </c>
      <c r="N2749">
        <v>14197</v>
      </c>
      <c r="O2749" t="s">
        <v>4696</v>
      </c>
      <c r="P2749" t="s">
        <v>1924</v>
      </c>
      <c r="Q2749" s="65">
        <v>44460.41846064815</v>
      </c>
      <c r="R2749" t="s">
        <v>15738</v>
      </c>
      <c r="S2749">
        <v>68</v>
      </c>
      <c r="T2749">
        <v>36</v>
      </c>
      <c r="U2749">
        <v>26</v>
      </c>
      <c r="V2749">
        <v>26</v>
      </c>
      <c r="W2749">
        <v>33</v>
      </c>
      <c r="X2749">
        <v>30</v>
      </c>
      <c r="Z2749">
        <v>-75.363039950000001</v>
      </c>
      <c r="AA2749">
        <v>46.77215576171875</v>
      </c>
      <c r="AB2749">
        <v>3</v>
      </c>
      <c r="AC2749" t="s">
        <v>4699</v>
      </c>
      <c r="AD2749">
        <v>37212</v>
      </c>
      <c r="AE2749" t="s">
        <v>127</v>
      </c>
      <c r="AF2749">
        <v>87004341</v>
      </c>
      <c r="AG2749" t="s">
        <v>12454</v>
      </c>
      <c r="AH2749" t="s">
        <v>1212</v>
      </c>
      <c r="AI2749" t="s">
        <v>1212</v>
      </c>
      <c r="AJ2749" t="s">
        <v>15745</v>
      </c>
    </row>
    <row r="2750" spans="1:36" x14ac:dyDescent="0.35">
      <c r="A2750" s="4">
        <v>2748</v>
      </c>
      <c r="B2750">
        <v>2749</v>
      </c>
      <c r="C2750">
        <v>224</v>
      </c>
      <c r="D2750" t="s">
        <v>4687</v>
      </c>
      <c r="J2750">
        <v>2021</v>
      </c>
      <c r="K2750" t="s">
        <v>129</v>
      </c>
      <c r="L2750">
        <v>4770</v>
      </c>
      <c r="M2750" t="s">
        <v>12353</v>
      </c>
      <c r="N2750">
        <v>14198</v>
      </c>
      <c r="O2750" t="s">
        <v>4700</v>
      </c>
      <c r="P2750" t="s">
        <v>1924</v>
      </c>
      <c r="Q2750" s="65">
        <v>44460.373043981483</v>
      </c>
      <c r="R2750" t="s">
        <v>15738</v>
      </c>
      <c r="S2750">
        <v>35</v>
      </c>
      <c r="T2750">
        <v>34</v>
      </c>
      <c r="U2750">
        <v>19</v>
      </c>
      <c r="V2750">
        <v>22</v>
      </c>
      <c r="W2750">
        <v>13</v>
      </c>
      <c r="X2750">
        <v>16</v>
      </c>
      <c r="Z2750">
        <v>-75.359932816666671</v>
      </c>
      <c r="AA2750">
        <v>46.7698974609375</v>
      </c>
      <c r="AB2750">
        <v>1</v>
      </c>
      <c r="AC2750" t="s">
        <v>4701</v>
      </c>
      <c r="AD2750">
        <v>37212</v>
      </c>
      <c r="AE2750" t="s">
        <v>127</v>
      </c>
      <c r="AF2750">
        <v>87004341</v>
      </c>
      <c r="AG2750" t="s">
        <v>12454</v>
      </c>
      <c r="AH2750" t="s">
        <v>1212</v>
      </c>
      <c r="AI2750" t="s">
        <v>1212</v>
      </c>
      <c r="AJ2750" t="s">
        <v>15745</v>
      </c>
    </row>
    <row r="2751" spans="1:36" x14ac:dyDescent="0.35">
      <c r="A2751" s="4">
        <v>2749</v>
      </c>
      <c r="B2751">
        <v>2750</v>
      </c>
      <c r="C2751">
        <v>224</v>
      </c>
      <c r="D2751" t="s">
        <v>4687</v>
      </c>
      <c r="J2751">
        <v>2021</v>
      </c>
      <c r="K2751" t="s">
        <v>129</v>
      </c>
      <c r="L2751">
        <v>4770</v>
      </c>
      <c r="M2751" t="s">
        <v>12353</v>
      </c>
      <c r="N2751">
        <v>14198</v>
      </c>
      <c r="O2751" t="s">
        <v>4700</v>
      </c>
      <c r="P2751" t="s">
        <v>1924</v>
      </c>
      <c r="Q2751" s="65">
        <v>44460.377384259264</v>
      </c>
      <c r="R2751" t="s">
        <v>15738</v>
      </c>
      <c r="S2751">
        <v>39</v>
      </c>
      <c r="T2751">
        <v>20</v>
      </c>
      <c r="U2751">
        <v>15</v>
      </c>
      <c r="V2751">
        <v>21</v>
      </c>
      <c r="W2751">
        <v>17</v>
      </c>
      <c r="X2751">
        <v>16</v>
      </c>
      <c r="Z2751">
        <v>-75.359949349999994</v>
      </c>
      <c r="AA2751">
        <v>46.7698974609375</v>
      </c>
      <c r="AB2751">
        <v>2</v>
      </c>
      <c r="AC2751" t="s">
        <v>4702</v>
      </c>
      <c r="AD2751">
        <v>37212</v>
      </c>
      <c r="AE2751" t="s">
        <v>127</v>
      </c>
      <c r="AF2751">
        <v>87004341</v>
      </c>
      <c r="AG2751" t="s">
        <v>12454</v>
      </c>
      <c r="AH2751" t="s">
        <v>1212</v>
      </c>
      <c r="AI2751" t="s">
        <v>1212</v>
      </c>
      <c r="AJ2751" t="s">
        <v>15745</v>
      </c>
    </row>
    <row r="2752" spans="1:36" x14ac:dyDescent="0.35">
      <c r="A2752" s="4">
        <v>2750</v>
      </c>
      <c r="B2752">
        <v>2751</v>
      </c>
      <c r="C2752">
        <v>224</v>
      </c>
      <c r="D2752" t="s">
        <v>4687</v>
      </c>
      <c r="J2752">
        <v>2021</v>
      </c>
      <c r="K2752" t="s">
        <v>129</v>
      </c>
      <c r="L2752">
        <v>4770</v>
      </c>
      <c r="M2752" t="s">
        <v>12353</v>
      </c>
      <c r="N2752">
        <v>14198</v>
      </c>
      <c r="O2752" t="s">
        <v>4700</v>
      </c>
      <c r="P2752" t="s">
        <v>1924</v>
      </c>
      <c r="Q2752" s="65">
        <v>44460.380706018521</v>
      </c>
      <c r="R2752" t="s">
        <v>15738</v>
      </c>
      <c r="S2752">
        <v>52</v>
      </c>
      <c r="T2752">
        <v>28</v>
      </c>
      <c r="U2752">
        <v>26</v>
      </c>
      <c r="V2752">
        <v>35</v>
      </c>
      <c r="W2752">
        <v>27</v>
      </c>
      <c r="X2752">
        <v>12</v>
      </c>
      <c r="Z2752">
        <v>-75.359954916666666</v>
      </c>
      <c r="AA2752">
        <v>46.7698974609375</v>
      </c>
      <c r="AB2752">
        <v>3</v>
      </c>
      <c r="AC2752" t="s">
        <v>4703</v>
      </c>
      <c r="AD2752">
        <v>37212</v>
      </c>
      <c r="AE2752" t="s">
        <v>127</v>
      </c>
      <c r="AF2752">
        <v>87004341</v>
      </c>
      <c r="AG2752" t="s">
        <v>12454</v>
      </c>
      <c r="AH2752" t="s">
        <v>1212</v>
      </c>
      <c r="AI2752" t="s">
        <v>1212</v>
      </c>
      <c r="AJ2752" t="s">
        <v>15745</v>
      </c>
    </row>
    <row r="2753" spans="1:36" x14ac:dyDescent="0.35">
      <c r="A2753" s="4">
        <v>2751</v>
      </c>
      <c r="B2753">
        <v>2752</v>
      </c>
      <c r="C2753">
        <v>224</v>
      </c>
      <c r="D2753" t="s">
        <v>4687</v>
      </c>
      <c r="J2753">
        <v>2021</v>
      </c>
      <c r="K2753" t="s">
        <v>129</v>
      </c>
      <c r="L2753">
        <v>4770</v>
      </c>
      <c r="M2753" t="s">
        <v>12353</v>
      </c>
      <c r="N2753">
        <v>14199</v>
      </c>
      <c r="O2753" t="s">
        <v>4704</v>
      </c>
      <c r="P2753" t="s">
        <v>1924</v>
      </c>
      <c r="Q2753" s="65">
        <v>44460.39266203704</v>
      </c>
      <c r="R2753" t="s">
        <v>15738</v>
      </c>
      <c r="S2753">
        <v>60</v>
      </c>
      <c r="T2753">
        <v>19</v>
      </c>
      <c r="U2753">
        <v>24</v>
      </c>
      <c r="V2753">
        <v>21</v>
      </c>
      <c r="W2753">
        <v>29</v>
      </c>
      <c r="X2753">
        <v>25</v>
      </c>
      <c r="Z2753">
        <v>-75.361457383333331</v>
      </c>
      <c r="AA2753">
        <v>46.770965576171882</v>
      </c>
      <c r="AB2753">
        <v>1</v>
      </c>
      <c r="AC2753" t="s">
        <v>4705</v>
      </c>
      <c r="AD2753">
        <v>37212</v>
      </c>
      <c r="AE2753" t="s">
        <v>127</v>
      </c>
      <c r="AF2753">
        <v>87004341</v>
      </c>
      <c r="AG2753" t="s">
        <v>12454</v>
      </c>
      <c r="AH2753" t="s">
        <v>1212</v>
      </c>
      <c r="AI2753" t="s">
        <v>1212</v>
      </c>
      <c r="AJ2753" t="s">
        <v>15745</v>
      </c>
    </row>
    <row r="2754" spans="1:36" x14ac:dyDescent="0.35">
      <c r="A2754" s="4">
        <v>2752</v>
      </c>
      <c r="B2754">
        <v>2753</v>
      </c>
      <c r="C2754">
        <v>224</v>
      </c>
      <c r="D2754" t="s">
        <v>4687</v>
      </c>
      <c r="J2754">
        <v>2021</v>
      </c>
      <c r="K2754" t="s">
        <v>129</v>
      </c>
      <c r="L2754">
        <v>4770</v>
      </c>
      <c r="M2754" t="s">
        <v>12353</v>
      </c>
      <c r="N2754">
        <v>14199</v>
      </c>
      <c r="O2754" t="s">
        <v>4704</v>
      </c>
      <c r="P2754" t="s">
        <v>1924</v>
      </c>
      <c r="Q2754" s="65">
        <v>44460.396412037036</v>
      </c>
      <c r="R2754" t="s">
        <v>15738</v>
      </c>
      <c r="S2754">
        <v>43</v>
      </c>
      <c r="T2754">
        <v>12</v>
      </c>
      <c r="U2754">
        <v>14</v>
      </c>
      <c r="V2754">
        <v>17</v>
      </c>
      <c r="W2754">
        <v>14</v>
      </c>
      <c r="X2754">
        <v>16</v>
      </c>
      <c r="Z2754">
        <v>-75.361454983333346</v>
      </c>
      <c r="AA2754">
        <v>46.770965576171882</v>
      </c>
      <c r="AB2754">
        <v>2</v>
      </c>
      <c r="AC2754" t="s">
        <v>4706</v>
      </c>
      <c r="AD2754">
        <v>37212</v>
      </c>
      <c r="AE2754" t="s">
        <v>127</v>
      </c>
      <c r="AF2754">
        <v>87004341</v>
      </c>
      <c r="AG2754" t="s">
        <v>12454</v>
      </c>
      <c r="AH2754" t="s">
        <v>1212</v>
      </c>
      <c r="AI2754" t="s">
        <v>1212</v>
      </c>
      <c r="AJ2754" t="s">
        <v>15745</v>
      </c>
    </row>
    <row r="2755" spans="1:36" x14ac:dyDescent="0.35">
      <c r="A2755" s="4">
        <v>2753</v>
      </c>
      <c r="B2755">
        <v>2754</v>
      </c>
      <c r="C2755">
        <v>224</v>
      </c>
      <c r="D2755" t="s">
        <v>4687</v>
      </c>
      <c r="J2755">
        <v>2021</v>
      </c>
      <c r="K2755" t="s">
        <v>129</v>
      </c>
      <c r="L2755">
        <v>4770</v>
      </c>
      <c r="M2755" t="s">
        <v>12353</v>
      </c>
      <c r="N2755">
        <v>14199</v>
      </c>
      <c r="O2755" t="s">
        <v>4704</v>
      </c>
      <c r="P2755" t="s">
        <v>1924</v>
      </c>
      <c r="Q2755" s="65">
        <v>44460.399375000001</v>
      </c>
      <c r="R2755" t="s">
        <v>15738</v>
      </c>
      <c r="S2755">
        <v>40</v>
      </c>
      <c r="T2755">
        <v>16</v>
      </c>
      <c r="U2755">
        <v>16</v>
      </c>
      <c r="V2755">
        <v>20</v>
      </c>
      <c r="W2755">
        <v>16</v>
      </c>
      <c r="X2755">
        <v>12</v>
      </c>
      <c r="Z2755">
        <v>-75.361436000000012</v>
      </c>
      <c r="AA2755">
        <v>46.770965576171882</v>
      </c>
      <c r="AB2755">
        <v>3</v>
      </c>
      <c r="AC2755" t="s">
        <v>4707</v>
      </c>
      <c r="AD2755">
        <v>37212</v>
      </c>
      <c r="AE2755" t="s">
        <v>127</v>
      </c>
      <c r="AF2755">
        <v>87004341</v>
      </c>
      <c r="AG2755" t="s">
        <v>12454</v>
      </c>
      <c r="AH2755" t="s">
        <v>1212</v>
      </c>
      <c r="AI2755" t="s">
        <v>1212</v>
      </c>
      <c r="AJ2755" t="s">
        <v>15745</v>
      </c>
    </row>
    <row r="2756" spans="1:36" x14ac:dyDescent="0.35">
      <c r="A2756" s="4">
        <v>2754</v>
      </c>
      <c r="B2756">
        <v>2755</v>
      </c>
      <c r="C2756">
        <v>225</v>
      </c>
      <c r="D2756" t="s">
        <v>4708</v>
      </c>
      <c r="E2756" t="s">
        <v>13346</v>
      </c>
      <c r="F2756" t="s">
        <v>4709</v>
      </c>
      <c r="H2756" t="s">
        <v>2428</v>
      </c>
      <c r="I2756" t="s">
        <v>4710</v>
      </c>
      <c r="J2756">
        <v>2021</v>
      </c>
      <c r="K2756" t="s">
        <v>215</v>
      </c>
      <c r="L2756">
        <v>4773</v>
      </c>
      <c r="M2756" t="s">
        <v>1549</v>
      </c>
      <c r="N2756">
        <v>14200</v>
      </c>
      <c r="O2756" t="s">
        <v>4711</v>
      </c>
      <c r="P2756" t="s">
        <v>1924</v>
      </c>
      <c r="Q2756" s="65">
        <v>44333.671678240738</v>
      </c>
      <c r="R2756" t="s">
        <v>15741</v>
      </c>
      <c r="S2756">
        <v>57</v>
      </c>
      <c r="T2756">
        <v>13</v>
      </c>
      <c r="U2756">
        <v>12</v>
      </c>
      <c r="V2756">
        <v>10</v>
      </c>
      <c r="W2756">
        <v>15</v>
      </c>
      <c r="X2756">
        <v>12</v>
      </c>
      <c r="Z2756">
        <v>-75.381794799999994</v>
      </c>
      <c r="AA2756">
        <v>46.423858642578118</v>
      </c>
      <c r="AB2756">
        <v>1</v>
      </c>
      <c r="AC2756" t="s">
        <v>4712</v>
      </c>
      <c r="AD2756">
        <v>37204</v>
      </c>
      <c r="AE2756" t="s">
        <v>214</v>
      </c>
      <c r="AF2756">
        <v>87004854</v>
      </c>
      <c r="AG2756" t="s">
        <v>12431</v>
      </c>
      <c r="AH2756" t="s">
        <v>1212</v>
      </c>
      <c r="AI2756" t="s">
        <v>1212</v>
      </c>
      <c r="AJ2756" t="s">
        <v>15746</v>
      </c>
    </row>
    <row r="2757" spans="1:36" x14ac:dyDescent="0.35">
      <c r="A2757" s="4">
        <v>2755</v>
      </c>
      <c r="B2757">
        <v>2756</v>
      </c>
      <c r="C2757">
        <v>225</v>
      </c>
      <c r="D2757" t="s">
        <v>4708</v>
      </c>
      <c r="E2757" t="s">
        <v>13346</v>
      </c>
      <c r="F2757" t="s">
        <v>4709</v>
      </c>
      <c r="H2757" t="s">
        <v>2428</v>
      </c>
      <c r="I2757" t="s">
        <v>4710</v>
      </c>
      <c r="J2757">
        <v>2021</v>
      </c>
      <c r="K2757" t="s">
        <v>215</v>
      </c>
      <c r="L2757">
        <v>4773</v>
      </c>
      <c r="M2757" t="s">
        <v>1549</v>
      </c>
      <c r="N2757">
        <v>14200</v>
      </c>
      <c r="O2757" t="s">
        <v>4711</v>
      </c>
      <c r="P2757" t="s">
        <v>1924</v>
      </c>
      <c r="Q2757" s="65">
        <v>44333.674085648148</v>
      </c>
      <c r="R2757" t="s">
        <v>15741</v>
      </c>
      <c r="S2757">
        <v>49</v>
      </c>
      <c r="T2757">
        <v>19</v>
      </c>
      <c r="U2757">
        <v>9</v>
      </c>
      <c r="V2757">
        <v>25</v>
      </c>
      <c r="W2757">
        <v>17</v>
      </c>
      <c r="X2757">
        <v>14</v>
      </c>
      <c r="Z2757">
        <v>-75.381751916666659</v>
      </c>
      <c r="AA2757">
        <v>46.42388916015625</v>
      </c>
      <c r="AB2757">
        <v>2</v>
      </c>
      <c r="AC2757" t="s">
        <v>4713</v>
      </c>
      <c r="AD2757">
        <v>37204</v>
      </c>
      <c r="AE2757" t="s">
        <v>214</v>
      </c>
      <c r="AF2757">
        <v>87004854</v>
      </c>
      <c r="AG2757" t="s">
        <v>12431</v>
      </c>
      <c r="AH2757" t="s">
        <v>1212</v>
      </c>
      <c r="AI2757" t="s">
        <v>1212</v>
      </c>
      <c r="AJ2757" t="s">
        <v>15746</v>
      </c>
    </row>
    <row r="2758" spans="1:36" x14ac:dyDescent="0.35">
      <c r="A2758" s="4">
        <v>2756</v>
      </c>
      <c r="B2758">
        <v>2757</v>
      </c>
      <c r="C2758">
        <v>225</v>
      </c>
      <c r="D2758" t="s">
        <v>4708</v>
      </c>
      <c r="E2758" t="s">
        <v>13346</v>
      </c>
      <c r="F2758" t="s">
        <v>4709</v>
      </c>
      <c r="H2758" t="s">
        <v>2428</v>
      </c>
      <c r="I2758" t="s">
        <v>4710</v>
      </c>
      <c r="J2758">
        <v>2021</v>
      </c>
      <c r="K2758" t="s">
        <v>215</v>
      </c>
      <c r="L2758">
        <v>4773</v>
      </c>
      <c r="M2758" t="s">
        <v>1549</v>
      </c>
      <c r="N2758">
        <v>14200</v>
      </c>
      <c r="O2758" t="s">
        <v>4711</v>
      </c>
      <c r="P2758" t="s">
        <v>1924</v>
      </c>
      <c r="Q2758" s="65">
        <v>44333.676481481481</v>
      </c>
      <c r="R2758" t="s">
        <v>15741</v>
      </c>
      <c r="S2758">
        <v>18</v>
      </c>
      <c r="T2758">
        <v>17</v>
      </c>
      <c r="U2758">
        <v>12</v>
      </c>
      <c r="V2758">
        <v>20</v>
      </c>
      <c r="W2758">
        <v>9</v>
      </c>
      <c r="X2758">
        <v>15</v>
      </c>
      <c r="Z2758">
        <v>-75.381781766666663</v>
      </c>
      <c r="AA2758">
        <v>46.42388916015625</v>
      </c>
      <c r="AB2758">
        <v>3</v>
      </c>
      <c r="AC2758" t="s">
        <v>4714</v>
      </c>
      <c r="AD2758">
        <v>37204</v>
      </c>
      <c r="AE2758" t="s">
        <v>214</v>
      </c>
      <c r="AF2758">
        <v>87004854</v>
      </c>
      <c r="AG2758" t="s">
        <v>12431</v>
      </c>
      <c r="AH2758" t="s">
        <v>1212</v>
      </c>
      <c r="AI2758" t="s">
        <v>1212</v>
      </c>
      <c r="AJ2758" t="s">
        <v>15746</v>
      </c>
    </row>
    <row r="2759" spans="1:36" x14ac:dyDescent="0.35">
      <c r="A2759" s="4">
        <v>2757</v>
      </c>
      <c r="B2759">
        <v>2758</v>
      </c>
      <c r="C2759">
        <v>225</v>
      </c>
      <c r="D2759" t="s">
        <v>4708</v>
      </c>
      <c r="E2759" t="s">
        <v>13346</v>
      </c>
      <c r="F2759" t="s">
        <v>4709</v>
      </c>
      <c r="H2759" t="s">
        <v>2428</v>
      </c>
      <c r="I2759" t="s">
        <v>4710</v>
      </c>
      <c r="J2759">
        <v>2021</v>
      </c>
      <c r="K2759" t="s">
        <v>215</v>
      </c>
      <c r="L2759">
        <v>4773</v>
      </c>
      <c r="M2759" t="s">
        <v>1549</v>
      </c>
      <c r="N2759">
        <v>14200</v>
      </c>
      <c r="O2759" t="s">
        <v>4711</v>
      </c>
      <c r="P2759" t="s">
        <v>1924</v>
      </c>
      <c r="Q2759" s="65">
        <v>44459.638009259259</v>
      </c>
      <c r="R2759" t="s">
        <v>15738</v>
      </c>
      <c r="S2759">
        <v>99</v>
      </c>
      <c r="T2759">
        <v>20</v>
      </c>
      <c r="U2759">
        <v>18</v>
      </c>
      <c r="V2759">
        <v>25</v>
      </c>
      <c r="W2759">
        <v>21</v>
      </c>
      <c r="X2759">
        <v>18</v>
      </c>
      <c r="Z2759">
        <v>-75.381757713466044</v>
      </c>
      <c r="AA2759">
        <v>46.42388916015625</v>
      </c>
      <c r="AB2759">
        <v>1</v>
      </c>
      <c r="AC2759" t="s">
        <v>4715</v>
      </c>
      <c r="AD2759">
        <v>37204</v>
      </c>
      <c r="AE2759" t="s">
        <v>214</v>
      </c>
      <c r="AF2759">
        <v>87004854</v>
      </c>
      <c r="AG2759" t="s">
        <v>12431</v>
      </c>
      <c r="AH2759" t="s">
        <v>1212</v>
      </c>
      <c r="AI2759" t="s">
        <v>1212</v>
      </c>
      <c r="AJ2759" t="s">
        <v>15745</v>
      </c>
    </row>
    <row r="2760" spans="1:36" x14ac:dyDescent="0.35">
      <c r="A2760" s="4">
        <v>2758</v>
      </c>
      <c r="B2760">
        <v>2759</v>
      </c>
      <c r="C2760">
        <v>225</v>
      </c>
      <c r="D2760" t="s">
        <v>4708</v>
      </c>
      <c r="E2760" t="s">
        <v>13346</v>
      </c>
      <c r="F2760" t="s">
        <v>4709</v>
      </c>
      <c r="H2760" t="s">
        <v>2428</v>
      </c>
      <c r="I2760" t="s">
        <v>4710</v>
      </c>
      <c r="J2760">
        <v>2021</v>
      </c>
      <c r="K2760" t="s">
        <v>215</v>
      </c>
      <c r="L2760">
        <v>4773</v>
      </c>
      <c r="M2760" t="s">
        <v>1549</v>
      </c>
      <c r="N2760">
        <v>14200</v>
      </c>
      <c r="O2760" t="s">
        <v>4711</v>
      </c>
      <c r="P2760" t="s">
        <v>1924</v>
      </c>
      <c r="Q2760" s="65">
        <v>44459.64199074074</v>
      </c>
      <c r="R2760" t="s">
        <v>15738</v>
      </c>
      <c r="S2760">
        <v>69</v>
      </c>
      <c r="T2760">
        <v>27</v>
      </c>
      <c r="U2760">
        <v>22</v>
      </c>
      <c r="V2760">
        <v>29</v>
      </c>
      <c r="W2760">
        <v>20</v>
      </c>
      <c r="X2760">
        <v>24</v>
      </c>
      <c r="Z2760">
        <v>-75.381772751028592</v>
      </c>
      <c r="AA2760">
        <v>46.42388916015625</v>
      </c>
      <c r="AB2760">
        <v>2</v>
      </c>
      <c r="AC2760" t="s">
        <v>4716</v>
      </c>
      <c r="AD2760">
        <v>37204</v>
      </c>
      <c r="AE2760" t="s">
        <v>214</v>
      </c>
      <c r="AF2760">
        <v>87004854</v>
      </c>
      <c r="AG2760" t="s">
        <v>12431</v>
      </c>
      <c r="AH2760" t="s">
        <v>1212</v>
      </c>
      <c r="AI2760" t="s">
        <v>1212</v>
      </c>
      <c r="AJ2760" t="s">
        <v>15745</v>
      </c>
    </row>
    <row r="2761" spans="1:36" x14ac:dyDescent="0.35">
      <c r="A2761" s="4">
        <v>2759</v>
      </c>
      <c r="B2761">
        <v>2760</v>
      </c>
      <c r="C2761">
        <v>225</v>
      </c>
      <c r="D2761" t="s">
        <v>4708</v>
      </c>
      <c r="E2761" t="s">
        <v>13346</v>
      </c>
      <c r="F2761" t="s">
        <v>4709</v>
      </c>
      <c r="H2761" t="s">
        <v>2428</v>
      </c>
      <c r="I2761" t="s">
        <v>4710</v>
      </c>
      <c r="J2761">
        <v>2021</v>
      </c>
      <c r="K2761" t="s">
        <v>215</v>
      </c>
      <c r="L2761">
        <v>4773</v>
      </c>
      <c r="M2761" t="s">
        <v>1549</v>
      </c>
      <c r="N2761">
        <v>14200</v>
      </c>
      <c r="O2761" t="s">
        <v>4711</v>
      </c>
      <c r="P2761" t="s">
        <v>1924</v>
      </c>
      <c r="Q2761" s="65">
        <v>44459.645891203712</v>
      </c>
      <c r="R2761" t="s">
        <v>15738</v>
      </c>
      <c r="S2761">
        <v>34</v>
      </c>
      <c r="T2761">
        <v>20</v>
      </c>
      <c r="U2761">
        <v>18</v>
      </c>
      <c r="V2761">
        <v>17</v>
      </c>
      <c r="W2761">
        <v>20</v>
      </c>
      <c r="X2761">
        <v>14</v>
      </c>
      <c r="Z2761">
        <v>-75.381753025520069</v>
      </c>
      <c r="AA2761">
        <v>46.42388916015625</v>
      </c>
      <c r="AB2761">
        <v>3</v>
      </c>
      <c r="AC2761" t="s">
        <v>4717</v>
      </c>
      <c r="AD2761">
        <v>37204</v>
      </c>
      <c r="AE2761" t="s">
        <v>214</v>
      </c>
      <c r="AF2761">
        <v>87004854</v>
      </c>
      <c r="AG2761" t="s">
        <v>12431</v>
      </c>
      <c r="AH2761" t="s">
        <v>1212</v>
      </c>
      <c r="AI2761" t="s">
        <v>1212</v>
      </c>
      <c r="AJ2761" t="s">
        <v>15745</v>
      </c>
    </row>
    <row r="2762" spans="1:36" x14ac:dyDescent="0.35">
      <c r="A2762" s="4">
        <v>2760</v>
      </c>
      <c r="B2762">
        <v>2761</v>
      </c>
      <c r="C2762">
        <v>225</v>
      </c>
      <c r="D2762" t="s">
        <v>4708</v>
      </c>
      <c r="E2762" t="s">
        <v>13346</v>
      </c>
      <c r="F2762" t="s">
        <v>4709</v>
      </c>
      <c r="H2762" t="s">
        <v>2428</v>
      </c>
      <c r="I2762" t="s">
        <v>4710</v>
      </c>
      <c r="J2762">
        <v>2021</v>
      </c>
      <c r="K2762" t="s">
        <v>215</v>
      </c>
      <c r="L2762">
        <v>4773</v>
      </c>
      <c r="M2762" t="s">
        <v>1549</v>
      </c>
      <c r="N2762">
        <v>14201</v>
      </c>
      <c r="O2762" t="s">
        <v>4718</v>
      </c>
      <c r="P2762" t="s">
        <v>1924</v>
      </c>
      <c r="Q2762" s="65">
        <v>44333.68005787037</v>
      </c>
      <c r="R2762" t="s">
        <v>15741</v>
      </c>
      <c r="S2762">
        <v>36</v>
      </c>
      <c r="T2762">
        <v>12</v>
      </c>
      <c r="U2762">
        <v>23</v>
      </c>
      <c r="V2762">
        <v>9</v>
      </c>
      <c r="W2762">
        <v>20</v>
      </c>
      <c r="X2762">
        <v>14</v>
      </c>
      <c r="Z2762">
        <v>-75.381894750000001</v>
      </c>
      <c r="AA2762">
        <v>46.42529296875</v>
      </c>
      <c r="AB2762">
        <v>1</v>
      </c>
      <c r="AC2762" t="s">
        <v>4719</v>
      </c>
      <c r="AD2762">
        <v>37204</v>
      </c>
      <c r="AE2762" t="s">
        <v>214</v>
      </c>
      <c r="AF2762">
        <v>87004854</v>
      </c>
      <c r="AG2762" t="s">
        <v>12431</v>
      </c>
      <c r="AH2762" t="s">
        <v>1212</v>
      </c>
      <c r="AI2762" t="s">
        <v>1212</v>
      </c>
      <c r="AJ2762" t="s">
        <v>15746</v>
      </c>
    </row>
    <row r="2763" spans="1:36" x14ac:dyDescent="0.35">
      <c r="A2763" s="4">
        <v>2761</v>
      </c>
      <c r="B2763">
        <v>2762</v>
      </c>
      <c r="C2763">
        <v>225</v>
      </c>
      <c r="D2763" t="s">
        <v>4708</v>
      </c>
      <c r="E2763" t="s">
        <v>13346</v>
      </c>
      <c r="F2763" t="s">
        <v>4709</v>
      </c>
      <c r="H2763" t="s">
        <v>2428</v>
      </c>
      <c r="I2763" t="s">
        <v>4710</v>
      </c>
      <c r="J2763">
        <v>2021</v>
      </c>
      <c r="K2763" t="s">
        <v>215</v>
      </c>
      <c r="L2763">
        <v>4773</v>
      </c>
      <c r="M2763" t="s">
        <v>1549</v>
      </c>
      <c r="N2763">
        <v>14201</v>
      </c>
      <c r="O2763" t="s">
        <v>4718</v>
      </c>
      <c r="P2763" t="s">
        <v>1924</v>
      </c>
      <c r="Q2763" s="65">
        <v>44333.682141203702</v>
      </c>
      <c r="R2763" t="s">
        <v>15741</v>
      </c>
      <c r="S2763">
        <v>24</v>
      </c>
      <c r="T2763">
        <v>12</v>
      </c>
      <c r="U2763">
        <v>4</v>
      </c>
      <c r="V2763">
        <v>14</v>
      </c>
      <c r="W2763">
        <v>8</v>
      </c>
      <c r="X2763">
        <v>12</v>
      </c>
      <c r="Z2763">
        <v>-75.381864833333339</v>
      </c>
      <c r="AA2763">
        <v>46.42529296875</v>
      </c>
      <c r="AB2763">
        <v>2</v>
      </c>
      <c r="AC2763" t="s">
        <v>4720</v>
      </c>
      <c r="AD2763">
        <v>37204</v>
      </c>
      <c r="AE2763" t="s">
        <v>214</v>
      </c>
      <c r="AF2763">
        <v>87004854</v>
      </c>
      <c r="AG2763" t="s">
        <v>12431</v>
      </c>
      <c r="AH2763" t="s">
        <v>1212</v>
      </c>
      <c r="AI2763" t="s">
        <v>1212</v>
      </c>
      <c r="AJ2763" t="s">
        <v>15746</v>
      </c>
    </row>
    <row r="2764" spans="1:36" x14ac:dyDescent="0.35">
      <c r="A2764" s="4">
        <v>2762</v>
      </c>
      <c r="B2764">
        <v>2763</v>
      </c>
      <c r="C2764">
        <v>225</v>
      </c>
      <c r="D2764" t="s">
        <v>4708</v>
      </c>
      <c r="E2764" t="s">
        <v>13346</v>
      </c>
      <c r="F2764" t="s">
        <v>4709</v>
      </c>
      <c r="H2764" t="s">
        <v>2428</v>
      </c>
      <c r="I2764" t="s">
        <v>4710</v>
      </c>
      <c r="J2764">
        <v>2021</v>
      </c>
      <c r="K2764" t="s">
        <v>215</v>
      </c>
      <c r="L2764">
        <v>4773</v>
      </c>
      <c r="M2764" t="s">
        <v>1549</v>
      </c>
      <c r="N2764">
        <v>14201</v>
      </c>
      <c r="O2764" t="s">
        <v>4718</v>
      </c>
      <c r="P2764" t="s">
        <v>1924</v>
      </c>
      <c r="Q2764" s="65">
        <v>44333.683854166673</v>
      </c>
      <c r="R2764" t="s">
        <v>15741</v>
      </c>
      <c r="S2764">
        <v>21</v>
      </c>
      <c r="T2764">
        <v>11</v>
      </c>
      <c r="U2764">
        <v>18</v>
      </c>
      <c r="V2764">
        <v>12</v>
      </c>
      <c r="W2764">
        <v>9</v>
      </c>
      <c r="X2764">
        <v>10</v>
      </c>
      <c r="Z2764">
        <v>-75.381842116666661</v>
      </c>
      <c r="AA2764">
        <v>46.42529296875</v>
      </c>
      <c r="AC2764" t="s">
        <v>4721</v>
      </c>
      <c r="AD2764">
        <v>37204</v>
      </c>
      <c r="AE2764" t="s">
        <v>214</v>
      </c>
      <c r="AF2764">
        <v>87004854</v>
      </c>
      <c r="AG2764" t="s">
        <v>12431</v>
      </c>
      <c r="AH2764" t="s">
        <v>1212</v>
      </c>
      <c r="AI2764" t="s">
        <v>1212</v>
      </c>
      <c r="AJ2764" t="s">
        <v>15746</v>
      </c>
    </row>
    <row r="2765" spans="1:36" x14ac:dyDescent="0.35">
      <c r="A2765" s="4">
        <v>2763</v>
      </c>
      <c r="B2765">
        <v>2764</v>
      </c>
      <c r="C2765">
        <v>225</v>
      </c>
      <c r="D2765" t="s">
        <v>4708</v>
      </c>
      <c r="E2765" t="s">
        <v>13346</v>
      </c>
      <c r="F2765" t="s">
        <v>4709</v>
      </c>
      <c r="H2765" t="s">
        <v>2428</v>
      </c>
      <c r="I2765" t="s">
        <v>4710</v>
      </c>
      <c r="J2765">
        <v>2021</v>
      </c>
      <c r="K2765" t="s">
        <v>215</v>
      </c>
      <c r="L2765">
        <v>4773</v>
      </c>
      <c r="M2765" t="s">
        <v>1549</v>
      </c>
      <c r="N2765">
        <v>14201</v>
      </c>
      <c r="O2765" t="s">
        <v>4718</v>
      </c>
      <c r="P2765" t="s">
        <v>1924</v>
      </c>
      <c r="Q2765" s="65">
        <v>44459.651701388888</v>
      </c>
      <c r="R2765" t="s">
        <v>15738</v>
      </c>
      <c r="S2765">
        <v>53</v>
      </c>
      <c r="T2765">
        <v>16</v>
      </c>
      <c r="U2765">
        <v>18</v>
      </c>
      <c r="V2765">
        <v>20</v>
      </c>
      <c r="W2765">
        <v>18</v>
      </c>
      <c r="X2765">
        <v>16</v>
      </c>
      <c r="Z2765">
        <v>-75.381854429575753</v>
      </c>
      <c r="AA2765">
        <v>46.42529296875</v>
      </c>
      <c r="AB2765">
        <v>1</v>
      </c>
      <c r="AC2765" t="s">
        <v>4722</v>
      </c>
      <c r="AD2765">
        <v>37204</v>
      </c>
      <c r="AE2765" t="s">
        <v>214</v>
      </c>
      <c r="AF2765">
        <v>87004854</v>
      </c>
      <c r="AG2765" t="s">
        <v>12431</v>
      </c>
      <c r="AH2765" t="s">
        <v>1212</v>
      </c>
      <c r="AI2765" t="s">
        <v>1212</v>
      </c>
      <c r="AJ2765" t="s">
        <v>15745</v>
      </c>
    </row>
    <row r="2766" spans="1:36" x14ac:dyDescent="0.35">
      <c r="A2766" s="4">
        <v>2764</v>
      </c>
      <c r="B2766">
        <v>2765</v>
      </c>
      <c r="C2766">
        <v>225</v>
      </c>
      <c r="D2766" t="s">
        <v>4708</v>
      </c>
      <c r="E2766" t="s">
        <v>13346</v>
      </c>
      <c r="F2766" t="s">
        <v>4709</v>
      </c>
      <c r="H2766" t="s">
        <v>2428</v>
      </c>
      <c r="I2766" t="s">
        <v>4710</v>
      </c>
      <c r="J2766">
        <v>2021</v>
      </c>
      <c r="K2766" t="s">
        <v>215</v>
      </c>
      <c r="L2766">
        <v>4773</v>
      </c>
      <c r="M2766" t="s">
        <v>1549</v>
      </c>
      <c r="N2766">
        <v>14201</v>
      </c>
      <c r="O2766" t="s">
        <v>4718</v>
      </c>
      <c r="P2766" t="s">
        <v>1924</v>
      </c>
      <c r="Q2766" s="65">
        <v>44459.655034722222</v>
      </c>
      <c r="R2766" t="s">
        <v>15738</v>
      </c>
      <c r="S2766">
        <v>48</v>
      </c>
      <c r="T2766">
        <v>29</v>
      </c>
      <c r="U2766">
        <v>26</v>
      </c>
      <c r="V2766">
        <v>21</v>
      </c>
      <c r="W2766">
        <v>23</v>
      </c>
      <c r="X2766">
        <v>15</v>
      </c>
      <c r="Z2766">
        <v>-75.381861274924972</v>
      </c>
      <c r="AA2766">
        <v>46.42529296875</v>
      </c>
      <c r="AB2766">
        <v>2</v>
      </c>
      <c r="AC2766" t="s">
        <v>4723</v>
      </c>
      <c r="AD2766">
        <v>37204</v>
      </c>
      <c r="AE2766" t="s">
        <v>214</v>
      </c>
      <c r="AF2766">
        <v>87004854</v>
      </c>
      <c r="AG2766" t="s">
        <v>12431</v>
      </c>
      <c r="AH2766" t="s">
        <v>1212</v>
      </c>
      <c r="AI2766" t="s">
        <v>1212</v>
      </c>
      <c r="AJ2766" t="s">
        <v>15745</v>
      </c>
    </row>
    <row r="2767" spans="1:36" x14ac:dyDescent="0.35">
      <c r="A2767" s="4">
        <v>2765</v>
      </c>
      <c r="B2767">
        <v>2766</v>
      </c>
      <c r="C2767">
        <v>225</v>
      </c>
      <c r="D2767" t="s">
        <v>4708</v>
      </c>
      <c r="E2767" t="s">
        <v>13346</v>
      </c>
      <c r="F2767" t="s">
        <v>4709</v>
      </c>
      <c r="H2767" t="s">
        <v>2428</v>
      </c>
      <c r="I2767" t="s">
        <v>4710</v>
      </c>
      <c r="J2767">
        <v>2021</v>
      </c>
      <c r="K2767" t="s">
        <v>215</v>
      </c>
      <c r="L2767">
        <v>4773</v>
      </c>
      <c r="M2767" t="s">
        <v>1549</v>
      </c>
      <c r="N2767">
        <v>14201</v>
      </c>
      <c r="O2767" t="s">
        <v>4718</v>
      </c>
      <c r="P2767" t="s">
        <v>1924</v>
      </c>
      <c r="Q2767" s="65">
        <v>44459.660057870373</v>
      </c>
      <c r="R2767" t="s">
        <v>15738</v>
      </c>
      <c r="S2767">
        <v>25</v>
      </c>
      <c r="T2767">
        <v>24</v>
      </c>
      <c r="U2767">
        <v>21</v>
      </c>
      <c r="V2767">
        <v>25</v>
      </c>
      <c r="W2767">
        <v>27</v>
      </c>
      <c r="X2767">
        <v>27</v>
      </c>
      <c r="Z2767">
        <v>-75.381866482187334</v>
      </c>
      <c r="AA2767">
        <v>46.42529296875</v>
      </c>
      <c r="AB2767">
        <v>3</v>
      </c>
      <c r="AC2767" t="s">
        <v>4724</v>
      </c>
      <c r="AD2767">
        <v>37204</v>
      </c>
      <c r="AE2767" t="s">
        <v>214</v>
      </c>
      <c r="AF2767">
        <v>87004854</v>
      </c>
      <c r="AG2767" t="s">
        <v>12431</v>
      </c>
      <c r="AH2767" t="s">
        <v>1212</v>
      </c>
      <c r="AI2767" t="s">
        <v>1212</v>
      </c>
      <c r="AJ2767" t="s">
        <v>15745</v>
      </c>
    </row>
    <row r="2768" spans="1:36" x14ac:dyDescent="0.35">
      <c r="A2768" s="4">
        <v>2766</v>
      </c>
      <c r="B2768">
        <v>2767</v>
      </c>
      <c r="C2768">
        <v>225</v>
      </c>
      <c r="D2768" t="s">
        <v>4708</v>
      </c>
      <c r="E2768" t="s">
        <v>13346</v>
      </c>
      <c r="F2768" t="s">
        <v>4709</v>
      </c>
      <c r="H2768" t="s">
        <v>2428</v>
      </c>
      <c r="I2768" t="s">
        <v>4710</v>
      </c>
      <c r="J2768">
        <v>2021</v>
      </c>
      <c r="K2768" t="s">
        <v>215</v>
      </c>
      <c r="L2768">
        <v>4773</v>
      </c>
      <c r="M2768" t="s">
        <v>1549</v>
      </c>
      <c r="N2768">
        <v>14202</v>
      </c>
      <c r="O2768" t="s">
        <v>4725</v>
      </c>
      <c r="P2768" t="s">
        <v>1924</v>
      </c>
      <c r="Q2768" s="65">
        <v>44333.661736111113</v>
      </c>
      <c r="R2768" t="s">
        <v>15741</v>
      </c>
      <c r="S2768">
        <v>31</v>
      </c>
      <c r="T2768">
        <v>16</v>
      </c>
      <c r="U2768">
        <v>21</v>
      </c>
      <c r="V2768">
        <v>15</v>
      </c>
      <c r="W2768">
        <v>17</v>
      </c>
      <c r="X2768">
        <v>19</v>
      </c>
      <c r="Z2768">
        <v>-75.381984650000007</v>
      </c>
      <c r="AA2768">
        <v>46.423065185546882</v>
      </c>
      <c r="AB2768">
        <v>1</v>
      </c>
      <c r="AC2768" t="s">
        <v>4726</v>
      </c>
      <c r="AD2768">
        <v>37204</v>
      </c>
      <c r="AE2768" t="s">
        <v>214</v>
      </c>
      <c r="AF2768">
        <v>87004854</v>
      </c>
      <c r="AG2768" t="s">
        <v>12431</v>
      </c>
      <c r="AH2768" t="s">
        <v>1212</v>
      </c>
      <c r="AI2768" t="s">
        <v>1212</v>
      </c>
      <c r="AJ2768" t="s">
        <v>15746</v>
      </c>
    </row>
    <row r="2769" spans="1:36" x14ac:dyDescent="0.35">
      <c r="A2769" s="4">
        <v>2767</v>
      </c>
      <c r="B2769">
        <v>2768</v>
      </c>
      <c r="C2769">
        <v>225</v>
      </c>
      <c r="D2769" t="s">
        <v>4708</v>
      </c>
      <c r="E2769" t="s">
        <v>13346</v>
      </c>
      <c r="F2769" t="s">
        <v>4709</v>
      </c>
      <c r="H2769" t="s">
        <v>2428</v>
      </c>
      <c r="I2769" t="s">
        <v>4710</v>
      </c>
      <c r="J2769">
        <v>2021</v>
      </c>
      <c r="K2769" t="s">
        <v>215</v>
      </c>
      <c r="L2769">
        <v>4773</v>
      </c>
      <c r="M2769" t="s">
        <v>1549</v>
      </c>
      <c r="N2769">
        <v>14202</v>
      </c>
      <c r="O2769" t="s">
        <v>4725</v>
      </c>
      <c r="P2769" t="s">
        <v>1924</v>
      </c>
      <c r="Q2769" s="65">
        <v>44333.666377314818</v>
      </c>
      <c r="R2769" t="s">
        <v>15741</v>
      </c>
      <c r="S2769">
        <v>27</v>
      </c>
      <c r="T2769">
        <v>15</v>
      </c>
      <c r="U2769">
        <v>9</v>
      </c>
      <c r="V2769">
        <v>16</v>
      </c>
      <c r="W2769">
        <v>20</v>
      </c>
      <c r="X2769">
        <v>22</v>
      </c>
      <c r="Z2769">
        <v>-75.381959850000001</v>
      </c>
      <c r="AA2769">
        <v>46.423065185546882</v>
      </c>
      <c r="AB2769">
        <v>2</v>
      </c>
      <c r="AC2769" t="s">
        <v>4727</v>
      </c>
      <c r="AD2769">
        <v>37204</v>
      </c>
      <c r="AE2769" t="s">
        <v>214</v>
      </c>
      <c r="AF2769">
        <v>87004854</v>
      </c>
      <c r="AG2769" t="s">
        <v>12431</v>
      </c>
      <c r="AH2769" t="s">
        <v>1212</v>
      </c>
      <c r="AI2769" t="s">
        <v>1212</v>
      </c>
      <c r="AJ2769" t="s">
        <v>15746</v>
      </c>
    </row>
    <row r="2770" spans="1:36" x14ac:dyDescent="0.35">
      <c r="A2770" s="4">
        <v>2768</v>
      </c>
      <c r="B2770">
        <v>2769</v>
      </c>
      <c r="C2770">
        <v>225</v>
      </c>
      <c r="D2770" t="s">
        <v>4708</v>
      </c>
      <c r="E2770" t="s">
        <v>13346</v>
      </c>
      <c r="F2770" t="s">
        <v>4709</v>
      </c>
      <c r="H2770" t="s">
        <v>2428</v>
      </c>
      <c r="I2770" t="s">
        <v>4710</v>
      </c>
      <c r="J2770">
        <v>2021</v>
      </c>
      <c r="K2770" t="s">
        <v>215</v>
      </c>
      <c r="L2770">
        <v>4773</v>
      </c>
      <c r="M2770" t="s">
        <v>1549</v>
      </c>
      <c r="N2770">
        <v>14202</v>
      </c>
      <c r="O2770" t="s">
        <v>4725</v>
      </c>
      <c r="P2770" t="s">
        <v>1924</v>
      </c>
      <c r="Q2770" s="65">
        <v>44333.668541666673</v>
      </c>
      <c r="R2770" t="s">
        <v>15741</v>
      </c>
      <c r="S2770">
        <v>21</v>
      </c>
      <c r="T2770">
        <v>18</v>
      </c>
      <c r="U2770">
        <v>13</v>
      </c>
      <c r="V2770">
        <v>12</v>
      </c>
      <c r="W2770">
        <v>11</v>
      </c>
      <c r="X2770">
        <v>14</v>
      </c>
      <c r="Z2770">
        <v>-75.381984599999996</v>
      </c>
      <c r="AA2770">
        <v>46.42303466796875</v>
      </c>
      <c r="AC2770" t="s">
        <v>4728</v>
      </c>
      <c r="AD2770">
        <v>37204</v>
      </c>
      <c r="AE2770" t="s">
        <v>214</v>
      </c>
      <c r="AF2770">
        <v>87004854</v>
      </c>
      <c r="AG2770" t="s">
        <v>12431</v>
      </c>
      <c r="AH2770" t="s">
        <v>1212</v>
      </c>
      <c r="AI2770" t="s">
        <v>1212</v>
      </c>
      <c r="AJ2770" t="s">
        <v>15746</v>
      </c>
    </row>
    <row r="2771" spans="1:36" x14ac:dyDescent="0.35">
      <c r="A2771" s="4">
        <v>2769</v>
      </c>
      <c r="B2771">
        <v>2770</v>
      </c>
      <c r="C2771">
        <v>225</v>
      </c>
      <c r="D2771" t="s">
        <v>4708</v>
      </c>
      <c r="E2771" t="s">
        <v>13346</v>
      </c>
      <c r="F2771" t="s">
        <v>4709</v>
      </c>
      <c r="H2771" t="s">
        <v>2428</v>
      </c>
      <c r="I2771" t="s">
        <v>4710</v>
      </c>
      <c r="J2771">
        <v>2021</v>
      </c>
      <c r="K2771" t="s">
        <v>215</v>
      </c>
      <c r="L2771">
        <v>4773</v>
      </c>
      <c r="M2771" t="s">
        <v>1549</v>
      </c>
      <c r="N2771">
        <v>14202</v>
      </c>
      <c r="O2771" t="s">
        <v>4725</v>
      </c>
      <c r="P2771" t="s">
        <v>1924</v>
      </c>
      <c r="Q2771" s="65">
        <v>44459.624907407408</v>
      </c>
      <c r="R2771" t="s">
        <v>15738</v>
      </c>
      <c r="S2771">
        <v>59</v>
      </c>
      <c r="T2771">
        <v>23</v>
      </c>
      <c r="U2771">
        <v>28</v>
      </c>
      <c r="V2771">
        <v>29</v>
      </c>
      <c r="W2771">
        <v>27</v>
      </c>
      <c r="X2771">
        <v>34</v>
      </c>
      <c r="Z2771">
        <v>-75.381981351219267</v>
      </c>
      <c r="AA2771">
        <v>46.423065185546882</v>
      </c>
      <c r="AB2771">
        <v>1</v>
      </c>
      <c r="AC2771" t="s">
        <v>4729</v>
      </c>
      <c r="AD2771">
        <v>37204</v>
      </c>
      <c r="AE2771" t="s">
        <v>214</v>
      </c>
      <c r="AF2771">
        <v>87004854</v>
      </c>
      <c r="AG2771" t="s">
        <v>12431</v>
      </c>
      <c r="AH2771" t="s">
        <v>1212</v>
      </c>
      <c r="AI2771" t="s">
        <v>1212</v>
      </c>
      <c r="AJ2771" t="s">
        <v>15745</v>
      </c>
    </row>
    <row r="2772" spans="1:36" x14ac:dyDescent="0.35">
      <c r="A2772" s="4">
        <v>2770</v>
      </c>
      <c r="B2772">
        <v>2771</v>
      </c>
      <c r="C2772">
        <v>225</v>
      </c>
      <c r="D2772" t="s">
        <v>4708</v>
      </c>
      <c r="E2772" t="s">
        <v>13346</v>
      </c>
      <c r="F2772" t="s">
        <v>4709</v>
      </c>
      <c r="H2772" t="s">
        <v>2428</v>
      </c>
      <c r="I2772" t="s">
        <v>4710</v>
      </c>
      <c r="J2772">
        <v>2021</v>
      </c>
      <c r="K2772" t="s">
        <v>215</v>
      </c>
      <c r="L2772">
        <v>4773</v>
      </c>
      <c r="M2772" t="s">
        <v>1549</v>
      </c>
      <c r="N2772">
        <v>14202</v>
      </c>
      <c r="O2772" t="s">
        <v>4725</v>
      </c>
      <c r="P2772" t="s">
        <v>1924</v>
      </c>
      <c r="Q2772" s="65">
        <v>44459.629513888889</v>
      </c>
      <c r="R2772" t="s">
        <v>15738</v>
      </c>
      <c r="S2772">
        <v>54</v>
      </c>
      <c r="T2772">
        <v>17</v>
      </c>
      <c r="U2772">
        <v>19</v>
      </c>
      <c r="V2772">
        <v>26</v>
      </c>
      <c r="W2772">
        <v>20</v>
      </c>
      <c r="X2772">
        <v>19</v>
      </c>
      <c r="Z2772">
        <v>-75.38196826727534</v>
      </c>
      <c r="AA2772">
        <v>46.423065185546882</v>
      </c>
      <c r="AB2772">
        <v>2</v>
      </c>
      <c r="AC2772" t="s">
        <v>4730</v>
      </c>
      <c r="AD2772">
        <v>37204</v>
      </c>
      <c r="AE2772" t="s">
        <v>214</v>
      </c>
      <c r="AF2772">
        <v>87004854</v>
      </c>
      <c r="AG2772" t="s">
        <v>12431</v>
      </c>
      <c r="AH2772" t="s">
        <v>1212</v>
      </c>
      <c r="AI2772" t="s">
        <v>1212</v>
      </c>
      <c r="AJ2772" t="s">
        <v>15745</v>
      </c>
    </row>
    <row r="2773" spans="1:36" x14ac:dyDescent="0.35">
      <c r="A2773" s="4">
        <v>2771</v>
      </c>
      <c r="B2773">
        <v>2772</v>
      </c>
      <c r="C2773">
        <v>225</v>
      </c>
      <c r="D2773" t="s">
        <v>4708</v>
      </c>
      <c r="E2773" t="s">
        <v>13346</v>
      </c>
      <c r="F2773" t="s">
        <v>4709</v>
      </c>
      <c r="H2773" t="s">
        <v>2428</v>
      </c>
      <c r="I2773" t="s">
        <v>4710</v>
      </c>
      <c r="J2773">
        <v>2021</v>
      </c>
      <c r="K2773" t="s">
        <v>215</v>
      </c>
      <c r="L2773">
        <v>4773</v>
      </c>
      <c r="M2773" t="s">
        <v>1549</v>
      </c>
      <c r="N2773">
        <v>14202</v>
      </c>
      <c r="O2773" t="s">
        <v>4725</v>
      </c>
      <c r="P2773" t="s">
        <v>1924</v>
      </c>
      <c r="Q2773" s="65">
        <v>44459.633379629631</v>
      </c>
      <c r="R2773" t="s">
        <v>15738</v>
      </c>
      <c r="S2773">
        <v>42</v>
      </c>
      <c r="T2773">
        <v>24</v>
      </c>
      <c r="U2773">
        <v>18</v>
      </c>
      <c r="V2773">
        <v>18</v>
      </c>
      <c r="W2773">
        <v>14</v>
      </c>
      <c r="X2773">
        <v>18</v>
      </c>
      <c r="Z2773">
        <v>-75.381978828868938</v>
      </c>
      <c r="AA2773">
        <v>46.423065185546882</v>
      </c>
      <c r="AB2773">
        <v>3</v>
      </c>
      <c r="AC2773" t="s">
        <v>4731</v>
      </c>
      <c r="AD2773">
        <v>37204</v>
      </c>
      <c r="AE2773" t="s">
        <v>214</v>
      </c>
      <c r="AF2773">
        <v>87004854</v>
      </c>
      <c r="AG2773" t="s">
        <v>12431</v>
      </c>
      <c r="AH2773" t="s">
        <v>1212</v>
      </c>
      <c r="AI2773" t="s">
        <v>1212</v>
      </c>
      <c r="AJ2773" t="s">
        <v>15745</v>
      </c>
    </row>
    <row r="2774" spans="1:36" x14ac:dyDescent="0.35">
      <c r="A2774" s="4">
        <v>2772</v>
      </c>
      <c r="B2774">
        <v>2773</v>
      </c>
      <c r="C2774">
        <v>225</v>
      </c>
      <c r="D2774" t="s">
        <v>4708</v>
      </c>
      <c r="E2774" t="s">
        <v>13346</v>
      </c>
      <c r="F2774" t="s">
        <v>4709</v>
      </c>
      <c r="H2774" t="s">
        <v>2428</v>
      </c>
      <c r="I2774" t="s">
        <v>4710</v>
      </c>
      <c r="J2774">
        <v>2021</v>
      </c>
      <c r="K2774" t="s">
        <v>216</v>
      </c>
      <c r="L2774">
        <v>4774</v>
      </c>
      <c r="M2774" t="s">
        <v>1577</v>
      </c>
      <c r="N2774">
        <v>14203</v>
      </c>
      <c r="O2774" t="s">
        <v>4732</v>
      </c>
      <c r="P2774" t="s">
        <v>1924</v>
      </c>
      <c r="Q2774" s="65">
        <v>44333.688379629632</v>
      </c>
      <c r="R2774" t="s">
        <v>15741</v>
      </c>
      <c r="S2774">
        <v>49</v>
      </c>
      <c r="T2774">
        <v>5</v>
      </c>
      <c r="U2774">
        <v>17</v>
      </c>
      <c r="V2774">
        <v>13</v>
      </c>
      <c r="W2774">
        <v>12</v>
      </c>
      <c r="X2774">
        <v>14</v>
      </c>
      <c r="Z2774">
        <v>-75.37880861666666</v>
      </c>
      <c r="AA2774">
        <v>46.4251708984375</v>
      </c>
      <c r="AB2774">
        <v>1</v>
      </c>
      <c r="AC2774" t="s">
        <v>4733</v>
      </c>
      <c r="AD2774">
        <v>37204</v>
      </c>
      <c r="AE2774" t="s">
        <v>214</v>
      </c>
      <c r="AF2774">
        <v>87004855</v>
      </c>
      <c r="AG2774" t="s">
        <v>12533</v>
      </c>
      <c r="AH2774" t="s">
        <v>1212</v>
      </c>
      <c r="AI2774" t="s">
        <v>1212</v>
      </c>
      <c r="AJ2774" t="s">
        <v>15746</v>
      </c>
    </row>
    <row r="2775" spans="1:36" x14ac:dyDescent="0.35">
      <c r="A2775" s="4">
        <v>2773</v>
      </c>
      <c r="B2775">
        <v>2774</v>
      </c>
      <c r="C2775">
        <v>225</v>
      </c>
      <c r="D2775" t="s">
        <v>4708</v>
      </c>
      <c r="E2775" t="s">
        <v>13346</v>
      </c>
      <c r="F2775" t="s">
        <v>4709</v>
      </c>
      <c r="H2775" t="s">
        <v>2428</v>
      </c>
      <c r="I2775" t="s">
        <v>4710</v>
      </c>
      <c r="J2775">
        <v>2021</v>
      </c>
      <c r="K2775" t="s">
        <v>216</v>
      </c>
      <c r="L2775">
        <v>4774</v>
      </c>
      <c r="M2775" t="s">
        <v>1577</v>
      </c>
      <c r="N2775">
        <v>14203</v>
      </c>
      <c r="O2775" t="s">
        <v>4732</v>
      </c>
      <c r="P2775" t="s">
        <v>1924</v>
      </c>
      <c r="Q2775" s="65">
        <v>44333.690335648149</v>
      </c>
      <c r="R2775" t="s">
        <v>15741</v>
      </c>
      <c r="S2775">
        <v>25</v>
      </c>
      <c r="T2775">
        <v>12</v>
      </c>
      <c r="U2775">
        <v>16</v>
      </c>
      <c r="V2775">
        <v>14</v>
      </c>
      <c r="W2775">
        <v>13</v>
      </c>
      <c r="X2775">
        <v>14</v>
      </c>
      <c r="Z2775">
        <v>-75.378765683333327</v>
      </c>
      <c r="AA2775">
        <v>46.4251708984375</v>
      </c>
      <c r="AB2775">
        <v>2</v>
      </c>
      <c r="AC2775" t="s">
        <v>4734</v>
      </c>
      <c r="AD2775">
        <v>37204</v>
      </c>
      <c r="AE2775" t="s">
        <v>214</v>
      </c>
      <c r="AF2775">
        <v>87004855</v>
      </c>
      <c r="AG2775" t="s">
        <v>12533</v>
      </c>
      <c r="AH2775" t="s">
        <v>1212</v>
      </c>
      <c r="AI2775" t="s">
        <v>1212</v>
      </c>
      <c r="AJ2775" t="s">
        <v>15746</v>
      </c>
    </row>
    <row r="2776" spans="1:36" x14ac:dyDescent="0.35">
      <c r="A2776" s="4">
        <v>2774</v>
      </c>
      <c r="B2776">
        <v>2775</v>
      </c>
      <c r="C2776">
        <v>225</v>
      </c>
      <c r="D2776" t="s">
        <v>4708</v>
      </c>
      <c r="E2776" t="s">
        <v>13346</v>
      </c>
      <c r="F2776" t="s">
        <v>4709</v>
      </c>
      <c r="H2776" t="s">
        <v>2428</v>
      </c>
      <c r="I2776" t="s">
        <v>4710</v>
      </c>
      <c r="J2776">
        <v>2021</v>
      </c>
      <c r="K2776" t="s">
        <v>216</v>
      </c>
      <c r="L2776">
        <v>4774</v>
      </c>
      <c r="M2776" t="s">
        <v>1577</v>
      </c>
      <c r="N2776">
        <v>14203</v>
      </c>
      <c r="O2776" t="s">
        <v>4732</v>
      </c>
      <c r="P2776" t="s">
        <v>1924</v>
      </c>
      <c r="Q2776" s="65">
        <v>44333.691863425927</v>
      </c>
      <c r="R2776" t="s">
        <v>15741</v>
      </c>
      <c r="S2776">
        <v>26</v>
      </c>
      <c r="T2776">
        <v>22</v>
      </c>
      <c r="U2776">
        <v>11</v>
      </c>
      <c r="V2776">
        <v>18</v>
      </c>
      <c r="W2776">
        <v>12</v>
      </c>
      <c r="X2776">
        <v>18</v>
      </c>
      <c r="Z2776">
        <v>-75.378779316666666</v>
      </c>
      <c r="AA2776">
        <v>46.425140380859382</v>
      </c>
      <c r="AB2776">
        <v>3</v>
      </c>
      <c r="AC2776" t="s">
        <v>4735</v>
      </c>
      <c r="AD2776">
        <v>37204</v>
      </c>
      <c r="AE2776" t="s">
        <v>214</v>
      </c>
      <c r="AF2776">
        <v>87004855</v>
      </c>
      <c r="AG2776" t="s">
        <v>12533</v>
      </c>
      <c r="AH2776" t="s">
        <v>1212</v>
      </c>
      <c r="AI2776" t="s">
        <v>1212</v>
      </c>
      <c r="AJ2776" t="s">
        <v>15746</v>
      </c>
    </row>
    <row r="2777" spans="1:36" x14ac:dyDescent="0.35">
      <c r="A2777" s="4">
        <v>2775</v>
      </c>
      <c r="B2777">
        <v>2776</v>
      </c>
      <c r="C2777">
        <v>225</v>
      </c>
      <c r="D2777" t="s">
        <v>4708</v>
      </c>
      <c r="E2777" t="s">
        <v>13346</v>
      </c>
      <c r="F2777" t="s">
        <v>4709</v>
      </c>
      <c r="H2777" t="s">
        <v>2428</v>
      </c>
      <c r="I2777" t="s">
        <v>4710</v>
      </c>
      <c r="J2777">
        <v>2021</v>
      </c>
      <c r="K2777" t="s">
        <v>216</v>
      </c>
      <c r="L2777">
        <v>4774</v>
      </c>
      <c r="M2777" t="s">
        <v>1577</v>
      </c>
      <c r="N2777">
        <v>14203</v>
      </c>
      <c r="O2777" t="s">
        <v>4732</v>
      </c>
      <c r="P2777" t="s">
        <v>1924</v>
      </c>
      <c r="Q2777" s="65">
        <v>44459.665150462963</v>
      </c>
      <c r="R2777" t="s">
        <v>15738</v>
      </c>
      <c r="S2777">
        <v>89</v>
      </c>
      <c r="T2777">
        <v>29</v>
      </c>
      <c r="U2777">
        <v>26</v>
      </c>
      <c r="V2777">
        <v>28</v>
      </c>
      <c r="W2777">
        <v>26</v>
      </c>
      <c r="X2777">
        <v>16</v>
      </c>
      <c r="Z2777">
        <v>-75.378791269596576</v>
      </c>
      <c r="AA2777">
        <v>46.4251708984375</v>
      </c>
      <c r="AB2777">
        <v>1</v>
      </c>
      <c r="AC2777" t="s">
        <v>4736</v>
      </c>
      <c r="AD2777">
        <v>37204</v>
      </c>
      <c r="AE2777" t="s">
        <v>214</v>
      </c>
      <c r="AF2777">
        <v>87004855</v>
      </c>
      <c r="AG2777" t="s">
        <v>12533</v>
      </c>
      <c r="AH2777" t="s">
        <v>1212</v>
      </c>
      <c r="AI2777" t="s">
        <v>1212</v>
      </c>
      <c r="AJ2777" t="s">
        <v>15745</v>
      </c>
    </row>
    <row r="2778" spans="1:36" x14ac:dyDescent="0.35">
      <c r="A2778" s="4">
        <v>2776</v>
      </c>
      <c r="B2778">
        <v>2777</v>
      </c>
      <c r="C2778">
        <v>225</v>
      </c>
      <c r="D2778" t="s">
        <v>4708</v>
      </c>
      <c r="E2778" t="s">
        <v>13346</v>
      </c>
      <c r="F2778" t="s">
        <v>4709</v>
      </c>
      <c r="H2778" t="s">
        <v>2428</v>
      </c>
      <c r="I2778" t="s">
        <v>4710</v>
      </c>
      <c r="J2778">
        <v>2021</v>
      </c>
      <c r="K2778" t="s">
        <v>216</v>
      </c>
      <c r="L2778">
        <v>4774</v>
      </c>
      <c r="M2778" t="s">
        <v>1577</v>
      </c>
      <c r="N2778">
        <v>14203</v>
      </c>
      <c r="O2778" t="s">
        <v>4732</v>
      </c>
      <c r="P2778" t="s">
        <v>1924</v>
      </c>
      <c r="Q2778" s="65">
        <v>44459.668668981481</v>
      </c>
      <c r="R2778" t="s">
        <v>15738</v>
      </c>
      <c r="S2778">
        <v>61</v>
      </c>
      <c r="T2778">
        <v>26</v>
      </c>
      <c r="U2778">
        <v>25</v>
      </c>
      <c r="V2778">
        <v>21</v>
      </c>
      <c r="W2778">
        <v>20</v>
      </c>
      <c r="X2778">
        <v>17</v>
      </c>
      <c r="Z2778">
        <v>-75.378784546078947</v>
      </c>
      <c r="AA2778">
        <v>46.4251708984375</v>
      </c>
      <c r="AB2778">
        <v>2</v>
      </c>
      <c r="AC2778" t="s">
        <v>4737</v>
      </c>
      <c r="AD2778">
        <v>37204</v>
      </c>
      <c r="AE2778" t="s">
        <v>214</v>
      </c>
      <c r="AF2778">
        <v>87004855</v>
      </c>
      <c r="AG2778" t="s">
        <v>12533</v>
      </c>
      <c r="AH2778" t="s">
        <v>1212</v>
      </c>
      <c r="AI2778" t="s">
        <v>1212</v>
      </c>
      <c r="AJ2778" t="s">
        <v>15745</v>
      </c>
    </row>
    <row r="2779" spans="1:36" x14ac:dyDescent="0.35">
      <c r="A2779" s="4">
        <v>2777</v>
      </c>
      <c r="B2779">
        <v>2778</v>
      </c>
      <c r="C2779">
        <v>225</v>
      </c>
      <c r="D2779" t="s">
        <v>4708</v>
      </c>
      <c r="E2779" t="s">
        <v>13346</v>
      </c>
      <c r="F2779" t="s">
        <v>4709</v>
      </c>
      <c r="H2779" t="s">
        <v>2428</v>
      </c>
      <c r="I2779" t="s">
        <v>4710</v>
      </c>
      <c r="J2779">
        <v>2021</v>
      </c>
      <c r="K2779" t="s">
        <v>216</v>
      </c>
      <c r="L2779">
        <v>4774</v>
      </c>
      <c r="M2779" t="s">
        <v>1577</v>
      </c>
      <c r="N2779">
        <v>14203</v>
      </c>
      <c r="O2779" t="s">
        <v>4732</v>
      </c>
      <c r="P2779" t="s">
        <v>1924</v>
      </c>
      <c r="Q2779" s="65">
        <v>44459.671516203707</v>
      </c>
      <c r="R2779" t="s">
        <v>15738</v>
      </c>
      <c r="S2779">
        <v>78</v>
      </c>
      <c r="T2779">
        <v>34</v>
      </c>
      <c r="U2779">
        <v>33</v>
      </c>
      <c r="V2779">
        <v>36</v>
      </c>
      <c r="W2779">
        <v>31</v>
      </c>
      <c r="X2779">
        <v>23</v>
      </c>
      <c r="Z2779">
        <v>-75.378765723833794</v>
      </c>
      <c r="AA2779">
        <v>46.425140380859382</v>
      </c>
      <c r="AB2779">
        <v>3</v>
      </c>
      <c r="AC2779" t="s">
        <v>4738</v>
      </c>
      <c r="AD2779">
        <v>37204</v>
      </c>
      <c r="AE2779" t="s">
        <v>214</v>
      </c>
      <c r="AF2779">
        <v>87004855</v>
      </c>
      <c r="AG2779" t="s">
        <v>12533</v>
      </c>
      <c r="AH2779" t="s">
        <v>1212</v>
      </c>
      <c r="AI2779" t="s">
        <v>1212</v>
      </c>
      <c r="AJ2779" t="s">
        <v>15745</v>
      </c>
    </row>
    <row r="2780" spans="1:36" x14ac:dyDescent="0.35">
      <c r="A2780" s="4">
        <v>2778</v>
      </c>
      <c r="B2780">
        <v>2779</v>
      </c>
      <c r="C2780">
        <v>225</v>
      </c>
      <c r="D2780" t="s">
        <v>4708</v>
      </c>
      <c r="E2780" t="s">
        <v>13346</v>
      </c>
      <c r="F2780" t="s">
        <v>4709</v>
      </c>
      <c r="H2780" t="s">
        <v>2428</v>
      </c>
      <c r="I2780" t="s">
        <v>4710</v>
      </c>
      <c r="J2780">
        <v>2021</v>
      </c>
      <c r="K2780" t="s">
        <v>216</v>
      </c>
      <c r="L2780">
        <v>4774</v>
      </c>
      <c r="M2780" t="s">
        <v>1577</v>
      </c>
      <c r="N2780">
        <v>14204</v>
      </c>
      <c r="O2780" t="s">
        <v>4739</v>
      </c>
      <c r="P2780" t="s">
        <v>1924</v>
      </c>
      <c r="Q2780" s="65">
        <v>44333.704699074071</v>
      </c>
      <c r="R2780" t="s">
        <v>15741</v>
      </c>
      <c r="S2780">
        <v>17</v>
      </c>
      <c r="T2780">
        <v>9</v>
      </c>
      <c r="U2780">
        <v>10</v>
      </c>
      <c r="V2780">
        <v>9</v>
      </c>
      <c r="W2780">
        <v>15</v>
      </c>
      <c r="X2780">
        <v>5</v>
      </c>
      <c r="Z2780">
        <v>-75.37942666666666</v>
      </c>
      <c r="AA2780">
        <v>46.4228515625</v>
      </c>
      <c r="AB2780">
        <v>1</v>
      </c>
      <c r="AC2780" t="s">
        <v>4740</v>
      </c>
      <c r="AD2780">
        <v>37204</v>
      </c>
      <c r="AE2780" t="s">
        <v>214</v>
      </c>
      <c r="AF2780">
        <v>87004855</v>
      </c>
      <c r="AG2780" t="s">
        <v>12533</v>
      </c>
      <c r="AH2780" t="s">
        <v>1212</v>
      </c>
      <c r="AI2780" t="s">
        <v>1212</v>
      </c>
      <c r="AJ2780" t="s">
        <v>15746</v>
      </c>
    </row>
    <row r="2781" spans="1:36" x14ac:dyDescent="0.35">
      <c r="A2781" s="4">
        <v>2779</v>
      </c>
      <c r="B2781">
        <v>2780</v>
      </c>
      <c r="C2781">
        <v>225</v>
      </c>
      <c r="D2781" t="s">
        <v>4708</v>
      </c>
      <c r="E2781" t="s">
        <v>13346</v>
      </c>
      <c r="F2781" t="s">
        <v>4709</v>
      </c>
      <c r="H2781" t="s">
        <v>2428</v>
      </c>
      <c r="I2781" t="s">
        <v>4710</v>
      </c>
      <c r="J2781">
        <v>2021</v>
      </c>
      <c r="K2781" t="s">
        <v>216</v>
      </c>
      <c r="L2781">
        <v>4774</v>
      </c>
      <c r="M2781" t="s">
        <v>1577</v>
      </c>
      <c r="N2781">
        <v>14204</v>
      </c>
      <c r="O2781" t="s">
        <v>4739</v>
      </c>
      <c r="P2781" t="s">
        <v>1924</v>
      </c>
      <c r="Q2781" s="65">
        <v>44333.706307870372</v>
      </c>
      <c r="R2781" t="s">
        <v>15741</v>
      </c>
      <c r="S2781">
        <v>39</v>
      </c>
      <c r="T2781">
        <v>2</v>
      </c>
      <c r="U2781">
        <v>15</v>
      </c>
      <c r="V2781">
        <v>8</v>
      </c>
      <c r="W2781">
        <v>12</v>
      </c>
      <c r="X2781">
        <v>7</v>
      </c>
      <c r="Z2781">
        <v>-75.379477083333327</v>
      </c>
      <c r="AA2781">
        <v>46.4228515625</v>
      </c>
      <c r="AB2781">
        <v>2</v>
      </c>
      <c r="AC2781" t="s">
        <v>4741</v>
      </c>
      <c r="AD2781">
        <v>37204</v>
      </c>
      <c r="AE2781" t="s">
        <v>214</v>
      </c>
      <c r="AF2781">
        <v>87004855</v>
      </c>
      <c r="AG2781" t="s">
        <v>12533</v>
      </c>
      <c r="AH2781" t="s">
        <v>1212</v>
      </c>
      <c r="AI2781" t="s">
        <v>1212</v>
      </c>
      <c r="AJ2781" t="s">
        <v>15746</v>
      </c>
    </row>
    <row r="2782" spans="1:36" x14ac:dyDescent="0.35">
      <c r="A2782" s="4">
        <v>2780</v>
      </c>
      <c r="B2782">
        <v>2781</v>
      </c>
      <c r="C2782">
        <v>225</v>
      </c>
      <c r="D2782" t="s">
        <v>4708</v>
      </c>
      <c r="E2782" t="s">
        <v>13346</v>
      </c>
      <c r="F2782" t="s">
        <v>4709</v>
      </c>
      <c r="H2782" t="s">
        <v>2428</v>
      </c>
      <c r="I2782" t="s">
        <v>4710</v>
      </c>
      <c r="J2782">
        <v>2021</v>
      </c>
      <c r="K2782" t="s">
        <v>216</v>
      </c>
      <c r="L2782">
        <v>4774</v>
      </c>
      <c r="M2782" t="s">
        <v>1577</v>
      </c>
      <c r="N2782">
        <v>14204</v>
      </c>
      <c r="O2782" t="s">
        <v>4739</v>
      </c>
      <c r="P2782" t="s">
        <v>1924</v>
      </c>
      <c r="Q2782" s="65">
        <v>44333.708113425928</v>
      </c>
      <c r="R2782" t="s">
        <v>15741</v>
      </c>
      <c r="S2782">
        <v>44</v>
      </c>
      <c r="T2782">
        <v>21</v>
      </c>
      <c r="U2782">
        <v>10</v>
      </c>
      <c r="V2782">
        <v>8</v>
      </c>
      <c r="W2782">
        <v>6</v>
      </c>
      <c r="X2782">
        <v>8</v>
      </c>
      <c r="Z2782">
        <v>-75.379481749999997</v>
      </c>
      <c r="AA2782">
        <v>46.4228515625</v>
      </c>
      <c r="AB2782">
        <v>3</v>
      </c>
      <c r="AC2782" t="s">
        <v>4742</v>
      </c>
      <c r="AD2782">
        <v>37204</v>
      </c>
      <c r="AE2782" t="s">
        <v>214</v>
      </c>
      <c r="AF2782">
        <v>87004855</v>
      </c>
      <c r="AG2782" t="s">
        <v>12533</v>
      </c>
      <c r="AH2782" t="s">
        <v>1212</v>
      </c>
      <c r="AI2782" t="s">
        <v>1212</v>
      </c>
      <c r="AJ2782" t="s">
        <v>15746</v>
      </c>
    </row>
    <row r="2783" spans="1:36" x14ac:dyDescent="0.35">
      <c r="A2783" s="4">
        <v>2781</v>
      </c>
      <c r="B2783">
        <v>2782</v>
      </c>
      <c r="C2783">
        <v>225</v>
      </c>
      <c r="D2783" t="s">
        <v>4708</v>
      </c>
      <c r="E2783" t="s">
        <v>13346</v>
      </c>
      <c r="F2783" t="s">
        <v>4709</v>
      </c>
      <c r="H2783" t="s">
        <v>2428</v>
      </c>
      <c r="I2783" t="s">
        <v>4710</v>
      </c>
      <c r="J2783">
        <v>2021</v>
      </c>
      <c r="K2783" t="s">
        <v>216</v>
      </c>
      <c r="L2783">
        <v>4774</v>
      </c>
      <c r="M2783" t="s">
        <v>1577</v>
      </c>
      <c r="N2783">
        <v>14204</v>
      </c>
      <c r="O2783" t="s">
        <v>4739</v>
      </c>
      <c r="P2783" t="s">
        <v>1924</v>
      </c>
      <c r="Q2783" s="65">
        <v>44459.696944444448</v>
      </c>
      <c r="R2783" t="s">
        <v>15738</v>
      </c>
      <c r="S2783">
        <v>87</v>
      </c>
      <c r="T2783">
        <v>33</v>
      </c>
      <c r="U2783">
        <v>29</v>
      </c>
      <c r="V2783">
        <v>26</v>
      </c>
      <c r="W2783">
        <v>20</v>
      </c>
      <c r="X2783">
        <v>20</v>
      </c>
      <c r="Z2783">
        <v>-75.379432436890667</v>
      </c>
      <c r="AA2783">
        <v>46.4228515625</v>
      </c>
      <c r="AB2783">
        <v>1</v>
      </c>
      <c r="AC2783" t="s">
        <v>4743</v>
      </c>
      <c r="AD2783">
        <v>37204</v>
      </c>
      <c r="AE2783" t="s">
        <v>214</v>
      </c>
      <c r="AF2783">
        <v>87004855</v>
      </c>
      <c r="AG2783" t="s">
        <v>12533</v>
      </c>
      <c r="AH2783" t="s">
        <v>1212</v>
      </c>
      <c r="AI2783" t="s">
        <v>1212</v>
      </c>
      <c r="AJ2783" t="s">
        <v>15745</v>
      </c>
    </row>
    <row r="2784" spans="1:36" x14ac:dyDescent="0.35">
      <c r="A2784" s="4">
        <v>2782</v>
      </c>
      <c r="B2784">
        <v>2783</v>
      </c>
      <c r="C2784">
        <v>225</v>
      </c>
      <c r="D2784" t="s">
        <v>4708</v>
      </c>
      <c r="E2784" t="s">
        <v>13346</v>
      </c>
      <c r="F2784" t="s">
        <v>4709</v>
      </c>
      <c r="H2784" t="s">
        <v>2428</v>
      </c>
      <c r="I2784" t="s">
        <v>4710</v>
      </c>
      <c r="J2784">
        <v>2021</v>
      </c>
      <c r="K2784" t="s">
        <v>216</v>
      </c>
      <c r="L2784">
        <v>4774</v>
      </c>
      <c r="M2784" t="s">
        <v>1577</v>
      </c>
      <c r="N2784">
        <v>14204</v>
      </c>
      <c r="O2784" t="s">
        <v>4739</v>
      </c>
      <c r="P2784" t="s">
        <v>1924</v>
      </c>
      <c r="Q2784" s="65">
        <v>44459.699386574073</v>
      </c>
      <c r="R2784" t="s">
        <v>15738</v>
      </c>
      <c r="S2784">
        <v>69</v>
      </c>
      <c r="T2784">
        <v>19</v>
      </c>
      <c r="U2784">
        <v>17</v>
      </c>
      <c r="V2784">
        <v>24</v>
      </c>
      <c r="W2784">
        <v>23</v>
      </c>
      <c r="X2784">
        <v>18</v>
      </c>
      <c r="Z2784">
        <v>-75.379424878720698</v>
      </c>
      <c r="AA2784">
        <v>46.4228515625</v>
      </c>
      <c r="AB2784">
        <v>2</v>
      </c>
      <c r="AC2784" t="s">
        <v>4744</v>
      </c>
      <c r="AD2784">
        <v>37204</v>
      </c>
      <c r="AE2784" t="s">
        <v>214</v>
      </c>
      <c r="AF2784">
        <v>87004855</v>
      </c>
      <c r="AG2784" t="s">
        <v>12533</v>
      </c>
      <c r="AH2784" t="s">
        <v>1212</v>
      </c>
      <c r="AI2784" t="s">
        <v>1212</v>
      </c>
      <c r="AJ2784" t="s">
        <v>15745</v>
      </c>
    </row>
    <row r="2785" spans="1:36" x14ac:dyDescent="0.35">
      <c r="A2785" s="4">
        <v>2783</v>
      </c>
      <c r="B2785">
        <v>2784</v>
      </c>
      <c r="C2785">
        <v>225</v>
      </c>
      <c r="D2785" t="s">
        <v>4708</v>
      </c>
      <c r="E2785" t="s">
        <v>13346</v>
      </c>
      <c r="F2785" t="s">
        <v>4709</v>
      </c>
      <c r="H2785" t="s">
        <v>2428</v>
      </c>
      <c r="I2785" t="s">
        <v>4710</v>
      </c>
      <c r="J2785">
        <v>2021</v>
      </c>
      <c r="K2785" t="s">
        <v>216</v>
      </c>
      <c r="L2785">
        <v>4774</v>
      </c>
      <c r="M2785" t="s">
        <v>1577</v>
      </c>
      <c r="N2785">
        <v>14204</v>
      </c>
      <c r="O2785" t="s">
        <v>4739</v>
      </c>
      <c r="P2785" t="s">
        <v>1924</v>
      </c>
      <c r="Q2785" s="65">
        <v>44459.701828703714</v>
      </c>
      <c r="R2785" t="s">
        <v>15738</v>
      </c>
      <c r="S2785">
        <v>56</v>
      </c>
      <c r="T2785">
        <v>22</v>
      </c>
      <c r="U2785">
        <v>24</v>
      </c>
      <c r="V2785">
        <v>17</v>
      </c>
      <c r="W2785">
        <v>28</v>
      </c>
      <c r="X2785">
        <v>23</v>
      </c>
      <c r="Z2785">
        <v>-75.379449943508675</v>
      </c>
      <c r="AA2785">
        <v>46.4228515625</v>
      </c>
      <c r="AB2785">
        <v>3</v>
      </c>
      <c r="AC2785" t="s">
        <v>4745</v>
      </c>
      <c r="AD2785">
        <v>37204</v>
      </c>
      <c r="AE2785" t="s">
        <v>214</v>
      </c>
      <c r="AF2785">
        <v>87004855</v>
      </c>
      <c r="AG2785" t="s">
        <v>12533</v>
      </c>
      <c r="AH2785" t="s">
        <v>1212</v>
      </c>
      <c r="AI2785" t="s">
        <v>1212</v>
      </c>
      <c r="AJ2785" t="s">
        <v>15745</v>
      </c>
    </row>
    <row r="2786" spans="1:36" x14ac:dyDescent="0.35">
      <c r="A2786" s="4">
        <v>2784</v>
      </c>
      <c r="B2786">
        <v>2785</v>
      </c>
      <c r="C2786">
        <v>225</v>
      </c>
      <c r="D2786" t="s">
        <v>4708</v>
      </c>
      <c r="E2786" t="s">
        <v>13346</v>
      </c>
      <c r="F2786" t="s">
        <v>4709</v>
      </c>
      <c r="H2786" t="s">
        <v>2428</v>
      </c>
      <c r="I2786" t="s">
        <v>4710</v>
      </c>
      <c r="J2786">
        <v>2021</v>
      </c>
      <c r="K2786" t="s">
        <v>216</v>
      </c>
      <c r="L2786">
        <v>4774</v>
      </c>
      <c r="M2786" t="s">
        <v>1577</v>
      </c>
      <c r="N2786">
        <v>14205</v>
      </c>
      <c r="O2786" t="s">
        <v>4746</v>
      </c>
      <c r="P2786" t="s">
        <v>1924</v>
      </c>
      <c r="Q2786" s="65">
        <v>44333.696377314824</v>
      </c>
      <c r="R2786" t="s">
        <v>15741</v>
      </c>
      <c r="S2786">
        <v>63</v>
      </c>
      <c r="T2786">
        <v>24</v>
      </c>
      <c r="U2786">
        <v>6</v>
      </c>
      <c r="V2786">
        <v>18</v>
      </c>
      <c r="W2786">
        <v>24</v>
      </c>
      <c r="X2786">
        <v>19</v>
      </c>
      <c r="Y2786">
        <v>5</v>
      </c>
      <c r="Z2786">
        <v>-75.378002900000013</v>
      </c>
      <c r="AA2786">
        <v>46.42340087890625</v>
      </c>
      <c r="AB2786">
        <v>1</v>
      </c>
      <c r="AC2786" t="s">
        <v>4747</v>
      </c>
      <c r="AD2786">
        <v>37204</v>
      </c>
      <c r="AE2786" t="s">
        <v>214</v>
      </c>
      <c r="AF2786">
        <v>87004855</v>
      </c>
      <c r="AG2786" t="s">
        <v>12533</v>
      </c>
      <c r="AH2786" t="s">
        <v>1212</v>
      </c>
      <c r="AI2786" t="s">
        <v>1212</v>
      </c>
      <c r="AJ2786" t="s">
        <v>15746</v>
      </c>
    </row>
    <row r="2787" spans="1:36" x14ac:dyDescent="0.35">
      <c r="A2787" s="4">
        <v>2785</v>
      </c>
      <c r="B2787">
        <v>2786</v>
      </c>
      <c r="C2787">
        <v>225</v>
      </c>
      <c r="D2787" t="s">
        <v>4708</v>
      </c>
      <c r="E2787" t="s">
        <v>13346</v>
      </c>
      <c r="F2787" t="s">
        <v>4709</v>
      </c>
      <c r="H2787" t="s">
        <v>2428</v>
      </c>
      <c r="I2787" t="s">
        <v>4710</v>
      </c>
      <c r="J2787">
        <v>2021</v>
      </c>
      <c r="K2787" t="s">
        <v>216</v>
      </c>
      <c r="L2787">
        <v>4774</v>
      </c>
      <c r="M2787" t="s">
        <v>1577</v>
      </c>
      <c r="N2787">
        <v>14205</v>
      </c>
      <c r="O2787" t="s">
        <v>4746</v>
      </c>
      <c r="P2787" t="s">
        <v>1924</v>
      </c>
      <c r="Q2787" s="65">
        <v>44333.698900462958</v>
      </c>
      <c r="R2787" t="s">
        <v>15741</v>
      </c>
      <c r="S2787">
        <v>50</v>
      </c>
      <c r="T2787">
        <v>23</v>
      </c>
      <c r="U2787">
        <v>18</v>
      </c>
      <c r="V2787">
        <v>16</v>
      </c>
      <c r="W2787">
        <v>8</v>
      </c>
      <c r="X2787">
        <v>21</v>
      </c>
      <c r="Z2787">
        <v>-75.378001299999994</v>
      </c>
      <c r="AA2787">
        <v>46.423370361328118</v>
      </c>
      <c r="AB2787">
        <v>2</v>
      </c>
      <c r="AC2787" t="s">
        <v>4748</v>
      </c>
      <c r="AD2787">
        <v>37204</v>
      </c>
      <c r="AE2787" t="s">
        <v>214</v>
      </c>
      <c r="AF2787">
        <v>87004855</v>
      </c>
      <c r="AG2787" t="s">
        <v>12533</v>
      </c>
      <c r="AH2787" t="s">
        <v>1212</v>
      </c>
      <c r="AI2787" t="s">
        <v>1212</v>
      </c>
      <c r="AJ2787" t="s">
        <v>15746</v>
      </c>
    </row>
    <row r="2788" spans="1:36" x14ac:dyDescent="0.35">
      <c r="A2788" s="4">
        <v>2786</v>
      </c>
      <c r="B2788">
        <v>2787</v>
      </c>
      <c r="C2788">
        <v>225</v>
      </c>
      <c r="D2788" t="s">
        <v>4708</v>
      </c>
      <c r="E2788" t="s">
        <v>13346</v>
      </c>
      <c r="F2788" t="s">
        <v>4709</v>
      </c>
      <c r="H2788" t="s">
        <v>2428</v>
      </c>
      <c r="I2788" t="s">
        <v>4710</v>
      </c>
      <c r="J2788">
        <v>2021</v>
      </c>
      <c r="K2788" t="s">
        <v>216</v>
      </c>
      <c r="L2788">
        <v>4774</v>
      </c>
      <c r="M2788" t="s">
        <v>1577</v>
      </c>
      <c r="N2788">
        <v>14205</v>
      </c>
      <c r="O2788" t="s">
        <v>4746</v>
      </c>
      <c r="P2788" t="s">
        <v>1924</v>
      </c>
      <c r="Q2788" s="65">
        <v>44333.701331018521</v>
      </c>
      <c r="R2788" t="s">
        <v>15741</v>
      </c>
      <c r="S2788">
        <v>59</v>
      </c>
      <c r="T2788">
        <v>14</v>
      </c>
      <c r="U2788">
        <v>11</v>
      </c>
      <c r="V2788">
        <v>19</v>
      </c>
      <c r="W2788">
        <v>22</v>
      </c>
      <c r="X2788">
        <v>15</v>
      </c>
      <c r="Z2788">
        <v>-75.378046833333343</v>
      </c>
      <c r="AA2788">
        <v>46.423370361328118</v>
      </c>
      <c r="AB2788">
        <v>3</v>
      </c>
      <c r="AC2788" t="s">
        <v>4749</v>
      </c>
      <c r="AD2788">
        <v>37204</v>
      </c>
      <c r="AE2788" t="s">
        <v>214</v>
      </c>
      <c r="AF2788">
        <v>87004855</v>
      </c>
      <c r="AG2788" t="s">
        <v>12533</v>
      </c>
      <c r="AH2788" t="s">
        <v>1212</v>
      </c>
      <c r="AI2788" t="s">
        <v>1212</v>
      </c>
      <c r="AJ2788" t="s">
        <v>15746</v>
      </c>
    </row>
    <row r="2789" spans="1:36" x14ac:dyDescent="0.35">
      <c r="A2789" s="4">
        <v>2787</v>
      </c>
      <c r="B2789">
        <v>2788</v>
      </c>
      <c r="C2789">
        <v>225</v>
      </c>
      <c r="D2789" t="s">
        <v>4708</v>
      </c>
      <c r="E2789" t="s">
        <v>13346</v>
      </c>
      <c r="F2789" t="s">
        <v>4709</v>
      </c>
      <c r="H2789" t="s">
        <v>2428</v>
      </c>
      <c r="I2789" t="s">
        <v>4710</v>
      </c>
      <c r="J2789">
        <v>2021</v>
      </c>
      <c r="K2789" t="s">
        <v>216</v>
      </c>
      <c r="L2789">
        <v>4774</v>
      </c>
      <c r="M2789" t="s">
        <v>1577</v>
      </c>
      <c r="N2789">
        <v>14205</v>
      </c>
      <c r="O2789" t="s">
        <v>4746</v>
      </c>
      <c r="P2789" t="s">
        <v>1924</v>
      </c>
      <c r="Q2789" s="65">
        <v>44459.677384259259</v>
      </c>
      <c r="R2789" t="s">
        <v>15738</v>
      </c>
      <c r="S2789">
        <v>77</v>
      </c>
      <c r="T2789">
        <v>22</v>
      </c>
      <c r="U2789">
        <v>20</v>
      </c>
      <c r="V2789">
        <v>14</v>
      </c>
      <c r="W2789">
        <v>23</v>
      </c>
      <c r="X2789">
        <v>14</v>
      </c>
      <c r="Z2789">
        <v>-75.377989093519986</v>
      </c>
      <c r="AA2789">
        <v>46.42340087890625</v>
      </c>
      <c r="AB2789">
        <v>1</v>
      </c>
      <c r="AC2789" t="s">
        <v>4750</v>
      </c>
      <c r="AD2789">
        <v>37204</v>
      </c>
      <c r="AE2789" t="s">
        <v>214</v>
      </c>
      <c r="AF2789">
        <v>87004855</v>
      </c>
      <c r="AG2789" t="s">
        <v>12533</v>
      </c>
      <c r="AH2789" t="s">
        <v>1212</v>
      </c>
      <c r="AI2789" t="s">
        <v>1212</v>
      </c>
      <c r="AJ2789" t="s">
        <v>15745</v>
      </c>
    </row>
    <row r="2790" spans="1:36" x14ac:dyDescent="0.35">
      <c r="A2790" s="4">
        <v>2788</v>
      </c>
      <c r="B2790">
        <v>2789</v>
      </c>
      <c r="C2790">
        <v>225</v>
      </c>
      <c r="D2790" t="s">
        <v>4708</v>
      </c>
      <c r="E2790" t="s">
        <v>13346</v>
      </c>
      <c r="F2790" t="s">
        <v>4709</v>
      </c>
      <c r="H2790" t="s">
        <v>2428</v>
      </c>
      <c r="I2790" t="s">
        <v>4710</v>
      </c>
      <c r="J2790">
        <v>2021</v>
      </c>
      <c r="K2790" t="s">
        <v>216</v>
      </c>
      <c r="L2790">
        <v>4774</v>
      </c>
      <c r="M2790" t="s">
        <v>1577</v>
      </c>
      <c r="N2790">
        <v>14205</v>
      </c>
      <c r="O2790" t="s">
        <v>4746</v>
      </c>
      <c r="P2790" t="s">
        <v>1924</v>
      </c>
      <c r="Q2790" s="65">
        <v>44459.681273148148</v>
      </c>
      <c r="R2790" t="s">
        <v>15738</v>
      </c>
      <c r="S2790">
        <v>103</v>
      </c>
      <c r="T2790">
        <v>27</v>
      </c>
      <c r="U2790">
        <v>24</v>
      </c>
      <c r="V2790">
        <v>24</v>
      </c>
      <c r="W2790">
        <v>24</v>
      </c>
      <c r="X2790">
        <v>22</v>
      </c>
      <c r="Z2790">
        <v>-75.377984747639374</v>
      </c>
      <c r="AA2790">
        <v>46.423370361328118</v>
      </c>
      <c r="AB2790">
        <v>2</v>
      </c>
      <c r="AC2790" t="s">
        <v>4751</v>
      </c>
      <c r="AD2790">
        <v>37204</v>
      </c>
      <c r="AE2790" t="s">
        <v>214</v>
      </c>
      <c r="AF2790">
        <v>87004855</v>
      </c>
      <c r="AG2790" t="s">
        <v>12533</v>
      </c>
      <c r="AH2790" t="s">
        <v>1212</v>
      </c>
      <c r="AI2790" t="s">
        <v>1212</v>
      </c>
      <c r="AJ2790" t="s">
        <v>15745</v>
      </c>
    </row>
    <row r="2791" spans="1:36" x14ac:dyDescent="0.35">
      <c r="A2791" s="4">
        <v>2789</v>
      </c>
      <c r="B2791">
        <v>2790</v>
      </c>
      <c r="C2791">
        <v>225</v>
      </c>
      <c r="D2791" t="s">
        <v>4708</v>
      </c>
      <c r="E2791" t="s">
        <v>13346</v>
      </c>
      <c r="F2791" t="s">
        <v>4709</v>
      </c>
      <c r="H2791" t="s">
        <v>2428</v>
      </c>
      <c r="I2791" t="s">
        <v>4710</v>
      </c>
      <c r="J2791">
        <v>2021</v>
      </c>
      <c r="K2791" t="s">
        <v>216</v>
      </c>
      <c r="L2791">
        <v>4774</v>
      </c>
      <c r="M2791" t="s">
        <v>1577</v>
      </c>
      <c r="N2791">
        <v>14205</v>
      </c>
      <c r="O2791" t="s">
        <v>4746</v>
      </c>
      <c r="P2791" t="s">
        <v>1924</v>
      </c>
      <c r="Q2791" s="65">
        <v>44459.684386574067</v>
      </c>
      <c r="R2791" t="s">
        <v>15738</v>
      </c>
      <c r="S2791">
        <v>97</v>
      </c>
      <c r="T2791">
        <v>25</v>
      </c>
      <c r="U2791">
        <v>22</v>
      </c>
      <c r="V2791">
        <v>29</v>
      </c>
      <c r="W2791">
        <v>26</v>
      </c>
      <c r="X2791">
        <v>22</v>
      </c>
      <c r="Z2791">
        <v>-75.378001622158763</v>
      </c>
      <c r="AA2791">
        <v>46.423370361328118</v>
      </c>
      <c r="AB2791">
        <v>3</v>
      </c>
      <c r="AC2791" t="s">
        <v>4752</v>
      </c>
      <c r="AD2791">
        <v>37204</v>
      </c>
      <c r="AE2791" t="s">
        <v>214</v>
      </c>
      <c r="AF2791">
        <v>87004855</v>
      </c>
      <c r="AG2791" t="s">
        <v>12533</v>
      </c>
      <c r="AH2791" t="s">
        <v>1212</v>
      </c>
      <c r="AI2791" t="s">
        <v>1212</v>
      </c>
      <c r="AJ2791" t="s">
        <v>15745</v>
      </c>
    </row>
    <row r="2792" spans="1:36" x14ac:dyDescent="0.35">
      <c r="A2792" s="4">
        <v>2790</v>
      </c>
      <c r="B2792">
        <v>2791</v>
      </c>
      <c r="C2792">
        <v>225</v>
      </c>
      <c r="D2792" t="s">
        <v>4708</v>
      </c>
      <c r="E2792" t="s">
        <v>13346</v>
      </c>
      <c r="F2792" t="s">
        <v>4709</v>
      </c>
      <c r="H2792" t="s">
        <v>2428</v>
      </c>
      <c r="I2792" t="s">
        <v>4710</v>
      </c>
      <c r="J2792">
        <v>2021</v>
      </c>
      <c r="K2792" t="s">
        <v>217</v>
      </c>
      <c r="L2792">
        <v>4775</v>
      </c>
      <c r="M2792" t="s">
        <v>1561</v>
      </c>
      <c r="N2792">
        <v>14206</v>
      </c>
      <c r="O2792" t="s">
        <v>4753</v>
      </c>
      <c r="P2792" t="s">
        <v>1924</v>
      </c>
      <c r="Q2792" s="65">
        <v>44476.453715277778</v>
      </c>
      <c r="R2792" t="s">
        <v>15736</v>
      </c>
      <c r="S2792">
        <v>56</v>
      </c>
      <c r="T2792">
        <v>10</v>
      </c>
      <c r="U2792">
        <v>11</v>
      </c>
      <c r="V2792">
        <v>13</v>
      </c>
      <c r="W2792">
        <v>13</v>
      </c>
      <c r="X2792">
        <v>10</v>
      </c>
      <c r="Z2792">
        <v>-75.383976649999994</v>
      </c>
      <c r="AA2792">
        <v>46.41339111328125</v>
      </c>
      <c r="AB2792">
        <v>1</v>
      </c>
      <c r="AC2792" t="s">
        <v>4754</v>
      </c>
      <c r="AD2792">
        <v>37204</v>
      </c>
      <c r="AE2792" t="s">
        <v>214</v>
      </c>
      <c r="AF2792">
        <v>87004856</v>
      </c>
      <c r="AG2792" t="s">
        <v>12404</v>
      </c>
      <c r="AH2792" t="s">
        <v>1212</v>
      </c>
      <c r="AI2792" t="s">
        <v>1212</v>
      </c>
      <c r="AJ2792" t="s">
        <v>15745</v>
      </c>
    </row>
    <row r="2793" spans="1:36" x14ac:dyDescent="0.35">
      <c r="A2793" s="4">
        <v>2791</v>
      </c>
      <c r="B2793">
        <v>2792</v>
      </c>
      <c r="C2793">
        <v>225</v>
      </c>
      <c r="D2793" t="s">
        <v>4708</v>
      </c>
      <c r="E2793" t="s">
        <v>13346</v>
      </c>
      <c r="F2793" t="s">
        <v>4709</v>
      </c>
      <c r="H2793" t="s">
        <v>2428</v>
      </c>
      <c r="I2793" t="s">
        <v>4710</v>
      </c>
      <c r="J2793">
        <v>2021</v>
      </c>
      <c r="K2793" t="s">
        <v>217</v>
      </c>
      <c r="L2793">
        <v>4775</v>
      </c>
      <c r="M2793" t="s">
        <v>1561</v>
      </c>
      <c r="N2793">
        <v>14206</v>
      </c>
      <c r="O2793" t="s">
        <v>4753</v>
      </c>
      <c r="P2793" t="s">
        <v>1924</v>
      </c>
      <c r="Q2793" s="65">
        <v>44476.456307870372</v>
      </c>
      <c r="R2793" t="s">
        <v>15736</v>
      </c>
      <c r="S2793">
        <v>21</v>
      </c>
      <c r="T2793">
        <v>12</v>
      </c>
      <c r="U2793">
        <v>12</v>
      </c>
      <c r="V2793">
        <v>9</v>
      </c>
      <c r="W2793">
        <v>11</v>
      </c>
      <c r="X2793">
        <v>10</v>
      </c>
      <c r="Z2793">
        <v>-75.383974249999994</v>
      </c>
      <c r="AA2793">
        <v>46.413360595703118</v>
      </c>
      <c r="AB2793">
        <v>2</v>
      </c>
      <c r="AC2793" t="s">
        <v>4755</v>
      </c>
      <c r="AD2793">
        <v>37204</v>
      </c>
      <c r="AE2793" t="s">
        <v>214</v>
      </c>
      <c r="AF2793">
        <v>87004856</v>
      </c>
      <c r="AG2793" t="s">
        <v>12404</v>
      </c>
      <c r="AH2793" t="s">
        <v>1212</v>
      </c>
      <c r="AI2793" t="s">
        <v>1212</v>
      </c>
      <c r="AJ2793" t="s">
        <v>15745</v>
      </c>
    </row>
    <row r="2794" spans="1:36" x14ac:dyDescent="0.35">
      <c r="A2794" s="4">
        <v>2792</v>
      </c>
      <c r="B2794">
        <v>2793</v>
      </c>
      <c r="C2794">
        <v>225</v>
      </c>
      <c r="D2794" t="s">
        <v>4708</v>
      </c>
      <c r="E2794" t="s">
        <v>13346</v>
      </c>
      <c r="F2794" t="s">
        <v>4709</v>
      </c>
      <c r="H2794" t="s">
        <v>2428</v>
      </c>
      <c r="I2794" t="s">
        <v>4710</v>
      </c>
      <c r="J2794">
        <v>2021</v>
      </c>
      <c r="K2794" t="s">
        <v>217</v>
      </c>
      <c r="L2794">
        <v>4775</v>
      </c>
      <c r="M2794" t="s">
        <v>1561</v>
      </c>
      <c r="N2794">
        <v>14206</v>
      </c>
      <c r="O2794" t="s">
        <v>4753</v>
      </c>
      <c r="P2794" t="s">
        <v>1924</v>
      </c>
      <c r="Q2794" s="65">
        <v>44476.465567129628</v>
      </c>
      <c r="R2794" t="s">
        <v>15736</v>
      </c>
      <c r="S2794">
        <v>63</v>
      </c>
      <c r="T2794">
        <v>10</v>
      </c>
      <c r="U2794">
        <v>12</v>
      </c>
      <c r="V2794">
        <v>16</v>
      </c>
      <c r="W2794">
        <v>9</v>
      </c>
      <c r="X2794">
        <v>12</v>
      </c>
      <c r="Z2794">
        <v>-75.384032500000004</v>
      </c>
      <c r="AA2794">
        <v>46.413360595703118</v>
      </c>
      <c r="AB2794">
        <v>3</v>
      </c>
      <c r="AC2794" t="s">
        <v>4756</v>
      </c>
      <c r="AD2794">
        <v>37204</v>
      </c>
      <c r="AE2794" t="s">
        <v>214</v>
      </c>
      <c r="AF2794">
        <v>87004856</v>
      </c>
      <c r="AG2794" t="s">
        <v>12404</v>
      </c>
      <c r="AH2794" t="s">
        <v>1212</v>
      </c>
      <c r="AI2794" t="s">
        <v>1212</v>
      </c>
      <c r="AJ2794" t="s">
        <v>15745</v>
      </c>
    </row>
    <row r="2795" spans="1:36" x14ac:dyDescent="0.35">
      <c r="A2795" s="4">
        <v>2793</v>
      </c>
      <c r="B2795">
        <v>2794</v>
      </c>
      <c r="C2795">
        <v>225</v>
      </c>
      <c r="D2795" t="s">
        <v>4708</v>
      </c>
      <c r="E2795" t="s">
        <v>13346</v>
      </c>
      <c r="F2795" t="s">
        <v>4709</v>
      </c>
      <c r="H2795" t="s">
        <v>2428</v>
      </c>
      <c r="I2795" t="s">
        <v>4710</v>
      </c>
      <c r="J2795">
        <v>2021</v>
      </c>
      <c r="K2795" t="s">
        <v>217</v>
      </c>
      <c r="L2795">
        <v>4775</v>
      </c>
      <c r="M2795" t="s">
        <v>1561</v>
      </c>
      <c r="N2795">
        <v>14207</v>
      </c>
      <c r="O2795" t="s">
        <v>4757</v>
      </c>
      <c r="P2795" t="s">
        <v>1924</v>
      </c>
      <c r="Q2795" s="65">
        <v>44476.550150462957</v>
      </c>
      <c r="R2795" t="s">
        <v>15736</v>
      </c>
      <c r="S2795">
        <v>88</v>
      </c>
      <c r="T2795">
        <v>16</v>
      </c>
      <c r="U2795">
        <v>15</v>
      </c>
      <c r="V2795">
        <v>16</v>
      </c>
      <c r="W2795">
        <v>12</v>
      </c>
      <c r="X2795">
        <v>11</v>
      </c>
      <c r="Z2795">
        <v>-75.381884983333336</v>
      </c>
      <c r="AA2795">
        <v>46.412322998046882</v>
      </c>
      <c r="AB2795">
        <v>1</v>
      </c>
      <c r="AC2795" t="s">
        <v>4758</v>
      </c>
      <c r="AD2795">
        <v>37204</v>
      </c>
      <c r="AE2795" t="s">
        <v>214</v>
      </c>
      <c r="AF2795">
        <v>87004856</v>
      </c>
      <c r="AG2795" t="s">
        <v>12404</v>
      </c>
      <c r="AH2795" t="s">
        <v>1212</v>
      </c>
      <c r="AI2795" t="s">
        <v>1212</v>
      </c>
      <c r="AJ2795" t="s">
        <v>15745</v>
      </c>
    </row>
    <row r="2796" spans="1:36" x14ac:dyDescent="0.35">
      <c r="A2796" s="4">
        <v>2794</v>
      </c>
      <c r="B2796">
        <v>2795</v>
      </c>
      <c r="C2796">
        <v>225</v>
      </c>
      <c r="D2796" t="s">
        <v>4708</v>
      </c>
      <c r="E2796" t="s">
        <v>13346</v>
      </c>
      <c r="F2796" t="s">
        <v>4709</v>
      </c>
      <c r="H2796" t="s">
        <v>2428</v>
      </c>
      <c r="I2796" t="s">
        <v>4710</v>
      </c>
      <c r="J2796">
        <v>2021</v>
      </c>
      <c r="K2796" t="s">
        <v>217</v>
      </c>
      <c r="L2796">
        <v>4775</v>
      </c>
      <c r="M2796" t="s">
        <v>1561</v>
      </c>
      <c r="N2796">
        <v>14207</v>
      </c>
      <c r="O2796" t="s">
        <v>4757</v>
      </c>
      <c r="P2796" t="s">
        <v>1924</v>
      </c>
      <c r="Q2796" s="65">
        <v>44476.560150462959</v>
      </c>
      <c r="R2796" t="s">
        <v>15736</v>
      </c>
      <c r="S2796">
        <v>74</v>
      </c>
      <c r="T2796">
        <v>12</v>
      </c>
      <c r="U2796">
        <v>15</v>
      </c>
      <c r="V2796">
        <v>13</v>
      </c>
      <c r="W2796">
        <v>16</v>
      </c>
      <c r="X2796">
        <v>14</v>
      </c>
      <c r="Z2796">
        <v>-75.381863716666672</v>
      </c>
      <c r="AA2796">
        <v>46.412353515625</v>
      </c>
      <c r="AB2796">
        <v>2</v>
      </c>
      <c r="AC2796" t="s">
        <v>4759</v>
      </c>
      <c r="AD2796">
        <v>37204</v>
      </c>
      <c r="AE2796" t="s">
        <v>214</v>
      </c>
      <c r="AF2796">
        <v>87004856</v>
      </c>
      <c r="AG2796" t="s">
        <v>12404</v>
      </c>
      <c r="AH2796" t="s">
        <v>1212</v>
      </c>
      <c r="AI2796" t="s">
        <v>1212</v>
      </c>
      <c r="AJ2796" t="s">
        <v>15745</v>
      </c>
    </row>
    <row r="2797" spans="1:36" x14ac:dyDescent="0.35">
      <c r="A2797" s="4">
        <v>2795</v>
      </c>
      <c r="B2797">
        <v>2796</v>
      </c>
      <c r="C2797">
        <v>225</v>
      </c>
      <c r="D2797" t="s">
        <v>4708</v>
      </c>
      <c r="E2797" t="s">
        <v>13346</v>
      </c>
      <c r="F2797" t="s">
        <v>4709</v>
      </c>
      <c r="H2797" t="s">
        <v>2428</v>
      </c>
      <c r="I2797" t="s">
        <v>4710</v>
      </c>
      <c r="J2797">
        <v>2021</v>
      </c>
      <c r="K2797" t="s">
        <v>217</v>
      </c>
      <c r="L2797">
        <v>4775</v>
      </c>
      <c r="M2797" t="s">
        <v>1561</v>
      </c>
      <c r="N2797">
        <v>14207</v>
      </c>
      <c r="O2797" t="s">
        <v>4757</v>
      </c>
      <c r="P2797" t="s">
        <v>1924</v>
      </c>
      <c r="Q2797" s="65">
        <v>44476.572210648148</v>
      </c>
      <c r="R2797" t="s">
        <v>15736</v>
      </c>
      <c r="S2797">
        <v>29</v>
      </c>
      <c r="T2797">
        <v>13</v>
      </c>
      <c r="U2797">
        <v>12</v>
      </c>
      <c r="V2797">
        <v>7</v>
      </c>
      <c r="W2797">
        <v>8</v>
      </c>
      <c r="X2797">
        <v>11</v>
      </c>
      <c r="Z2797">
        <v>-75.381877483333326</v>
      </c>
      <c r="AA2797">
        <v>46.412353515625</v>
      </c>
      <c r="AB2797">
        <v>3</v>
      </c>
      <c r="AC2797" t="s">
        <v>4760</v>
      </c>
      <c r="AD2797">
        <v>37204</v>
      </c>
      <c r="AE2797" t="s">
        <v>214</v>
      </c>
      <c r="AF2797">
        <v>87004856</v>
      </c>
      <c r="AG2797" t="s">
        <v>12404</v>
      </c>
      <c r="AH2797" t="s">
        <v>1212</v>
      </c>
      <c r="AI2797" t="s">
        <v>1212</v>
      </c>
      <c r="AJ2797" t="s">
        <v>15745</v>
      </c>
    </row>
    <row r="2798" spans="1:36" x14ac:dyDescent="0.35">
      <c r="A2798" s="4">
        <v>2796</v>
      </c>
      <c r="B2798">
        <v>2797</v>
      </c>
      <c r="C2798">
        <v>225</v>
      </c>
      <c r="D2798" t="s">
        <v>4708</v>
      </c>
      <c r="E2798" t="s">
        <v>13346</v>
      </c>
      <c r="F2798" t="s">
        <v>4709</v>
      </c>
      <c r="H2798" t="s">
        <v>2428</v>
      </c>
      <c r="I2798" t="s">
        <v>4710</v>
      </c>
      <c r="J2798">
        <v>2021</v>
      </c>
      <c r="K2798" t="s">
        <v>217</v>
      </c>
      <c r="L2798">
        <v>4775</v>
      </c>
      <c r="M2798" t="s">
        <v>1561</v>
      </c>
      <c r="N2798">
        <v>14208</v>
      </c>
      <c r="O2798" t="s">
        <v>4761</v>
      </c>
      <c r="P2798" t="s">
        <v>1924</v>
      </c>
      <c r="Q2798" s="65">
        <v>44476.480879629627</v>
      </c>
      <c r="R2798" t="s">
        <v>15736</v>
      </c>
      <c r="S2798">
        <v>127</v>
      </c>
      <c r="T2798">
        <v>14</v>
      </c>
      <c r="U2798">
        <v>14</v>
      </c>
      <c r="V2798">
        <v>11</v>
      </c>
      <c r="W2798">
        <v>17</v>
      </c>
      <c r="X2798">
        <v>8</v>
      </c>
      <c r="Z2798">
        <v>-75.382735100000005</v>
      </c>
      <c r="AA2798">
        <v>46.412384033203118</v>
      </c>
      <c r="AB2798">
        <v>1</v>
      </c>
      <c r="AC2798" t="s">
        <v>4762</v>
      </c>
      <c r="AD2798">
        <v>37204</v>
      </c>
      <c r="AE2798" t="s">
        <v>214</v>
      </c>
      <c r="AF2798">
        <v>87004856</v>
      </c>
      <c r="AG2798" t="s">
        <v>12404</v>
      </c>
      <c r="AH2798" t="s">
        <v>1212</v>
      </c>
      <c r="AI2798" t="s">
        <v>1212</v>
      </c>
      <c r="AJ2798" t="s">
        <v>15745</v>
      </c>
    </row>
    <row r="2799" spans="1:36" x14ac:dyDescent="0.35">
      <c r="A2799" s="4">
        <v>2797</v>
      </c>
      <c r="B2799">
        <v>2798</v>
      </c>
      <c r="C2799">
        <v>225</v>
      </c>
      <c r="D2799" t="s">
        <v>4708</v>
      </c>
      <c r="E2799" t="s">
        <v>13346</v>
      </c>
      <c r="F2799" t="s">
        <v>4709</v>
      </c>
      <c r="H2799" t="s">
        <v>2428</v>
      </c>
      <c r="I2799" t="s">
        <v>4710</v>
      </c>
      <c r="J2799">
        <v>2021</v>
      </c>
      <c r="K2799" t="s">
        <v>217</v>
      </c>
      <c r="L2799">
        <v>4775</v>
      </c>
      <c r="M2799" t="s">
        <v>1561</v>
      </c>
      <c r="N2799">
        <v>14208</v>
      </c>
      <c r="O2799" t="s">
        <v>4761</v>
      </c>
      <c r="P2799" t="s">
        <v>1924</v>
      </c>
      <c r="Q2799" s="65">
        <v>44476.496377314812</v>
      </c>
      <c r="R2799" t="s">
        <v>15736</v>
      </c>
      <c r="S2799">
        <v>131</v>
      </c>
      <c r="T2799">
        <v>17</v>
      </c>
      <c r="U2799">
        <v>18</v>
      </c>
      <c r="V2799">
        <v>11</v>
      </c>
      <c r="W2799">
        <v>16</v>
      </c>
      <c r="X2799">
        <v>12</v>
      </c>
      <c r="Z2799">
        <v>-75.382726733333328</v>
      </c>
      <c r="AA2799">
        <v>46.412353515625</v>
      </c>
      <c r="AB2799">
        <v>2</v>
      </c>
      <c r="AC2799" t="s">
        <v>4763</v>
      </c>
      <c r="AD2799">
        <v>37204</v>
      </c>
      <c r="AE2799" t="s">
        <v>214</v>
      </c>
      <c r="AF2799">
        <v>87004856</v>
      </c>
      <c r="AG2799" t="s">
        <v>12404</v>
      </c>
      <c r="AH2799" t="s">
        <v>1212</v>
      </c>
      <c r="AI2799" t="s">
        <v>1212</v>
      </c>
      <c r="AJ2799" t="s">
        <v>15745</v>
      </c>
    </row>
    <row r="2800" spans="1:36" x14ac:dyDescent="0.35">
      <c r="A2800" s="4">
        <v>2798</v>
      </c>
      <c r="B2800">
        <v>2799</v>
      </c>
      <c r="C2800">
        <v>225</v>
      </c>
      <c r="D2800" t="s">
        <v>4708</v>
      </c>
      <c r="E2800" t="s">
        <v>13346</v>
      </c>
      <c r="F2800" t="s">
        <v>4709</v>
      </c>
      <c r="H2800" t="s">
        <v>2428</v>
      </c>
      <c r="I2800" t="s">
        <v>4710</v>
      </c>
      <c r="J2800">
        <v>2021</v>
      </c>
      <c r="K2800" t="s">
        <v>217</v>
      </c>
      <c r="L2800">
        <v>4775</v>
      </c>
      <c r="M2800" t="s">
        <v>1561</v>
      </c>
      <c r="N2800">
        <v>14208</v>
      </c>
      <c r="O2800" t="s">
        <v>4761</v>
      </c>
      <c r="P2800" t="s">
        <v>1924</v>
      </c>
      <c r="Q2800" s="65">
        <v>44476.513553240737</v>
      </c>
      <c r="R2800" t="s">
        <v>15736</v>
      </c>
      <c r="S2800">
        <v>66</v>
      </c>
      <c r="T2800">
        <v>14</v>
      </c>
      <c r="U2800">
        <v>18</v>
      </c>
      <c r="V2800">
        <v>16</v>
      </c>
      <c r="W2800">
        <v>10</v>
      </c>
      <c r="X2800">
        <v>15</v>
      </c>
      <c r="Z2800">
        <v>-75.382712316666669</v>
      </c>
      <c r="AA2800">
        <v>46.412353515625</v>
      </c>
      <c r="AB2800">
        <v>3</v>
      </c>
      <c r="AC2800" t="s">
        <v>4764</v>
      </c>
      <c r="AD2800">
        <v>37204</v>
      </c>
      <c r="AE2800" t="s">
        <v>214</v>
      </c>
      <c r="AF2800">
        <v>87004856</v>
      </c>
      <c r="AG2800" t="s">
        <v>12404</v>
      </c>
      <c r="AH2800" t="s">
        <v>1212</v>
      </c>
      <c r="AI2800" t="s">
        <v>1212</v>
      </c>
      <c r="AJ2800" t="s">
        <v>15745</v>
      </c>
    </row>
    <row r="2801" spans="1:36" x14ac:dyDescent="0.35">
      <c r="A2801" s="4">
        <v>2799</v>
      </c>
      <c r="B2801">
        <v>2800</v>
      </c>
      <c r="C2801">
        <v>225</v>
      </c>
      <c r="D2801" t="s">
        <v>4708</v>
      </c>
      <c r="E2801" t="s">
        <v>13346</v>
      </c>
      <c r="F2801" t="s">
        <v>4709</v>
      </c>
      <c r="H2801" t="s">
        <v>2428</v>
      </c>
      <c r="I2801" t="s">
        <v>4710</v>
      </c>
      <c r="J2801">
        <v>2021</v>
      </c>
      <c r="K2801" t="s">
        <v>218</v>
      </c>
      <c r="L2801">
        <v>4772</v>
      </c>
      <c r="M2801" t="s">
        <v>1579</v>
      </c>
      <c r="N2801">
        <v>14209</v>
      </c>
      <c r="O2801" t="s">
        <v>4765</v>
      </c>
      <c r="P2801" t="s">
        <v>1924</v>
      </c>
      <c r="Q2801" s="65">
        <v>44333.721504629633</v>
      </c>
      <c r="R2801" t="s">
        <v>15741</v>
      </c>
      <c r="S2801">
        <v>18</v>
      </c>
      <c r="T2801">
        <v>7</v>
      </c>
      <c r="U2801">
        <v>9</v>
      </c>
      <c r="V2801">
        <v>10</v>
      </c>
      <c r="W2801">
        <v>8</v>
      </c>
      <c r="X2801">
        <v>8</v>
      </c>
      <c r="Y2801">
        <v>5</v>
      </c>
      <c r="Z2801">
        <v>-75.380326183333338</v>
      </c>
      <c r="AA2801">
        <v>46.42095947265625</v>
      </c>
      <c r="AB2801">
        <v>1</v>
      </c>
      <c r="AC2801" t="s">
        <v>4766</v>
      </c>
      <c r="AD2801">
        <v>37204</v>
      </c>
      <c r="AE2801" t="s">
        <v>214</v>
      </c>
      <c r="AF2801">
        <v>87004853</v>
      </c>
      <c r="AG2801" t="s">
        <v>12561</v>
      </c>
      <c r="AH2801" t="s">
        <v>1212</v>
      </c>
      <c r="AI2801" t="s">
        <v>1212</v>
      </c>
      <c r="AJ2801" t="s">
        <v>15746</v>
      </c>
    </row>
    <row r="2802" spans="1:36" x14ac:dyDescent="0.35">
      <c r="A2802" s="4">
        <v>2800</v>
      </c>
      <c r="B2802">
        <v>2801</v>
      </c>
      <c r="C2802">
        <v>225</v>
      </c>
      <c r="D2802" t="s">
        <v>4708</v>
      </c>
      <c r="E2802" t="s">
        <v>13346</v>
      </c>
      <c r="F2802" t="s">
        <v>4709</v>
      </c>
      <c r="H2802" t="s">
        <v>2428</v>
      </c>
      <c r="I2802" t="s">
        <v>4710</v>
      </c>
      <c r="J2802">
        <v>2021</v>
      </c>
      <c r="K2802" t="s">
        <v>218</v>
      </c>
      <c r="L2802">
        <v>4772</v>
      </c>
      <c r="M2802" t="s">
        <v>1579</v>
      </c>
      <c r="N2802">
        <v>14209</v>
      </c>
      <c r="O2802" t="s">
        <v>4765</v>
      </c>
      <c r="P2802" t="s">
        <v>1924</v>
      </c>
      <c r="Q2802" s="65">
        <v>44333.723009259258</v>
      </c>
      <c r="R2802" t="s">
        <v>15741</v>
      </c>
      <c r="S2802">
        <v>27</v>
      </c>
      <c r="T2802">
        <v>12</v>
      </c>
      <c r="U2802">
        <v>13</v>
      </c>
      <c r="V2802">
        <v>16</v>
      </c>
      <c r="W2802">
        <v>13</v>
      </c>
      <c r="X2802">
        <v>14</v>
      </c>
      <c r="Z2802">
        <v>-75.38027896666668</v>
      </c>
      <c r="AA2802">
        <v>46.42095947265625</v>
      </c>
      <c r="AB2802">
        <v>2</v>
      </c>
      <c r="AC2802" t="s">
        <v>4767</v>
      </c>
      <c r="AD2802">
        <v>37204</v>
      </c>
      <c r="AE2802" t="s">
        <v>214</v>
      </c>
      <c r="AF2802">
        <v>87004853</v>
      </c>
      <c r="AG2802" t="s">
        <v>12561</v>
      </c>
      <c r="AH2802" t="s">
        <v>1212</v>
      </c>
      <c r="AI2802" t="s">
        <v>1212</v>
      </c>
      <c r="AJ2802" t="s">
        <v>15746</v>
      </c>
    </row>
    <row r="2803" spans="1:36" x14ac:dyDescent="0.35">
      <c r="A2803" s="4">
        <v>2801</v>
      </c>
      <c r="B2803">
        <v>2802</v>
      </c>
      <c r="C2803">
        <v>225</v>
      </c>
      <c r="D2803" t="s">
        <v>4708</v>
      </c>
      <c r="E2803" t="s">
        <v>13346</v>
      </c>
      <c r="F2803" t="s">
        <v>4709</v>
      </c>
      <c r="H2803" t="s">
        <v>2428</v>
      </c>
      <c r="I2803" t="s">
        <v>4710</v>
      </c>
      <c r="J2803">
        <v>2021</v>
      </c>
      <c r="K2803" t="s">
        <v>218</v>
      </c>
      <c r="L2803">
        <v>4772</v>
      </c>
      <c r="M2803" t="s">
        <v>1579</v>
      </c>
      <c r="N2803">
        <v>14209</v>
      </c>
      <c r="O2803" t="s">
        <v>4765</v>
      </c>
      <c r="P2803" t="s">
        <v>1924</v>
      </c>
      <c r="Q2803" s="65">
        <v>44333.724652777782</v>
      </c>
      <c r="R2803" t="s">
        <v>15741</v>
      </c>
      <c r="S2803">
        <v>31</v>
      </c>
      <c r="T2803">
        <v>17</v>
      </c>
      <c r="U2803">
        <v>11</v>
      </c>
      <c r="V2803">
        <v>12</v>
      </c>
      <c r="W2803">
        <v>12</v>
      </c>
      <c r="X2803">
        <v>10</v>
      </c>
      <c r="Z2803">
        <v>-75.380302766666674</v>
      </c>
      <c r="AA2803">
        <v>46.420928955078118</v>
      </c>
      <c r="AB2803">
        <v>3</v>
      </c>
      <c r="AC2803" t="s">
        <v>4768</v>
      </c>
      <c r="AD2803">
        <v>37204</v>
      </c>
      <c r="AE2803" t="s">
        <v>214</v>
      </c>
      <c r="AF2803">
        <v>87004853</v>
      </c>
      <c r="AG2803" t="s">
        <v>12561</v>
      </c>
      <c r="AH2803" t="s">
        <v>1212</v>
      </c>
      <c r="AI2803" t="s">
        <v>1212</v>
      </c>
      <c r="AJ2803" t="s">
        <v>15746</v>
      </c>
    </row>
    <row r="2804" spans="1:36" x14ac:dyDescent="0.35">
      <c r="A2804" s="4">
        <v>2802</v>
      </c>
      <c r="B2804">
        <v>2803</v>
      </c>
      <c r="C2804">
        <v>225</v>
      </c>
      <c r="D2804" t="s">
        <v>4708</v>
      </c>
      <c r="E2804" t="s">
        <v>13346</v>
      </c>
      <c r="F2804" t="s">
        <v>4709</v>
      </c>
      <c r="H2804" t="s">
        <v>2428</v>
      </c>
      <c r="I2804" t="s">
        <v>4710</v>
      </c>
      <c r="J2804">
        <v>2021</v>
      </c>
      <c r="K2804" t="s">
        <v>218</v>
      </c>
      <c r="L2804">
        <v>4772</v>
      </c>
      <c r="M2804" t="s">
        <v>1579</v>
      </c>
      <c r="N2804">
        <v>14209</v>
      </c>
      <c r="O2804" t="s">
        <v>4765</v>
      </c>
      <c r="P2804" t="s">
        <v>1924</v>
      </c>
      <c r="Q2804" s="65">
        <v>44477.632534722223</v>
      </c>
      <c r="R2804" t="s">
        <v>15736</v>
      </c>
      <c r="S2804">
        <v>45</v>
      </c>
      <c r="T2804">
        <v>22</v>
      </c>
      <c r="U2804">
        <v>18</v>
      </c>
      <c r="V2804">
        <v>16</v>
      </c>
      <c r="W2804">
        <v>9</v>
      </c>
      <c r="X2804">
        <v>8</v>
      </c>
      <c r="Z2804">
        <v>-75.38033453333334</v>
      </c>
      <c r="AA2804">
        <v>46.42095947265625</v>
      </c>
      <c r="AB2804">
        <v>1</v>
      </c>
      <c r="AC2804" t="s">
        <v>4769</v>
      </c>
      <c r="AD2804">
        <v>37204</v>
      </c>
      <c r="AE2804" t="s">
        <v>214</v>
      </c>
      <c r="AF2804">
        <v>87004853</v>
      </c>
      <c r="AG2804" t="s">
        <v>12561</v>
      </c>
      <c r="AH2804" t="s">
        <v>1212</v>
      </c>
      <c r="AI2804" t="s">
        <v>1212</v>
      </c>
      <c r="AJ2804" t="s">
        <v>15745</v>
      </c>
    </row>
    <row r="2805" spans="1:36" x14ac:dyDescent="0.35">
      <c r="A2805" s="4">
        <v>2803</v>
      </c>
      <c r="B2805">
        <v>2804</v>
      </c>
      <c r="C2805">
        <v>225</v>
      </c>
      <c r="D2805" t="s">
        <v>4708</v>
      </c>
      <c r="E2805" t="s">
        <v>13346</v>
      </c>
      <c r="F2805" t="s">
        <v>4709</v>
      </c>
      <c r="H2805" t="s">
        <v>2428</v>
      </c>
      <c r="I2805" t="s">
        <v>4710</v>
      </c>
      <c r="J2805">
        <v>2021</v>
      </c>
      <c r="K2805" t="s">
        <v>218</v>
      </c>
      <c r="L2805">
        <v>4772</v>
      </c>
      <c r="M2805" t="s">
        <v>1579</v>
      </c>
      <c r="N2805">
        <v>14209</v>
      </c>
      <c r="O2805" t="s">
        <v>4765</v>
      </c>
      <c r="P2805" t="s">
        <v>1924</v>
      </c>
      <c r="Q2805" s="65">
        <v>44477.640127314808</v>
      </c>
      <c r="R2805" t="s">
        <v>15736</v>
      </c>
      <c r="S2805">
        <v>101</v>
      </c>
      <c r="T2805">
        <v>22</v>
      </c>
      <c r="U2805">
        <v>17</v>
      </c>
      <c r="V2805">
        <v>16</v>
      </c>
      <c r="W2805">
        <v>12</v>
      </c>
      <c r="X2805">
        <v>15</v>
      </c>
      <c r="Z2805">
        <v>-75.380295750000002</v>
      </c>
      <c r="AA2805">
        <v>46.42095947265625</v>
      </c>
      <c r="AB2805">
        <v>2</v>
      </c>
      <c r="AC2805" t="s">
        <v>4770</v>
      </c>
      <c r="AD2805">
        <v>37204</v>
      </c>
      <c r="AE2805" t="s">
        <v>214</v>
      </c>
      <c r="AF2805">
        <v>87004853</v>
      </c>
      <c r="AG2805" t="s">
        <v>12561</v>
      </c>
      <c r="AH2805" t="s">
        <v>1212</v>
      </c>
      <c r="AI2805" t="s">
        <v>1212</v>
      </c>
      <c r="AJ2805" t="s">
        <v>15745</v>
      </c>
    </row>
    <row r="2806" spans="1:36" x14ac:dyDescent="0.35">
      <c r="A2806" s="4">
        <v>2804</v>
      </c>
      <c r="B2806">
        <v>2805</v>
      </c>
      <c r="C2806">
        <v>225</v>
      </c>
      <c r="D2806" t="s">
        <v>4708</v>
      </c>
      <c r="E2806" t="s">
        <v>13346</v>
      </c>
      <c r="F2806" t="s">
        <v>4709</v>
      </c>
      <c r="H2806" t="s">
        <v>2428</v>
      </c>
      <c r="I2806" t="s">
        <v>4710</v>
      </c>
      <c r="J2806">
        <v>2021</v>
      </c>
      <c r="K2806" t="s">
        <v>218</v>
      </c>
      <c r="L2806">
        <v>4772</v>
      </c>
      <c r="M2806" t="s">
        <v>1579</v>
      </c>
      <c r="N2806">
        <v>14209</v>
      </c>
      <c r="O2806" t="s">
        <v>4765</v>
      </c>
      <c r="P2806" t="s">
        <v>1924</v>
      </c>
      <c r="Q2806" s="65">
        <v>44477.651967592603</v>
      </c>
      <c r="R2806" t="s">
        <v>15736</v>
      </c>
      <c r="S2806">
        <v>93</v>
      </c>
      <c r="T2806">
        <v>21</v>
      </c>
      <c r="U2806">
        <v>16</v>
      </c>
      <c r="V2806">
        <v>16</v>
      </c>
      <c r="W2806">
        <v>13</v>
      </c>
      <c r="X2806">
        <v>17</v>
      </c>
      <c r="Z2806">
        <v>-75.380305783333341</v>
      </c>
      <c r="AA2806">
        <v>46.420928955078118</v>
      </c>
      <c r="AB2806">
        <v>3</v>
      </c>
      <c r="AC2806" t="s">
        <v>4771</v>
      </c>
      <c r="AD2806">
        <v>37204</v>
      </c>
      <c r="AE2806" t="s">
        <v>214</v>
      </c>
      <c r="AF2806">
        <v>87004853</v>
      </c>
      <c r="AG2806" t="s">
        <v>12561</v>
      </c>
      <c r="AH2806" t="s">
        <v>1212</v>
      </c>
      <c r="AI2806" t="s">
        <v>1212</v>
      </c>
      <c r="AJ2806" t="s">
        <v>15745</v>
      </c>
    </row>
    <row r="2807" spans="1:36" x14ac:dyDescent="0.35">
      <c r="A2807" s="4">
        <v>2805</v>
      </c>
      <c r="B2807">
        <v>2806</v>
      </c>
      <c r="C2807">
        <v>225</v>
      </c>
      <c r="D2807" t="s">
        <v>4708</v>
      </c>
      <c r="E2807" t="s">
        <v>13346</v>
      </c>
      <c r="F2807" t="s">
        <v>4709</v>
      </c>
      <c r="H2807" t="s">
        <v>2428</v>
      </c>
      <c r="I2807" t="s">
        <v>4710</v>
      </c>
      <c r="J2807">
        <v>2021</v>
      </c>
      <c r="K2807" t="s">
        <v>218</v>
      </c>
      <c r="L2807">
        <v>4772</v>
      </c>
      <c r="M2807" t="s">
        <v>1579</v>
      </c>
      <c r="N2807">
        <v>14210</v>
      </c>
      <c r="O2807" t="s">
        <v>13347</v>
      </c>
      <c r="P2807" t="s">
        <v>13120</v>
      </c>
      <c r="AD2807">
        <v>37204</v>
      </c>
      <c r="AE2807" t="s">
        <v>214</v>
      </c>
      <c r="AF2807">
        <v>87004853</v>
      </c>
      <c r="AG2807" t="s">
        <v>12561</v>
      </c>
      <c r="AH2807" t="s">
        <v>1212</v>
      </c>
      <c r="AI2807" t="s">
        <v>1212</v>
      </c>
    </row>
    <row r="2808" spans="1:36" x14ac:dyDescent="0.35">
      <c r="A2808" s="4">
        <v>2806</v>
      </c>
      <c r="B2808">
        <v>2807</v>
      </c>
      <c r="C2808">
        <v>225</v>
      </c>
      <c r="D2808" t="s">
        <v>4708</v>
      </c>
      <c r="E2808" t="s">
        <v>13346</v>
      </c>
      <c r="F2808" t="s">
        <v>4709</v>
      </c>
      <c r="H2808" t="s">
        <v>2428</v>
      </c>
      <c r="I2808" t="s">
        <v>4710</v>
      </c>
      <c r="J2808">
        <v>2021</v>
      </c>
      <c r="K2808" t="s">
        <v>218</v>
      </c>
      <c r="L2808">
        <v>4772</v>
      </c>
      <c r="M2808" t="s">
        <v>1579</v>
      </c>
      <c r="N2808">
        <v>14211</v>
      </c>
      <c r="O2808" t="s">
        <v>4772</v>
      </c>
      <c r="P2808" t="s">
        <v>1924</v>
      </c>
      <c r="Q2808" s="65">
        <v>44333.728541666656</v>
      </c>
      <c r="R2808" t="s">
        <v>15741</v>
      </c>
      <c r="S2808">
        <v>26</v>
      </c>
      <c r="T2808">
        <v>22</v>
      </c>
      <c r="U2808">
        <v>17</v>
      </c>
      <c r="V2808">
        <v>17</v>
      </c>
      <c r="W2808">
        <v>19</v>
      </c>
      <c r="X2808">
        <v>13</v>
      </c>
      <c r="Z2808">
        <v>-75.380840433333333</v>
      </c>
      <c r="AA2808">
        <v>46.421417236328118</v>
      </c>
      <c r="AB2808">
        <v>1</v>
      </c>
      <c r="AC2808" t="s">
        <v>4773</v>
      </c>
      <c r="AD2808">
        <v>37204</v>
      </c>
      <c r="AE2808" t="s">
        <v>214</v>
      </c>
      <c r="AF2808">
        <v>87004853</v>
      </c>
      <c r="AG2808" t="s">
        <v>12561</v>
      </c>
      <c r="AH2808" t="s">
        <v>1212</v>
      </c>
      <c r="AI2808" t="s">
        <v>1212</v>
      </c>
      <c r="AJ2808" t="s">
        <v>15746</v>
      </c>
    </row>
    <row r="2809" spans="1:36" x14ac:dyDescent="0.35">
      <c r="A2809" s="4">
        <v>2807</v>
      </c>
      <c r="B2809">
        <v>2808</v>
      </c>
      <c r="C2809">
        <v>225</v>
      </c>
      <c r="D2809" t="s">
        <v>4708</v>
      </c>
      <c r="E2809" t="s">
        <v>13346</v>
      </c>
      <c r="F2809" t="s">
        <v>4709</v>
      </c>
      <c r="H2809" t="s">
        <v>2428</v>
      </c>
      <c r="I2809" t="s">
        <v>4710</v>
      </c>
      <c r="J2809">
        <v>2021</v>
      </c>
      <c r="K2809" t="s">
        <v>218</v>
      </c>
      <c r="L2809">
        <v>4772</v>
      </c>
      <c r="M2809" t="s">
        <v>1579</v>
      </c>
      <c r="N2809">
        <v>14211</v>
      </c>
      <c r="O2809" t="s">
        <v>4772</v>
      </c>
      <c r="P2809" t="s">
        <v>1924</v>
      </c>
      <c r="Q2809" s="65">
        <v>44333.730509259258</v>
      </c>
      <c r="R2809" t="s">
        <v>15741</v>
      </c>
      <c r="S2809">
        <v>6</v>
      </c>
      <c r="T2809">
        <v>18</v>
      </c>
      <c r="U2809">
        <v>11</v>
      </c>
      <c r="V2809">
        <v>17</v>
      </c>
      <c r="W2809">
        <v>18</v>
      </c>
      <c r="X2809">
        <v>15</v>
      </c>
      <c r="Z2809">
        <v>-75.380806333333339</v>
      </c>
      <c r="AA2809">
        <v>46.42144775390625</v>
      </c>
      <c r="AB2809">
        <v>2</v>
      </c>
      <c r="AC2809" t="s">
        <v>4774</v>
      </c>
      <c r="AD2809">
        <v>37204</v>
      </c>
      <c r="AE2809" t="s">
        <v>214</v>
      </c>
      <c r="AF2809">
        <v>87004853</v>
      </c>
      <c r="AG2809" t="s">
        <v>12561</v>
      </c>
      <c r="AH2809" t="s">
        <v>1212</v>
      </c>
      <c r="AI2809" t="s">
        <v>1212</v>
      </c>
      <c r="AJ2809" t="s">
        <v>15746</v>
      </c>
    </row>
    <row r="2810" spans="1:36" x14ac:dyDescent="0.35">
      <c r="A2810" s="4">
        <v>2808</v>
      </c>
      <c r="B2810">
        <v>2809</v>
      </c>
      <c r="C2810">
        <v>225</v>
      </c>
      <c r="D2810" t="s">
        <v>4708</v>
      </c>
      <c r="E2810" t="s">
        <v>13346</v>
      </c>
      <c r="F2810" t="s">
        <v>4709</v>
      </c>
      <c r="H2810" t="s">
        <v>2428</v>
      </c>
      <c r="I2810" t="s">
        <v>4710</v>
      </c>
      <c r="J2810">
        <v>2021</v>
      </c>
      <c r="K2810" t="s">
        <v>218</v>
      </c>
      <c r="L2810">
        <v>4772</v>
      </c>
      <c r="M2810" t="s">
        <v>1579</v>
      </c>
      <c r="N2810">
        <v>14211</v>
      </c>
      <c r="O2810" t="s">
        <v>4772</v>
      </c>
      <c r="P2810" t="s">
        <v>1924</v>
      </c>
      <c r="Q2810" s="65">
        <v>44333.731736111113</v>
      </c>
      <c r="R2810" t="s">
        <v>15741</v>
      </c>
      <c r="S2810">
        <v>29</v>
      </c>
      <c r="T2810">
        <v>10</v>
      </c>
      <c r="U2810">
        <v>17</v>
      </c>
      <c r="V2810">
        <v>18</v>
      </c>
      <c r="W2810">
        <v>12</v>
      </c>
      <c r="X2810">
        <v>14</v>
      </c>
      <c r="Z2810">
        <v>-75.380806716666669</v>
      </c>
      <c r="AA2810">
        <v>46.421417236328118</v>
      </c>
      <c r="AB2810">
        <v>3</v>
      </c>
      <c r="AC2810" t="s">
        <v>4775</v>
      </c>
      <c r="AD2810">
        <v>37204</v>
      </c>
      <c r="AE2810" t="s">
        <v>214</v>
      </c>
      <c r="AF2810">
        <v>87004853</v>
      </c>
      <c r="AG2810" t="s">
        <v>12561</v>
      </c>
      <c r="AH2810" t="s">
        <v>1212</v>
      </c>
      <c r="AI2810" t="s">
        <v>1212</v>
      </c>
      <c r="AJ2810" t="s">
        <v>15746</v>
      </c>
    </row>
    <row r="2811" spans="1:36" x14ac:dyDescent="0.35">
      <c r="A2811" s="4">
        <v>2809</v>
      </c>
      <c r="B2811">
        <v>2810</v>
      </c>
      <c r="C2811">
        <v>225</v>
      </c>
      <c r="D2811" t="s">
        <v>4708</v>
      </c>
      <c r="E2811" t="s">
        <v>13346</v>
      </c>
      <c r="F2811" t="s">
        <v>4709</v>
      </c>
      <c r="H2811" t="s">
        <v>2428</v>
      </c>
      <c r="I2811" t="s">
        <v>4710</v>
      </c>
      <c r="J2811">
        <v>2021</v>
      </c>
      <c r="K2811" t="s">
        <v>218</v>
      </c>
      <c r="L2811">
        <v>4772</v>
      </c>
      <c r="M2811" t="s">
        <v>1579</v>
      </c>
      <c r="N2811">
        <v>14211</v>
      </c>
      <c r="O2811" t="s">
        <v>4772</v>
      </c>
      <c r="P2811" t="s">
        <v>1924</v>
      </c>
      <c r="Q2811" s="65">
        <v>44477.601782407408</v>
      </c>
      <c r="R2811" t="s">
        <v>15736</v>
      </c>
      <c r="S2811">
        <v>86</v>
      </c>
      <c r="T2811">
        <v>17</v>
      </c>
      <c r="U2811">
        <v>15</v>
      </c>
      <c r="V2811">
        <v>20</v>
      </c>
      <c r="W2811">
        <v>19</v>
      </c>
      <c r="X2811">
        <v>14</v>
      </c>
      <c r="Z2811">
        <v>-75.380819258982754</v>
      </c>
      <c r="AA2811">
        <v>46.421417236328118</v>
      </c>
      <c r="AB2811">
        <v>1</v>
      </c>
      <c r="AC2811" t="s">
        <v>4776</v>
      </c>
      <c r="AD2811">
        <v>37204</v>
      </c>
      <c r="AE2811" t="s">
        <v>214</v>
      </c>
      <c r="AF2811">
        <v>87004853</v>
      </c>
      <c r="AG2811" t="s">
        <v>12561</v>
      </c>
      <c r="AH2811" t="s">
        <v>1212</v>
      </c>
      <c r="AI2811" t="s">
        <v>1212</v>
      </c>
      <c r="AJ2811" t="s">
        <v>15745</v>
      </c>
    </row>
    <row r="2812" spans="1:36" x14ac:dyDescent="0.35">
      <c r="A2812" s="4">
        <v>2810</v>
      </c>
      <c r="B2812">
        <v>2811</v>
      </c>
      <c r="C2812">
        <v>225</v>
      </c>
      <c r="D2812" t="s">
        <v>4708</v>
      </c>
      <c r="E2812" t="s">
        <v>13346</v>
      </c>
      <c r="F2812" t="s">
        <v>4709</v>
      </c>
      <c r="H2812" t="s">
        <v>2428</v>
      </c>
      <c r="I2812" t="s">
        <v>4710</v>
      </c>
      <c r="J2812">
        <v>2021</v>
      </c>
      <c r="K2812" t="s">
        <v>218</v>
      </c>
      <c r="L2812">
        <v>4772</v>
      </c>
      <c r="M2812" t="s">
        <v>1579</v>
      </c>
      <c r="N2812">
        <v>14211</v>
      </c>
      <c r="O2812" t="s">
        <v>4772</v>
      </c>
      <c r="P2812" t="s">
        <v>1924</v>
      </c>
      <c r="Q2812" s="65">
        <v>44477.615671296298</v>
      </c>
      <c r="R2812" t="s">
        <v>15736</v>
      </c>
      <c r="S2812">
        <v>42</v>
      </c>
      <c r="T2812">
        <v>14</v>
      </c>
      <c r="U2812">
        <v>21</v>
      </c>
      <c r="V2812">
        <v>16</v>
      </c>
      <c r="W2812">
        <v>13</v>
      </c>
      <c r="X2812">
        <v>12</v>
      </c>
      <c r="Z2812">
        <v>-75.380765116666666</v>
      </c>
      <c r="AA2812">
        <v>46.421417236328118</v>
      </c>
      <c r="AB2812">
        <v>2</v>
      </c>
      <c r="AC2812" t="s">
        <v>4777</v>
      </c>
      <c r="AD2812">
        <v>37204</v>
      </c>
      <c r="AE2812" t="s">
        <v>214</v>
      </c>
      <c r="AF2812">
        <v>87004853</v>
      </c>
      <c r="AG2812" t="s">
        <v>12561</v>
      </c>
      <c r="AH2812" t="s">
        <v>1212</v>
      </c>
      <c r="AI2812" t="s">
        <v>1212</v>
      </c>
      <c r="AJ2812" t="s">
        <v>15745</v>
      </c>
    </row>
    <row r="2813" spans="1:36" x14ac:dyDescent="0.35">
      <c r="A2813" s="4">
        <v>2811</v>
      </c>
      <c r="B2813">
        <v>2812</v>
      </c>
      <c r="C2813">
        <v>225</v>
      </c>
      <c r="D2813" t="s">
        <v>4708</v>
      </c>
      <c r="E2813" t="s">
        <v>13346</v>
      </c>
      <c r="F2813" t="s">
        <v>4709</v>
      </c>
      <c r="H2813" t="s">
        <v>2428</v>
      </c>
      <c r="I2813" t="s">
        <v>4710</v>
      </c>
      <c r="J2813">
        <v>2021</v>
      </c>
      <c r="K2813" t="s">
        <v>218</v>
      </c>
      <c r="L2813">
        <v>4772</v>
      </c>
      <c r="M2813" t="s">
        <v>1579</v>
      </c>
      <c r="N2813">
        <v>14211</v>
      </c>
      <c r="O2813" t="s">
        <v>4772</v>
      </c>
      <c r="P2813" t="s">
        <v>1924</v>
      </c>
      <c r="Q2813" s="65">
        <v>44477.623043981483</v>
      </c>
      <c r="R2813" t="s">
        <v>15736</v>
      </c>
      <c r="S2813">
        <v>86</v>
      </c>
      <c r="T2813">
        <v>19</v>
      </c>
      <c r="U2813">
        <v>17</v>
      </c>
      <c r="V2813">
        <v>17</v>
      </c>
      <c r="W2813">
        <v>12</v>
      </c>
      <c r="X2813">
        <v>13</v>
      </c>
      <c r="Z2813">
        <v>-75.380793449999985</v>
      </c>
      <c r="AA2813">
        <v>46.42138671875</v>
      </c>
      <c r="AB2813">
        <v>3</v>
      </c>
      <c r="AC2813" t="s">
        <v>4778</v>
      </c>
      <c r="AD2813">
        <v>37204</v>
      </c>
      <c r="AE2813" t="s">
        <v>214</v>
      </c>
      <c r="AF2813">
        <v>87004853</v>
      </c>
      <c r="AG2813" t="s">
        <v>12561</v>
      </c>
      <c r="AH2813" t="s">
        <v>1212</v>
      </c>
      <c r="AI2813" t="s">
        <v>1212</v>
      </c>
      <c r="AJ2813" t="s">
        <v>15745</v>
      </c>
    </row>
    <row r="2814" spans="1:36" x14ac:dyDescent="0.35">
      <c r="A2814" s="4">
        <v>2812</v>
      </c>
      <c r="B2814">
        <v>2813</v>
      </c>
      <c r="C2814">
        <v>225</v>
      </c>
      <c r="D2814" t="s">
        <v>4708</v>
      </c>
      <c r="E2814" t="s">
        <v>13346</v>
      </c>
      <c r="F2814" t="s">
        <v>4709</v>
      </c>
      <c r="H2814" t="s">
        <v>2428</v>
      </c>
      <c r="I2814" t="s">
        <v>4710</v>
      </c>
      <c r="J2814">
        <v>2021</v>
      </c>
      <c r="K2814" t="s">
        <v>219</v>
      </c>
      <c r="L2814">
        <v>4776</v>
      </c>
      <c r="M2814" t="s">
        <v>1552</v>
      </c>
      <c r="N2814">
        <v>14212</v>
      </c>
      <c r="O2814" t="s">
        <v>4779</v>
      </c>
      <c r="P2814" t="s">
        <v>1924</v>
      </c>
      <c r="Q2814" s="65">
        <v>44476.583055555559</v>
      </c>
      <c r="R2814" t="s">
        <v>15736</v>
      </c>
      <c r="S2814">
        <v>52</v>
      </c>
      <c r="T2814">
        <v>12</v>
      </c>
      <c r="U2814">
        <v>17</v>
      </c>
      <c r="V2814">
        <v>17</v>
      </c>
      <c r="W2814">
        <v>14</v>
      </c>
      <c r="X2814">
        <v>6</v>
      </c>
      <c r="Z2814">
        <v>-75.38253018333333</v>
      </c>
      <c r="AA2814">
        <v>46.4144287109375</v>
      </c>
      <c r="AB2814">
        <v>1</v>
      </c>
      <c r="AC2814" t="s">
        <v>4780</v>
      </c>
      <c r="AD2814">
        <v>37204</v>
      </c>
      <c r="AE2814" t="s">
        <v>214</v>
      </c>
      <c r="AF2814">
        <v>87004857</v>
      </c>
      <c r="AG2814" t="s">
        <v>12518</v>
      </c>
      <c r="AH2814" t="s">
        <v>1212</v>
      </c>
      <c r="AI2814" t="s">
        <v>1212</v>
      </c>
      <c r="AJ2814" t="s">
        <v>15745</v>
      </c>
    </row>
    <row r="2815" spans="1:36" x14ac:dyDescent="0.35">
      <c r="A2815" s="4">
        <v>2813</v>
      </c>
      <c r="B2815">
        <v>2814</v>
      </c>
      <c r="C2815">
        <v>225</v>
      </c>
      <c r="D2815" t="s">
        <v>4708</v>
      </c>
      <c r="E2815" t="s">
        <v>13346</v>
      </c>
      <c r="F2815" t="s">
        <v>4709</v>
      </c>
      <c r="H2815" t="s">
        <v>2428</v>
      </c>
      <c r="I2815" t="s">
        <v>4710</v>
      </c>
      <c r="J2815">
        <v>2021</v>
      </c>
      <c r="K2815" t="s">
        <v>219</v>
      </c>
      <c r="L2815">
        <v>4776</v>
      </c>
      <c r="M2815" t="s">
        <v>1552</v>
      </c>
      <c r="N2815">
        <v>14212</v>
      </c>
      <c r="O2815" t="s">
        <v>4779</v>
      </c>
      <c r="P2815" t="s">
        <v>1924</v>
      </c>
      <c r="Q2815" s="65">
        <v>44476.592361111107</v>
      </c>
      <c r="R2815" t="s">
        <v>15736</v>
      </c>
      <c r="S2815">
        <v>84</v>
      </c>
      <c r="T2815">
        <v>11</v>
      </c>
      <c r="U2815">
        <v>18</v>
      </c>
      <c r="V2815">
        <v>22</v>
      </c>
      <c r="W2815">
        <v>19</v>
      </c>
      <c r="X2815">
        <v>15</v>
      </c>
      <c r="Z2815">
        <v>-75.382536766666661</v>
      </c>
      <c r="AA2815">
        <v>46.4144287109375</v>
      </c>
      <c r="AB2815">
        <v>2</v>
      </c>
      <c r="AC2815" t="s">
        <v>4781</v>
      </c>
      <c r="AD2815">
        <v>37204</v>
      </c>
      <c r="AE2815" t="s">
        <v>214</v>
      </c>
      <c r="AF2815">
        <v>87004857</v>
      </c>
      <c r="AG2815" t="s">
        <v>12518</v>
      </c>
      <c r="AH2815" t="s">
        <v>1212</v>
      </c>
      <c r="AI2815" t="s">
        <v>1212</v>
      </c>
      <c r="AJ2815" t="s">
        <v>15745</v>
      </c>
    </row>
    <row r="2816" spans="1:36" x14ac:dyDescent="0.35">
      <c r="A2816" s="4">
        <v>2814</v>
      </c>
      <c r="B2816">
        <v>2815</v>
      </c>
      <c r="C2816">
        <v>225</v>
      </c>
      <c r="D2816" t="s">
        <v>4708</v>
      </c>
      <c r="E2816" t="s">
        <v>13346</v>
      </c>
      <c r="F2816" t="s">
        <v>4709</v>
      </c>
      <c r="H2816" t="s">
        <v>2428</v>
      </c>
      <c r="I2816" t="s">
        <v>4710</v>
      </c>
      <c r="J2816">
        <v>2021</v>
      </c>
      <c r="K2816" t="s">
        <v>219</v>
      </c>
      <c r="L2816">
        <v>4776</v>
      </c>
      <c r="M2816" t="s">
        <v>1552</v>
      </c>
      <c r="N2816">
        <v>14212</v>
      </c>
      <c r="O2816" t="s">
        <v>4779</v>
      </c>
      <c r="P2816" t="s">
        <v>1924</v>
      </c>
      <c r="Q2816" s="65">
        <v>44476.605983796297</v>
      </c>
      <c r="R2816" t="s">
        <v>15736</v>
      </c>
      <c r="S2816">
        <v>53</v>
      </c>
      <c r="T2816">
        <v>17</v>
      </c>
      <c r="U2816">
        <v>14</v>
      </c>
      <c r="V2816">
        <v>9</v>
      </c>
      <c r="W2816">
        <v>15</v>
      </c>
      <c r="X2816">
        <v>12</v>
      </c>
      <c r="Z2816">
        <v>-75.382524449999991</v>
      </c>
      <c r="AA2816">
        <v>46.414459228515618</v>
      </c>
      <c r="AB2816">
        <v>3</v>
      </c>
      <c r="AC2816" t="s">
        <v>4782</v>
      </c>
      <c r="AD2816">
        <v>37204</v>
      </c>
      <c r="AE2816" t="s">
        <v>214</v>
      </c>
      <c r="AF2816">
        <v>87004857</v>
      </c>
      <c r="AG2816" t="s">
        <v>12518</v>
      </c>
      <c r="AH2816" t="s">
        <v>1212</v>
      </c>
      <c r="AI2816" t="s">
        <v>1212</v>
      </c>
      <c r="AJ2816" t="s">
        <v>15745</v>
      </c>
    </row>
    <row r="2817" spans="1:36" x14ac:dyDescent="0.35">
      <c r="A2817" s="4">
        <v>2815</v>
      </c>
      <c r="B2817">
        <v>2816</v>
      </c>
      <c r="C2817">
        <v>225</v>
      </c>
      <c r="D2817" t="s">
        <v>4708</v>
      </c>
      <c r="E2817" t="s">
        <v>13346</v>
      </c>
      <c r="F2817" t="s">
        <v>4709</v>
      </c>
      <c r="H2817" t="s">
        <v>2428</v>
      </c>
      <c r="I2817" t="s">
        <v>4710</v>
      </c>
      <c r="J2817">
        <v>2021</v>
      </c>
      <c r="K2817" t="s">
        <v>219</v>
      </c>
      <c r="L2817">
        <v>4776</v>
      </c>
      <c r="M2817" t="s">
        <v>1552</v>
      </c>
      <c r="N2817">
        <v>14213</v>
      </c>
      <c r="O2817" t="s">
        <v>4783</v>
      </c>
      <c r="P2817" t="s">
        <v>1924</v>
      </c>
      <c r="Q2817" s="65">
        <v>44476.641701388893</v>
      </c>
      <c r="R2817" t="s">
        <v>15736</v>
      </c>
      <c r="S2817">
        <v>89</v>
      </c>
      <c r="T2817">
        <v>13</v>
      </c>
      <c r="U2817">
        <v>15</v>
      </c>
      <c r="V2817">
        <v>17</v>
      </c>
      <c r="W2817">
        <v>14</v>
      </c>
      <c r="X2817">
        <v>11</v>
      </c>
      <c r="Z2817">
        <v>-75.383300000000006</v>
      </c>
      <c r="AA2817">
        <v>46.414398193359382</v>
      </c>
      <c r="AB2817">
        <v>1</v>
      </c>
      <c r="AC2817" t="s">
        <v>4784</v>
      </c>
      <c r="AD2817">
        <v>37204</v>
      </c>
      <c r="AE2817" t="s">
        <v>214</v>
      </c>
      <c r="AF2817">
        <v>87004857</v>
      </c>
      <c r="AG2817" t="s">
        <v>12518</v>
      </c>
      <c r="AH2817" t="s">
        <v>1212</v>
      </c>
      <c r="AI2817" t="s">
        <v>1212</v>
      </c>
      <c r="AJ2817" t="s">
        <v>15745</v>
      </c>
    </row>
    <row r="2818" spans="1:36" x14ac:dyDescent="0.35">
      <c r="A2818" s="4">
        <v>2816</v>
      </c>
      <c r="B2818">
        <v>2817</v>
      </c>
      <c r="C2818">
        <v>225</v>
      </c>
      <c r="D2818" t="s">
        <v>4708</v>
      </c>
      <c r="E2818" t="s">
        <v>13346</v>
      </c>
      <c r="F2818" t="s">
        <v>4709</v>
      </c>
      <c r="H2818" t="s">
        <v>2428</v>
      </c>
      <c r="I2818" t="s">
        <v>4710</v>
      </c>
      <c r="J2818">
        <v>2021</v>
      </c>
      <c r="K2818" t="s">
        <v>219</v>
      </c>
      <c r="L2818">
        <v>4776</v>
      </c>
      <c r="M2818" t="s">
        <v>1552</v>
      </c>
      <c r="N2818">
        <v>14213</v>
      </c>
      <c r="O2818" t="s">
        <v>4783</v>
      </c>
      <c r="P2818" t="s">
        <v>1924</v>
      </c>
      <c r="Q2818" s="65">
        <v>44476.657037037039</v>
      </c>
      <c r="R2818" t="s">
        <v>15736</v>
      </c>
      <c r="S2818">
        <v>44</v>
      </c>
      <c r="T2818">
        <v>18</v>
      </c>
      <c r="U2818">
        <v>17</v>
      </c>
      <c r="V2818">
        <v>18</v>
      </c>
      <c r="W2818">
        <v>14</v>
      </c>
      <c r="X2818">
        <v>12</v>
      </c>
      <c r="Z2818">
        <v>-75.383288216666685</v>
      </c>
      <c r="AA2818">
        <v>46.41436767578125</v>
      </c>
      <c r="AB2818">
        <v>2</v>
      </c>
      <c r="AC2818" t="s">
        <v>4785</v>
      </c>
      <c r="AD2818">
        <v>37204</v>
      </c>
      <c r="AE2818" t="s">
        <v>214</v>
      </c>
      <c r="AF2818">
        <v>87004857</v>
      </c>
      <c r="AG2818" t="s">
        <v>12518</v>
      </c>
      <c r="AH2818" t="s">
        <v>1212</v>
      </c>
      <c r="AI2818" t="s">
        <v>1212</v>
      </c>
      <c r="AJ2818" t="s">
        <v>15745</v>
      </c>
    </row>
    <row r="2819" spans="1:36" x14ac:dyDescent="0.35">
      <c r="A2819" s="4">
        <v>2817</v>
      </c>
      <c r="B2819">
        <v>2818</v>
      </c>
      <c r="C2819">
        <v>225</v>
      </c>
      <c r="D2819" t="s">
        <v>4708</v>
      </c>
      <c r="E2819" t="s">
        <v>13346</v>
      </c>
      <c r="F2819" t="s">
        <v>4709</v>
      </c>
      <c r="H2819" t="s">
        <v>2428</v>
      </c>
      <c r="I2819" t="s">
        <v>4710</v>
      </c>
      <c r="J2819">
        <v>2021</v>
      </c>
      <c r="K2819" t="s">
        <v>219</v>
      </c>
      <c r="L2819">
        <v>4776</v>
      </c>
      <c r="M2819" t="s">
        <v>1552</v>
      </c>
      <c r="N2819">
        <v>14213</v>
      </c>
      <c r="O2819" t="s">
        <v>4783</v>
      </c>
      <c r="P2819" t="s">
        <v>1924</v>
      </c>
      <c r="Q2819" s="65">
        <v>44476.664421296293</v>
      </c>
      <c r="R2819" t="s">
        <v>15736</v>
      </c>
      <c r="S2819">
        <v>51</v>
      </c>
      <c r="T2819">
        <v>12</v>
      </c>
      <c r="U2819">
        <v>14</v>
      </c>
      <c r="V2819">
        <v>18</v>
      </c>
      <c r="W2819">
        <v>16</v>
      </c>
      <c r="X2819">
        <v>12</v>
      </c>
      <c r="Z2819">
        <v>-75.383260283333328</v>
      </c>
      <c r="AA2819">
        <v>46.414398193359382</v>
      </c>
      <c r="AB2819">
        <v>3</v>
      </c>
      <c r="AC2819" t="s">
        <v>4786</v>
      </c>
      <c r="AD2819">
        <v>37204</v>
      </c>
      <c r="AE2819" t="s">
        <v>214</v>
      </c>
      <c r="AF2819">
        <v>87004857</v>
      </c>
      <c r="AG2819" t="s">
        <v>12518</v>
      </c>
      <c r="AH2819" t="s">
        <v>1212</v>
      </c>
      <c r="AI2819" t="s">
        <v>1212</v>
      </c>
      <c r="AJ2819" t="s">
        <v>15745</v>
      </c>
    </row>
    <row r="2820" spans="1:36" x14ac:dyDescent="0.35">
      <c r="A2820" s="4">
        <v>2818</v>
      </c>
      <c r="B2820">
        <v>2819</v>
      </c>
      <c r="C2820">
        <v>225</v>
      </c>
      <c r="D2820" t="s">
        <v>4708</v>
      </c>
      <c r="E2820" t="s">
        <v>13346</v>
      </c>
      <c r="F2820" t="s">
        <v>4709</v>
      </c>
      <c r="H2820" t="s">
        <v>2428</v>
      </c>
      <c r="I2820" t="s">
        <v>4710</v>
      </c>
      <c r="J2820">
        <v>2021</v>
      </c>
      <c r="K2820" t="s">
        <v>219</v>
      </c>
      <c r="L2820">
        <v>4776</v>
      </c>
      <c r="M2820" t="s">
        <v>1552</v>
      </c>
      <c r="N2820">
        <v>14214</v>
      </c>
      <c r="O2820" t="s">
        <v>4787</v>
      </c>
      <c r="P2820" t="s">
        <v>1924</v>
      </c>
      <c r="Q2820" s="65">
        <v>44476.614733796298</v>
      </c>
      <c r="R2820" t="s">
        <v>15736</v>
      </c>
      <c r="S2820">
        <v>105</v>
      </c>
      <c r="T2820">
        <v>18</v>
      </c>
      <c r="U2820">
        <v>15</v>
      </c>
      <c r="V2820">
        <v>13</v>
      </c>
      <c r="W2820">
        <v>16</v>
      </c>
      <c r="X2820">
        <v>15</v>
      </c>
      <c r="Z2820">
        <v>-75.382643133333346</v>
      </c>
      <c r="AA2820">
        <v>46.41522216796875</v>
      </c>
      <c r="AB2820">
        <v>1</v>
      </c>
      <c r="AC2820" t="s">
        <v>4788</v>
      </c>
      <c r="AD2820">
        <v>37204</v>
      </c>
      <c r="AE2820" t="s">
        <v>214</v>
      </c>
      <c r="AF2820">
        <v>87004857</v>
      </c>
      <c r="AG2820" t="s">
        <v>12518</v>
      </c>
      <c r="AH2820" t="s">
        <v>1212</v>
      </c>
      <c r="AI2820" t="s">
        <v>1212</v>
      </c>
      <c r="AJ2820" t="s">
        <v>15745</v>
      </c>
    </row>
    <row r="2821" spans="1:36" x14ac:dyDescent="0.35">
      <c r="A2821" s="4">
        <v>2819</v>
      </c>
      <c r="B2821">
        <v>2820</v>
      </c>
      <c r="C2821">
        <v>225</v>
      </c>
      <c r="D2821" t="s">
        <v>4708</v>
      </c>
      <c r="E2821" t="s">
        <v>13346</v>
      </c>
      <c r="F2821" t="s">
        <v>4709</v>
      </c>
      <c r="H2821" t="s">
        <v>2428</v>
      </c>
      <c r="I2821" t="s">
        <v>4710</v>
      </c>
      <c r="J2821">
        <v>2021</v>
      </c>
      <c r="K2821" t="s">
        <v>219</v>
      </c>
      <c r="L2821">
        <v>4776</v>
      </c>
      <c r="M2821" t="s">
        <v>1552</v>
      </c>
      <c r="N2821">
        <v>14214</v>
      </c>
      <c r="O2821" t="s">
        <v>4787</v>
      </c>
      <c r="P2821" t="s">
        <v>1924</v>
      </c>
      <c r="Q2821" s="65">
        <v>44476.622858796298</v>
      </c>
      <c r="R2821" t="s">
        <v>15736</v>
      </c>
      <c r="S2821">
        <v>64</v>
      </c>
      <c r="T2821">
        <v>7</v>
      </c>
      <c r="U2821">
        <v>16</v>
      </c>
      <c r="V2821">
        <v>20</v>
      </c>
      <c r="W2821">
        <v>15</v>
      </c>
      <c r="X2821">
        <v>17</v>
      </c>
      <c r="Z2821">
        <v>-75.382634749999994</v>
      </c>
      <c r="AA2821">
        <v>46.415252685546882</v>
      </c>
      <c r="AB2821">
        <v>2</v>
      </c>
      <c r="AC2821" t="s">
        <v>4789</v>
      </c>
      <c r="AD2821">
        <v>37204</v>
      </c>
      <c r="AE2821" t="s">
        <v>214</v>
      </c>
      <c r="AF2821">
        <v>87004857</v>
      </c>
      <c r="AG2821" t="s">
        <v>12518</v>
      </c>
      <c r="AH2821" t="s">
        <v>1212</v>
      </c>
      <c r="AI2821" t="s">
        <v>1212</v>
      </c>
      <c r="AJ2821" t="s">
        <v>15745</v>
      </c>
    </row>
    <row r="2822" spans="1:36" x14ac:dyDescent="0.35">
      <c r="A2822" s="4">
        <v>2820</v>
      </c>
      <c r="B2822">
        <v>2821</v>
      </c>
      <c r="C2822">
        <v>225</v>
      </c>
      <c r="D2822" t="s">
        <v>4708</v>
      </c>
      <c r="E2822" t="s">
        <v>13346</v>
      </c>
      <c r="F2822" t="s">
        <v>4709</v>
      </c>
      <c r="H2822" t="s">
        <v>2428</v>
      </c>
      <c r="I2822" t="s">
        <v>4710</v>
      </c>
      <c r="J2822">
        <v>2021</v>
      </c>
      <c r="K2822" t="s">
        <v>219</v>
      </c>
      <c r="L2822">
        <v>4776</v>
      </c>
      <c r="M2822" t="s">
        <v>1552</v>
      </c>
      <c r="N2822">
        <v>14214</v>
      </c>
      <c r="O2822" t="s">
        <v>4787</v>
      </c>
      <c r="P2822" t="s">
        <v>1924</v>
      </c>
      <c r="Q2822" s="65">
        <v>44476.629606481481</v>
      </c>
      <c r="R2822" t="s">
        <v>15736</v>
      </c>
      <c r="S2822">
        <v>71</v>
      </c>
      <c r="T2822">
        <v>21</v>
      </c>
      <c r="U2822">
        <v>14</v>
      </c>
      <c r="V2822">
        <v>16</v>
      </c>
      <c r="W2822">
        <v>15</v>
      </c>
      <c r="X2822">
        <v>12</v>
      </c>
      <c r="Z2822">
        <v>-75.382626049999999</v>
      </c>
      <c r="AA2822">
        <v>46.41522216796875</v>
      </c>
      <c r="AB2822">
        <v>3</v>
      </c>
      <c r="AC2822" t="s">
        <v>4790</v>
      </c>
      <c r="AD2822">
        <v>37204</v>
      </c>
      <c r="AE2822" t="s">
        <v>214</v>
      </c>
      <c r="AF2822">
        <v>87004857</v>
      </c>
      <c r="AG2822" t="s">
        <v>12518</v>
      </c>
      <c r="AH2822" t="s">
        <v>1212</v>
      </c>
      <c r="AI2822" t="s">
        <v>1212</v>
      </c>
      <c r="AJ2822" t="s">
        <v>15745</v>
      </c>
    </row>
    <row r="2823" spans="1:36" x14ac:dyDescent="0.35">
      <c r="A2823" s="4">
        <v>2821</v>
      </c>
      <c r="B2823">
        <v>2822</v>
      </c>
      <c r="C2823">
        <v>226</v>
      </c>
      <c r="D2823" t="s">
        <v>4791</v>
      </c>
      <c r="J2823">
        <v>2021</v>
      </c>
      <c r="K2823" t="s">
        <v>338</v>
      </c>
      <c r="L2823">
        <v>4778</v>
      </c>
      <c r="M2823" t="s">
        <v>1579</v>
      </c>
      <c r="N2823">
        <v>14215</v>
      </c>
      <c r="O2823" t="s">
        <v>4792</v>
      </c>
      <c r="P2823" t="s">
        <v>1924</v>
      </c>
      <c r="Q2823" s="65">
        <v>44474.596689814818</v>
      </c>
      <c r="R2823" t="s">
        <v>15736</v>
      </c>
      <c r="S2823">
        <v>70</v>
      </c>
      <c r="T2823">
        <v>24</v>
      </c>
      <c r="U2823">
        <v>26</v>
      </c>
      <c r="V2823">
        <v>25</v>
      </c>
      <c r="W2823">
        <v>20</v>
      </c>
      <c r="X2823">
        <v>24</v>
      </c>
      <c r="Z2823">
        <v>-75.441658633333333</v>
      </c>
      <c r="AA2823">
        <v>46.654449462890618</v>
      </c>
      <c r="AB2823">
        <v>1</v>
      </c>
      <c r="AC2823" t="s">
        <v>4793</v>
      </c>
      <c r="AD2823">
        <v>37205</v>
      </c>
      <c r="AE2823" t="s">
        <v>337</v>
      </c>
      <c r="AF2823">
        <v>86865673</v>
      </c>
      <c r="AG2823" t="s">
        <v>12562</v>
      </c>
      <c r="AH2823" t="s">
        <v>1212</v>
      </c>
      <c r="AI2823" t="s">
        <v>1212</v>
      </c>
      <c r="AJ2823" t="s">
        <v>15745</v>
      </c>
    </row>
    <row r="2824" spans="1:36" x14ac:dyDescent="0.35">
      <c r="A2824" s="4">
        <v>2822</v>
      </c>
      <c r="B2824">
        <v>2823</v>
      </c>
      <c r="C2824">
        <v>226</v>
      </c>
      <c r="D2824" t="s">
        <v>4791</v>
      </c>
      <c r="J2824">
        <v>2021</v>
      </c>
      <c r="K2824" t="s">
        <v>338</v>
      </c>
      <c r="L2824">
        <v>4778</v>
      </c>
      <c r="M2824" t="s">
        <v>1579</v>
      </c>
      <c r="N2824">
        <v>14215</v>
      </c>
      <c r="O2824" t="s">
        <v>4792</v>
      </c>
      <c r="P2824" t="s">
        <v>1924</v>
      </c>
      <c r="Q2824" s="65">
        <v>44474.602337962962</v>
      </c>
      <c r="R2824" t="s">
        <v>15736</v>
      </c>
      <c r="S2824">
        <v>87</v>
      </c>
      <c r="T2824">
        <v>35</v>
      </c>
      <c r="U2824">
        <v>28</v>
      </c>
      <c r="V2824">
        <v>24</v>
      </c>
      <c r="W2824">
        <v>29</v>
      </c>
      <c r="X2824">
        <v>27</v>
      </c>
      <c r="Z2824">
        <v>-75.441623583333325</v>
      </c>
      <c r="AA2824">
        <v>46.65447998046875</v>
      </c>
      <c r="AB2824">
        <v>2</v>
      </c>
      <c r="AC2824" t="s">
        <v>4794</v>
      </c>
      <c r="AD2824">
        <v>37205</v>
      </c>
      <c r="AE2824" t="s">
        <v>337</v>
      </c>
      <c r="AF2824">
        <v>86865673</v>
      </c>
      <c r="AG2824" t="s">
        <v>12562</v>
      </c>
      <c r="AH2824" t="s">
        <v>1212</v>
      </c>
      <c r="AI2824" t="s">
        <v>1212</v>
      </c>
      <c r="AJ2824" t="s">
        <v>15745</v>
      </c>
    </row>
    <row r="2825" spans="1:36" x14ac:dyDescent="0.35">
      <c r="A2825" s="4">
        <v>2823</v>
      </c>
      <c r="B2825">
        <v>2824</v>
      </c>
      <c r="C2825">
        <v>226</v>
      </c>
      <c r="D2825" t="s">
        <v>4791</v>
      </c>
      <c r="J2825">
        <v>2021</v>
      </c>
      <c r="K2825" t="s">
        <v>338</v>
      </c>
      <c r="L2825">
        <v>4778</v>
      </c>
      <c r="M2825" t="s">
        <v>1579</v>
      </c>
      <c r="N2825">
        <v>14215</v>
      </c>
      <c r="O2825" t="s">
        <v>4792</v>
      </c>
      <c r="P2825" t="s">
        <v>1924</v>
      </c>
      <c r="Q2825" s="65">
        <v>44474.606423611112</v>
      </c>
      <c r="R2825" t="s">
        <v>15736</v>
      </c>
      <c r="S2825">
        <v>45</v>
      </c>
      <c r="T2825">
        <v>10</v>
      </c>
      <c r="U2825">
        <v>27</v>
      </c>
      <c r="V2825">
        <v>18</v>
      </c>
      <c r="W2825">
        <v>18</v>
      </c>
      <c r="X2825">
        <v>16</v>
      </c>
      <c r="Z2825">
        <v>-75.441625136532309</v>
      </c>
      <c r="AA2825">
        <v>46.65447998046875</v>
      </c>
      <c r="AB2825">
        <v>3</v>
      </c>
      <c r="AC2825" t="s">
        <v>4795</v>
      </c>
      <c r="AD2825">
        <v>37205</v>
      </c>
      <c r="AE2825" t="s">
        <v>337</v>
      </c>
      <c r="AF2825">
        <v>86865673</v>
      </c>
      <c r="AG2825" t="s">
        <v>12562</v>
      </c>
      <c r="AH2825" t="s">
        <v>1212</v>
      </c>
      <c r="AI2825" t="s">
        <v>1212</v>
      </c>
      <c r="AJ2825" t="s">
        <v>15745</v>
      </c>
    </row>
    <row r="2826" spans="1:36" x14ac:dyDescent="0.35">
      <c r="A2826" s="4">
        <v>2824</v>
      </c>
      <c r="B2826">
        <v>2825</v>
      </c>
      <c r="C2826">
        <v>226</v>
      </c>
      <c r="D2826" t="s">
        <v>4791</v>
      </c>
      <c r="J2826">
        <v>2021</v>
      </c>
      <c r="K2826" t="s">
        <v>338</v>
      </c>
      <c r="L2826">
        <v>4778</v>
      </c>
      <c r="M2826" t="s">
        <v>1579</v>
      </c>
      <c r="N2826">
        <v>14216</v>
      </c>
      <c r="O2826" t="s">
        <v>4796</v>
      </c>
      <c r="P2826" t="s">
        <v>1924</v>
      </c>
      <c r="Q2826" s="65">
        <v>44474.560648148137</v>
      </c>
      <c r="R2826" t="s">
        <v>15736</v>
      </c>
      <c r="S2826">
        <v>53</v>
      </c>
      <c r="T2826">
        <v>21</v>
      </c>
      <c r="U2826">
        <v>21</v>
      </c>
      <c r="V2826">
        <v>25</v>
      </c>
      <c r="W2826">
        <v>24</v>
      </c>
      <c r="X2826">
        <v>29</v>
      </c>
      <c r="Z2826">
        <v>-75.444077763313487</v>
      </c>
      <c r="AA2826">
        <v>46.654541015625</v>
      </c>
      <c r="AB2826">
        <v>1</v>
      </c>
      <c r="AC2826" t="s">
        <v>4797</v>
      </c>
      <c r="AD2826">
        <v>37205</v>
      </c>
      <c r="AE2826" t="s">
        <v>337</v>
      </c>
      <c r="AF2826">
        <v>86865673</v>
      </c>
      <c r="AG2826" t="s">
        <v>12562</v>
      </c>
      <c r="AH2826" t="s">
        <v>1212</v>
      </c>
      <c r="AI2826" t="s">
        <v>1212</v>
      </c>
      <c r="AJ2826" t="s">
        <v>15745</v>
      </c>
    </row>
    <row r="2827" spans="1:36" x14ac:dyDescent="0.35">
      <c r="A2827" s="4">
        <v>2825</v>
      </c>
      <c r="B2827">
        <v>2826</v>
      </c>
      <c r="C2827">
        <v>226</v>
      </c>
      <c r="D2827" t="s">
        <v>4791</v>
      </c>
      <c r="J2827">
        <v>2021</v>
      </c>
      <c r="K2827" t="s">
        <v>338</v>
      </c>
      <c r="L2827">
        <v>4778</v>
      </c>
      <c r="M2827" t="s">
        <v>1579</v>
      </c>
      <c r="N2827">
        <v>14216</v>
      </c>
      <c r="O2827" t="s">
        <v>4796</v>
      </c>
      <c r="P2827" t="s">
        <v>1924</v>
      </c>
      <c r="Q2827" s="65">
        <v>44474.565150462957</v>
      </c>
      <c r="R2827" t="s">
        <v>15736</v>
      </c>
      <c r="S2827">
        <v>63</v>
      </c>
      <c r="T2827">
        <v>24</v>
      </c>
      <c r="U2827">
        <v>31</v>
      </c>
      <c r="V2827">
        <v>26</v>
      </c>
      <c r="W2827">
        <v>23</v>
      </c>
      <c r="X2827">
        <v>19</v>
      </c>
      <c r="Z2827">
        <v>-75.444082122109307</v>
      </c>
      <c r="AA2827">
        <v>46.654541015625</v>
      </c>
      <c r="AB2827">
        <v>2</v>
      </c>
      <c r="AC2827" t="s">
        <v>4798</v>
      </c>
      <c r="AD2827">
        <v>37205</v>
      </c>
      <c r="AE2827" t="s">
        <v>337</v>
      </c>
      <c r="AF2827">
        <v>86865673</v>
      </c>
      <c r="AG2827" t="s">
        <v>12562</v>
      </c>
      <c r="AH2827" t="s">
        <v>1212</v>
      </c>
      <c r="AI2827" t="s">
        <v>1212</v>
      </c>
      <c r="AJ2827" t="s">
        <v>15745</v>
      </c>
    </row>
    <row r="2828" spans="1:36" x14ac:dyDescent="0.35">
      <c r="A2828" s="4">
        <v>2826</v>
      </c>
      <c r="B2828">
        <v>2827</v>
      </c>
      <c r="C2828">
        <v>226</v>
      </c>
      <c r="D2828" t="s">
        <v>4791</v>
      </c>
      <c r="J2828">
        <v>2021</v>
      </c>
      <c r="K2828" t="s">
        <v>338</v>
      </c>
      <c r="L2828">
        <v>4778</v>
      </c>
      <c r="M2828" t="s">
        <v>1579</v>
      </c>
      <c r="N2828">
        <v>14216</v>
      </c>
      <c r="O2828" t="s">
        <v>4796</v>
      </c>
      <c r="P2828" t="s">
        <v>1924</v>
      </c>
      <c r="Q2828" s="65">
        <v>44474.568865740737</v>
      </c>
      <c r="R2828" t="s">
        <v>15736</v>
      </c>
      <c r="S2828">
        <v>53</v>
      </c>
      <c r="T2828">
        <v>25</v>
      </c>
      <c r="U2828">
        <v>21</v>
      </c>
      <c r="V2828">
        <v>24</v>
      </c>
      <c r="W2828">
        <v>16</v>
      </c>
      <c r="X2828">
        <v>19</v>
      </c>
      <c r="Z2828">
        <v>-75.444062345688693</v>
      </c>
      <c r="AA2828">
        <v>46.654571533203118</v>
      </c>
      <c r="AB2828">
        <v>3</v>
      </c>
      <c r="AC2828" t="s">
        <v>4799</v>
      </c>
      <c r="AD2828">
        <v>37205</v>
      </c>
      <c r="AE2828" t="s">
        <v>337</v>
      </c>
      <c r="AF2828">
        <v>86865673</v>
      </c>
      <c r="AG2828" t="s">
        <v>12562</v>
      </c>
      <c r="AH2828" t="s">
        <v>1212</v>
      </c>
      <c r="AI2828" t="s">
        <v>1212</v>
      </c>
      <c r="AJ2828" t="s">
        <v>15745</v>
      </c>
    </row>
    <row r="2829" spans="1:36" x14ac:dyDescent="0.35">
      <c r="A2829" s="4">
        <v>2827</v>
      </c>
      <c r="B2829">
        <v>2828</v>
      </c>
      <c r="C2829">
        <v>226</v>
      </c>
      <c r="D2829" t="s">
        <v>4791</v>
      </c>
      <c r="J2829">
        <v>2021</v>
      </c>
      <c r="K2829" t="s">
        <v>338</v>
      </c>
      <c r="L2829">
        <v>4778</v>
      </c>
      <c r="M2829" t="s">
        <v>1579</v>
      </c>
      <c r="N2829">
        <v>14217</v>
      </c>
      <c r="O2829" t="s">
        <v>4800</v>
      </c>
      <c r="P2829" t="s">
        <v>1924</v>
      </c>
      <c r="Q2829" s="65">
        <v>44474.578067129631</v>
      </c>
      <c r="R2829" t="s">
        <v>15736</v>
      </c>
      <c r="S2829">
        <v>38</v>
      </c>
      <c r="T2829">
        <v>18</v>
      </c>
      <c r="U2829">
        <v>17</v>
      </c>
      <c r="V2829">
        <v>16</v>
      </c>
      <c r="W2829">
        <v>22</v>
      </c>
      <c r="X2829">
        <v>12</v>
      </c>
      <c r="Z2829">
        <v>-75.443244483333331</v>
      </c>
      <c r="AA2829">
        <v>46.654449462890618</v>
      </c>
      <c r="AB2829">
        <v>1</v>
      </c>
      <c r="AC2829" t="s">
        <v>4801</v>
      </c>
      <c r="AD2829">
        <v>37205</v>
      </c>
      <c r="AE2829" t="s">
        <v>337</v>
      </c>
      <c r="AF2829">
        <v>86865673</v>
      </c>
      <c r="AG2829" t="s">
        <v>12562</v>
      </c>
      <c r="AH2829" t="s">
        <v>1212</v>
      </c>
      <c r="AI2829" t="s">
        <v>1212</v>
      </c>
      <c r="AJ2829" t="s">
        <v>15745</v>
      </c>
    </row>
    <row r="2830" spans="1:36" x14ac:dyDescent="0.35">
      <c r="A2830" s="4">
        <v>2828</v>
      </c>
      <c r="B2830">
        <v>2829</v>
      </c>
      <c r="C2830">
        <v>226</v>
      </c>
      <c r="D2830" t="s">
        <v>4791</v>
      </c>
      <c r="J2830">
        <v>2021</v>
      </c>
      <c r="K2830" t="s">
        <v>338</v>
      </c>
      <c r="L2830">
        <v>4778</v>
      </c>
      <c r="M2830" t="s">
        <v>1579</v>
      </c>
      <c r="N2830">
        <v>14217</v>
      </c>
      <c r="O2830" t="s">
        <v>4800</v>
      </c>
      <c r="P2830" t="s">
        <v>1924</v>
      </c>
      <c r="Q2830" s="65">
        <v>44474.582280092603</v>
      </c>
      <c r="R2830" t="s">
        <v>15736</v>
      </c>
      <c r="S2830">
        <v>40</v>
      </c>
      <c r="T2830">
        <v>26</v>
      </c>
      <c r="U2830">
        <v>18</v>
      </c>
      <c r="V2830">
        <v>15</v>
      </c>
      <c r="W2830">
        <v>17</v>
      </c>
      <c r="X2830">
        <v>16</v>
      </c>
      <c r="Z2830">
        <v>-75.443237794799558</v>
      </c>
      <c r="AA2830">
        <v>46.654449462890618</v>
      </c>
      <c r="AB2830">
        <v>2</v>
      </c>
      <c r="AC2830" t="s">
        <v>4802</v>
      </c>
      <c r="AD2830">
        <v>37205</v>
      </c>
      <c r="AE2830" t="s">
        <v>337</v>
      </c>
      <c r="AF2830">
        <v>86865673</v>
      </c>
      <c r="AG2830" t="s">
        <v>12562</v>
      </c>
      <c r="AH2830" t="s">
        <v>1212</v>
      </c>
      <c r="AI2830" t="s">
        <v>1212</v>
      </c>
      <c r="AJ2830" t="s">
        <v>15745</v>
      </c>
    </row>
    <row r="2831" spans="1:36" x14ac:dyDescent="0.35">
      <c r="A2831" s="4">
        <v>2829</v>
      </c>
      <c r="B2831">
        <v>2830</v>
      </c>
      <c r="C2831">
        <v>226</v>
      </c>
      <c r="D2831" t="s">
        <v>4791</v>
      </c>
      <c r="J2831">
        <v>2021</v>
      </c>
      <c r="K2831" t="s">
        <v>338</v>
      </c>
      <c r="L2831">
        <v>4778</v>
      </c>
      <c r="M2831" t="s">
        <v>1579</v>
      </c>
      <c r="N2831">
        <v>14217</v>
      </c>
      <c r="O2831" t="s">
        <v>4800</v>
      </c>
      <c r="P2831" t="s">
        <v>1924</v>
      </c>
      <c r="Q2831" s="65">
        <v>44474.585509259261</v>
      </c>
      <c r="R2831" t="s">
        <v>15736</v>
      </c>
      <c r="S2831">
        <v>69</v>
      </c>
      <c r="T2831">
        <v>18</v>
      </c>
      <c r="U2831">
        <v>21</v>
      </c>
      <c r="V2831">
        <v>21</v>
      </c>
      <c r="W2831">
        <v>20</v>
      </c>
      <c r="X2831">
        <v>20</v>
      </c>
      <c r="Z2831">
        <v>-75.443218538051084</v>
      </c>
      <c r="AA2831">
        <v>46.6544189453125</v>
      </c>
      <c r="AB2831">
        <v>3</v>
      </c>
      <c r="AC2831" t="s">
        <v>4803</v>
      </c>
      <c r="AD2831">
        <v>37205</v>
      </c>
      <c r="AE2831" t="s">
        <v>337</v>
      </c>
      <c r="AF2831">
        <v>86865673</v>
      </c>
      <c r="AG2831" t="s">
        <v>12562</v>
      </c>
      <c r="AH2831" t="s">
        <v>1212</v>
      </c>
      <c r="AI2831" t="s">
        <v>1212</v>
      </c>
      <c r="AJ2831" t="s">
        <v>15745</v>
      </c>
    </row>
    <row r="2832" spans="1:36" x14ac:dyDescent="0.35">
      <c r="A2832" s="4">
        <v>2830</v>
      </c>
      <c r="B2832">
        <v>2831</v>
      </c>
      <c r="C2832">
        <v>226</v>
      </c>
      <c r="D2832" t="s">
        <v>4791</v>
      </c>
      <c r="J2832">
        <v>2021</v>
      </c>
      <c r="K2832" t="s">
        <v>340</v>
      </c>
      <c r="L2832">
        <v>4777</v>
      </c>
      <c r="M2832" t="s">
        <v>1557</v>
      </c>
      <c r="N2832">
        <v>14218</v>
      </c>
      <c r="O2832" t="s">
        <v>4804</v>
      </c>
      <c r="P2832" t="s">
        <v>1924</v>
      </c>
      <c r="Q2832" s="65">
        <v>44474.514756944453</v>
      </c>
      <c r="R2832" t="s">
        <v>15736</v>
      </c>
      <c r="S2832">
        <v>130</v>
      </c>
      <c r="T2832">
        <v>24</v>
      </c>
      <c r="U2832">
        <v>23</v>
      </c>
      <c r="V2832">
        <v>15</v>
      </c>
      <c r="W2832">
        <v>16</v>
      </c>
      <c r="X2832">
        <v>18</v>
      </c>
      <c r="Z2832">
        <v>-75.447655033333334</v>
      </c>
      <c r="AA2832">
        <v>46.65447998046875</v>
      </c>
      <c r="AB2832">
        <v>1</v>
      </c>
      <c r="AC2832" t="s">
        <v>4805</v>
      </c>
      <c r="AD2832">
        <v>37205</v>
      </c>
      <c r="AE2832" t="s">
        <v>337</v>
      </c>
      <c r="AF2832">
        <v>86865672</v>
      </c>
      <c r="AG2832" t="s">
        <v>12563</v>
      </c>
      <c r="AH2832" t="s">
        <v>1212</v>
      </c>
      <c r="AI2832" t="s">
        <v>1212</v>
      </c>
      <c r="AJ2832" t="s">
        <v>15745</v>
      </c>
    </row>
    <row r="2833" spans="1:36" x14ac:dyDescent="0.35">
      <c r="A2833" s="4">
        <v>2831</v>
      </c>
      <c r="B2833">
        <v>2832</v>
      </c>
      <c r="C2833">
        <v>226</v>
      </c>
      <c r="D2833" t="s">
        <v>4791</v>
      </c>
      <c r="J2833">
        <v>2021</v>
      </c>
      <c r="K2833" t="s">
        <v>340</v>
      </c>
      <c r="L2833">
        <v>4777</v>
      </c>
      <c r="M2833" t="s">
        <v>1557</v>
      </c>
      <c r="N2833">
        <v>14218</v>
      </c>
      <c r="O2833" t="s">
        <v>4804</v>
      </c>
      <c r="P2833" t="s">
        <v>1924</v>
      </c>
      <c r="Q2833" s="65">
        <v>44474.522152777783</v>
      </c>
      <c r="R2833" t="s">
        <v>15736</v>
      </c>
      <c r="S2833">
        <v>33</v>
      </c>
      <c r="T2833">
        <v>17</v>
      </c>
      <c r="U2833">
        <v>18</v>
      </c>
      <c r="V2833">
        <v>19</v>
      </c>
      <c r="W2833">
        <v>14</v>
      </c>
      <c r="X2833">
        <v>14</v>
      </c>
      <c r="Z2833">
        <v>-75.447670500000001</v>
      </c>
      <c r="AA2833">
        <v>46.65447998046875</v>
      </c>
      <c r="AB2833">
        <v>2</v>
      </c>
      <c r="AC2833" t="s">
        <v>4806</v>
      </c>
      <c r="AD2833">
        <v>37205</v>
      </c>
      <c r="AE2833" t="s">
        <v>337</v>
      </c>
      <c r="AF2833">
        <v>86865672</v>
      </c>
      <c r="AG2833" t="s">
        <v>12563</v>
      </c>
      <c r="AH2833" t="s">
        <v>1212</v>
      </c>
      <c r="AI2833" t="s">
        <v>1212</v>
      </c>
      <c r="AJ2833" t="s">
        <v>15745</v>
      </c>
    </row>
    <row r="2834" spans="1:36" x14ac:dyDescent="0.35">
      <c r="A2834" s="4">
        <v>2832</v>
      </c>
      <c r="B2834">
        <v>2833</v>
      </c>
      <c r="C2834">
        <v>226</v>
      </c>
      <c r="D2834" t="s">
        <v>4791</v>
      </c>
      <c r="J2834">
        <v>2021</v>
      </c>
      <c r="K2834" t="s">
        <v>340</v>
      </c>
      <c r="L2834">
        <v>4777</v>
      </c>
      <c r="M2834" t="s">
        <v>1557</v>
      </c>
      <c r="N2834">
        <v>14218</v>
      </c>
      <c r="O2834" t="s">
        <v>4804</v>
      </c>
      <c r="P2834" t="s">
        <v>1924</v>
      </c>
      <c r="Q2834" s="65">
        <v>44474.524930555563</v>
      </c>
      <c r="R2834" t="s">
        <v>15736</v>
      </c>
      <c r="S2834">
        <v>49</v>
      </c>
      <c r="T2834">
        <v>22</v>
      </c>
      <c r="U2834">
        <v>25</v>
      </c>
      <c r="V2834">
        <v>24</v>
      </c>
      <c r="W2834">
        <v>19</v>
      </c>
      <c r="X2834">
        <v>14</v>
      </c>
      <c r="Z2834">
        <v>-75.447643816666684</v>
      </c>
      <c r="AA2834">
        <v>46.654510498046882</v>
      </c>
      <c r="AB2834">
        <v>3</v>
      </c>
      <c r="AC2834" t="s">
        <v>4807</v>
      </c>
      <c r="AD2834">
        <v>37205</v>
      </c>
      <c r="AE2834" t="s">
        <v>337</v>
      </c>
      <c r="AF2834">
        <v>86865672</v>
      </c>
      <c r="AG2834" t="s">
        <v>12563</v>
      </c>
      <c r="AH2834" t="s">
        <v>1212</v>
      </c>
      <c r="AI2834" t="s">
        <v>1212</v>
      </c>
      <c r="AJ2834" t="s">
        <v>15745</v>
      </c>
    </row>
    <row r="2835" spans="1:36" x14ac:dyDescent="0.35">
      <c r="A2835" s="4">
        <v>2833</v>
      </c>
      <c r="B2835">
        <v>2834</v>
      </c>
      <c r="C2835">
        <v>226</v>
      </c>
      <c r="D2835" t="s">
        <v>4791</v>
      </c>
      <c r="J2835">
        <v>2021</v>
      </c>
      <c r="K2835" t="s">
        <v>340</v>
      </c>
      <c r="L2835">
        <v>4777</v>
      </c>
      <c r="M2835" t="s">
        <v>1557</v>
      </c>
      <c r="N2835">
        <v>14219</v>
      </c>
      <c r="O2835" t="s">
        <v>4808</v>
      </c>
      <c r="P2835" t="s">
        <v>1924</v>
      </c>
      <c r="Q2835" s="65">
        <v>44474.534803240742</v>
      </c>
      <c r="R2835" t="s">
        <v>15736</v>
      </c>
      <c r="S2835">
        <v>68</v>
      </c>
      <c r="T2835">
        <v>33</v>
      </c>
      <c r="U2835">
        <v>30</v>
      </c>
      <c r="V2835">
        <v>23</v>
      </c>
      <c r="W2835">
        <v>17</v>
      </c>
      <c r="X2835">
        <v>32</v>
      </c>
      <c r="Z2835">
        <v>-75.446577383333334</v>
      </c>
      <c r="AA2835">
        <v>46.654510498046882</v>
      </c>
      <c r="AB2835">
        <v>1</v>
      </c>
      <c r="AC2835" t="s">
        <v>4809</v>
      </c>
      <c r="AD2835">
        <v>37205</v>
      </c>
      <c r="AE2835" t="s">
        <v>337</v>
      </c>
      <c r="AF2835">
        <v>86865672</v>
      </c>
      <c r="AG2835" t="s">
        <v>12563</v>
      </c>
      <c r="AH2835" t="s">
        <v>1212</v>
      </c>
      <c r="AI2835" t="s">
        <v>1212</v>
      </c>
      <c r="AJ2835" t="s">
        <v>15745</v>
      </c>
    </row>
    <row r="2836" spans="1:36" x14ac:dyDescent="0.35">
      <c r="A2836" s="4">
        <v>2834</v>
      </c>
      <c r="B2836">
        <v>2835</v>
      </c>
      <c r="C2836">
        <v>226</v>
      </c>
      <c r="D2836" t="s">
        <v>4791</v>
      </c>
      <c r="J2836">
        <v>2021</v>
      </c>
      <c r="K2836" t="s">
        <v>340</v>
      </c>
      <c r="L2836">
        <v>4777</v>
      </c>
      <c r="M2836" t="s">
        <v>1557</v>
      </c>
      <c r="N2836">
        <v>14219</v>
      </c>
      <c r="O2836" t="s">
        <v>4808</v>
      </c>
      <c r="P2836" t="s">
        <v>1924</v>
      </c>
      <c r="Q2836" s="65">
        <v>44474.539409722223</v>
      </c>
      <c r="R2836" t="s">
        <v>15736</v>
      </c>
      <c r="S2836">
        <v>91</v>
      </c>
      <c r="T2836">
        <v>29</v>
      </c>
      <c r="U2836">
        <v>23</v>
      </c>
      <c r="V2836">
        <v>25</v>
      </c>
      <c r="W2836">
        <v>27</v>
      </c>
      <c r="X2836">
        <v>18</v>
      </c>
      <c r="Z2836">
        <v>-75.446517016666675</v>
      </c>
      <c r="AA2836">
        <v>46.654510498046882</v>
      </c>
      <c r="AB2836">
        <v>2</v>
      </c>
      <c r="AC2836" t="s">
        <v>4810</v>
      </c>
      <c r="AD2836">
        <v>37205</v>
      </c>
      <c r="AE2836" t="s">
        <v>337</v>
      </c>
      <c r="AF2836">
        <v>86865672</v>
      </c>
      <c r="AG2836" t="s">
        <v>12563</v>
      </c>
      <c r="AH2836" t="s">
        <v>1212</v>
      </c>
      <c r="AI2836" t="s">
        <v>1212</v>
      </c>
      <c r="AJ2836" t="s">
        <v>15745</v>
      </c>
    </row>
    <row r="2837" spans="1:36" x14ac:dyDescent="0.35">
      <c r="A2837" s="4">
        <v>2835</v>
      </c>
      <c r="B2837">
        <v>2836</v>
      </c>
      <c r="C2837">
        <v>226</v>
      </c>
      <c r="D2837" t="s">
        <v>4791</v>
      </c>
      <c r="J2837">
        <v>2021</v>
      </c>
      <c r="K2837" t="s">
        <v>340</v>
      </c>
      <c r="L2837">
        <v>4777</v>
      </c>
      <c r="M2837" t="s">
        <v>1557</v>
      </c>
      <c r="N2837">
        <v>14219</v>
      </c>
      <c r="O2837" t="s">
        <v>4808</v>
      </c>
      <c r="P2837" t="s">
        <v>1924</v>
      </c>
      <c r="Q2837" s="65">
        <v>44474.543969907398</v>
      </c>
      <c r="R2837" t="s">
        <v>15736</v>
      </c>
      <c r="S2837">
        <v>71</v>
      </c>
      <c r="T2837">
        <v>31</v>
      </c>
      <c r="U2837">
        <v>25</v>
      </c>
      <c r="V2837">
        <v>21</v>
      </c>
      <c r="W2837">
        <v>16</v>
      </c>
      <c r="X2837">
        <v>24</v>
      </c>
      <c r="Z2837">
        <v>-75.446116200000006</v>
      </c>
      <c r="AA2837">
        <v>46.65460205078125</v>
      </c>
      <c r="AB2837">
        <v>3</v>
      </c>
      <c r="AC2837" t="s">
        <v>4811</v>
      </c>
      <c r="AD2837">
        <v>37205</v>
      </c>
      <c r="AE2837" t="s">
        <v>337</v>
      </c>
      <c r="AF2837">
        <v>86865672</v>
      </c>
      <c r="AG2837" t="s">
        <v>12563</v>
      </c>
      <c r="AH2837" t="s">
        <v>1212</v>
      </c>
      <c r="AI2837" t="s">
        <v>1212</v>
      </c>
      <c r="AJ2837" t="s">
        <v>15745</v>
      </c>
    </row>
    <row r="2838" spans="1:36" x14ac:dyDescent="0.35">
      <c r="A2838" s="4">
        <v>2836</v>
      </c>
      <c r="B2838">
        <v>2837</v>
      </c>
      <c r="C2838">
        <v>226</v>
      </c>
      <c r="D2838" t="s">
        <v>4791</v>
      </c>
      <c r="J2838">
        <v>2021</v>
      </c>
      <c r="K2838" t="s">
        <v>341</v>
      </c>
      <c r="L2838">
        <v>4779</v>
      </c>
      <c r="M2838" t="s">
        <v>1589</v>
      </c>
      <c r="N2838">
        <v>14220</v>
      </c>
      <c r="O2838" t="s">
        <v>4812</v>
      </c>
      <c r="P2838" t="s">
        <v>1924</v>
      </c>
      <c r="Q2838" s="65">
        <v>44337.42690972222</v>
      </c>
      <c r="R2838" t="s">
        <v>15741</v>
      </c>
      <c r="S2838">
        <v>21</v>
      </c>
      <c r="T2838">
        <v>22</v>
      </c>
      <c r="U2838">
        <v>2318</v>
      </c>
      <c r="V2838">
        <v>22</v>
      </c>
      <c r="W2838">
        <v>24</v>
      </c>
      <c r="X2838">
        <v>20</v>
      </c>
      <c r="Z2838">
        <v>-75.425021566666658</v>
      </c>
      <c r="AA2838">
        <v>46.624603271484382</v>
      </c>
      <c r="AB2838">
        <v>1</v>
      </c>
      <c r="AD2838">
        <v>37205</v>
      </c>
      <c r="AE2838" t="s">
        <v>337</v>
      </c>
      <c r="AF2838">
        <v>86865674</v>
      </c>
      <c r="AG2838" t="s">
        <v>12564</v>
      </c>
      <c r="AH2838" t="s">
        <v>1212</v>
      </c>
      <c r="AI2838" t="s">
        <v>1212</v>
      </c>
      <c r="AJ2838" t="s">
        <v>15746</v>
      </c>
    </row>
    <row r="2839" spans="1:36" x14ac:dyDescent="0.35">
      <c r="A2839" s="4">
        <v>2837</v>
      </c>
      <c r="B2839">
        <v>2838</v>
      </c>
      <c r="C2839">
        <v>226</v>
      </c>
      <c r="D2839" t="s">
        <v>4791</v>
      </c>
      <c r="J2839">
        <v>2021</v>
      </c>
      <c r="K2839" t="s">
        <v>341</v>
      </c>
      <c r="L2839">
        <v>4779</v>
      </c>
      <c r="M2839" t="s">
        <v>1589</v>
      </c>
      <c r="N2839">
        <v>14220</v>
      </c>
      <c r="O2839" t="s">
        <v>4812</v>
      </c>
      <c r="P2839" t="s">
        <v>1924</v>
      </c>
      <c r="Q2839" s="65">
        <v>44337.42895833333</v>
      </c>
      <c r="R2839" t="s">
        <v>15741</v>
      </c>
      <c r="S2839">
        <v>22</v>
      </c>
      <c r="T2839">
        <v>13</v>
      </c>
      <c r="U2839">
        <v>27</v>
      </c>
      <c r="V2839">
        <v>22</v>
      </c>
      <c r="W2839">
        <v>24</v>
      </c>
      <c r="X2839">
        <v>23</v>
      </c>
      <c r="Z2839">
        <v>-75.425041149999998</v>
      </c>
      <c r="AA2839">
        <v>46.624603271484382</v>
      </c>
      <c r="AB2839">
        <v>2</v>
      </c>
      <c r="AD2839">
        <v>37205</v>
      </c>
      <c r="AE2839" t="s">
        <v>337</v>
      </c>
      <c r="AF2839">
        <v>86865674</v>
      </c>
      <c r="AG2839" t="s">
        <v>12564</v>
      </c>
      <c r="AH2839" t="s">
        <v>1212</v>
      </c>
      <c r="AI2839" t="s">
        <v>1212</v>
      </c>
      <c r="AJ2839" t="s">
        <v>15746</v>
      </c>
    </row>
    <row r="2840" spans="1:36" x14ac:dyDescent="0.35">
      <c r="A2840" s="4">
        <v>2838</v>
      </c>
      <c r="B2840">
        <v>2839</v>
      </c>
      <c r="C2840">
        <v>226</v>
      </c>
      <c r="D2840" t="s">
        <v>4791</v>
      </c>
      <c r="J2840">
        <v>2021</v>
      </c>
      <c r="K2840" t="s">
        <v>341</v>
      </c>
      <c r="L2840">
        <v>4779</v>
      </c>
      <c r="M2840" t="s">
        <v>1589</v>
      </c>
      <c r="N2840">
        <v>14220</v>
      </c>
      <c r="O2840" t="s">
        <v>4812</v>
      </c>
      <c r="P2840" t="s">
        <v>1924</v>
      </c>
      <c r="Q2840" s="65">
        <v>44337.430810185193</v>
      </c>
      <c r="R2840" t="s">
        <v>15741</v>
      </c>
      <c r="S2840">
        <v>8</v>
      </c>
      <c r="T2840">
        <v>11</v>
      </c>
      <c r="U2840">
        <v>20</v>
      </c>
      <c r="V2840">
        <v>18</v>
      </c>
      <c r="W2840">
        <v>22</v>
      </c>
      <c r="X2840">
        <v>16</v>
      </c>
      <c r="Z2840">
        <v>-75.425005983333335</v>
      </c>
      <c r="AA2840">
        <v>46.6246337890625</v>
      </c>
      <c r="AB2840">
        <v>3</v>
      </c>
      <c r="AD2840">
        <v>37205</v>
      </c>
      <c r="AE2840" t="s">
        <v>337</v>
      </c>
      <c r="AF2840">
        <v>86865674</v>
      </c>
      <c r="AG2840" t="s">
        <v>12564</v>
      </c>
      <c r="AH2840" t="s">
        <v>1212</v>
      </c>
      <c r="AI2840" t="s">
        <v>1212</v>
      </c>
      <c r="AJ2840" t="s">
        <v>15746</v>
      </c>
    </row>
    <row r="2841" spans="1:36" x14ac:dyDescent="0.35">
      <c r="A2841" s="4">
        <v>2839</v>
      </c>
      <c r="B2841">
        <v>2840</v>
      </c>
      <c r="C2841">
        <v>226</v>
      </c>
      <c r="D2841" t="s">
        <v>4791</v>
      </c>
      <c r="J2841">
        <v>2021</v>
      </c>
      <c r="K2841" t="s">
        <v>341</v>
      </c>
      <c r="L2841">
        <v>4779</v>
      </c>
      <c r="M2841" t="s">
        <v>1589</v>
      </c>
      <c r="N2841">
        <v>14221</v>
      </c>
      <c r="O2841" t="s">
        <v>4813</v>
      </c>
      <c r="P2841" t="s">
        <v>1924</v>
      </c>
      <c r="Q2841" s="65">
        <v>44337.413078703707</v>
      </c>
      <c r="R2841" t="s">
        <v>15741</v>
      </c>
      <c r="S2841">
        <v>15</v>
      </c>
      <c r="T2841">
        <v>27</v>
      </c>
      <c r="U2841">
        <v>20</v>
      </c>
      <c r="V2841">
        <v>18</v>
      </c>
      <c r="W2841">
        <v>16</v>
      </c>
      <c r="X2841">
        <v>19</v>
      </c>
      <c r="Z2841">
        <v>-75.424892048312458</v>
      </c>
      <c r="AA2841">
        <v>46.623321533203118</v>
      </c>
      <c r="AB2841">
        <v>1</v>
      </c>
      <c r="AD2841">
        <v>37205</v>
      </c>
      <c r="AE2841" t="s">
        <v>337</v>
      </c>
      <c r="AF2841">
        <v>86865674</v>
      </c>
      <c r="AG2841" t="s">
        <v>12564</v>
      </c>
      <c r="AH2841" t="s">
        <v>1212</v>
      </c>
      <c r="AI2841" t="s">
        <v>1212</v>
      </c>
      <c r="AJ2841" t="s">
        <v>15746</v>
      </c>
    </row>
    <row r="2842" spans="1:36" x14ac:dyDescent="0.35">
      <c r="A2842" s="4">
        <v>2840</v>
      </c>
      <c r="B2842">
        <v>2841</v>
      </c>
      <c r="C2842">
        <v>226</v>
      </c>
      <c r="D2842" t="s">
        <v>4791</v>
      </c>
      <c r="J2842">
        <v>2021</v>
      </c>
      <c r="K2842" t="s">
        <v>341</v>
      </c>
      <c r="L2842">
        <v>4779</v>
      </c>
      <c r="M2842" t="s">
        <v>1589</v>
      </c>
      <c r="N2842">
        <v>14221</v>
      </c>
      <c r="O2842" t="s">
        <v>4813</v>
      </c>
      <c r="P2842" t="s">
        <v>1924</v>
      </c>
      <c r="Q2842" s="65">
        <v>44337.414722222216</v>
      </c>
      <c r="R2842" t="s">
        <v>15741</v>
      </c>
      <c r="S2842">
        <v>6</v>
      </c>
      <c r="T2842">
        <v>12</v>
      </c>
      <c r="U2842">
        <v>22</v>
      </c>
      <c r="V2842">
        <v>16</v>
      </c>
      <c r="W2842">
        <v>25</v>
      </c>
      <c r="X2842">
        <v>20</v>
      </c>
      <c r="Z2842">
        <v>-75.42492</v>
      </c>
      <c r="AA2842">
        <v>46.623321533203118</v>
      </c>
      <c r="AB2842">
        <v>2</v>
      </c>
      <c r="AD2842">
        <v>37205</v>
      </c>
      <c r="AE2842" t="s">
        <v>337</v>
      </c>
      <c r="AF2842">
        <v>86865674</v>
      </c>
      <c r="AG2842" t="s">
        <v>12564</v>
      </c>
      <c r="AH2842" t="s">
        <v>1212</v>
      </c>
      <c r="AI2842" t="s">
        <v>1212</v>
      </c>
      <c r="AJ2842" t="s">
        <v>15746</v>
      </c>
    </row>
    <row r="2843" spans="1:36" x14ac:dyDescent="0.35">
      <c r="A2843" s="4">
        <v>2841</v>
      </c>
      <c r="B2843">
        <v>2842</v>
      </c>
      <c r="C2843">
        <v>226</v>
      </c>
      <c r="D2843" t="s">
        <v>4791</v>
      </c>
      <c r="J2843">
        <v>2021</v>
      </c>
      <c r="K2843" t="s">
        <v>341</v>
      </c>
      <c r="L2843">
        <v>4779</v>
      </c>
      <c r="M2843" t="s">
        <v>1589</v>
      </c>
      <c r="N2843">
        <v>14221</v>
      </c>
      <c r="O2843" t="s">
        <v>4813</v>
      </c>
      <c r="P2843" t="s">
        <v>1924</v>
      </c>
      <c r="Q2843" s="65">
        <v>44337.416145833333</v>
      </c>
      <c r="R2843" t="s">
        <v>15741</v>
      </c>
      <c r="S2843">
        <v>25</v>
      </c>
      <c r="T2843">
        <v>14</v>
      </c>
      <c r="U2843">
        <v>23</v>
      </c>
      <c r="V2843">
        <v>21</v>
      </c>
      <c r="W2843">
        <v>27</v>
      </c>
      <c r="X2843">
        <v>12</v>
      </c>
      <c r="Z2843">
        <v>-75.42487444999999</v>
      </c>
      <c r="AA2843">
        <v>46.623321533203118</v>
      </c>
      <c r="AB2843">
        <v>3</v>
      </c>
      <c r="AD2843">
        <v>37205</v>
      </c>
      <c r="AE2843" t="s">
        <v>337</v>
      </c>
      <c r="AF2843">
        <v>86865674</v>
      </c>
      <c r="AG2843" t="s">
        <v>12564</v>
      </c>
      <c r="AH2843" t="s">
        <v>1212</v>
      </c>
      <c r="AI2843" t="s">
        <v>1212</v>
      </c>
      <c r="AJ2843" t="s">
        <v>15746</v>
      </c>
    </row>
    <row r="2844" spans="1:36" x14ac:dyDescent="0.35">
      <c r="A2844" s="4">
        <v>2842</v>
      </c>
      <c r="B2844">
        <v>2843</v>
      </c>
      <c r="C2844">
        <v>226</v>
      </c>
      <c r="D2844" t="s">
        <v>4791</v>
      </c>
      <c r="J2844">
        <v>2021</v>
      </c>
      <c r="K2844" t="s">
        <v>341</v>
      </c>
      <c r="L2844">
        <v>4779</v>
      </c>
      <c r="M2844" t="s">
        <v>1589</v>
      </c>
      <c r="N2844">
        <v>14222</v>
      </c>
      <c r="O2844" t="s">
        <v>4814</v>
      </c>
      <c r="P2844" t="s">
        <v>1924</v>
      </c>
      <c r="Q2844" s="65">
        <v>44337.419583333343</v>
      </c>
      <c r="R2844" t="s">
        <v>15741</v>
      </c>
      <c r="S2844">
        <v>28</v>
      </c>
      <c r="T2844">
        <v>20</v>
      </c>
      <c r="U2844">
        <v>22</v>
      </c>
      <c r="V2844">
        <v>25</v>
      </c>
      <c r="W2844">
        <v>16</v>
      </c>
      <c r="X2844">
        <v>25</v>
      </c>
      <c r="Z2844">
        <v>-75.423844133333333</v>
      </c>
      <c r="AA2844">
        <v>46.62335205078125</v>
      </c>
      <c r="AB2844">
        <v>1</v>
      </c>
      <c r="AD2844">
        <v>37205</v>
      </c>
      <c r="AE2844" t="s">
        <v>337</v>
      </c>
      <c r="AF2844">
        <v>86865674</v>
      </c>
      <c r="AG2844" t="s">
        <v>12564</v>
      </c>
      <c r="AH2844" t="s">
        <v>1212</v>
      </c>
      <c r="AI2844" t="s">
        <v>1212</v>
      </c>
      <c r="AJ2844" t="s">
        <v>15746</v>
      </c>
    </row>
    <row r="2845" spans="1:36" x14ac:dyDescent="0.35">
      <c r="A2845" s="4">
        <v>2843</v>
      </c>
      <c r="B2845">
        <v>2844</v>
      </c>
      <c r="C2845">
        <v>226</v>
      </c>
      <c r="D2845" t="s">
        <v>4791</v>
      </c>
      <c r="J2845">
        <v>2021</v>
      </c>
      <c r="K2845" t="s">
        <v>341</v>
      </c>
      <c r="L2845">
        <v>4779</v>
      </c>
      <c r="M2845" t="s">
        <v>1589</v>
      </c>
      <c r="N2845">
        <v>14222</v>
      </c>
      <c r="O2845" t="s">
        <v>4814</v>
      </c>
      <c r="P2845" t="s">
        <v>1924</v>
      </c>
      <c r="Q2845" s="65">
        <v>44337.421574074076</v>
      </c>
      <c r="R2845" t="s">
        <v>15741</v>
      </c>
      <c r="S2845">
        <v>8</v>
      </c>
      <c r="T2845">
        <v>20</v>
      </c>
      <c r="U2845">
        <v>12</v>
      </c>
      <c r="V2845">
        <v>22</v>
      </c>
      <c r="W2845">
        <v>24</v>
      </c>
      <c r="X2845">
        <v>23</v>
      </c>
      <c r="Z2845">
        <v>-75.423882699999993</v>
      </c>
      <c r="AA2845">
        <v>46.623321533203118</v>
      </c>
      <c r="AB2845">
        <v>2</v>
      </c>
      <c r="AD2845">
        <v>37205</v>
      </c>
      <c r="AE2845" t="s">
        <v>337</v>
      </c>
      <c r="AF2845">
        <v>86865674</v>
      </c>
      <c r="AG2845" t="s">
        <v>12564</v>
      </c>
      <c r="AH2845" t="s">
        <v>1212</v>
      </c>
      <c r="AI2845" t="s">
        <v>1212</v>
      </c>
      <c r="AJ2845" t="s">
        <v>15746</v>
      </c>
    </row>
    <row r="2846" spans="1:36" x14ac:dyDescent="0.35">
      <c r="A2846" s="4">
        <v>2844</v>
      </c>
      <c r="B2846">
        <v>2845</v>
      </c>
      <c r="C2846">
        <v>226</v>
      </c>
      <c r="D2846" t="s">
        <v>4791</v>
      </c>
      <c r="J2846">
        <v>2021</v>
      </c>
      <c r="K2846" t="s">
        <v>341</v>
      </c>
      <c r="L2846">
        <v>4779</v>
      </c>
      <c r="M2846" t="s">
        <v>1589</v>
      </c>
      <c r="N2846">
        <v>14222</v>
      </c>
      <c r="O2846" t="s">
        <v>4814</v>
      </c>
      <c r="P2846" t="s">
        <v>1924</v>
      </c>
      <c r="Q2846" s="65">
        <v>44337.423136574071</v>
      </c>
      <c r="R2846" t="s">
        <v>15741</v>
      </c>
      <c r="S2846">
        <v>24</v>
      </c>
      <c r="T2846">
        <v>14</v>
      </c>
      <c r="U2846">
        <v>22</v>
      </c>
      <c r="V2846">
        <v>28</v>
      </c>
      <c r="W2846">
        <v>25</v>
      </c>
      <c r="X2846">
        <v>18</v>
      </c>
      <c r="Z2846">
        <v>-75.423873799999996</v>
      </c>
      <c r="AA2846">
        <v>46.62335205078125</v>
      </c>
      <c r="AB2846">
        <v>3</v>
      </c>
      <c r="AD2846">
        <v>37205</v>
      </c>
      <c r="AE2846" t="s">
        <v>337</v>
      </c>
      <c r="AF2846">
        <v>86865674</v>
      </c>
      <c r="AG2846" t="s">
        <v>12564</v>
      </c>
      <c r="AH2846" t="s">
        <v>1212</v>
      </c>
      <c r="AI2846" t="s">
        <v>1212</v>
      </c>
      <c r="AJ2846" t="s">
        <v>15746</v>
      </c>
    </row>
    <row r="2847" spans="1:36" x14ac:dyDescent="0.35">
      <c r="A2847" s="4">
        <v>2845</v>
      </c>
      <c r="B2847">
        <v>2846</v>
      </c>
      <c r="C2847">
        <v>227</v>
      </c>
      <c r="D2847" t="s">
        <v>4815</v>
      </c>
      <c r="J2847">
        <v>2021</v>
      </c>
      <c r="K2847" t="s">
        <v>343</v>
      </c>
      <c r="L2847">
        <v>4781</v>
      </c>
      <c r="M2847" t="s">
        <v>1660</v>
      </c>
      <c r="P2847" t="s">
        <v>2851</v>
      </c>
      <c r="Q2847" s="65">
        <v>44343.436759259261</v>
      </c>
      <c r="R2847" t="s">
        <v>15741</v>
      </c>
      <c r="S2847">
        <v>25</v>
      </c>
      <c r="T2847">
        <v>20</v>
      </c>
      <c r="U2847">
        <v>24</v>
      </c>
      <c r="V2847">
        <v>24</v>
      </c>
      <c r="W2847">
        <v>15</v>
      </c>
      <c r="X2847">
        <v>19</v>
      </c>
      <c r="Z2847">
        <v>-75.313356499999998</v>
      </c>
      <c r="AA2847">
        <v>46.799591064453097</v>
      </c>
      <c r="AB2847">
        <v>1</v>
      </c>
      <c r="AC2847" t="s">
        <v>4816</v>
      </c>
      <c r="AD2847">
        <v>37214</v>
      </c>
      <c r="AE2847" t="s">
        <v>12565</v>
      </c>
      <c r="AF2847">
        <v>87005051</v>
      </c>
      <c r="AG2847" t="s">
        <v>12428</v>
      </c>
      <c r="AH2847" t="s">
        <v>1212</v>
      </c>
      <c r="AI2847" t="s">
        <v>1212</v>
      </c>
      <c r="AJ2847" t="s">
        <v>15746</v>
      </c>
    </row>
    <row r="2848" spans="1:36" x14ac:dyDescent="0.35">
      <c r="A2848" s="4">
        <v>2846</v>
      </c>
      <c r="B2848">
        <v>2847</v>
      </c>
      <c r="C2848">
        <v>227</v>
      </c>
      <c r="D2848" t="s">
        <v>4815</v>
      </c>
      <c r="J2848">
        <v>2021</v>
      </c>
      <c r="K2848" t="s">
        <v>343</v>
      </c>
      <c r="L2848">
        <v>4781</v>
      </c>
      <c r="M2848" t="s">
        <v>1660</v>
      </c>
      <c r="P2848" t="s">
        <v>2851</v>
      </c>
      <c r="Q2848" s="65">
        <v>44343.439571759263</v>
      </c>
      <c r="R2848" t="s">
        <v>15741</v>
      </c>
      <c r="S2848">
        <v>60</v>
      </c>
      <c r="T2848">
        <v>26</v>
      </c>
      <c r="U2848">
        <v>33</v>
      </c>
      <c r="V2848">
        <v>20</v>
      </c>
      <c r="W2848">
        <v>30</v>
      </c>
      <c r="X2848">
        <v>31</v>
      </c>
      <c r="Z2848">
        <v>-75.313397483333304</v>
      </c>
      <c r="AA2848">
        <v>46.799591064453097</v>
      </c>
      <c r="AB2848">
        <v>2</v>
      </c>
      <c r="AC2848" t="s">
        <v>4817</v>
      </c>
      <c r="AD2848">
        <v>37214</v>
      </c>
      <c r="AE2848" t="s">
        <v>12565</v>
      </c>
      <c r="AF2848">
        <v>87005051</v>
      </c>
      <c r="AG2848" t="s">
        <v>12428</v>
      </c>
      <c r="AH2848" t="s">
        <v>1212</v>
      </c>
      <c r="AI2848" t="s">
        <v>1212</v>
      </c>
      <c r="AJ2848" t="s">
        <v>15746</v>
      </c>
    </row>
    <row r="2849" spans="1:36" x14ac:dyDescent="0.35">
      <c r="A2849" s="4">
        <v>2847</v>
      </c>
      <c r="B2849">
        <v>2848</v>
      </c>
      <c r="C2849">
        <v>227</v>
      </c>
      <c r="D2849" t="s">
        <v>4815</v>
      </c>
      <c r="J2849">
        <v>2021</v>
      </c>
      <c r="K2849" t="s">
        <v>343</v>
      </c>
      <c r="L2849">
        <v>4781</v>
      </c>
      <c r="M2849" t="s">
        <v>1660</v>
      </c>
      <c r="P2849" t="s">
        <v>2851</v>
      </c>
      <c r="Q2849" s="65">
        <v>44343.442094907397</v>
      </c>
      <c r="R2849" t="s">
        <v>15741</v>
      </c>
      <c r="S2849">
        <v>15</v>
      </c>
      <c r="T2849">
        <v>20</v>
      </c>
      <c r="U2849">
        <v>22</v>
      </c>
      <c r="V2849">
        <v>24</v>
      </c>
      <c r="W2849">
        <v>12</v>
      </c>
      <c r="X2849">
        <v>18</v>
      </c>
      <c r="Z2849">
        <v>-75.31337825</v>
      </c>
      <c r="AA2849">
        <v>46.799591064453097</v>
      </c>
      <c r="AB2849">
        <v>3</v>
      </c>
      <c r="AC2849" t="s">
        <v>4818</v>
      </c>
      <c r="AD2849">
        <v>37214</v>
      </c>
      <c r="AE2849" t="s">
        <v>12565</v>
      </c>
      <c r="AF2849">
        <v>87005051</v>
      </c>
      <c r="AG2849" t="s">
        <v>12428</v>
      </c>
      <c r="AH2849" t="s">
        <v>1212</v>
      </c>
      <c r="AI2849" t="s">
        <v>1212</v>
      </c>
      <c r="AJ2849" t="s">
        <v>15746</v>
      </c>
    </row>
    <row r="2850" spans="1:36" x14ac:dyDescent="0.35">
      <c r="A2850" s="4">
        <v>2848</v>
      </c>
      <c r="B2850">
        <v>2849</v>
      </c>
      <c r="C2850">
        <v>227</v>
      </c>
      <c r="D2850" t="s">
        <v>4815</v>
      </c>
      <c r="J2850">
        <v>2021</v>
      </c>
      <c r="K2850" t="s">
        <v>343</v>
      </c>
      <c r="L2850">
        <v>4781</v>
      </c>
      <c r="M2850" t="s">
        <v>1660</v>
      </c>
      <c r="P2850" t="s">
        <v>2851</v>
      </c>
      <c r="Q2850" s="65">
        <v>44343.447500000002</v>
      </c>
      <c r="R2850" t="s">
        <v>15741</v>
      </c>
      <c r="S2850">
        <v>31</v>
      </c>
      <c r="T2850">
        <v>21</v>
      </c>
      <c r="U2850">
        <v>25</v>
      </c>
      <c r="V2850">
        <v>24</v>
      </c>
      <c r="W2850">
        <v>15</v>
      </c>
      <c r="X2850">
        <v>4</v>
      </c>
      <c r="Z2850">
        <v>-75.314723016666704</v>
      </c>
      <c r="AA2850">
        <v>46.80029296875</v>
      </c>
      <c r="AB2850">
        <v>1</v>
      </c>
      <c r="AC2850" t="s">
        <v>4819</v>
      </c>
      <c r="AD2850">
        <v>37214</v>
      </c>
      <c r="AE2850" t="s">
        <v>12565</v>
      </c>
      <c r="AF2850">
        <v>87005051</v>
      </c>
      <c r="AG2850" t="s">
        <v>12428</v>
      </c>
      <c r="AH2850" t="s">
        <v>1212</v>
      </c>
      <c r="AI2850" t="s">
        <v>1212</v>
      </c>
      <c r="AJ2850" t="s">
        <v>15746</v>
      </c>
    </row>
    <row r="2851" spans="1:36" x14ac:dyDescent="0.35">
      <c r="A2851" s="4">
        <v>2849</v>
      </c>
      <c r="B2851">
        <v>2850</v>
      </c>
      <c r="C2851">
        <v>227</v>
      </c>
      <c r="D2851" t="s">
        <v>4815</v>
      </c>
      <c r="J2851">
        <v>2021</v>
      </c>
      <c r="K2851" t="s">
        <v>343</v>
      </c>
      <c r="L2851">
        <v>4781</v>
      </c>
      <c r="M2851" t="s">
        <v>1660</v>
      </c>
      <c r="P2851" t="s">
        <v>2851</v>
      </c>
      <c r="Q2851" s="65">
        <v>44343.452175925922</v>
      </c>
      <c r="R2851" t="s">
        <v>15741</v>
      </c>
      <c r="S2851">
        <v>17</v>
      </c>
      <c r="T2851">
        <v>30</v>
      </c>
      <c r="U2851">
        <v>25</v>
      </c>
      <c r="V2851">
        <v>41</v>
      </c>
      <c r="W2851">
        <v>7</v>
      </c>
      <c r="X2851">
        <v>30</v>
      </c>
      <c r="Z2851">
        <v>-75.314779000000001</v>
      </c>
      <c r="AA2851">
        <v>46.8003540039063</v>
      </c>
      <c r="AB2851">
        <v>2</v>
      </c>
      <c r="AC2851" t="s">
        <v>4820</v>
      </c>
      <c r="AD2851">
        <v>37214</v>
      </c>
      <c r="AE2851" t="s">
        <v>12565</v>
      </c>
      <c r="AF2851">
        <v>87005051</v>
      </c>
      <c r="AG2851" t="s">
        <v>12428</v>
      </c>
      <c r="AH2851" t="s">
        <v>1212</v>
      </c>
      <c r="AI2851" t="s">
        <v>1212</v>
      </c>
      <c r="AJ2851" t="s">
        <v>15746</v>
      </c>
    </row>
    <row r="2852" spans="1:36" x14ac:dyDescent="0.35">
      <c r="A2852" s="4">
        <v>2850</v>
      </c>
      <c r="B2852">
        <v>2851</v>
      </c>
      <c r="C2852">
        <v>227</v>
      </c>
      <c r="D2852" t="s">
        <v>4815</v>
      </c>
      <c r="J2852">
        <v>2021</v>
      </c>
      <c r="K2852" t="s">
        <v>343</v>
      </c>
      <c r="L2852">
        <v>4781</v>
      </c>
      <c r="M2852" t="s">
        <v>1660</v>
      </c>
      <c r="P2852" t="s">
        <v>2851</v>
      </c>
      <c r="Q2852" s="65">
        <v>44343.45417824074</v>
      </c>
      <c r="R2852" t="s">
        <v>15741</v>
      </c>
      <c r="S2852">
        <v>23</v>
      </c>
      <c r="T2852">
        <v>27</v>
      </c>
      <c r="U2852">
        <v>31</v>
      </c>
      <c r="V2852">
        <v>27</v>
      </c>
      <c r="W2852">
        <v>36</v>
      </c>
      <c r="X2852">
        <v>28</v>
      </c>
      <c r="Z2852">
        <v>-75.314716500000003</v>
      </c>
      <c r="AA2852">
        <v>46.8003540039063</v>
      </c>
      <c r="AB2852">
        <v>3</v>
      </c>
      <c r="AC2852" t="s">
        <v>4821</v>
      </c>
      <c r="AD2852">
        <v>37214</v>
      </c>
      <c r="AE2852" t="s">
        <v>12565</v>
      </c>
      <c r="AF2852">
        <v>87005051</v>
      </c>
      <c r="AG2852" t="s">
        <v>12428</v>
      </c>
      <c r="AH2852" t="s">
        <v>1212</v>
      </c>
      <c r="AI2852" t="s">
        <v>1212</v>
      </c>
      <c r="AJ2852" t="s">
        <v>15746</v>
      </c>
    </row>
    <row r="2853" spans="1:36" x14ac:dyDescent="0.35">
      <c r="A2853" s="4">
        <v>2851</v>
      </c>
      <c r="B2853">
        <v>2852</v>
      </c>
      <c r="C2853">
        <v>227</v>
      </c>
      <c r="D2853" t="s">
        <v>4815</v>
      </c>
      <c r="J2853">
        <v>2021</v>
      </c>
      <c r="K2853" t="s">
        <v>343</v>
      </c>
      <c r="L2853">
        <v>4781</v>
      </c>
      <c r="M2853" t="s">
        <v>1660</v>
      </c>
      <c r="P2853" t="s">
        <v>2851</v>
      </c>
      <c r="Q2853" s="65">
        <v>44343.45988425926</v>
      </c>
      <c r="R2853" t="s">
        <v>15741</v>
      </c>
      <c r="S2853">
        <v>34</v>
      </c>
      <c r="T2853">
        <v>12</v>
      </c>
      <c r="U2853">
        <v>23</v>
      </c>
      <c r="V2853">
        <v>31</v>
      </c>
      <c r="W2853">
        <v>30</v>
      </c>
      <c r="X2853">
        <v>24</v>
      </c>
      <c r="Z2853">
        <v>-75.316029083333305</v>
      </c>
      <c r="AA2853">
        <v>46.801177978515597</v>
      </c>
      <c r="AB2853">
        <v>1</v>
      </c>
      <c r="AC2853" t="s">
        <v>4822</v>
      </c>
      <c r="AD2853">
        <v>37214</v>
      </c>
      <c r="AE2853" t="s">
        <v>12565</v>
      </c>
      <c r="AF2853">
        <v>87005051</v>
      </c>
      <c r="AG2853" t="s">
        <v>12428</v>
      </c>
      <c r="AH2853" t="s">
        <v>1212</v>
      </c>
      <c r="AI2853" t="s">
        <v>1212</v>
      </c>
      <c r="AJ2853" t="s">
        <v>15746</v>
      </c>
    </row>
    <row r="2854" spans="1:36" x14ac:dyDescent="0.35">
      <c r="A2854" s="4">
        <v>2852</v>
      </c>
      <c r="B2854">
        <v>2853</v>
      </c>
      <c r="C2854">
        <v>227</v>
      </c>
      <c r="D2854" t="s">
        <v>4815</v>
      </c>
      <c r="J2854">
        <v>2021</v>
      </c>
      <c r="K2854" t="s">
        <v>343</v>
      </c>
      <c r="L2854">
        <v>4781</v>
      </c>
      <c r="M2854" t="s">
        <v>1660</v>
      </c>
      <c r="P2854" t="s">
        <v>2851</v>
      </c>
      <c r="Q2854" s="65">
        <v>44343.46162037037</v>
      </c>
      <c r="R2854" t="s">
        <v>15741</v>
      </c>
      <c r="S2854">
        <v>30</v>
      </c>
      <c r="T2854">
        <v>30</v>
      </c>
      <c r="U2854">
        <v>30</v>
      </c>
      <c r="V2854">
        <v>24</v>
      </c>
      <c r="W2854">
        <v>36</v>
      </c>
      <c r="X2854">
        <v>11</v>
      </c>
      <c r="Z2854">
        <v>-75.316088483333303</v>
      </c>
      <c r="AA2854">
        <v>46.801177978515597</v>
      </c>
      <c r="AB2854">
        <v>2</v>
      </c>
      <c r="AC2854" t="s">
        <v>4823</v>
      </c>
      <c r="AD2854">
        <v>37214</v>
      </c>
      <c r="AE2854" t="s">
        <v>12565</v>
      </c>
      <c r="AF2854">
        <v>87005051</v>
      </c>
      <c r="AG2854" t="s">
        <v>12428</v>
      </c>
      <c r="AH2854" t="s">
        <v>1212</v>
      </c>
      <c r="AI2854" t="s">
        <v>1212</v>
      </c>
      <c r="AJ2854" t="s">
        <v>15746</v>
      </c>
    </row>
    <row r="2855" spans="1:36" x14ac:dyDescent="0.35">
      <c r="A2855" s="4">
        <v>2853</v>
      </c>
      <c r="B2855">
        <v>2854</v>
      </c>
      <c r="C2855">
        <v>227</v>
      </c>
      <c r="D2855" t="s">
        <v>4815</v>
      </c>
      <c r="J2855">
        <v>2021</v>
      </c>
      <c r="K2855" t="s">
        <v>343</v>
      </c>
      <c r="L2855">
        <v>4781</v>
      </c>
      <c r="M2855" t="s">
        <v>1660</v>
      </c>
      <c r="P2855" t="s">
        <v>2851</v>
      </c>
      <c r="Q2855" s="65">
        <v>44343.463425925933</v>
      </c>
      <c r="R2855" t="s">
        <v>15741</v>
      </c>
      <c r="S2855">
        <v>31</v>
      </c>
      <c r="T2855">
        <v>24</v>
      </c>
      <c r="U2855">
        <v>31</v>
      </c>
      <c r="V2855">
        <v>21</v>
      </c>
      <c r="W2855">
        <v>27</v>
      </c>
      <c r="X2855">
        <v>21</v>
      </c>
      <c r="Z2855">
        <v>-75.316035983333293</v>
      </c>
      <c r="AA2855">
        <v>46.8012084960938</v>
      </c>
      <c r="AB2855">
        <v>3</v>
      </c>
      <c r="AC2855" t="s">
        <v>4824</v>
      </c>
      <c r="AD2855">
        <v>37214</v>
      </c>
      <c r="AE2855" t="s">
        <v>12565</v>
      </c>
      <c r="AF2855">
        <v>87005051</v>
      </c>
      <c r="AG2855" t="s">
        <v>12428</v>
      </c>
      <c r="AH2855" t="s">
        <v>1212</v>
      </c>
      <c r="AI2855" t="s">
        <v>1212</v>
      </c>
      <c r="AJ2855" t="s">
        <v>15746</v>
      </c>
    </row>
    <row r="2856" spans="1:36" x14ac:dyDescent="0.35">
      <c r="A2856" s="4">
        <v>2854</v>
      </c>
      <c r="B2856">
        <v>2855</v>
      </c>
      <c r="C2856">
        <v>227</v>
      </c>
      <c r="D2856" t="s">
        <v>4815</v>
      </c>
      <c r="J2856">
        <v>2021</v>
      </c>
      <c r="K2856" t="s">
        <v>343</v>
      </c>
      <c r="L2856">
        <v>4781</v>
      </c>
      <c r="M2856" t="s">
        <v>1660</v>
      </c>
      <c r="P2856" t="s">
        <v>2851</v>
      </c>
      <c r="Q2856" s="65">
        <v>44343.473645833343</v>
      </c>
      <c r="R2856" t="s">
        <v>15741</v>
      </c>
      <c r="S2856">
        <v>20</v>
      </c>
      <c r="T2856">
        <v>14</v>
      </c>
      <c r="U2856">
        <v>25</v>
      </c>
      <c r="V2856">
        <v>30</v>
      </c>
      <c r="W2856">
        <v>25</v>
      </c>
      <c r="X2856">
        <v>26</v>
      </c>
      <c r="Z2856">
        <v>-75.317704566666706</v>
      </c>
      <c r="AA2856">
        <v>46.8023071289063</v>
      </c>
      <c r="AB2856">
        <v>1</v>
      </c>
      <c r="AC2856" t="s">
        <v>4825</v>
      </c>
      <c r="AD2856">
        <v>37214</v>
      </c>
      <c r="AE2856" t="s">
        <v>12565</v>
      </c>
      <c r="AF2856">
        <v>87005051</v>
      </c>
      <c r="AG2856" t="s">
        <v>12428</v>
      </c>
      <c r="AH2856" t="s">
        <v>1212</v>
      </c>
      <c r="AI2856" t="s">
        <v>1212</v>
      </c>
      <c r="AJ2856" t="s">
        <v>15746</v>
      </c>
    </row>
    <row r="2857" spans="1:36" x14ac:dyDescent="0.35">
      <c r="A2857" s="4">
        <v>2855</v>
      </c>
      <c r="B2857">
        <v>2856</v>
      </c>
      <c r="C2857">
        <v>227</v>
      </c>
      <c r="D2857" t="s">
        <v>4815</v>
      </c>
      <c r="J2857">
        <v>2021</v>
      </c>
      <c r="K2857" t="s">
        <v>343</v>
      </c>
      <c r="L2857">
        <v>4781</v>
      </c>
      <c r="M2857" t="s">
        <v>1660</v>
      </c>
      <c r="P2857" t="s">
        <v>2851</v>
      </c>
      <c r="Q2857" s="65">
        <v>44343.476377314822</v>
      </c>
      <c r="R2857" t="s">
        <v>15741</v>
      </c>
      <c r="S2857">
        <v>28</v>
      </c>
      <c r="T2857">
        <v>27</v>
      </c>
      <c r="U2857">
        <v>26</v>
      </c>
      <c r="V2857">
        <v>17</v>
      </c>
      <c r="W2857">
        <v>16</v>
      </c>
      <c r="X2857">
        <v>22</v>
      </c>
      <c r="Z2857">
        <v>-75.317727633333305</v>
      </c>
      <c r="AA2857">
        <v>46.802337646484403</v>
      </c>
      <c r="AB2857">
        <v>2</v>
      </c>
      <c r="AC2857" t="s">
        <v>4826</v>
      </c>
      <c r="AD2857">
        <v>37214</v>
      </c>
      <c r="AE2857" t="s">
        <v>12565</v>
      </c>
      <c r="AF2857">
        <v>87005051</v>
      </c>
      <c r="AG2857" t="s">
        <v>12428</v>
      </c>
      <c r="AH2857" t="s">
        <v>1212</v>
      </c>
      <c r="AI2857" t="s">
        <v>1212</v>
      </c>
      <c r="AJ2857" t="s">
        <v>15746</v>
      </c>
    </row>
    <row r="2858" spans="1:36" x14ac:dyDescent="0.35">
      <c r="A2858" s="4">
        <v>2856</v>
      </c>
      <c r="B2858">
        <v>2857</v>
      </c>
      <c r="C2858">
        <v>227</v>
      </c>
      <c r="D2858" t="s">
        <v>4815</v>
      </c>
      <c r="J2858">
        <v>2021</v>
      </c>
      <c r="K2858" t="s">
        <v>343</v>
      </c>
      <c r="L2858">
        <v>4781</v>
      </c>
      <c r="M2858" t="s">
        <v>1660</v>
      </c>
      <c r="P2858" t="s">
        <v>2851</v>
      </c>
      <c r="Q2858" s="65">
        <v>44343.478692129633</v>
      </c>
      <c r="R2858" t="s">
        <v>15741</v>
      </c>
      <c r="S2858">
        <v>21</v>
      </c>
      <c r="T2858">
        <v>17</v>
      </c>
      <c r="U2858">
        <v>21</v>
      </c>
      <c r="V2858">
        <v>29</v>
      </c>
      <c r="W2858">
        <v>27</v>
      </c>
      <c r="X2858">
        <v>23</v>
      </c>
      <c r="Z2858">
        <v>-75.317679309476105</v>
      </c>
      <c r="AA2858">
        <v>46.8023681640625</v>
      </c>
      <c r="AB2858">
        <v>3</v>
      </c>
      <c r="AC2858" t="s">
        <v>4827</v>
      </c>
      <c r="AD2858">
        <v>37214</v>
      </c>
      <c r="AE2858" t="s">
        <v>12565</v>
      </c>
      <c r="AF2858">
        <v>87005051</v>
      </c>
      <c r="AG2858" t="s">
        <v>12428</v>
      </c>
      <c r="AH2858" t="s">
        <v>1212</v>
      </c>
      <c r="AI2858" t="s">
        <v>1212</v>
      </c>
      <c r="AJ2858" t="s">
        <v>15746</v>
      </c>
    </row>
    <row r="2859" spans="1:36" x14ac:dyDescent="0.35">
      <c r="A2859" s="4">
        <v>2857</v>
      </c>
      <c r="B2859">
        <v>2858</v>
      </c>
      <c r="C2859">
        <v>227</v>
      </c>
      <c r="D2859" t="s">
        <v>4815</v>
      </c>
      <c r="J2859">
        <v>2021</v>
      </c>
      <c r="K2859" t="s">
        <v>343</v>
      </c>
      <c r="L2859">
        <v>4781</v>
      </c>
      <c r="M2859" t="s">
        <v>1660</v>
      </c>
      <c r="P2859" t="s">
        <v>2851</v>
      </c>
      <c r="Q2859" s="65">
        <v>44460.512418981481</v>
      </c>
      <c r="R2859" t="s">
        <v>15738</v>
      </c>
      <c r="S2859">
        <v>19</v>
      </c>
      <c r="T2859">
        <v>25</v>
      </c>
      <c r="U2859">
        <v>15</v>
      </c>
      <c r="V2859">
        <v>25</v>
      </c>
      <c r="W2859">
        <v>27</v>
      </c>
      <c r="X2859">
        <v>18</v>
      </c>
      <c r="Z2859">
        <v>-75.31773849999999</v>
      </c>
      <c r="AA2859">
        <v>46.802337646484382</v>
      </c>
      <c r="AB2859">
        <v>1</v>
      </c>
      <c r="AC2859" t="s">
        <v>4828</v>
      </c>
      <c r="AD2859">
        <v>37214</v>
      </c>
      <c r="AE2859" t="s">
        <v>12565</v>
      </c>
      <c r="AF2859">
        <v>87005051</v>
      </c>
      <c r="AG2859" t="s">
        <v>12428</v>
      </c>
      <c r="AH2859" t="s">
        <v>1212</v>
      </c>
      <c r="AI2859" t="s">
        <v>1212</v>
      </c>
      <c r="AJ2859" t="s">
        <v>15745</v>
      </c>
    </row>
    <row r="2860" spans="1:36" x14ac:dyDescent="0.35">
      <c r="A2860" s="4">
        <v>2858</v>
      </c>
      <c r="B2860">
        <v>2859</v>
      </c>
      <c r="C2860">
        <v>227</v>
      </c>
      <c r="D2860" t="s">
        <v>4815</v>
      </c>
      <c r="J2860">
        <v>2021</v>
      </c>
      <c r="K2860" t="s">
        <v>343</v>
      </c>
      <c r="L2860">
        <v>4781</v>
      </c>
      <c r="M2860" t="s">
        <v>1660</v>
      </c>
      <c r="P2860" t="s">
        <v>2851</v>
      </c>
      <c r="Q2860" s="65">
        <v>44460.513715277782</v>
      </c>
      <c r="R2860" t="s">
        <v>15738</v>
      </c>
      <c r="S2860">
        <v>19</v>
      </c>
      <c r="T2860">
        <v>22</v>
      </c>
      <c r="U2860">
        <v>18</v>
      </c>
      <c r="V2860">
        <v>24</v>
      </c>
      <c r="W2860">
        <v>23</v>
      </c>
      <c r="X2860">
        <v>15</v>
      </c>
      <c r="Z2860">
        <v>-75.317738699999992</v>
      </c>
      <c r="AA2860">
        <v>46.802337646484382</v>
      </c>
      <c r="AB2860">
        <v>2</v>
      </c>
      <c r="AC2860" t="s">
        <v>4829</v>
      </c>
      <c r="AD2860">
        <v>37214</v>
      </c>
      <c r="AE2860" t="s">
        <v>12565</v>
      </c>
      <c r="AF2860">
        <v>87005051</v>
      </c>
      <c r="AG2860" t="s">
        <v>12428</v>
      </c>
      <c r="AH2860" t="s">
        <v>1212</v>
      </c>
      <c r="AI2860" t="s">
        <v>1212</v>
      </c>
      <c r="AJ2860" t="s">
        <v>15745</v>
      </c>
    </row>
    <row r="2861" spans="1:36" x14ac:dyDescent="0.35">
      <c r="A2861" s="4">
        <v>2859</v>
      </c>
      <c r="B2861">
        <v>2860</v>
      </c>
      <c r="C2861">
        <v>227</v>
      </c>
      <c r="D2861" t="s">
        <v>4815</v>
      </c>
      <c r="J2861">
        <v>2021</v>
      </c>
      <c r="K2861" t="s">
        <v>343</v>
      </c>
      <c r="L2861">
        <v>4781</v>
      </c>
      <c r="M2861" t="s">
        <v>1660</v>
      </c>
      <c r="P2861" t="s">
        <v>2851</v>
      </c>
      <c r="Q2861" s="65">
        <v>44460.515173611107</v>
      </c>
      <c r="R2861" t="s">
        <v>15738</v>
      </c>
      <c r="S2861">
        <v>9</v>
      </c>
      <c r="T2861">
        <v>16</v>
      </c>
      <c r="U2861">
        <v>18</v>
      </c>
      <c r="V2861">
        <v>31</v>
      </c>
      <c r="W2861">
        <v>26</v>
      </c>
      <c r="X2861">
        <v>28</v>
      </c>
      <c r="Z2861">
        <v>-75.31773703333333</v>
      </c>
      <c r="AA2861">
        <v>46.802337646484382</v>
      </c>
      <c r="AB2861">
        <v>3</v>
      </c>
      <c r="AC2861" t="s">
        <v>4830</v>
      </c>
      <c r="AD2861">
        <v>37214</v>
      </c>
      <c r="AE2861" t="s">
        <v>12565</v>
      </c>
      <c r="AF2861">
        <v>87005051</v>
      </c>
      <c r="AG2861" t="s">
        <v>12428</v>
      </c>
      <c r="AH2861" t="s">
        <v>1212</v>
      </c>
      <c r="AI2861" t="s">
        <v>1212</v>
      </c>
      <c r="AJ2861" t="s">
        <v>15745</v>
      </c>
    </row>
    <row r="2862" spans="1:36" x14ac:dyDescent="0.35">
      <c r="A2862" s="4">
        <v>2860</v>
      </c>
      <c r="B2862">
        <v>2861</v>
      </c>
      <c r="C2862">
        <v>227</v>
      </c>
      <c r="D2862" t="s">
        <v>4815</v>
      </c>
      <c r="J2862">
        <v>2021</v>
      </c>
      <c r="K2862" t="s">
        <v>343</v>
      </c>
      <c r="L2862">
        <v>4781</v>
      </c>
      <c r="M2862" t="s">
        <v>1660</v>
      </c>
      <c r="P2862" t="s">
        <v>2851</v>
      </c>
      <c r="Q2862" s="65">
        <v>44460.52648148148</v>
      </c>
      <c r="R2862" t="s">
        <v>15738</v>
      </c>
      <c r="S2862">
        <v>30</v>
      </c>
      <c r="T2862">
        <v>32</v>
      </c>
      <c r="U2862">
        <v>16</v>
      </c>
      <c r="V2862">
        <v>26</v>
      </c>
      <c r="W2862">
        <v>32</v>
      </c>
      <c r="X2862">
        <v>27</v>
      </c>
      <c r="Z2862">
        <v>-75.316039633333347</v>
      </c>
      <c r="AA2862">
        <v>46.80120849609375</v>
      </c>
      <c r="AB2862">
        <v>1</v>
      </c>
      <c r="AC2862" t="s">
        <v>4831</v>
      </c>
      <c r="AD2862">
        <v>37214</v>
      </c>
      <c r="AE2862" t="s">
        <v>12565</v>
      </c>
      <c r="AF2862">
        <v>87005051</v>
      </c>
      <c r="AG2862" t="s">
        <v>12428</v>
      </c>
      <c r="AH2862" t="s">
        <v>1212</v>
      </c>
      <c r="AI2862" t="s">
        <v>1212</v>
      </c>
      <c r="AJ2862" t="s">
        <v>15745</v>
      </c>
    </row>
    <row r="2863" spans="1:36" x14ac:dyDescent="0.35">
      <c r="A2863" s="4">
        <v>2861</v>
      </c>
      <c r="B2863">
        <v>2862</v>
      </c>
      <c r="C2863">
        <v>227</v>
      </c>
      <c r="D2863" t="s">
        <v>4815</v>
      </c>
      <c r="J2863">
        <v>2021</v>
      </c>
      <c r="K2863" t="s">
        <v>343</v>
      </c>
      <c r="L2863">
        <v>4781</v>
      </c>
      <c r="M2863" t="s">
        <v>1660</v>
      </c>
      <c r="P2863" t="s">
        <v>2851</v>
      </c>
      <c r="Q2863" s="65">
        <v>44460.528865740736</v>
      </c>
      <c r="R2863" t="s">
        <v>15738</v>
      </c>
      <c r="S2863">
        <v>10</v>
      </c>
      <c r="T2863">
        <v>22</v>
      </c>
      <c r="U2863">
        <v>17</v>
      </c>
      <c r="V2863">
        <v>18</v>
      </c>
      <c r="W2863">
        <v>22</v>
      </c>
      <c r="X2863">
        <v>24</v>
      </c>
      <c r="Z2863">
        <v>-75.316037716666685</v>
      </c>
      <c r="AA2863">
        <v>46.80120849609375</v>
      </c>
      <c r="AB2863">
        <v>2</v>
      </c>
      <c r="AC2863" t="s">
        <v>4832</v>
      </c>
      <c r="AD2863">
        <v>37214</v>
      </c>
      <c r="AE2863" t="s">
        <v>12565</v>
      </c>
      <c r="AF2863">
        <v>87005051</v>
      </c>
      <c r="AG2863" t="s">
        <v>12428</v>
      </c>
      <c r="AH2863" t="s">
        <v>1212</v>
      </c>
      <c r="AI2863" t="s">
        <v>1212</v>
      </c>
      <c r="AJ2863" t="s">
        <v>15745</v>
      </c>
    </row>
    <row r="2864" spans="1:36" x14ac:dyDescent="0.35">
      <c r="A2864" s="4">
        <v>2862</v>
      </c>
      <c r="B2864">
        <v>2863</v>
      </c>
      <c r="C2864">
        <v>227</v>
      </c>
      <c r="D2864" t="s">
        <v>4815</v>
      </c>
      <c r="J2864">
        <v>2021</v>
      </c>
      <c r="K2864" t="s">
        <v>343</v>
      </c>
      <c r="L2864">
        <v>4781</v>
      </c>
      <c r="M2864" t="s">
        <v>1660</v>
      </c>
      <c r="P2864" t="s">
        <v>2851</v>
      </c>
      <c r="Q2864" s="65">
        <v>44460.530428240738</v>
      </c>
      <c r="R2864" t="s">
        <v>15738</v>
      </c>
      <c r="S2864">
        <v>25</v>
      </c>
      <c r="T2864">
        <v>22</v>
      </c>
      <c r="U2864">
        <v>23</v>
      </c>
      <c r="V2864">
        <v>31</v>
      </c>
      <c r="W2864">
        <v>32</v>
      </c>
      <c r="X2864">
        <v>24</v>
      </c>
      <c r="Z2864">
        <v>-75.316037716666685</v>
      </c>
      <c r="AA2864">
        <v>46.80120849609375</v>
      </c>
      <c r="AB2864">
        <v>3</v>
      </c>
      <c r="AC2864" t="s">
        <v>4833</v>
      </c>
      <c r="AD2864">
        <v>37214</v>
      </c>
      <c r="AE2864" t="s">
        <v>12565</v>
      </c>
      <c r="AF2864">
        <v>87005051</v>
      </c>
      <c r="AG2864" t="s">
        <v>12428</v>
      </c>
      <c r="AH2864" t="s">
        <v>1212</v>
      </c>
      <c r="AI2864" t="s">
        <v>1212</v>
      </c>
      <c r="AJ2864" t="s">
        <v>15745</v>
      </c>
    </row>
    <row r="2865" spans="1:36" x14ac:dyDescent="0.35">
      <c r="A2865" s="4">
        <v>2863</v>
      </c>
      <c r="B2865">
        <v>2864</v>
      </c>
      <c r="C2865">
        <v>227</v>
      </c>
      <c r="D2865" t="s">
        <v>4815</v>
      </c>
      <c r="J2865">
        <v>2021</v>
      </c>
      <c r="K2865" t="s">
        <v>343</v>
      </c>
      <c r="L2865">
        <v>4781</v>
      </c>
      <c r="M2865" t="s">
        <v>1660</v>
      </c>
      <c r="P2865" t="s">
        <v>2851</v>
      </c>
      <c r="Q2865" s="65">
        <v>44460.571377314824</v>
      </c>
      <c r="R2865" t="s">
        <v>15738</v>
      </c>
      <c r="S2865">
        <v>29</v>
      </c>
      <c r="T2865">
        <v>23</v>
      </c>
      <c r="U2865">
        <v>25</v>
      </c>
      <c r="V2865">
        <v>23</v>
      </c>
      <c r="W2865">
        <v>25</v>
      </c>
      <c r="X2865">
        <v>19</v>
      </c>
      <c r="Z2865">
        <v>-75.31473891666667</v>
      </c>
      <c r="AA2865">
        <v>46.80035400390625</v>
      </c>
      <c r="AB2865">
        <v>1</v>
      </c>
      <c r="AC2865" t="s">
        <v>4834</v>
      </c>
      <c r="AD2865">
        <v>37214</v>
      </c>
      <c r="AE2865" t="s">
        <v>12565</v>
      </c>
      <c r="AF2865">
        <v>87005051</v>
      </c>
      <c r="AG2865" t="s">
        <v>12428</v>
      </c>
      <c r="AH2865" t="s">
        <v>1212</v>
      </c>
      <c r="AI2865" t="s">
        <v>1212</v>
      </c>
      <c r="AJ2865" t="s">
        <v>15745</v>
      </c>
    </row>
    <row r="2866" spans="1:36" x14ac:dyDescent="0.35">
      <c r="A2866" s="4">
        <v>2864</v>
      </c>
      <c r="B2866">
        <v>2865</v>
      </c>
      <c r="C2866">
        <v>227</v>
      </c>
      <c r="D2866" t="s">
        <v>4815</v>
      </c>
      <c r="J2866">
        <v>2021</v>
      </c>
      <c r="K2866" t="s">
        <v>343</v>
      </c>
      <c r="L2866">
        <v>4781</v>
      </c>
      <c r="M2866" t="s">
        <v>1660</v>
      </c>
      <c r="P2866" t="s">
        <v>2851</v>
      </c>
      <c r="Q2866" s="65">
        <v>44460.573206018518</v>
      </c>
      <c r="R2866" t="s">
        <v>15738</v>
      </c>
      <c r="S2866">
        <v>18</v>
      </c>
      <c r="T2866">
        <v>24</v>
      </c>
      <c r="U2866">
        <v>32</v>
      </c>
      <c r="V2866">
        <v>23</v>
      </c>
      <c r="W2866">
        <v>24</v>
      </c>
      <c r="X2866">
        <v>20</v>
      </c>
      <c r="Z2866">
        <v>-75.314737933333333</v>
      </c>
      <c r="AA2866">
        <v>46.80035400390625</v>
      </c>
      <c r="AB2866">
        <v>2</v>
      </c>
      <c r="AC2866" t="s">
        <v>4835</v>
      </c>
      <c r="AD2866">
        <v>37214</v>
      </c>
      <c r="AE2866" t="s">
        <v>12565</v>
      </c>
      <c r="AF2866">
        <v>87005051</v>
      </c>
      <c r="AG2866" t="s">
        <v>12428</v>
      </c>
      <c r="AH2866" t="s">
        <v>1212</v>
      </c>
      <c r="AI2866" t="s">
        <v>1212</v>
      </c>
      <c r="AJ2866" t="s">
        <v>15745</v>
      </c>
    </row>
    <row r="2867" spans="1:36" x14ac:dyDescent="0.35">
      <c r="A2867" s="4">
        <v>2865</v>
      </c>
      <c r="B2867">
        <v>2866</v>
      </c>
      <c r="C2867">
        <v>227</v>
      </c>
      <c r="D2867" t="s">
        <v>4815</v>
      </c>
      <c r="J2867">
        <v>2021</v>
      </c>
      <c r="K2867" t="s">
        <v>343</v>
      </c>
      <c r="L2867">
        <v>4781</v>
      </c>
      <c r="M2867" t="s">
        <v>1660</v>
      </c>
      <c r="P2867" t="s">
        <v>2851</v>
      </c>
      <c r="Q2867" s="65">
        <v>44460.57476851852</v>
      </c>
      <c r="R2867" t="s">
        <v>15738</v>
      </c>
      <c r="S2867">
        <v>16</v>
      </c>
      <c r="T2867">
        <v>25</v>
      </c>
      <c r="U2867">
        <v>28</v>
      </c>
      <c r="V2867">
        <v>19</v>
      </c>
      <c r="W2867">
        <v>23</v>
      </c>
      <c r="X2867">
        <v>17</v>
      </c>
      <c r="Z2867">
        <v>-75.314735649999989</v>
      </c>
      <c r="AA2867">
        <v>46.80035400390625</v>
      </c>
      <c r="AB2867">
        <v>3</v>
      </c>
      <c r="AC2867" t="s">
        <v>4836</v>
      </c>
      <c r="AD2867">
        <v>37214</v>
      </c>
      <c r="AE2867" t="s">
        <v>12565</v>
      </c>
      <c r="AF2867">
        <v>87005051</v>
      </c>
      <c r="AG2867" t="s">
        <v>12428</v>
      </c>
      <c r="AH2867" t="s">
        <v>1212</v>
      </c>
      <c r="AI2867" t="s">
        <v>1212</v>
      </c>
      <c r="AJ2867" t="s">
        <v>15745</v>
      </c>
    </row>
    <row r="2868" spans="1:36" x14ac:dyDescent="0.35">
      <c r="A2868" s="4">
        <v>2866</v>
      </c>
      <c r="B2868">
        <v>2867</v>
      </c>
      <c r="C2868">
        <v>227</v>
      </c>
      <c r="D2868" t="s">
        <v>4815</v>
      </c>
      <c r="J2868">
        <v>2021</v>
      </c>
      <c r="K2868" t="s">
        <v>343</v>
      </c>
      <c r="L2868">
        <v>4781</v>
      </c>
      <c r="M2868" t="s">
        <v>1660</v>
      </c>
      <c r="P2868" t="s">
        <v>2851</v>
      </c>
      <c r="Q2868" s="65">
        <v>44460.585300925923</v>
      </c>
      <c r="R2868" t="s">
        <v>15738</v>
      </c>
      <c r="S2868">
        <v>19</v>
      </c>
      <c r="T2868">
        <v>20</v>
      </c>
      <c r="U2868">
        <v>20</v>
      </c>
      <c r="V2868">
        <v>23</v>
      </c>
      <c r="W2868">
        <v>26</v>
      </c>
      <c r="X2868">
        <v>15</v>
      </c>
      <c r="Z2868">
        <v>-75.313402400000001</v>
      </c>
      <c r="AA2868">
        <v>46.799591064453118</v>
      </c>
      <c r="AB2868">
        <v>1</v>
      </c>
      <c r="AC2868" t="s">
        <v>4837</v>
      </c>
      <c r="AD2868">
        <v>37214</v>
      </c>
      <c r="AE2868" t="s">
        <v>12565</v>
      </c>
      <c r="AF2868">
        <v>87005051</v>
      </c>
      <c r="AG2868" t="s">
        <v>12428</v>
      </c>
      <c r="AH2868" t="s">
        <v>1212</v>
      </c>
      <c r="AI2868" t="s">
        <v>1212</v>
      </c>
      <c r="AJ2868" t="s">
        <v>15745</v>
      </c>
    </row>
    <row r="2869" spans="1:36" x14ac:dyDescent="0.35">
      <c r="A2869" s="4">
        <v>2867</v>
      </c>
      <c r="B2869">
        <v>2868</v>
      </c>
      <c r="C2869">
        <v>227</v>
      </c>
      <c r="D2869" t="s">
        <v>4815</v>
      </c>
      <c r="J2869">
        <v>2021</v>
      </c>
      <c r="K2869" t="s">
        <v>343</v>
      </c>
      <c r="L2869">
        <v>4781</v>
      </c>
      <c r="M2869" t="s">
        <v>1660</v>
      </c>
      <c r="P2869" t="s">
        <v>2851</v>
      </c>
      <c r="Q2869" s="65">
        <v>44460.587118055562</v>
      </c>
      <c r="R2869" t="s">
        <v>15738</v>
      </c>
      <c r="S2869">
        <v>48</v>
      </c>
      <c r="T2869">
        <v>24</v>
      </c>
      <c r="U2869">
        <v>24</v>
      </c>
      <c r="V2869">
        <v>31</v>
      </c>
      <c r="W2869">
        <v>36</v>
      </c>
      <c r="X2869">
        <v>30</v>
      </c>
      <c r="Z2869">
        <v>-75.313398183333319</v>
      </c>
      <c r="AA2869">
        <v>46.799591064453118</v>
      </c>
      <c r="AB2869">
        <v>2</v>
      </c>
      <c r="AC2869" t="s">
        <v>4838</v>
      </c>
      <c r="AD2869">
        <v>37214</v>
      </c>
      <c r="AE2869" t="s">
        <v>12565</v>
      </c>
      <c r="AF2869">
        <v>87005051</v>
      </c>
      <c r="AG2869" t="s">
        <v>12428</v>
      </c>
      <c r="AH2869" t="s">
        <v>1212</v>
      </c>
      <c r="AI2869" t="s">
        <v>1212</v>
      </c>
      <c r="AJ2869" t="s">
        <v>15745</v>
      </c>
    </row>
    <row r="2870" spans="1:36" x14ac:dyDescent="0.35">
      <c r="A2870" s="4">
        <v>2868</v>
      </c>
      <c r="B2870">
        <v>2869</v>
      </c>
      <c r="C2870">
        <v>227</v>
      </c>
      <c r="D2870" t="s">
        <v>4815</v>
      </c>
      <c r="J2870">
        <v>2021</v>
      </c>
      <c r="K2870" t="s">
        <v>343</v>
      </c>
      <c r="L2870">
        <v>4781</v>
      </c>
      <c r="M2870" t="s">
        <v>1660</v>
      </c>
      <c r="P2870" t="s">
        <v>2851</v>
      </c>
      <c r="Q2870" s="65">
        <v>44460.589305555557</v>
      </c>
      <c r="R2870" t="s">
        <v>15738</v>
      </c>
      <c r="S2870">
        <v>17</v>
      </c>
      <c r="T2870">
        <v>16</v>
      </c>
      <c r="U2870">
        <v>23</v>
      </c>
      <c r="V2870">
        <v>25</v>
      </c>
      <c r="W2870">
        <v>18</v>
      </c>
      <c r="X2870">
        <v>25</v>
      </c>
      <c r="Z2870">
        <v>-75.31340211666668</v>
      </c>
      <c r="AA2870">
        <v>46.799591064453118</v>
      </c>
      <c r="AB2870">
        <v>3</v>
      </c>
      <c r="AC2870" t="s">
        <v>4839</v>
      </c>
      <c r="AD2870">
        <v>37214</v>
      </c>
      <c r="AE2870" t="s">
        <v>12565</v>
      </c>
      <c r="AF2870">
        <v>87005051</v>
      </c>
      <c r="AG2870" t="s">
        <v>12428</v>
      </c>
      <c r="AH2870" t="s">
        <v>1212</v>
      </c>
      <c r="AI2870" t="s">
        <v>1212</v>
      </c>
      <c r="AJ2870" t="s">
        <v>15745</v>
      </c>
    </row>
    <row r="2871" spans="1:36" x14ac:dyDescent="0.35">
      <c r="A2871" s="4">
        <v>2869</v>
      </c>
      <c r="B2871">
        <v>2870</v>
      </c>
      <c r="C2871">
        <v>227</v>
      </c>
      <c r="D2871" t="s">
        <v>4815</v>
      </c>
      <c r="J2871">
        <v>2021</v>
      </c>
      <c r="K2871" t="s">
        <v>344</v>
      </c>
      <c r="L2871">
        <v>4780</v>
      </c>
      <c r="M2871" t="s">
        <v>1568</v>
      </c>
      <c r="N2871">
        <v>14223</v>
      </c>
      <c r="O2871" t="s">
        <v>4840</v>
      </c>
      <c r="P2871" t="s">
        <v>1924</v>
      </c>
      <c r="Q2871" s="65">
        <v>44329.51599537037</v>
      </c>
      <c r="R2871" t="s">
        <v>15741</v>
      </c>
      <c r="S2871">
        <v>31</v>
      </c>
      <c r="T2871">
        <v>8</v>
      </c>
      <c r="U2871">
        <v>9</v>
      </c>
      <c r="V2871">
        <v>12</v>
      </c>
      <c r="W2871">
        <v>9</v>
      </c>
      <c r="X2871">
        <v>6</v>
      </c>
      <c r="Z2871">
        <v>-75.316568883333332</v>
      </c>
      <c r="AA2871">
        <v>46.80242919921875</v>
      </c>
      <c r="AB2871">
        <v>1</v>
      </c>
      <c r="AD2871">
        <v>37214</v>
      </c>
      <c r="AE2871" t="s">
        <v>12566</v>
      </c>
      <c r="AF2871">
        <v>87005050</v>
      </c>
      <c r="AG2871" t="s">
        <v>12429</v>
      </c>
      <c r="AH2871" t="s">
        <v>1212</v>
      </c>
      <c r="AI2871" t="s">
        <v>1212</v>
      </c>
      <c r="AJ2871" t="s">
        <v>15746</v>
      </c>
    </row>
    <row r="2872" spans="1:36" x14ac:dyDescent="0.35">
      <c r="A2872" s="4">
        <v>2870</v>
      </c>
      <c r="B2872">
        <v>2871</v>
      </c>
      <c r="C2872">
        <v>227</v>
      </c>
      <c r="D2872" t="s">
        <v>4815</v>
      </c>
      <c r="J2872">
        <v>2021</v>
      </c>
      <c r="K2872" t="s">
        <v>344</v>
      </c>
      <c r="L2872">
        <v>4780</v>
      </c>
      <c r="M2872" t="s">
        <v>1568</v>
      </c>
      <c r="N2872">
        <v>14223</v>
      </c>
      <c r="O2872" t="s">
        <v>4840</v>
      </c>
      <c r="P2872" t="s">
        <v>1924</v>
      </c>
      <c r="Q2872" s="65">
        <v>44329.518912037027</v>
      </c>
      <c r="R2872" t="s">
        <v>15741</v>
      </c>
      <c r="S2872">
        <v>50</v>
      </c>
      <c r="T2872">
        <v>15</v>
      </c>
      <c r="U2872">
        <v>4</v>
      </c>
      <c r="V2872">
        <v>11</v>
      </c>
      <c r="W2872">
        <v>9</v>
      </c>
      <c r="X2872">
        <v>12</v>
      </c>
      <c r="Z2872">
        <v>-75.316589399999998</v>
      </c>
      <c r="AA2872">
        <v>46.80242919921875</v>
      </c>
      <c r="AB2872">
        <v>2</v>
      </c>
      <c r="AD2872">
        <v>37214</v>
      </c>
      <c r="AE2872" t="s">
        <v>12566</v>
      </c>
      <c r="AF2872">
        <v>87005050</v>
      </c>
      <c r="AG2872" t="s">
        <v>12429</v>
      </c>
      <c r="AH2872" t="s">
        <v>1212</v>
      </c>
      <c r="AI2872" t="s">
        <v>1212</v>
      </c>
      <c r="AJ2872" t="s">
        <v>15746</v>
      </c>
    </row>
    <row r="2873" spans="1:36" x14ac:dyDescent="0.35">
      <c r="A2873" s="4">
        <v>2871</v>
      </c>
      <c r="B2873">
        <v>2872</v>
      </c>
      <c r="C2873">
        <v>227</v>
      </c>
      <c r="D2873" t="s">
        <v>4815</v>
      </c>
      <c r="J2873">
        <v>2021</v>
      </c>
      <c r="K2873" t="s">
        <v>344</v>
      </c>
      <c r="L2873">
        <v>4780</v>
      </c>
      <c r="M2873" t="s">
        <v>1568</v>
      </c>
      <c r="N2873">
        <v>14223</v>
      </c>
      <c r="O2873" t="s">
        <v>4840</v>
      </c>
      <c r="P2873" t="s">
        <v>1924</v>
      </c>
      <c r="Q2873" s="65">
        <v>44329.522013888891</v>
      </c>
      <c r="R2873" t="s">
        <v>15741</v>
      </c>
      <c r="S2873">
        <v>50</v>
      </c>
      <c r="T2873">
        <v>10</v>
      </c>
      <c r="U2873">
        <v>11</v>
      </c>
      <c r="V2873">
        <v>10</v>
      </c>
      <c r="W2873">
        <v>17</v>
      </c>
      <c r="X2873">
        <v>16</v>
      </c>
      <c r="Z2873">
        <v>-75.316555600000015</v>
      </c>
      <c r="AA2873">
        <v>46.80242919921875</v>
      </c>
      <c r="AB2873">
        <v>3</v>
      </c>
      <c r="AD2873">
        <v>37214</v>
      </c>
      <c r="AE2873" t="s">
        <v>12566</v>
      </c>
      <c r="AF2873">
        <v>87005050</v>
      </c>
      <c r="AG2873" t="s">
        <v>12429</v>
      </c>
      <c r="AH2873" t="s">
        <v>1212</v>
      </c>
      <c r="AI2873" t="s">
        <v>1212</v>
      </c>
      <c r="AJ2873" t="s">
        <v>15746</v>
      </c>
    </row>
    <row r="2874" spans="1:36" x14ac:dyDescent="0.35">
      <c r="A2874" s="4">
        <v>2872</v>
      </c>
      <c r="B2874">
        <v>2873</v>
      </c>
      <c r="C2874">
        <v>227</v>
      </c>
      <c r="D2874" t="s">
        <v>4815</v>
      </c>
      <c r="J2874">
        <v>2021</v>
      </c>
      <c r="K2874" t="s">
        <v>344</v>
      </c>
      <c r="L2874">
        <v>4780</v>
      </c>
      <c r="M2874" t="s">
        <v>1568</v>
      </c>
      <c r="N2874">
        <v>14223</v>
      </c>
      <c r="O2874" t="s">
        <v>4840</v>
      </c>
      <c r="P2874" t="s">
        <v>1924</v>
      </c>
      <c r="Q2874" s="65">
        <v>44460.479791666658</v>
      </c>
      <c r="R2874" t="s">
        <v>15738</v>
      </c>
      <c r="S2874">
        <v>19</v>
      </c>
      <c r="T2874">
        <v>18</v>
      </c>
      <c r="U2874">
        <v>28</v>
      </c>
      <c r="V2874">
        <v>22</v>
      </c>
      <c r="W2874">
        <v>23</v>
      </c>
      <c r="X2874">
        <v>33</v>
      </c>
      <c r="Z2874">
        <v>-75.3165798</v>
      </c>
      <c r="AA2874">
        <v>46.80242919921875</v>
      </c>
      <c r="AB2874">
        <v>1</v>
      </c>
      <c r="AC2874" t="s">
        <v>4841</v>
      </c>
      <c r="AD2874">
        <v>37214</v>
      </c>
      <c r="AE2874" t="s">
        <v>12566</v>
      </c>
      <c r="AF2874">
        <v>87005050</v>
      </c>
      <c r="AG2874" t="s">
        <v>12429</v>
      </c>
      <c r="AH2874" t="s">
        <v>1212</v>
      </c>
      <c r="AI2874" t="s">
        <v>1212</v>
      </c>
      <c r="AJ2874" t="s">
        <v>15745</v>
      </c>
    </row>
    <row r="2875" spans="1:36" x14ac:dyDescent="0.35">
      <c r="A2875" s="4">
        <v>2873</v>
      </c>
      <c r="B2875">
        <v>2874</v>
      </c>
      <c r="C2875">
        <v>227</v>
      </c>
      <c r="D2875" t="s">
        <v>4815</v>
      </c>
      <c r="J2875">
        <v>2021</v>
      </c>
      <c r="K2875" t="s">
        <v>344</v>
      </c>
      <c r="L2875">
        <v>4780</v>
      </c>
      <c r="M2875" t="s">
        <v>1568</v>
      </c>
      <c r="N2875">
        <v>14223</v>
      </c>
      <c r="O2875" t="s">
        <v>4840</v>
      </c>
      <c r="P2875" t="s">
        <v>1924</v>
      </c>
      <c r="Q2875" s="65">
        <v>44460.481493055559</v>
      </c>
      <c r="R2875" t="s">
        <v>15738</v>
      </c>
      <c r="S2875">
        <v>41</v>
      </c>
      <c r="T2875">
        <v>35</v>
      </c>
      <c r="U2875">
        <v>29</v>
      </c>
      <c r="V2875">
        <v>27</v>
      </c>
      <c r="W2875">
        <v>32</v>
      </c>
      <c r="X2875">
        <v>26</v>
      </c>
      <c r="Z2875">
        <v>-75.316580716666678</v>
      </c>
      <c r="AA2875">
        <v>46.80242919921875</v>
      </c>
      <c r="AB2875">
        <v>2</v>
      </c>
      <c r="AC2875" t="s">
        <v>4842</v>
      </c>
      <c r="AD2875">
        <v>37214</v>
      </c>
      <c r="AE2875" t="s">
        <v>12566</v>
      </c>
      <c r="AF2875">
        <v>87005050</v>
      </c>
      <c r="AG2875" t="s">
        <v>12429</v>
      </c>
      <c r="AH2875" t="s">
        <v>1212</v>
      </c>
      <c r="AI2875" t="s">
        <v>1212</v>
      </c>
      <c r="AJ2875" t="s">
        <v>15745</v>
      </c>
    </row>
    <row r="2876" spans="1:36" x14ac:dyDescent="0.35">
      <c r="A2876" s="4">
        <v>2874</v>
      </c>
      <c r="B2876">
        <v>2875</v>
      </c>
      <c r="C2876">
        <v>227</v>
      </c>
      <c r="D2876" t="s">
        <v>4815</v>
      </c>
      <c r="J2876">
        <v>2021</v>
      </c>
      <c r="K2876" t="s">
        <v>344</v>
      </c>
      <c r="L2876">
        <v>4780</v>
      </c>
      <c r="M2876" t="s">
        <v>1568</v>
      </c>
      <c r="N2876">
        <v>14223</v>
      </c>
      <c r="O2876" t="s">
        <v>4840</v>
      </c>
      <c r="P2876" t="s">
        <v>1924</v>
      </c>
      <c r="Q2876" s="65">
        <v>44460.484305555547</v>
      </c>
      <c r="R2876" t="s">
        <v>15738</v>
      </c>
      <c r="S2876">
        <v>36</v>
      </c>
      <c r="T2876">
        <v>23</v>
      </c>
      <c r="U2876">
        <v>23</v>
      </c>
      <c r="V2876">
        <v>25</v>
      </c>
      <c r="W2876">
        <v>26</v>
      </c>
      <c r="X2876">
        <v>24</v>
      </c>
      <c r="Z2876">
        <v>-75.31658303333333</v>
      </c>
      <c r="AA2876">
        <v>46.80242919921875</v>
      </c>
      <c r="AB2876">
        <v>3</v>
      </c>
      <c r="AC2876" t="s">
        <v>4843</v>
      </c>
      <c r="AD2876">
        <v>37214</v>
      </c>
      <c r="AE2876" t="s">
        <v>12566</v>
      </c>
      <c r="AF2876">
        <v>87005050</v>
      </c>
      <c r="AG2876" t="s">
        <v>12429</v>
      </c>
      <c r="AH2876" t="s">
        <v>1212</v>
      </c>
      <c r="AI2876" t="s">
        <v>1212</v>
      </c>
      <c r="AJ2876" t="s">
        <v>15745</v>
      </c>
    </row>
    <row r="2877" spans="1:36" x14ac:dyDescent="0.35">
      <c r="A2877" s="4">
        <v>2875</v>
      </c>
      <c r="B2877">
        <v>2876</v>
      </c>
      <c r="C2877">
        <v>227</v>
      </c>
      <c r="D2877" t="s">
        <v>4815</v>
      </c>
      <c r="J2877">
        <v>2021</v>
      </c>
      <c r="K2877" t="s">
        <v>344</v>
      </c>
      <c r="L2877">
        <v>4780</v>
      </c>
      <c r="M2877" t="s">
        <v>1568</v>
      </c>
      <c r="N2877">
        <v>14224</v>
      </c>
      <c r="O2877" t="s">
        <v>4844</v>
      </c>
      <c r="P2877" t="s">
        <v>1924</v>
      </c>
      <c r="Q2877" s="65">
        <v>44329.488125000003</v>
      </c>
      <c r="R2877" t="s">
        <v>15741</v>
      </c>
      <c r="S2877">
        <v>74</v>
      </c>
      <c r="T2877">
        <v>9</v>
      </c>
      <c r="U2877">
        <v>10</v>
      </c>
      <c r="V2877">
        <v>7</v>
      </c>
      <c r="W2877">
        <v>14</v>
      </c>
      <c r="X2877">
        <v>8</v>
      </c>
      <c r="Z2877">
        <v>-75.313657883333335</v>
      </c>
      <c r="AA2877">
        <v>46.8004150390625</v>
      </c>
      <c r="AB2877">
        <v>2</v>
      </c>
      <c r="AD2877">
        <v>37214</v>
      </c>
      <c r="AE2877" t="s">
        <v>12566</v>
      </c>
      <c r="AF2877">
        <v>87005050</v>
      </c>
      <c r="AG2877" t="s">
        <v>12429</v>
      </c>
      <c r="AH2877" t="s">
        <v>1212</v>
      </c>
      <c r="AI2877" t="s">
        <v>1212</v>
      </c>
      <c r="AJ2877" t="s">
        <v>15746</v>
      </c>
    </row>
    <row r="2878" spans="1:36" x14ac:dyDescent="0.35">
      <c r="A2878" s="4">
        <v>2876</v>
      </c>
      <c r="B2878">
        <v>2877</v>
      </c>
      <c r="C2878">
        <v>227</v>
      </c>
      <c r="D2878" t="s">
        <v>4815</v>
      </c>
      <c r="J2878">
        <v>2021</v>
      </c>
      <c r="K2878" t="s">
        <v>344</v>
      </c>
      <c r="L2878">
        <v>4780</v>
      </c>
      <c r="M2878" t="s">
        <v>1568</v>
      </c>
      <c r="N2878">
        <v>14224</v>
      </c>
      <c r="O2878" t="s">
        <v>4844</v>
      </c>
      <c r="P2878" t="s">
        <v>1924</v>
      </c>
      <c r="Q2878" s="65">
        <v>44329.501701388886</v>
      </c>
      <c r="R2878" t="s">
        <v>15741</v>
      </c>
      <c r="S2878">
        <v>27</v>
      </c>
      <c r="T2878">
        <v>8</v>
      </c>
      <c r="U2878">
        <v>7</v>
      </c>
      <c r="V2878">
        <v>6</v>
      </c>
      <c r="W2878">
        <v>9</v>
      </c>
      <c r="X2878">
        <v>10</v>
      </c>
      <c r="Z2878">
        <v>-75.313643033333321</v>
      </c>
      <c r="AA2878">
        <v>46.800445556640618</v>
      </c>
      <c r="AB2878">
        <v>1</v>
      </c>
      <c r="AD2878">
        <v>37214</v>
      </c>
      <c r="AE2878" t="s">
        <v>12566</v>
      </c>
      <c r="AF2878">
        <v>87005050</v>
      </c>
      <c r="AG2878" t="s">
        <v>12429</v>
      </c>
      <c r="AH2878" t="s">
        <v>1212</v>
      </c>
      <c r="AI2878" t="s">
        <v>1212</v>
      </c>
      <c r="AJ2878" t="s">
        <v>15746</v>
      </c>
    </row>
    <row r="2879" spans="1:36" x14ac:dyDescent="0.35">
      <c r="A2879" s="4">
        <v>2877</v>
      </c>
      <c r="B2879">
        <v>2878</v>
      </c>
      <c r="C2879">
        <v>227</v>
      </c>
      <c r="D2879" t="s">
        <v>4815</v>
      </c>
      <c r="J2879">
        <v>2021</v>
      </c>
      <c r="K2879" t="s">
        <v>344</v>
      </c>
      <c r="L2879">
        <v>4780</v>
      </c>
      <c r="M2879" t="s">
        <v>1568</v>
      </c>
      <c r="N2879">
        <v>14224</v>
      </c>
      <c r="O2879" t="s">
        <v>4844</v>
      </c>
      <c r="P2879" t="s">
        <v>1924</v>
      </c>
      <c r="Q2879" s="65">
        <v>44460.439027777778</v>
      </c>
      <c r="R2879" t="s">
        <v>15738</v>
      </c>
      <c r="S2879">
        <v>30</v>
      </c>
      <c r="T2879">
        <v>27</v>
      </c>
      <c r="U2879">
        <v>23</v>
      </c>
      <c r="V2879">
        <v>18</v>
      </c>
      <c r="W2879">
        <v>27</v>
      </c>
      <c r="X2879">
        <v>29</v>
      </c>
      <c r="Z2879">
        <v>-75.31360153333334</v>
      </c>
      <c r="AA2879">
        <v>46.8004150390625</v>
      </c>
      <c r="AB2879">
        <v>1</v>
      </c>
      <c r="AC2879" t="s">
        <v>4845</v>
      </c>
      <c r="AD2879">
        <v>37214</v>
      </c>
      <c r="AE2879" t="s">
        <v>12566</v>
      </c>
      <c r="AF2879">
        <v>87005050</v>
      </c>
      <c r="AG2879" t="s">
        <v>12429</v>
      </c>
      <c r="AH2879" t="s">
        <v>1212</v>
      </c>
      <c r="AI2879" t="s">
        <v>1212</v>
      </c>
      <c r="AJ2879" t="s">
        <v>15745</v>
      </c>
    </row>
    <row r="2880" spans="1:36" x14ac:dyDescent="0.35">
      <c r="A2880" s="4">
        <v>2878</v>
      </c>
      <c r="B2880">
        <v>2879</v>
      </c>
      <c r="C2880">
        <v>227</v>
      </c>
      <c r="D2880" t="s">
        <v>4815</v>
      </c>
      <c r="J2880">
        <v>2021</v>
      </c>
      <c r="K2880" t="s">
        <v>344</v>
      </c>
      <c r="L2880">
        <v>4780</v>
      </c>
      <c r="M2880" t="s">
        <v>1568</v>
      </c>
      <c r="N2880">
        <v>14224</v>
      </c>
      <c r="O2880" t="s">
        <v>4844</v>
      </c>
      <c r="P2880" t="s">
        <v>1924</v>
      </c>
      <c r="Q2880" s="65">
        <v>44460.442175925928</v>
      </c>
      <c r="R2880" t="s">
        <v>15738</v>
      </c>
      <c r="S2880">
        <v>40</v>
      </c>
      <c r="T2880">
        <v>24</v>
      </c>
      <c r="U2880">
        <v>27</v>
      </c>
      <c r="V2880">
        <v>27</v>
      </c>
      <c r="W2880">
        <v>21</v>
      </c>
      <c r="X2880">
        <v>17</v>
      </c>
      <c r="Z2880">
        <v>-75.313602516666663</v>
      </c>
      <c r="AA2880">
        <v>46.8004150390625</v>
      </c>
      <c r="AB2880">
        <v>2</v>
      </c>
      <c r="AC2880" t="s">
        <v>4846</v>
      </c>
      <c r="AD2880">
        <v>37214</v>
      </c>
      <c r="AE2880" t="s">
        <v>12566</v>
      </c>
      <c r="AF2880">
        <v>87005050</v>
      </c>
      <c r="AG2880" t="s">
        <v>12429</v>
      </c>
      <c r="AH2880" t="s">
        <v>1212</v>
      </c>
      <c r="AI2880" t="s">
        <v>1212</v>
      </c>
      <c r="AJ2880" t="s">
        <v>15745</v>
      </c>
    </row>
    <row r="2881" spans="1:36" x14ac:dyDescent="0.35">
      <c r="A2881" s="4">
        <v>2879</v>
      </c>
      <c r="B2881">
        <v>2880</v>
      </c>
      <c r="C2881">
        <v>227</v>
      </c>
      <c r="D2881" t="s">
        <v>4815</v>
      </c>
      <c r="J2881">
        <v>2021</v>
      </c>
      <c r="K2881" t="s">
        <v>344</v>
      </c>
      <c r="L2881">
        <v>4780</v>
      </c>
      <c r="M2881" t="s">
        <v>1568</v>
      </c>
      <c r="N2881">
        <v>14224</v>
      </c>
      <c r="O2881" t="s">
        <v>4844</v>
      </c>
      <c r="P2881" t="s">
        <v>1924</v>
      </c>
      <c r="Q2881" s="65">
        <v>44460.444930555554</v>
      </c>
      <c r="R2881" t="s">
        <v>15738</v>
      </c>
      <c r="S2881">
        <v>38</v>
      </c>
      <c r="T2881">
        <v>30</v>
      </c>
      <c r="U2881">
        <v>25</v>
      </c>
      <c r="V2881">
        <v>29</v>
      </c>
      <c r="W2881">
        <v>28</v>
      </c>
      <c r="X2881">
        <v>18</v>
      </c>
      <c r="Z2881">
        <v>-75.313603883333315</v>
      </c>
      <c r="AA2881">
        <v>46.8004150390625</v>
      </c>
      <c r="AB2881">
        <v>3</v>
      </c>
      <c r="AC2881" t="s">
        <v>4847</v>
      </c>
      <c r="AD2881">
        <v>37214</v>
      </c>
      <c r="AE2881" t="s">
        <v>12566</v>
      </c>
      <c r="AF2881">
        <v>87005050</v>
      </c>
      <c r="AG2881" t="s">
        <v>12429</v>
      </c>
      <c r="AH2881" t="s">
        <v>1212</v>
      </c>
      <c r="AI2881" t="s">
        <v>1212</v>
      </c>
      <c r="AJ2881" t="s">
        <v>15745</v>
      </c>
    </row>
    <row r="2882" spans="1:36" x14ac:dyDescent="0.35">
      <c r="A2882" s="4">
        <v>2880</v>
      </c>
      <c r="B2882">
        <v>2881</v>
      </c>
      <c r="C2882">
        <v>227</v>
      </c>
      <c r="D2882" t="s">
        <v>4815</v>
      </c>
      <c r="J2882">
        <v>2021</v>
      </c>
      <c r="K2882" t="s">
        <v>344</v>
      </c>
      <c r="L2882">
        <v>4780</v>
      </c>
      <c r="M2882" t="s">
        <v>1568</v>
      </c>
      <c r="N2882">
        <v>14225</v>
      </c>
      <c r="O2882" t="s">
        <v>4848</v>
      </c>
      <c r="P2882" t="s">
        <v>1924</v>
      </c>
      <c r="Q2882" s="65">
        <v>44329.504305555558</v>
      </c>
      <c r="R2882" t="s">
        <v>15741</v>
      </c>
      <c r="S2882">
        <v>50</v>
      </c>
      <c r="T2882">
        <v>16</v>
      </c>
      <c r="U2882">
        <v>14</v>
      </c>
      <c r="V2882">
        <v>4</v>
      </c>
      <c r="W2882">
        <v>10</v>
      </c>
      <c r="X2882">
        <v>8</v>
      </c>
      <c r="Z2882">
        <v>-75.314502083333338</v>
      </c>
      <c r="AA2882">
        <v>46.801025390625</v>
      </c>
      <c r="AB2882">
        <v>1</v>
      </c>
      <c r="AD2882">
        <v>37214</v>
      </c>
      <c r="AE2882" t="s">
        <v>12566</v>
      </c>
      <c r="AF2882">
        <v>87005050</v>
      </c>
      <c r="AG2882" t="s">
        <v>12429</v>
      </c>
      <c r="AH2882" t="s">
        <v>1212</v>
      </c>
      <c r="AI2882" t="s">
        <v>1212</v>
      </c>
      <c r="AJ2882" t="s">
        <v>15746</v>
      </c>
    </row>
    <row r="2883" spans="1:36" x14ac:dyDescent="0.35">
      <c r="A2883" s="4">
        <v>2881</v>
      </c>
      <c r="B2883">
        <v>2882</v>
      </c>
      <c r="C2883">
        <v>227</v>
      </c>
      <c r="D2883" t="s">
        <v>4815</v>
      </c>
      <c r="J2883">
        <v>2021</v>
      </c>
      <c r="K2883" t="s">
        <v>344</v>
      </c>
      <c r="L2883">
        <v>4780</v>
      </c>
      <c r="M2883" t="s">
        <v>1568</v>
      </c>
      <c r="N2883">
        <v>14225</v>
      </c>
      <c r="O2883" t="s">
        <v>4848</v>
      </c>
      <c r="P2883" t="s">
        <v>1924</v>
      </c>
      <c r="Q2883" s="65">
        <v>44329.508020833331</v>
      </c>
      <c r="R2883" t="s">
        <v>15741</v>
      </c>
      <c r="S2883">
        <v>40</v>
      </c>
      <c r="T2883">
        <v>7</v>
      </c>
      <c r="U2883">
        <v>12</v>
      </c>
      <c r="V2883">
        <v>12</v>
      </c>
      <c r="W2883">
        <v>11</v>
      </c>
      <c r="X2883">
        <v>6</v>
      </c>
      <c r="Z2883">
        <v>-75.314521999999997</v>
      </c>
      <c r="AA2883">
        <v>46.801055908203118</v>
      </c>
      <c r="AB2883">
        <v>2</v>
      </c>
      <c r="AD2883">
        <v>37214</v>
      </c>
      <c r="AE2883" t="s">
        <v>12566</v>
      </c>
      <c r="AF2883">
        <v>87005050</v>
      </c>
      <c r="AG2883" t="s">
        <v>12429</v>
      </c>
      <c r="AH2883" t="s">
        <v>1212</v>
      </c>
      <c r="AI2883" t="s">
        <v>1212</v>
      </c>
      <c r="AJ2883" t="s">
        <v>15746</v>
      </c>
    </row>
    <row r="2884" spans="1:36" x14ac:dyDescent="0.35">
      <c r="A2884" s="4">
        <v>2882</v>
      </c>
      <c r="B2884">
        <v>2883</v>
      </c>
      <c r="C2884">
        <v>227</v>
      </c>
      <c r="D2884" t="s">
        <v>4815</v>
      </c>
      <c r="J2884">
        <v>2021</v>
      </c>
      <c r="K2884" t="s">
        <v>344</v>
      </c>
      <c r="L2884">
        <v>4780</v>
      </c>
      <c r="M2884" t="s">
        <v>1568</v>
      </c>
      <c r="N2884">
        <v>14225</v>
      </c>
      <c r="O2884" t="s">
        <v>4848</v>
      </c>
      <c r="P2884" t="s">
        <v>1924</v>
      </c>
      <c r="Q2884" s="65">
        <v>44329.511203703703</v>
      </c>
      <c r="R2884" t="s">
        <v>15741</v>
      </c>
      <c r="S2884">
        <v>21</v>
      </c>
      <c r="T2884">
        <v>9</v>
      </c>
      <c r="U2884">
        <v>8</v>
      </c>
      <c r="V2884">
        <v>13</v>
      </c>
      <c r="W2884">
        <v>10</v>
      </c>
      <c r="X2884">
        <v>4</v>
      </c>
      <c r="Z2884">
        <v>-75.314475283333337</v>
      </c>
      <c r="AA2884">
        <v>46.801055908203118</v>
      </c>
      <c r="AB2884">
        <v>3</v>
      </c>
      <c r="AD2884">
        <v>37214</v>
      </c>
      <c r="AE2884" t="s">
        <v>12566</v>
      </c>
      <c r="AF2884">
        <v>87005050</v>
      </c>
      <c r="AG2884" t="s">
        <v>12429</v>
      </c>
      <c r="AH2884" t="s">
        <v>1212</v>
      </c>
      <c r="AI2884" t="s">
        <v>1212</v>
      </c>
      <c r="AJ2884" t="s">
        <v>15746</v>
      </c>
    </row>
    <row r="2885" spans="1:36" x14ac:dyDescent="0.35">
      <c r="A2885" s="4">
        <v>2883</v>
      </c>
      <c r="B2885">
        <v>2884</v>
      </c>
      <c r="C2885">
        <v>227</v>
      </c>
      <c r="D2885" t="s">
        <v>4815</v>
      </c>
      <c r="J2885">
        <v>2021</v>
      </c>
      <c r="K2885" t="s">
        <v>344</v>
      </c>
      <c r="L2885">
        <v>4780</v>
      </c>
      <c r="M2885" t="s">
        <v>1568</v>
      </c>
      <c r="N2885">
        <v>14225</v>
      </c>
      <c r="O2885" t="s">
        <v>4848</v>
      </c>
      <c r="P2885" t="s">
        <v>1924</v>
      </c>
      <c r="Q2885" s="65">
        <v>44460.459722222222</v>
      </c>
      <c r="R2885" t="s">
        <v>15738</v>
      </c>
      <c r="S2885">
        <v>36</v>
      </c>
      <c r="T2885">
        <v>26</v>
      </c>
      <c r="U2885">
        <v>32</v>
      </c>
      <c r="V2885">
        <v>25</v>
      </c>
      <c r="W2885">
        <v>23</v>
      </c>
      <c r="X2885">
        <v>23</v>
      </c>
      <c r="Z2885">
        <v>-75.314484800000002</v>
      </c>
      <c r="AA2885">
        <v>46.801055908203118</v>
      </c>
      <c r="AB2885">
        <v>1</v>
      </c>
      <c r="AC2885" t="s">
        <v>4849</v>
      </c>
      <c r="AD2885">
        <v>37214</v>
      </c>
      <c r="AE2885" t="s">
        <v>12566</v>
      </c>
      <c r="AF2885">
        <v>87005050</v>
      </c>
      <c r="AG2885" t="s">
        <v>12429</v>
      </c>
      <c r="AH2885" t="s">
        <v>1212</v>
      </c>
      <c r="AI2885" t="s">
        <v>1212</v>
      </c>
      <c r="AJ2885" t="s">
        <v>15745</v>
      </c>
    </row>
    <row r="2886" spans="1:36" x14ac:dyDescent="0.35">
      <c r="A2886" s="4">
        <v>2884</v>
      </c>
      <c r="B2886">
        <v>2885</v>
      </c>
      <c r="C2886">
        <v>227</v>
      </c>
      <c r="D2886" t="s">
        <v>4815</v>
      </c>
      <c r="J2886">
        <v>2021</v>
      </c>
      <c r="K2886" t="s">
        <v>344</v>
      </c>
      <c r="L2886">
        <v>4780</v>
      </c>
      <c r="M2886" t="s">
        <v>1568</v>
      </c>
      <c r="N2886">
        <v>14225</v>
      </c>
      <c r="O2886" t="s">
        <v>4848</v>
      </c>
      <c r="P2886" t="s">
        <v>1924</v>
      </c>
      <c r="Q2886" s="65">
        <v>44460.462743055563</v>
      </c>
      <c r="R2886" t="s">
        <v>15738</v>
      </c>
      <c r="S2886">
        <v>43</v>
      </c>
      <c r="T2886">
        <v>32</v>
      </c>
      <c r="U2886">
        <v>32</v>
      </c>
      <c r="V2886">
        <v>45</v>
      </c>
      <c r="W2886">
        <v>35</v>
      </c>
      <c r="X2886">
        <v>29</v>
      </c>
      <c r="Z2886">
        <v>-75.314499466666661</v>
      </c>
      <c r="AA2886">
        <v>46.801025390625</v>
      </c>
      <c r="AB2886">
        <v>2</v>
      </c>
      <c r="AC2886" t="s">
        <v>4850</v>
      </c>
      <c r="AD2886">
        <v>37214</v>
      </c>
      <c r="AE2886" t="s">
        <v>12566</v>
      </c>
      <c r="AF2886">
        <v>87005050</v>
      </c>
      <c r="AG2886" t="s">
        <v>12429</v>
      </c>
      <c r="AH2886" t="s">
        <v>1212</v>
      </c>
      <c r="AI2886" t="s">
        <v>1212</v>
      </c>
      <c r="AJ2886" t="s">
        <v>15745</v>
      </c>
    </row>
    <row r="2887" spans="1:36" x14ac:dyDescent="0.35">
      <c r="A2887" s="4">
        <v>2885</v>
      </c>
      <c r="B2887">
        <v>2886</v>
      </c>
      <c r="C2887">
        <v>227</v>
      </c>
      <c r="D2887" t="s">
        <v>4815</v>
      </c>
      <c r="J2887">
        <v>2021</v>
      </c>
      <c r="K2887" t="s">
        <v>344</v>
      </c>
      <c r="L2887">
        <v>4780</v>
      </c>
      <c r="M2887" t="s">
        <v>1568</v>
      </c>
      <c r="N2887">
        <v>14225</v>
      </c>
      <c r="O2887" t="s">
        <v>4848</v>
      </c>
      <c r="P2887" t="s">
        <v>1924</v>
      </c>
      <c r="Q2887" s="65">
        <v>44460.465231481481</v>
      </c>
      <c r="R2887" t="s">
        <v>15738</v>
      </c>
      <c r="S2887">
        <v>26</v>
      </c>
      <c r="T2887">
        <v>30</v>
      </c>
      <c r="U2887">
        <v>32</v>
      </c>
      <c r="V2887">
        <v>35</v>
      </c>
      <c r="W2887">
        <v>47</v>
      </c>
      <c r="X2887">
        <v>34</v>
      </c>
      <c r="Z2887">
        <v>-75.314505433333338</v>
      </c>
      <c r="AA2887">
        <v>46.800994873046882</v>
      </c>
      <c r="AB2887">
        <v>3</v>
      </c>
      <c r="AC2887" t="s">
        <v>4851</v>
      </c>
      <c r="AD2887">
        <v>37214</v>
      </c>
      <c r="AE2887" t="s">
        <v>12566</v>
      </c>
      <c r="AF2887">
        <v>87005050</v>
      </c>
      <c r="AG2887" t="s">
        <v>12429</v>
      </c>
      <c r="AH2887" t="s">
        <v>1212</v>
      </c>
      <c r="AI2887" t="s">
        <v>1212</v>
      </c>
      <c r="AJ2887" t="s">
        <v>15745</v>
      </c>
    </row>
    <row r="2888" spans="1:36" x14ac:dyDescent="0.35">
      <c r="A2888" s="4">
        <v>2886</v>
      </c>
      <c r="B2888">
        <v>2887</v>
      </c>
      <c r="C2888">
        <v>227</v>
      </c>
      <c r="D2888" t="s">
        <v>4815</v>
      </c>
      <c r="J2888">
        <v>2021</v>
      </c>
      <c r="K2888" t="s">
        <v>344</v>
      </c>
      <c r="L2888">
        <v>4780</v>
      </c>
      <c r="M2888" t="s">
        <v>1568</v>
      </c>
      <c r="P2888" t="s">
        <v>2028</v>
      </c>
      <c r="Q2888" s="65">
        <v>44329.499178240738</v>
      </c>
      <c r="R2888" t="s">
        <v>15741</v>
      </c>
      <c r="S2888">
        <v>38</v>
      </c>
      <c r="T2888">
        <v>13</v>
      </c>
      <c r="U2888">
        <v>8</v>
      </c>
      <c r="V2888">
        <v>8</v>
      </c>
      <c r="W2888">
        <v>11</v>
      </c>
      <c r="X2888">
        <v>16</v>
      </c>
      <c r="Z2888">
        <v>-75.313705283333334</v>
      </c>
      <c r="AA2888">
        <v>46.800872802734382</v>
      </c>
      <c r="AB2888">
        <v>3</v>
      </c>
      <c r="AD2888">
        <v>37214</v>
      </c>
      <c r="AE2888" t="s">
        <v>12566</v>
      </c>
      <c r="AF2888">
        <v>87005050</v>
      </c>
      <c r="AG2888" t="s">
        <v>12429</v>
      </c>
      <c r="AH2888" t="s">
        <v>1212</v>
      </c>
      <c r="AI2888" t="s">
        <v>1212</v>
      </c>
      <c r="AJ2888" t="s">
        <v>15746</v>
      </c>
    </row>
    <row r="2889" spans="1:36" x14ac:dyDescent="0.35">
      <c r="A2889" s="4">
        <v>2887</v>
      </c>
      <c r="B2889">
        <v>2888</v>
      </c>
      <c r="C2889">
        <v>227</v>
      </c>
      <c r="D2889" t="s">
        <v>4815</v>
      </c>
      <c r="J2889">
        <v>2021</v>
      </c>
      <c r="K2889" t="s">
        <v>344</v>
      </c>
      <c r="L2889">
        <v>4780</v>
      </c>
      <c r="M2889" t="s">
        <v>1568</v>
      </c>
      <c r="P2889" t="s">
        <v>2028</v>
      </c>
      <c r="Q2889" s="65">
        <v>44343.488009259258</v>
      </c>
      <c r="R2889" t="s">
        <v>15741</v>
      </c>
      <c r="S2889">
        <v>53</v>
      </c>
      <c r="T2889">
        <v>23</v>
      </c>
      <c r="U2889">
        <v>22</v>
      </c>
      <c r="V2889">
        <v>9</v>
      </c>
      <c r="W2889">
        <v>15</v>
      </c>
      <c r="X2889">
        <v>28</v>
      </c>
      <c r="Z2889">
        <v>-75.318092583333296</v>
      </c>
      <c r="AA2889">
        <v>46.803466796875</v>
      </c>
      <c r="AB2889">
        <v>1</v>
      </c>
      <c r="AC2889" t="s">
        <v>4852</v>
      </c>
      <c r="AD2889">
        <v>37214</v>
      </c>
      <c r="AE2889" t="s">
        <v>12566</v>
      </c>
      <c r="AF2889">
        <v>87005050</v>
      </c>
      <c r="AG2889" t="s">
        <v>12429</v>
      </c>
      <c r="AH2889" t="s">
        <v>1212</v>
      </c>
      <c r="AI2889" t="s">
        <v>1212</v>
      </c>
      <c r="AJ2889" t="s">
        <v>15746</v>
      </c>
    </row>
    <row r="2890" spans="1:36" x14ac:dyDescent="0.35">
      <c r="A2890" s="4">
        <v>2888</v>
      </c>
      <c r="B2890">
        <v>2889</v>
      </c>
      <c r="C2890">
        <v>227</v>
      </c>
      <c r="D2890" t="s">
        <v>4815</v>
      </c>
      <c r="J2890">
        <v>2021</v>
      </c>
      <c r="K2890" t="s">
        <v>344</v>
      </c>
      <c r="L2890">
        <v>4780</v>
      </c>
      <c r="M2890" t="s">
        <v>1568</v>
      </c>
      <c r="P2890" t="s">
        <v>2028</v>
      </c>
      <c r="Q2890" s="65">
        <v>44343.491261574083</v>
      </c>
      <c r="R2890" t="s">
        <v>15741</v>
      </c>
      <c r="S2890">
        <v>26</v>
      </c>
      <c r="T2890">
        <v>18</v>
      </c>
      <c r="U2890">
        <v>23</v>
      </c>
      <c r="V2890">
        <v>22</v>
      </c>
      <c r="W2890">
        <v>12</v>
      </c>
      <c r="X2890">
        <v>25</v>
      </c>
      <c r="Z2890">
        <v>-75.318140083333304</v>
      </c>
      <c r="AA2890">
        <v>46.803375244140597</v>
      </c>
      <c r="AB2890">
        <v>2</v>
      </c>
      <c r="AC2890" t="s">
        <v>4853</v>
      </c>
      <c r="AD2890">
        <v>37214</v>
      </c>
      <c r="AE2890" t="s">
        <v>12566</v>
      </c>
      <c r="AF2890">
        <v>87005050</v>
      </c>
      <c r="AG2890" t="s">
        <v>12429</v>
      </c>
      <c r="AH2890" t="s">
        <v>1212</v>
      </c>
      <c r="AI2890" t="s">
        <v>1212</v>
      </c>
      <c r="AJ2890" t="s">
        <v>15746</v>
      </c>
    </row>
    <row r="2891" spans="1:36" x14ac:dyDescent="0.35">
      <c r="A2891" s="4">
        <v>2889</v>
      </c>
      <c r="B2891">
        <v>2890</v>
      </c>
      <c r="C2891">
        <v>227</v>
      </c>
      <c r="D2891" t="s">
        <v>4815</v>
      </c>
      <c r="J2891">
        <v>2021</v>
      </c>
      <c r="K2891" t="s">
        <v>344</v>
      </c>
      <c r="L2891">
        <v>4780</v>
      </c>
      <c r="M2891" t="s">
        <v>1568</v>
      </c>
      <c r="P2891" t="s">
        <v>2028</v>
      </c>
      <c r="Q2891" s="65">
        <v>44343.494270833333</v>
      </c>
      <c r="R2891" t="s">
        <v>15741</v>
      </c>
      <c r="S2891">
        <v>37</v>
      </c>
      <c r="T2891">
        <v>23</v>
      </c>
      <c r="U2891">
        <v>26</v>
      </c>
      <c r="V2891">
        <v>20</v>
      </c>
      <c r="W2891">
        <v>15</v>
      </c>
      <c r="X2891">
        <v>13</v>
      </c>
      <c r="Z2891">
        <v>-75.318075066666694</v>
      </c>
      <c r="AA2891">
        <v>46.803436279296903</v>
      </c>
      <c r="AB2891">
        <v>3</v>
      </c>
      <c r="AC2891" t="s">
        <v>4854</v>
      </c>
      <c r="AD2891">
        <v>37214</v>
      </c>
      <c r="AE2891" t="s">
        <v>12566</v>
      </c>
      <c r="AF2891">
        <v>87005050</v>
      </c>
      <c r="AG2891" t="s">
        <v>12429</v>
      </c>
      <c r="AH2891" t="s">
        <v>1212</v>
      </c>
      <c r="AI2891" t="s">
        <v>1212</v>
      </c>
      <c r="AJ2891" t="s">
        <v>15746</v>
      </c>
    </row>
    <row r="2892" spans="1:36" x14ac:dyDescent="0.35">
      <c r="A2892" s="4">
        <v>2890</v>
      </c>
      <c r="B2892">
        <v>2891</v>
      </c>
      <c r="C2892">
        <v>227</v>
      </c>
      <c r="D2892" t="s">
        <v>4815</v>
      </c>
      <c r="J2892">
        <v>2021</v>
      </c>
      <c r="K2892" t="s">
        <v>344</v>
      </c>
      <c r="L2892">
        <v>4780</v>
      </c>
      <c r="M2892" t="s">
        <v>1568</v>
      </c>
      <c r="P2892" t="s">
        <v>2028</v>
      </c>
      <c r="Q2892" s="65">
        <v>44460.495694444442</v>
      </c>
      <c r="R2892" t="s">
        <v>15738</v>
      </c>
      <c r="S2892">
        <v>28</v>
      </c>
      <c r="T2892">
        <v>29</v>
      </c>
      <c r="U2892">
        <v>36</v>
      </c>
      <c r="V2892">
        <v>36</v>
      </c>
      <c r="W2892">
        <v>27</v>
      </c>
      <c r="X2892">
        <v>23</v>
      </c>
      <c r="Z2892">
        <v>-75.318102816666666</v>
      </c>
      <c r="AA2892">
        <v>46.803436279296882</v>
      </c>
      <c r="AB2892">
        <v>1</v>
      </c>
      <c r="AC2892" t="s">
        <v>4855</v>
      </c>
      <c r="AD2892">
        <v>37214</v>
      </c>
      <c r="AE2892" t="s">
        <v>12566</v>
      </c>
      <c r="AF2892">
        <v>87005050</v>
      </c>
      <c r="AG2892" t="s">
        <v>12429</v>
      </c>
      <c r="AH2892" t="s">
        <v>1212</v>
      </c>
      <c r="AI2892" t="s">
        <v>1212</v>
      </c>
      <c r="AJ2892" t="s">
        <v>15745</v>
      </c>
    </row>
    <row r="2893" spans="1:36" x14ac:dyDescent="0.35">
      <c r="A2893" s="4">
        <v>2891</v>
      </c>
      <c r="B2893">
        <v>2892</v>
      </c>
      <c r="C2893">
        <v>227</v>
      </c>
      <c r="D2893" t="s">
        <v>4815</v>
      </c>
      <c r="J2893">
        <v>2021</v>
      </c>
      <c r="K2893" t="s">
        <v>344</v>
      </c>
      <c r="L2893">
        <v>4780</v>
      </c>
      <c r="M2893" t="s">
        <v>1568</v>
      </c>
      <c r="P2893" t="s">
        <v>2028</v>
      </c>
      <c r="Q2893" s="65">
        <v>44460.498078703713</v>
      </c>
      <c r="R2893" t="s">
        <v>15738</v>
      </c>
      <c r="S2893">
        <v>11</v>
      </c>
      <c r="T2893">
        <v>19</v>
      </c>
      <c r="U2893">
        <v>24</v>
      </c>
      <c r="V2893">
        <v>24</v>
      </c>
      <c r="W2893">
        <v>16</v>
      </c>
      <c r="X2893">
        <v>14</v>
      </c>
      <c r="Z2893">
        <v>-75.318112100000008</v>
      </c>
      <c r="AA2893">
        <v>46.803436279296882</v>
      </c>
      <c r="AB2893">
        <v>2</v>
      </c>
      <c r="AC2893" t="s">
        <v>4856</v>
      </c>
      <c r="AD2893">
        <v>37214</v>
      </c>
      <c r="AE2893" t="s">
        <v>12566</v>
      </c>
      <c r="AF2893">
        <v>87005050</v>
      </c>
      <c r="AG2893" t="s">
        <v>12429</v>
      </c>
      <c r="AH2893" t="s">
        <v>1212</v>
      </c>
      <c r="AI2893" t="s">
        <v>1212</v>
      </c>
      <c r="AJ2893" t="s">
        <v>15745</v>
      </c>
    </row>
    <row r="2894" spans="1:36" x14ac:dyDescent="0.35">
      <c r="A2894" s="4">
        <v>2892</v>
      </c>
      <c r="B2894">
        <v>2893</v>
      </c>
      <c r="C2894">
        <v>227</v>
      </c>
      <c r="D2894" t="s">
        <v>4815</v>
      </c>
      <c r="J2894">
        <v>2021</v>
      </c>
      <c r="K2894" t="s">
        <v>344</v>
      </c>
      <c r="L2894">
        <v>4780</v>
      </c>
      <c r="M2894" t="s">
        <v>1568</v>
      </c>
      <c r="P2894" t="s">
        <v>2028</v>
      </c>
      <c r="Q2894" s="65">
        <v>44460.499618055554</v>
      </c>
      <c r="R2894" t="s">
        <v>15738</v>
      </c>
      <c r="S2894">
        <v>31</v>
      </c>
      <c r="T2894">
        <v>32</v>
      </c>
      <c r="U2894">
        <v>22</v>
      </c>
      <c r="V2894">
        <v>40</v>
      </c>
      <c r="W2894">
        <v>31</v>
      </c>
      <c r="X2894">
        <v>27</v>
      </c>
      <c r="Z2894">
        <v>-75.318111099999996</v>
      </c>
      <c r="AA2894">
        <v>46.803436279296882</v>
      </c>
      <c r="AB2894">
        <v>3</v>
      </c>
      <c r="AC2894" t="s">
        <v>4857</v>
      </c>
      <c r="AD2894">
        <v>37214</v>
      </c>
      <c r="AE2894" t="s">
        <v>12566</v>
      </c>
      <c r="AF2894">
        <v>87005050</v>
      </c>
      <c r="AG2894" t="s">
        <v>12429</v>
      </c>
      <c r="AH2894" t="s">
        <v>1212</v>
      </c>
      <c r="AI2894" t="s">
        <v>1212</v>
      </c>
      <c r="AJ2894" t="s">
        <v>15745</v>
      </c>
    </row>
    <row r="2895" spans="1:36" x14ac:dyDescent="0.35">
      <c r="A2895" s="4">
        <v>2893</v>
      </c>
      <c r="B2895">
        <v>2894</v>
      </c>
      <c r="C2895">
        <v>228</v>
      </c>
      <c r="D2895" t="s">
        <v>4858</v>
      </c>
      <c r="J2895">
        <v>2021</v>
      </c>
      <c r="K2895" t="s">
        <v>750</v>
      </c>
      <c r="L2895">
        <v>4782</v>
      </c>
      <c r="M2895" t="s">
        <v>1542</v>
      </c>
      <c r="N2895">
        <v>14226</v>
      </c>
      <c r="O2895" t="s">
        <v>4859</v>
      </c>
      <c r="P2895" t="s">
        <v>1924</v>
      </c>
      <c r="Q2895" s="65">
        <v>44489.593009259261</v>
      </c>
      <c r="R2895" t="s">
        <v>15736</v>
      </c>
      <c r="S2895">
        <v>15</v>
      </c>
      <c r="T2895">
        <v>17</v>
      </c>
      <c r="U2895">
        <v>12</v>
      </c>
      <c r="V2895">
        <v>18</v>
      </c>
      <c r="W2895">
        <v>8</v>
      </c>
      <c r="X2895">
        <v>24</v>
      </c>
      <c r="Z2895">
        <v>-74.638738333333322</v>
      </c>
      <c r="AA2895">
        <v>46.064849853515618</v>
      </c>
      <c r="AB2895">
        <v>1</v>
      </c>
      <c r="AC2895" t="s">
        <v>4860</v>
      </c>
      <c r="AD2895">
        <v>37207</v>
      </c>
      <c r="AE2895" t="s">
        <v>749</v>
      </c>
      <c r="AF2895">
        <v>87000592</v>
      </c>
      <c r="AG2895" t="s">
        <v>12401</v>
      </c>
      <c r="AH2895" t="s">
        <v>1212</v>
      </c>
      <c r="AI2895" t="s">
        <v>1212</v>
      </c>
      <c r="AJ2895" t="s">
        <v>15745</v>
      </c>
    </row>
    <row r="2896" spans="1:36" x14ac:dyDescent="0.35">
      <c r="A2896" s="4">
        <v>2894</v>
      </c>
      <c r="B2896">
        <v>2895</v>
      </c>
      <c r="C2896">
        <v>228</v>
      </c>
      <c r="D2896" t="s">
        <v>4858</v>
      </c>
      <c r="J2896">
        <v>2021</v>
      </c>
      <c r="K2896" t="s">
        <v>750</v>
      </c>
      <c r="L2896">
        <v>4782</v>
      </c>
      <c r="M2896" t="s">
        <v>1542</v>
      </c>
      <c r="N2896">
        <v>14226</v>
      </c>
      <c r="O2896" t="s">
        <v>4859</v>
      </c>
      <c r="P2896" t="s">
        <v>1924</v>
      </c>
      <c r="Q2896" s="65">
        <v>44489.594837962963</v>
      </c>
      <c r="R2896" t="s">
        <v>15736</v>
      </c>
      <c r="S2896">
        <v>81</v>
      </c>
      <c r="T2896">
        <v>10</v>
      </c>
      <c r="U2896">
        <v>21</v>
      </c>
      <c r="V2896">
        <v>16</v>
      </c>
      <c r="W2896">
        <v>15</v>
      </c>
      <c r="X2896">
        <v>18</v>
      </c>
      <c r="Z2896">
        <v>-74.63880515000001</v>
      </c>
      <c r="AA2896">
        <v>46.064849853515618</v>
      </c>
      <c r="AB2896">
        <v>2</v>
      </c>
      <c r="AC2896" t="s">
        <v>4861</v>
      </c>
      <c r="AD2896">
        <v>37207</v>
      </c>
      <c r="AE2896" t="s">
        <v>749</v>
      </c>
      <c r="AF2896">
        <v>87000592</v>
      </c>
      <c r="AG2896" t="s">
        <v>12401</v>
      </c>
      <c r="AH2896" t="s">
        <v>1212</v>
      </c>
      <c r="AI2896" t="s">
        <v>1212</v>
      </c>
      <c r="AJ2896" t="s">
        <v>15745</v>
      </c>
    </row>
    <row r="2897" spans="1:36" x14ac:dyDescent="0.35">
      <c r="A2897" s="4">
        <v>2895</v>
      </c>
      <c r="B2897">
        <v>2896</v>
      </c>
      <c r="C2897">
        <v>228</v>
      </c>
      <c r="D2897" t="s">
        <v>4858</v>
      </c>
      <c r="J2897">
        <v>2021</v>
      </c>
      <c r="K2897" t="s">
        <v>750</v>
      </c>
      <c r="L2897">
        <v>4782</v>
      </c>
      <c r="M2897" t="s">
        <v>1542</v>
      </c>
      <c r="N2897">
        <v>14226</v>
      </c>
      <c r="O2897" t="s">
        <v>4859</v>
      </c>
      <c r="P2897" t="s">
        <v>1924</v>
      </c>
      <c r="Q2897" s="65">
        <v>44489.598263888889</v>
      </c>
      <c r="R2897" t="s">
        <v>15736</v>
      </c>
      <c r="S2897">
        <v>66</v>
      </c>
      <c r="T2897">
        <v>21</v>
      </c>
      <c r="U2897">
        <v>16</v>
      </c>
      <c r="V2897">
        <v>18</v>
      </c>
      <c r="W2897">
        <v>19</v>
      </c>
      <c r="X2897">
        <v>16</v>
      </c>
      <c r="Z2897">
        <v>-74.63867011666666</v>
      </c>
      <c r="AA2897">
        <v>46.06494140625</v>
      </c>
      <c r="AB2897">
        <v>3</v>
      </c>
      <c r="AC2897" t="s">
        <v>4862</v>
      </c>
      <c r="AD2897">
        <v>37207</v>
      </c>
      <c r="AE2897" t="s">
        <v>749</v>
      </c>
      <c r="AF2897">
        <v>87000592</v>
      </c>
      <c r="AG2897" t="s">
        <v>12401</v>
      </c>
      <c r="AH2897" t="s">
        <v>1212</v>
      </c>
      <c r="AI2897" t="s">
        <v>1212</v>
      </c>
      <c r="AJ2897" t="s">
        <v>15745</v>
      </c>
    </row>
    <row r="2898" spans="1:36" x14ac:dyDescent="0.35">
      <c r="A2898" s="4">
        <v>2896</v>
      </c>
      <c r="B2898">
        <v>2897</v>
      </c>
      <c r="C2898">
        <v>228</v>
      </c>
      <c r="D2898" t="s">
        <v>4858</v>
      </c>
      <c r="J2898">
        <v>2021</v>
      </c>
      <c r="K2898" t="s">
        <v>750</v>
      </c>
      <c r="L2898">
        <v>4782</v>
      </c>
      <c r="M2898" t="s">
        <v>1542</v>
      </c>
      <c r="N2898">
        <v>14227</v>
      </c>
      <c r="O2898" t="s">
        <v>4863</v>
      </c>
      <c r="P2898" t="s">
        <v>1924</v>
      </c>
      <c r="Q2898" s="65">
        <v>44489.577476851853</v>
      </c>
      <c r="R2898" t="s">
        <v>15736</v>
      </c>
      <c r="S2898">
        <v>60</v>
      </c>
      <c r="T2898">
        <v>30</v>
      </c>
      <c r="U2898">
        <v>26</v>
      </c>
      <c r="V2898">
        <v>14</v>
      </c>
      <c r="W2898">
        <v>12</v>
      </c>
      <c r="X2898">
        <v>14</v>
      </c>
      <c r="Z2898">
        <v>-74.63929863333334</v>
      </c>
      <c r="AA2898">
        <v>46.066070556640618</v>
      </c>
      <c r="AB2898">
        <v>1</v>
      </c>
      <c r="AC2898" t="s">
        <v>4864</v>
      </c>
      <c r="AD2898">
        <v>37207</v>
      </c>
      <c r="AE2898" t="s">
        <v>749</v>
      </c>
      <c r="AF2898">
        <v>87000592</v>
      </c>
      <c r="AG2898" t="s">
        <v>12401</v>
      </c>
      <c r="AH2898" t="s">
        <v>1212</v>
      </c>
      <c r="AI2898" t="s">
        <v>1212</v>
      </c>
      <c r="AJ2898" t="s">
        <v>15745</v>
      </c>
    </row>
    <row r="2899" spans="1:36" x14ac:dyDescent="0.35">
      <c r="A2899" s="4">
        <v>2897</v>
      </c>
      <c r="B2899">
        <v>2898</v>
      </c>
      <c r="C2899">
        <v>228</v>
      </c>
      <c r="D2899" t="s">
        <v>4858</v>
      </c>
      <c r="J2899">
        <v>2021</v>
      </c>
      <c r="K2899" t="s">
        <v>750</v>
      </c>
      <c r="L2899">
        <v>4782</v>
      </c>
      <c r="M2899" t="s">
        <v>1542</v>
      </c>
      <c r="N2899">
        <v>14227</v>
      </c>
      <c r="O2899" t="s">
        <v>4863</v>
      </c>
      <c r="P2899" t="s">
        <v>1924</v>
      </c>
      <c r="Q2899" s="65">
        <v>44489.581030092602</v>
      </c>
      <c r="R2899" t="s">
        <v>15736</v>
      </c>
      <c r="S2899">
        <v>53</v>
      </c>
      <c r="T2899">
        <v>14</v>
      </c>
      <c r="U2899">
        <v>19</v>
      </c>
      <c r="V2899">
        <v>15</v>
      </c>
      <c r="W2899">
        <v>14</v>
      </c>
      <c r="X2899">
        <v>12</v>
      </c>
      <c r="Z2899">
        <v>-74.639320150000003</v>
      </c>
      <c r="AA2899">
        <v>46.066070556640618</v>
      </c>
      <c r="AB2899">
        <v>2</v>
      </c>
      <c r="AC2899" t="s">
        <v>4865</v>
      </c>
      <c r="AD2899">
        <v>37207</v>
      </c>
      <c r="AE2899" t="s">
        <v>749</v>
      </c>
      <c r="AF2899">
        <v>87000592</v>
      </c>
      <c r="AG2899" t="s">
        <v>12401</v>
      </c>
      <c r="AH2899" t="s">
        <v>1212</v>
      </c>
      <c r="AI2899" t="s">
        <v>1212</v>
      </c>
      <c r="AJ2899" t="s">
        <v>15745</v>
      </c>
    </row>
    <row r="2900" spans="1:36" x14ac:dyDescent="0.35">
      <c r="A2900" s="4">
        <v>2898</v>
      </c>
      <c r="B2900">
        <v>2899</v>
      </c>
      <c r="C2900">
        <v>228</v>
      </c>
      <c r="D2900" t="s">
        <v>4858</v>
      </c>
      <c r="J2900">
        <v>2021</v>
      </c>
      <c r="K2900" t="s">
        <v>750</v>
      </c>
      <c r="L2900">
        <v>4782</v>
      </c>
      <c r="M2900" t="s">
        <v>1542</v>
      </c>
      <c r="N2900">
        <v>14227</v>
      </c>
      <c r="O2900" t="s">
        <v>4863</v>
      </c>
      <c r="P2900" t="s">
        <v>1924</v>
      </c>
      <c r="Q2900" s="65">
        <v>44489.584027777782</v>
      </c>
      <c r="R2900" t="s">
        <v>15736</v>
      </c>
      <c r="S2900">
        <v>42</v>
      </c>
      <c r="T2900">
        <v>17</v>
      </c>
      <c r="U2900">
        <v>24</v>
      </c>
      <c r="V2900">
        <v>23</v>
      </c>
      <c r="W2900">
        <v>15</v>
      </c>
      <c r="X2900">
        <v>15</v>
      </c>
      <c r="Z2900">
        <v>-74.639364816666671</v>
      </c>
      <c r="AA2900">
        <v>46.0660400390625</v>
      </c>
      <c r="AB2900">
        <v>3</v>
      </c>
      <c r="AC2900" t="s">
        <v>4866</v>
      </c>
      <c r="AD2900">
        <v>37207</v>
      </c>
      <c r="AE2900" t="s">
        <v>749</v>
      </c>
      <c r="AF2900">
        <v>87000592</v>
      </c>
      <c r="AG2900" t="s">
        <v>12401</v>
      </c>
      <c r="AH2900" t="s">
        <v>1212</v>
      </c>
      <c r="AI2900" t="s">
        <v>1212</v>
      </c>
      <c r="AJ2900" t="s">
        <v>15745</v>
      </c>
    </row>
    <row r="2901" spans="1:36" x14ac:dyDescent="0.35">
      <c r="A2901" s="4">
        <v>2899</v>
      </c>
      <c r="B2901">
        <v>2900</v>
      </c>
      <c r="C2901">
        <v>228</v>
      </c>
      <c r="D2901" t="s">
        <v>4858</v>
      </c>
      <c r="J2901">
        <v>2021</v>
      </c>
      <c r="K2901" t="s">
        <v>750</v>
      </c>
      <c r="L2901">
        <v>4782</v>
      </c>
      <c r="M2901" t="s">
        <v>1542</v>
      </c>
      <c r="N2901">
        <v>14228</v>
      </c>
      <c r="O2901" t="s">
        <v>4867</v>
      </c>
      <c r="P2901" t="s">
        <v>1924</v>
      </c>
      <c r="Q2901" s="65">
        <v>44489.603217592587</v>
      </c>
      <c r="R2901" t="s">
        <v>15736</v>
      </c>
      <c r="S2901">
        <v>35</v>
      </c>
      <c r="T2901">
        <v>28</v>
      </c>
      <c r="U2901">
        <v>21</v>
      </c>
      <c r="V2901">
        <v>17</v>
      </c>
      <c r="W2901">
        <v>17</v>
      </c>
      <c r="X2901">
        <v>14</v>
      </c>
      <c r="Z2901">
        <v>-74.638065133333342</v>
      </c>
      <c r="AA2901">
        <v>46.0643310546875</v>
      </c>
      <c r="AB2901">
        <v>1</v>
      </c>
      <c r="AC2901" t="s">
        <v>4868</v>
      </c>
      <c r="AD2901">
        <v>37207</v>
      </c>
      <c r="AE2901" t="s">
        <v>749</v>
      </c>
      <c r="AF2901">
        <v>87000592</v>
      </c>
      <c r="AG2901" t="s">
        <v>12401</v>
      </c>
      <c r="AH2901" t="s">
        <v>1212</v>
      </c>
      <c r="AI2901" t="s">
        <v>1212</v>
      </c>
      <c r="AJ2901" t="s">
        <v>15745</v>
      </c>
    </row>
    <row r="2902" spans="1:36" x14ac:dyDescent="0.35">
      <c r="A2902" s="4">
        <v>2900</v>
      </c>
      <c r="B2902">
        <v>2901</v>
      </c>
      <c r="C2902">
        <v>228</v>
      </c>
      <c r="D2902" t="s">
        <v>4858</v>
      </c>
      <c r="J2902">
        <v>2021</v>
      </c>
      <c r="K2902" t="s">
        <v>750</v>
      </c>
      <c r="L2902">
        <v>4782</v>
      </c>
      <c r="M2902" t="s">
        <v>1542</v>
      </c>
      <c r="N2902">
        <v>14228</v>
      </c>
      <c r="O2902" t="s">
        <v>4867</v>
      </c>
      <c r="P2902" t="s">
        <v>1924</v>
      </c>
      <c r="Q2902" s="65">
        <v>44489.603726851848</v>
      </c>
      <c r="R2902" t="s">
        <v>15736</v>
      </c>
      <c r="S2902">
        <v>81</v>
      </c>
      <c r="T2902">
        <v>21</v>
      </c>
      <c r="U2902">
        <v>17</v>
      </c>
      <c r="V2902">
        <v>19</v>
      </c>
      <c r="W2902">
        <v>13</v>
      </c>
      <c r="X2902">
        <v>14</v>
      </c>
      <c r="Z2902">
        <v>-74.638068700000005</v>
      </c>
      <c r="AA2902">
        <v>46.064361572265618</v>
      </c>
      <c r="AB2902">
        <v>2</v>
      </c>
      <c r="AC2902" t="s">
        <v>4869</v>
      </c>
      <c r="AD2902">
        <v>37207</v>
      </c>
      <c r="AE2902" t="s">
        <v>749</v>
      </c>
      <c r="AF2902">
        <v>87000592</v>
      </c>
      <c r="AG2902" t="s">
        <v>12401</v>
      </c>
      <c r="AH2902" t="s">
        <v>1212</v>
      </c>
      <c r="AI2902" t="s">
        <v>1212</v>
      </c>
      <c r="AJ2902" t="s">
        <v>15745</v>
      </c>
    </row>
    <row r="2903" spans="1:36" x14ac:dyDescent="0.35">
      <c r="A2903" s="4">
        <v>2901</v>
      </c>
      <c r="B2903">
        <v>2902</v>
      </c>
      <c r="C2903">
        <v>228</v>
      </c>
      <c r="D2903" t="s">
        <v>4858</v>
      </c>
      <c r="J2903">
        <v>2021</v>
      </c>
      <c r="K2903" t="s">
        <v>750</v>
      </c>
      <c r="L2903">
        <v>4782</v>
      </c>
      <c r="M2903" t="s">
        <v>1542</v>
      </c>
      <c r="N2903">
        <v>14228</v>
      </c>
      <c r="O2903" t="s">
        <v>4867</v>
      </c>
      <c r="P2903" t="s">
        <v>1924</v>
      </c>
      <c r="Q2903" s="65">
        <v>44489.604155092587</v>
      </c>
      <c r="R2903" t="s">
        <v>15736</v>
      </c>
      <c r="S2903">
        <v>86</v>
      </c>
      <c r="T2903">
        <v>20</v>
      </c>
      <c r="U2903">
        <v>18</v>
      </c>
      <c r="V2903">
        <v>19</v>
      </c>
      <c r="W2903">
        <v>13</v>
      </c>
      <c r="X2903">
        <v>13</v>
      </c>
      <c r="Z2903">
        <v>-74.638076433333339</v>
      </c>
      <c r="AA2903">
        <v>46.064361572265618</v>
      </c>
      <c r="AB2903">
        <v>3</v>
      </c>
      <c r="AC2903" t="s">
        <v>4870</v>
      </c>
      <c r="AD2903">
        <v>37207</v>
      </c>
      <c r="AE2903" t="s">
        <v>749</v>
      </c>
      <c r="AF2903">
        <v>87000592</v>
      </c>
      <c r="AG2903" t="s">
        <v>12401</v>
      </c>
      <c r="AH2903" t="s">
        <v>1212</v>
      </c>
      <c r="AI2903" t="s">
        <v>1212</v>
      </c>
      <c r="AJ2903" t="s">
        <v>15745</v>
      </c>
    </row>
    <row r="2904" spans="1:36" x14ac:dyDescent="0.35">
      <c r="A2904" s="4">
        <v>2902</v>
      </c>
      <c r="B2904">
        <v>2903</v>
      </c>
      <c r="C2904">
        <v>228</v>
      </c>
      <c r="D2904" t="s">
        <v>4858</v>
      </c>
      <c r="J2904">
        <v>2021</v>
      </c>
      <c r="K2904" t="s">
        <v>751</v>
      </c>
      <c r="L2904">
        <v>4783</v>
      </c>
      <c r="M2904" t="s">
        <v>1553</v>
      </c>
      <c r="P2904" t="s">
        <v>2851</v>
      </c>
      <c r="AD2904">
        <v>37207</v>
      </c>
      <c r="AE2904" t="s">
        <v>749</v>
      </c>
      <c r="AF2904">
        <v>87000593</v>
      </c>
      <c r="AG2904" t="s">
        <v>12567</v>
      </c>
      <c r="AH2904" t="s">
        <v>1212</v>
      </c>
      <c r="AI2904" t="s">
        <v>1212</v>
      </c>
    </row>
    <row r="2905" spans="1:36" x14ac:dyDescent="0.35">
      <c r="A2905" s="4">
        <v>2903</v>
      </c>
      <c r="B2905">
        <v>2904</v>
      </c>
      <c r="C2905">
        <v>228</v>
      </c>
      <c r="D2905" t="s">
        <v>4858</v>
      </c>
      <c r="J2905">
        <v>2021</v>
      </c>
      <c r="K2905" t="s">
        <v>752</v>
      </c>
      <c r="L2905">
        <v>4784</v>
      </c>
      <c r="M2905" t="s">
        <v>12312</v>
      </c>
      <c r="P2905" t="s">
        <v>2851</v>
      </c>
      <c r="AD2905">
        <v>37207</v>
      </c>
      <c r="AE2905" t="s">
        <v>749</v>
      </c>
      <c r="AF2905">
        <v>87000594</v>
      </c>
      <c r="AG2905" t="s">
        <v>12515</v>
      </c>
      <c r="AH2905" t="s">
        <v>1212</v>
      </c>
      <c r="AI2905" t="s">
        <v>1212</v>
      </c>
    </row>
    <row r="2906" spans="1:36" x14ac:dyDescent="0.35">
      <c r="A2906" s="4">
        <v>2904</v>
      </c>
      <c r="B2906">
        <v>2905</v>
      </c>
      <c r="C2906">
        <v>228</v>
      </c>
      <c r="D2906" t="s">
        <v>4858</v>
      </c>
      <c r="J2906">
        <v>2021</v>
      </c>
      <c r="K2906" t="s">
        <v>753</v>
      </c>
      <c r="L2906">
        <v>4787</v>
      </c>
      <c r="M2906" t="s">
        <v>1578</v>
      </c>
      <c r="N2906">
        <v>14229</v>
      </c>
      <c r="O2906" t="s">
        <v>4871</v>
      </c>
      <c r="P2906" t="s">
        <v>1924</v>
      </c>
      <c r="Q2906" s="65">
        <v>44330.673750000002</v>
      </c>
      <c r="R2906" t="s">
        <v>15741</v>
      </c>
      <c r="S2906">
        <v>54</v>
      </c>
      <c r="T2906">
        <v>12</v>
      </c>
      <c r="U2906">
        <v>10</v>
      </c>
      <c r="V2906">
        <v>10</v>
      </c>
      <c r="W2906">
        <v>8</v>
      </c>
      <c r="X2906">
        <v>8</v>
      </c>
      <c r="Z2906">
        <v>-74.647695499999983</v>
      </c>
      <c r="AA2906">
        <v>46.061431884765618</v>
      </c>
      <c r="AB2906">
        <v>1</v>
      </c>
      <c r="AC2906" t="s">
        <v>4872</v>
      </c>
      <c r="AD2906">
        <v>37207</v>
      </c>
      <c r="AE2906" t="s">
        <v>749</v>
      </c>
      <c r="AF2906">
        <v>87000597</v>
      </c>
      <c r="AG2906" t="s">
        <v>12509</v>
      </c>
      <c r="AH2906" t="s">
        <v>1212</v>
      </c>
      <c r="AI2906" t="s">
        <v>1212</v>
      </c>
      <c r="AJ2906" t="s">
        <v>15746</v>
      </c>
    </row>
    <row r="2907" spans="1:36" x14ac:dyDescent="0.35">
      <c r="A2907" s="4">
        <v>2905</v>
      </c>
      <c r="B2907">
        <v>2906</v>
      </c>
      <c r="C2907">
        <v>228</v>
      </c>
      <c r="D2907" t="s">
        <v>4858</v>
      </c>
      <c r="J2907">
        <v>2021</v>
      </c>
      <c r="K2907" t="s">
        <v>753</v>
      </c>
      <c r="L2907">
        <v>4787</v>
      </c>
      <c r="M2907" t="s">
        <v>1578</v>
      </c>
      <c r="N2907">
        <v>14229</v>
      </c>
      <c r="O2907" t="s">
        <v>4871</v>
      </c>
      <c r="P2907" t="s">
        <v>1924</v>
      </c>
      <c r="Q2907" s="65">
        <v>44330.675532407397</v>
      </c>
      <c r="R2907" t="s">
        <v>15741</v>
      </c>
      <c r="S2907">
        <v>53</v>
      </c>
      <c r="T2907">
        <v>9</v>
      </c>
      <c r="U2907">
        <v>12</v>
      </c>
      <c r="V2907">
        <v>7</v>
      </c>
      <c r="W2907">
        <v>9</v>
      </c>
      <c r="X2907">
        <v>18</v>
      </c>
      <c r="Z2907">
        <v>-74.647682233333342</v>
      </c>
      <c r="AA2907">
        <v>46.061431884765618</v>
      </c>
      <c r="AB2907">
        <v>2</v>
      </c>
      <c r="AC2907" t="s">
        <v>4873</v>
      </c>
      <c r="AD2907">
        <v>37207</v>
      </c>
      <c r="AE2907" t="s">
        <v>749</v>
      </c>
      <c r="AF2907">
        <v>87000597</v>
      </c>
      <c r="AG2907" t="s">
        <v>12509</v>
      </c>
      <c r="AH2907" t="s">
        <v>1212</v>
      </c>
      <c r="AI2907" t="s">
        <v>1212</v>
      </c>
      <c r="AJ2907" t="s">
        <v>15746</v>
      </c>
    </row>
    <row r="2908" spans="1:36" x14ac:dyDescent="0.35">
      <c r="A2908" s="4">
        <v>2906</v>
      </c>
      <c r="B2908">
        <v>2907</v>
      </c>
      <c r="C2908">
        <v>228</v>
      </c>
      <c r="D2908" t="s">
        <v>4858</v>
      </c>
      <c r="J2908">
        <v>2021</v>
      </c>
      <c r="K2908" t="s">
        <v>753</v>
      </c>
      <c r="L2908">
        <v>4787</v>
      </c>
      <c r="M2908" t="s">
        <v>1578</v>
      </c>
      <c r="N2908">
        <v>14229</v>
      </c>
      <c r="O2908" t="s">
        <v>4871</v>
      </c>
      <c r="P2908" t="s">
        <v>1924</v>
      </c>
      <c r="Q2908" s="65">
        <v>44330.686851851853</v>
      </c>
      <c r="R2908" t="s">
        <v>15741</v>
      </c>
      <c r="S2908">
        <v>37</v>
      </c>
      <c r="T2908">
        <v>13</v>
      </c>
      <c r="U2908">
        <v>8</v>
      </c>
      <c r="V2908">
        <v>19</v>
      </c>
      <c r="W2908">
        <v>12</v>
      </c>
      <c r="X2908">
        <v>11</v>
      </c>
      <c r="Z2908">
        <v>-74.647658316666664</v>
      </c>
      <c r="AA2908">
        <v>46.06146240234375</v>
      </c>
      <c r="AB2908">
        <v>3</v>
      </c>
      <c r="AC2908" t="s">
        <v>4874</v>
      </c>
      <c r="AD2908">
        <v>37207</v>
      </c>
      <c r="AE2908" t="s">
        <v>749</v>
      </c>
      <c r="AF2908">
        <v>87000597</v>
      </c>
      <c r="AG2908" t="s">
        <v>12509</v>
      </c>
      <c r="AH2908" t="s">
        <v>1212</v>
      </c>
      <c r="AI2908" t="s">
        <v>1212</v>
      </c>
      <c r="AJ2908" t="s">
        <v>15746</v>
      </c>
    </row>
    <row r="2909" spans="1:36" x14ac:dyDescent="0.35">
      <c r="A2909" s="4">
        <v>2907</v>
      </c>
      <c r="B2909">
        <v>2908</v>
      </c>
      <c r="C2909">
        <v>228</v>
      </c>
      <c r="D2909" t="s">
        <v>4858</v>
      </c>
      <c r="J2909">
        <v>2021</v>
      </c>
      <c r="K2909" t="s">
        <v>753</v>
      </c>
      <c r="L2909">
        <v>4787</v>
      </c>
      <c r="M2909" t="s">
        <v>1578</v>
      </c>
      <c r="N2909">
        <v>14229</v>
      </c>
      <c r="O2909" t="s">
        <v>4871</v>
      </c>
      <c r="P2909" t="s">
        <v>1924</v>
      </c>
      <c r="Q2909" s="65">
        <v>44489.521909722222</v>
      </c>
      <c r="R2909" t="s">
        <v>15736</v>
      </c>
      <c r="S2909">
        <v>45</v>
      </c>
      <c r="T2909">
        <v>6</v>
      </c>
      <c r="U2909">
        <v>18</v>
      </c>
      <c r="V2909">
        <v>13</v>
      </c>
      <c r="W2909">
        <v>18</v>
      </c>
      <c r="X2909">
        <v>10</v>
      </c>
      <c r="Z2909">
        <v>-74.647669666666658</v>
      </c>
      <c r="AA2909">
        <v>46.061431884765618</v>
      </c>
      <c r="AB2909">
        <v>1</v>
      </c>
      <c r="AC2909" t="s">
        <v>4875</v>
      </c>
      <c r="AD2909">
        <v>37207</v>
      </c>
      <c r="AE2909" t="s">
        <v>749</v>
      </c>
      <c r="AF2909">
        <v>87000597</v>
      </c>
      <c r="AG2909" t="s">
        <v>12509</v>
      </c>
      <c r="AH2909" t="s">
        <v>1212</v>
      </c>
      <c r="AI2909" t="s">
        <v>1212</v>
      </c>
      <c r="AJ2909" t="s">
        <v>15745</v>
      </c>
    </row>
    <row r="2910" spans="1:36" x14ac:dyDescent="0.35">
      <c r="A2910" s="4">
        <v>2908</v>
      </c>
      <c r="B2910">
        <v>2909</v>
      </c>
      <c r="C2910">
        <v>228</v>
      </c>
      <c r="D2910" t="s">
        <v>4858</v>
      </c>
      <c r="J2910">
        <v>2021</v>
      </c>
      <c r="K2910" t="s">
        <v>753</v>
      </c>
      <c r="L2910">
        <v>4787</v>
      </c>
      <c r="M2910" t="s">
        <v>1578</v>
      </c>
      <c r="N2910">
        <v>14229</v>
      </c>
      <c r="O2910" t="s">
        <v>4871</v>
      </c>
      <c r="P2910" t="s">
        <v>1924</v>
      </c>
      <c r="Q2910" s="65">
        <v>44489.524826388893</v>
      </c>
      <c r="R2910" t="s">
        <v>15736</v>
      </c>
      <c r="S2910">
        <v>39</v>
      </c>
      <c r="T2910">
        <v>16</v>
      </c>
      <c r="U2910">
        <v>14</v>
      </c>
      <c r="V2910">
        <v>14</v>
      </c>
      <c r="W2910">
        <v>10</v>
      </c>
      <c r="X2910">
        <v>15</v>
      </c>
      <c r="Z2910">
        <v>-74.647658866666674</v>
      </c>
      <c r="AA2910">
        <v>46.06146240234375</v>
      </c>
      <c r="AB2910">
        <v>2</v>
      </c>
      <c r="AC2910" t="s">
        <v>4876</v>
      </c>
      <c r="AD2910">
        <v>37207</v>
      </c>
      <c r="AE2910" t="s">
        <v>749</v>
      </c>
      <c r="AF2910">
        <v>87000597</v>
      </c>
      <c r="AG2910" t="s">
        <v>12509</v>
      </c>
      <c r="AH2910" t="s">
        <v>1212</v>
      </c>
      <c r="AI2910" t="s">
        <v>1212</v>
      </c>
      <c r="AJ2910" t="s">
        <v>15745</v>
      </c>
    </row>
    <row r="2911" spans="1:36" x14ac:dyDescent="0.35">
      <c r="A2911" s="4">
        <v>2909</v>
      </c>
      <c r="B2911">
        <v>2910</v>
      </c>
      <c r="C2911">
        <v>228</v>
      </c>
      <c r="D2911" t="s">
        <v>4858</v>
      </c>
      <c r="J2911">
        <v>2021</v>
      </c>
      <c r="K2911" t="s">
        <v>753</v>
      </c>
      <c r="L2911">
        <v>4787</v>
      </c>
      <c r="M2911" t="s">
        <v>1578</v>
      </c>
      <c r="N2911">
        <v>14229</v>
      </c>
      <c r="O2911" t="s">
        <v>4871</v>
      </c>
      <c r="P2911" t="s">
        <v>1924</v>
      </c>
      <c r="Q2911" s="65">
        <v>44489.527581018519</v>
      </c>
      <c r="R2911" t="s">
        <v>15736</v>
      </c>
      <c r="S2911">
        <v>38</v>
      </c>
      <c r="T2911">
        <v>15</v>
      </c>
      <c r="U2911">
        <v>33</v>
      </c>
      <c r="V2911">
        <v>27</v>
      </c>
      <c r="W2911">
        <v>19</v>
      </c>
      <c r="X2911">
        <v>9</v>
      </c>
      <c r="Z2911">
        <v>-74.647652749999992</v>
      </c>
      <c r="AA2911">
        <v>46.0614013671875</v>
      </c>
      <c r="AB2911">
        <v>3</v>
      </c>
      <c r="AC2911" t="s">
        <v>4877</v>
      </c>
      <c r="AD2911">
        <v>37207</v>
      </c>
      <c r="AE2911" t="s">
        <v>749</v>
      </c>
      <c r="AF2911">
        <v>87000597</v>
      </c>
      <c r="AG2911" t="s">
        <v>12509</v>
      </c>
      <c r="AH2911" t="s">
        <v>1212</v>
      </c>
      <c r="AI2911" t="s">
        <v>1212</v>
      </c>
      <c r="AJ2911" t="s">
        <v>15745</v>
      </c>
    </row>
    <row r="2912" spans="1:36" x14ac:dyDescent="0.35">
      <c r="A2912" s="4">
        <v>2910</v>
      </c>
      <c r="B2912">
        <v>2911</v>
      </c>
      <c r="C2912">
        <v>228</v>
      </c>
      <c r="D2912" t="s">
        <v>4858</v>
      </c>
      <c r="J2912">
        <v>2021</v>
      </c>
      <c r="K2912" t="s">
        <v>753</v>
      </c>
      <c r="L2912">
        <v>4787</v>
      </c>
      <c r="M2912" t="s">
        <v>1578</v>
      </c>
      <c r="N2912">
        <v>14230</v>
      </c>
      <c r="O2912" t="s">
        <v>4878</v>
      </c>
      <c r="P2912" t="s">
        <v>1924</v>
      </c>
      <c r="Q2912" s="65">
        <v>44330.679768518523</v>
      </c>
      <c r="R2912" t="s">
        <v>15741</v>
      </c>
      <c r="S2912">
        <v>48</v>
      </c>
      <c r="T2912">
        <v>16</v>
      </c>
      <c r="U2912">
        <v>13</v>
      </c>
      <c r="V2912">
        <v>16</v>
      </c>
      <c r="W2912">
        <v>16</v>
      </c>
      <c r="X2912">
        <v>13</v>
      </c>
      <c r="Z2912">
        <v>-74.645764283333335</v>
      </c>
      <c r="AA2912">
        <v>46.0604248046875</v>
      </c>
      <c r="AB2912">
        <v>1</v>
      </c>
      <c r="AC2912" t="s">
        <v>4879</v>
      </c>
      <c r="AD2912">
        <v>37207</v>
      </c>
      <c r="AE2912" t="s">
        <v>749</v>
      </c>
      <c r="AF2912">
        <v>87000597</v>
      </c>
      <c r="AG2912" t="s">
        <v>12509</v>
      </c>
      <c r="AH2912" t="s">
        <v>1212</v>
      </c>
      <c r="AI2912" t="s">
        <v>1212</v>
      </c>
      <c r="AJ2912" t="s">
        <v>15746</v>
      </c>
    </row>
    <row r="2913" spans="1:36" x14ac:dyDescent="0.35">
      <c r="A2913" s="4">
        <v>2911</v>
      </c>
      <c r="B2913">
        <v>2912</v>
      </c>
      <c r="C2913">
        <v>228</v>
      </c>
      <c r="D2913" t="s">
        <v>4858</v>
      </c>
      <c r="J2913">
        <v>2021</v>
      </c>
      <c r="K2913" t="s">
        <v>753</v>
      </c>
      <c r="L2913">
        <v>4787</v>
      </c>
      <c r="M2913" t="s">
        <v>1578</v>
      </c>
      <c r="N2913">
        <v>14230</v>
      </c>
      <c r="O2913" t="s">
        <v>4878</v>
      </c>
      <c r="P2913" t="s">
        <v>1924</v>
      </c>
      <c r="Q2913" s="65">
        <v>44330.681469907409</v>
      </c>
      <c r="R2913" t="s">
        <v>15741</v>
      </c>
      <c r="S2913">
        <v>31</v>
      </c>
      <c r="T2913">
        <v>16</v>
      </c>
      <c r="U2913">
        <v>13</v>
      </c>
      <c r="V2913">
        <v>14</v>
      </c>
      <c r="W2913">
        <v>10</v>
      </c>
      <c r="X2913">
        <v>13</v>
      </c>
      <c r="Z2913">
        <v>-74.645786533333336</v>
      </c>
      <c r="AA2913">
        <v>46.0604248046875</v>
      </c>
      <c r="AB2913">
        <v>2</v>
      </c>
      <c r="AC2913" t="s">
        <v>4880</v>
      </c>
      <c r="AD2913">
        <v>37207</v>
      </c>
      <c r="AE2913" t="s">
        <v>749</v>
      </c>
      <c r="AF2913">
        <v>87000597</v>
      </c>
      <c r="AG2913" t="s">
        <v>12509</v>
      </c>
      <c r="AH2913" t="s">
        <v>1212</v>
      </c>
      <c r="AI2913" t="s">
        <v>1212</v>
      </c>
      <c r="AJ2913" t="s">
        <v>15746</v>
      </c>
    </row>
    <row r="2914" spans="1:36" x14ac:dyDescent="0.35">
      <c r="A2914" s="4">
        <v>2912</v>
      </c>
      <c r="B2914">
        <v>2913</v>
      </c>
      <c r="C2914">
        <v>228</v>
      </c>
      <c r="D2914" t="s">
        <v>4858</v>
      </c>
      <c r="J2914">
        <v>2021</v>
      </c>
      <c r="K2914" t="s">
        <v>753</v>
      </c>
      <c r="L2914">
        <v>4787</v>
      </c>
      <c r="M2914" t="s">
        <v>1578</v>
      </c>
      <c r="N2914">
        <v>14230</v>
      </c>
      <c r="O2914" t="s">
        <v>4878</v>
      </c>
      <c r="P2914" t="s">
        <v>1924</v>
      </c>
      <c r="Q2914" s="65">
        <v>44330.682939814818</v>
      </c>
      <c r="R2914" t="s">
        <v>15741</v>
      </c>
      <c r="S2914">
        <v>21</v>
      </c>
      <c r="T2914">
        <v>15</v>
      </c>
      <c r="U2914">
        <v>9</v>
      </c>
      <c r="V2914">
        <v>6</v>
      </c>
      <c r="W2914">
        <v>10</v>
      </c>
      <c r="X2914">
        <v>15</v>
      </c>
      <c r="Z2914">
        <v>-74.645763933333328</v>
      </c>
      <c r="AA2914">
        <v>46.060455322265618</v>
      </c>
      <c r="AB2914">
        <v>3</v>
      </c>
      <c r="AC2914" t="s">
        <v>4881</v>
      </c>
      <c r="AD2914">
        <v>37207</v>
      </c>
      <c r="AE2914" t="s">
        <v>749</v>
      </c>
      <c r="AF2914">
        <v>87000597</v>
      </c>
      <c r="AG2914" t="s">
        <v>12509</v>
      </c>
      <c r="AH2914" t="s">
        <v>1212</v>
      </c>
      <c r="AI2914" t="s">
        <v>1212</v>
      </c>
      <c r="AJ2914" t="s">
        <v>15746</v>
      </c>
    </row>
    <row r="2915" spans="1:36" x14ac:dyDescent="0.35">
      <c r="A2915" s="4">
        <v>2913</v>
      </c>
      <c r="B2915">
        <v>2914</v>
      </c>
      <c r="C2915">
        <v>228</v>
      </c>
      <c r="D2915" t="s">
        <v>4858</v>
      </c>
      <c r="J2915">
        <v>2021</v>
      </c>
      <c r="K2915" t="s">
        <v>753</v>
      </c>
      <c r="L2915">
        <v>4787</v>
      </c>
      <c r="M2915" t="s">
        <v>1578</v>
      </c>
      <c r="N2915">
        <v>14230</v>
      </c>
      <c r="O2915" t="s">
        <v>4878</v>
      </c>
      <c r="P2915" t="s">
        <v>1924</v>
      </c>
      <c r="Q2915" s="65">
        <v>44489.535995370366</v>
      </c>
      <c r="R2915" t="s">
        <v>15736</v>
      </c>
      <c r="S2915">
        <v>69</v>
      </c>
      <c r="T2915">
        <v>17</v>
      </c>
      <c r="U2915">
        <v>34</v>
      </c>
      <c r="V2915">
        <v>29</v>
      </c>
      <c r="W2915">
        <v>22</v>
      </c>
      <c r="X2915">
        <v>15</v>
      </c>
      <c r="Z2915">
        <v>-74.645778583333339</v>
      </c>
      <c r="AA2915">
        <v>46.060394287109382</v>
      </c>
      <c r="AB2915">
        <v>1</v>
      </c>
      <c r="AC2915" t="s">
        <v>4882</v>
      </c>
      <c r="AD2915">
        <v>37207</v>
      </c>
      <c r="AE2915" t="s">
        <v>749</v>
      </c>
      <c r="AF2915">
        <v>87000597</v>
      </c>
      <c r="AG2915" t="s">
        <v>12509</v>
      </c>
      <c r="AH2915" t="s">
        <v>1212</v>
      </c>
      <c r="AI2915" t="s">
        <v>1212</v>
      </c>
      <c r="AJ2915" t="s">
        <v>15745</v>
      </c>
    </row>
    <row r="2916" spans="1:36" x14ac:dyDescent="0.35">
      <c r="A2916" s="4">
        <v>2914</v>
      </c>
      <c r="B2916">
        <v>2915</v>
      </c>
      <c r="C2916">
        <v>228</v>
      </c>
      <c r="D2916" t="s">
        <v>4858</v>
      </c>
      <c r="J2916">
        <v>2021</v>
      </c>
      <c r="K2916" t="s">
        <v>753</v>
      </c>
      <c r="L2916">
        <v>4787</v>
      </c>
      <c r="M2916" t="s">
        <v>1578</v>
      </c>
      <c r="N2916">
        <v>14230</v>
      </c>
      <c r="O2916" t="s">
        <v>4878</v>
      </c>
      <c r="P2916" t="s">
        <v>1924</v>
      </c>
      <c r="Q2916" s="65">
        <v>44489.539849537039</v>
      </c>
      <c r="R2916" t="s">
        <v>15736</v>
      </c>
      <c r="S2916">
        <v>30</v>
      </c>
      <c r="T2916">
        <v>14</v>
      </c>
      <c r="U2916">
        <v>19</v>
      </c>
      <c r="V2916">
        <v>19</v>
      </c>
      <c r="W2916">
        <v>16</v>
      </c>
      <c r="X2916">
        <v>21</v>
      </c>
      <c r="Z2916">
        <v>-74.645771416666662</v>
      </c>
      <c r="AA2916">
        <v>46.0604248046875</v>
      </c>
      <c r="AB2916">
        <v>2</v>
      </c>
      <c r="AC2916" t="s">
        <v>4883</v>
      </c>
      <c r="AD2916">
        <v>37207</v>
      </c>
      <c r="AE2916" t="s">
        <v>749</v>
      </c>
      <c r="AF2916">
        <v>87000597</v>
      </c>
      <c r="AG2916" t="s">
        <v>12509</v>
      </c>
      <c r="AH2916" t="s">
        <v>1212</v>
      </c>
      <c r="AI2916" t="s">
        <v>1212</v>
      </c>
      <c r="AJ2916" t="s">
        <v>15745</v>
      </c>
    </row>
    <row r="2917" spans="1:36" x14ac:dyDescent="0.35">
      <c r="A2917" s="4">
        <v>2915</v>
      </c>
      <c r="B2917">
        <v>2916</v>
      </c>
      <c r="C2917">
        <v>228</v>
      </c>
      <c r="D2917" t="s">
        <v>4858</v>
      </c>
      <c r="J2917">
        <v>2021</v>
      </c>
      <c r="K2917" t="s">
        <v>753</v>
      </c>
      <c r="L2917">
        <v>4787</v>
      </c>
      <c r="M2917" t="s">
        <v>1578</v>
      </c>
      <c r="N2917">
        <v>14230</v>
      </c>
      <c r="O2917" t="s">
        <v>4878</v>
      </c>
      <c r="P2917" t="s">
        <v>1924</v>
      </c>
      <c r="Q2917" s="65">
        <v>44489.542222222219</v>
      </c>
      <c r="R2917" t="s">
        <v>15736</v>
      </c>
      <c r="S2917">
        <v>24</v>
      </c>
      <c r="T2917">
        <v>15</v>
      </c>
      <c r="U2917">
        <v>11</v>
      </c>
      <c r="V2917">
        <v>13</v>
      </c>
      <c r="W2917">
        <v>10</v>
      </c>
      <c r="X2917">
        <v>11</v>
      </c>
      <c r="Z2917">
        <v>-74.645754249999996</v>
      </c>
      <c r="AA2917">
        <v>46.0604248046875</v>
      </c>
      <c r="AB2917">
        <v>3</v>
      </c>
      <c r="AC2917" t="s">
        <v>4884</v>
      </c>
      <c r="AD2917">
        <v>37207</v>
      </c>
      <c r="AE2917" t="s">
        <v>749</v>
      </c>
      <c r="AF2917">
        <v>87000597</v>
      </c>
      <c r="AG2917" t="s">
        <v>12509</v>
      </c>
      <c r="AH2917" t="s">
        <v>1212</v>
      </c>
      <c r="AI2917" t="s">
        <v>1212</v>
      </c>
      <c r="AJ2917" t="s">
        <v>15745</v>
      </c>
    </row>
    <row r="2918" spans="1:36" x14ac:dyDescent="0.35">
      <c r="A2918" s="4">
        <v>2916</v>
      </c>
      <c r="B2918">
        <v>2917</v>
      </c>
      <c r="C2918">
        <v>228</v>
      </c>
      <c r="D2918" t="s">
        <v>4858</v>
      </c>
      <c r="J2918">
        <v>2021</v>
      </c>
      <c r="K2918" t="s">
        <v>753</v>
      </c>
      <c r="L2918">
        <v>4787</v>
      </c>
      <c r="M2918" t="s">
        <v>1578</v>
      </c>
      <c r="N2918">
        <v>14231</v>
      </c>
      <c r="O2918" t="s">
        <v>4885</v>
      </c>
      <c r="P2918" t="s">
        <v>1924</v>
      </c>
      <c r="Q2918" s="65">
        <v>44330.667546296303</v>
      </c>
      <c r="R2918" t="s">
        <v>15741</v>
      </c>
      <c r="S2918">
        <v>45</v>
      </c>
      <c r="T2918">
        <v>10</v>
      </c>
      <c r="U2918">
        <v>16</v>
      </c>
      <c r="V2918">
        <v>12</v>
      </c>
      <c r="W2918">
        <v>18</v>
      </c>
      <c r="X2918">
        <v>15</v>
      </c>
      <c r="Z2918">
        <v>-74.648644466666667</v>
      </c>
      <c r="AA2918">
        <v>46.061279296875</v>
      </c>
      <c r="AB2918">
        <v>1</v>
      </c>
      <c r="AC2918" t="s">
        <v>4886</v>
      </c>
      <c r="AD2918">
        <v>37207</v>
      </c>
      <c r="AE2918" t="s">
        <v>749</v>
      </c>
      <c r="AF2918">
        <v>87000597</v>
      </c>
      <c r="AG2918" t="s">
        <v>12509</v>
      </c>
      <c r="AH2918" t="s">
        <v>1212</v>
      </c>
      <c r="AI2918" t="s">
        <v>1212</v>
      </c>
      <c r="AJ2918" t="s">
        <v>15746</v>
      </c>
    </row>
    <row r="2919" spans="1:36" x14ac:dyDescent="0.35">
      <c r="A2919" s="4">
        <v>2917</v>
      </c>
      <c r="B2919">
        <v>2918</v>
      </c>
      <c r="C2919">
        <v>228</v>
      </c>
      <c r="D2919" t="s">
        <v>4858</v>
      </c>
      <c r="J2919">
        <v>2021</v>
      </c>
      <c r="K2919" t="s">
        <v>753</v>
      </c>
      <c r="L2919">
        <v>4787</v>
      </c>
      <c r="M2919" t="s">
        <v>1578</v>
      </c>
      <c r="N2919">
        <v>14231</v>
      </c>
      <c r="O2919" t="s">
        <v>4885</v>
      </c>
      <c r="P2919" t="s">
        <v>1924</v>
      </c>
      <c r="Q2919" s="65">
        <v>44330.669560185182</v>
      </c>
      <c r="R2919" t="s">
        <v>15741</v>
      </c>
      <c r="S2919">
        <v>75</v>
      </c>
      <c r="T2919">
        <v>17</v>
      </c>
      <c r="U2919">
        <v>13</v>
      </c>
      <c r="V2919">
        <v>14</v>
      </c>
      <c r="W2919">
        <v>8</v>
      </c>
      <c r="X2919">
        <v>16</v>
      </c>
      <c r="Z2919">
        <v>-74.648578516666674</v>
      </c>
      <c r="AA2919">
        <v>46.061279296875</v>
      </c>
      <c r="AB2919">
        <v>2</v>
      </c>
      <c r="AC2919" t="s">
        <v>4887</v>
      </c>
      <c r="AD2919">
        <v>37207</v>
      </c>
      <c r="AE2919" t="s">
        <v>749</v>
      </c>
      <c r="AF2919">
        <v>87000597</v>
      </c>
      <c r="AG2919" t="s">
        <v>12509</v>
      </c>
      <c r="AH2919" t="s">
        <v>1212</v>
      </c>
      <c r="AI2919" t="s">
        <v>1212</v>
      </c>
      <c r="AJ2919" t="s">
        <v>15746</v>
      </c>
    </row>
    <row r="2920" spans="1:36" x14ac:dyDescent="0.35">
      <c r="A2920" s="4">
        <v>2918</v>
      </c>
      <c r="B2920">
        <v>2919</v>
      </c>
      <c r="C2920">
        <v>228</v>
      </c>
      <c r="D2920" t="s">
        <v>4858</v>
      </c>
      <c r="J2920">
        <v>2021</v>
      </c>
      <c r="K2920" t="s">
        <v>753</v>
      </c>
      <c r="L2920">
        <v>4787</v>
      </c>
      <c r="M2920" t="s">
        <v>1578</v>
      </c>
      <c r="N2920">
        <v>14231</v>
      </c>
      <c r="O2920" t="s">
        <v>4885</v>
      </c>
      <c r="P2920" t="s">
        <v>1924</v>
      </c>
      <c r="Q2920" s="65">
        <v>44330.671388888892</v>
      </c>
      <c r="R2920" t="s">
        <v>15741</v>
      </c>
      <c r="S2920">
        <v>52</v>
      </c>
      <c r="T2920">
        <v>20</v>
      </c>
      <c r="U2920">
        <v>10</v>
      </c>
      <c r="V2920">
        <v>14</v>
      </c>
      <c r="W2920">
        <v>15</v>
      </c>
      <c r="X2920">
        <v>8</v>
      </c>
      <c r="Z2920">
        <v>-74.648780316666674</v>
      </c>
      <c r="AA2920">
        <v>46.06121826171875</v>
      </c>
      <c r="AB2920">
        <v>3</v>
      </c>
      <c r="AC2920" t="s">
        <v>4888</v>
      </c>
      <c r="AD2920">
        <v>37207</v>
      </c>
      <c r="AE2920" t="s">
        <v>749</v>
      </c>
      <c r="AF2920">
        <v>87000597</v>
      </c>
      <c r="AG2920" t="s">
        <v>12509</v>
      </c>
      <c r="AH2920" t="s">
        <v>1212</v>
      </c>
      <c r="AI2920" t="s">
        <v>1212</v>
      </c>
      <c r="AJ2920" t="s">
        <v>15746</v>
      </c>
    </row>
    <row r="2921" spans="1:36" x14ac:dyDescent="0.35">
      <c r="A2921" s="4">
        <v>2919</v>
      </c>
      <c r="B2921">
        <v>2920</v>
      </c>
      <c r="C2921">
        <v>228</v>
      </c>
      <c r="D2921" t="s">
        <v>4858</v>
      </c>
      <c r="J2921">
        <v>2021</v>
      </c>
      <c r="K2921" t="s">
        <v>753</v>
      </c>
      <c r="L2921">
        <v>4787</v>
      </c>
      <c r="M2921" t="s">
        <v>1578</v>
      </c>
      <c r="N2921">
        <v>14231</v>
      </c>
      <c r="O2921" t="s">
        <v>4885</v>
      </c>
      <c r="P2921" t="s">
        <v>1924</v>
      </c>
      <c r="Q2921" s="65">
        <v>44489.50675925926</v>
      </c>
      <c r="R2921" t="s">
        <v>15736</v>
      </c>
      <c r="S2921">
        <v>33</v>
      </c>
      <c r="T2921">
        <v>28</v>
      </c>
      <c r="U2921">
        <v>27</v>
      </c>
      <c r="V2921">
        <v>17</v>
      </c>
      <c r="W2921">
        <v>23</v>
      </c>
      <c r="X2921">
        <v>17</v>
      </c>
      <c r="Z2921">
        <v>-74.648643583333325</v>
      </c>
      <c r="AA2921">
        <v>46.061279296875</v>
      </c>
      <c r="AB2921">
        <v>1</v>
      </c>
      <c r="AC2921" t="s">
        <v>4889</v>
      </c>
      <c r="AD2921">
        <v>37207</v>
      </c>
      <c r="AE2921" t="s">
        <v>749</v>
      </c>
      <c r="AF2921">
        <v>87000597</v>
      </c>
      <c r="AG2921" t="s">
        <v>12509</v>
      </c>
      <c r="AH2921" t="s">
        <v>1212</v>
      </c>
      <c r="AI2921" t="s">
        <v>1212</v>
      </c>
      <c r="AJ2921" t="s">
        <v>15745</v>
      </c>
    </row>
    <row r="2922" spans="1:36" x14ac:dyDescent="0.35">
      <c r="A2922" s="4">
        <v>2920</v>
      </c>
      <c r="B2922">
        <v>2921</v>
      </c>
      <c r="C2922">
        <v>228</v>
      </c>
      <c r="D2922" t="s">
        <v>4858</v>
      </c>
      <c r="J2922">
        <v>2021</v>
      </c>
      <c r="K2922" t="s">
        <v>753</v>
      </c>
      <c r="L2922">
        <v>4787</v>
      </c>
      <c r="M2922" t="s">
        <v>1578</v>
      </c>
      <c r="N2922">
        <v>14231</v>
      </c>
      <c r="O2922" t="s">
        <v>4885</v>
      </c>
      <c r="P2922" t="s">
        <v>1924</v>
      </c>
      <c r="Q2922" s="65">
        <v>44489.510185185187</v>
      </c>
      <c r="R2922" t="s">
        <v>15736</v>
      </c>
      <c r="S2922">
        <v>57</v>
      </c>
      <c r="T2922">
        <v>33</v>
      </c>
      <c r="U2922">
        <v>24</v>
      </c>
      <c r="V2922">
        <v>21</v>
      </c>
      <c r="W2922">
        <v>17</v>
      </c>
      <c r="X2922">
        <v>16</v>
      </c>
      <c r="Z2922">
        <v>-74.648651683333327</v>
      </c>
      <c r="AA2922">
        <v>46.061279296875</v>
      </c>
      <c r="AB2922">
        <v>2</v>
      </c>
      <c r="AC2922" t="s">
        <v>4890</v>
      </c>
      <c r="AD2922">
        <v>37207</v>
      </c>
      <c r="AE2922" t="s">
        <v>749</v>
      </c>
      <c r="AF2922">
        <v>87000597</v>
      </c>
      <c r="AG2922" t="s">
        <v>12509</v>
      </c>
      <c r="AH2922" t="s">
        <v>1212</v>
      </c>
      <c r="AI2922" t="s">
        <v>1212</v>
      </c>
      <c r="AJ2922" t="s">
        <v>15745</v>
      </c>
    </row>
    <row r="2923" spans="1:36" x14ac:dyDescent="0.35">
      <c r="A2923" s="4">
        <v>2921</v>
      </c>
      <c r="B2923">
        <v>2922</v>
      </c>
      <c r="C2923">
        <v>228</v>
      </c>
      <c r="D2923" t="s">
        <v>4858</v>
      </c>
      <c r="J2923">
        <v>2021</v>
      </c>
      <c r="K2923" t="s">
        <v>753</v>
      </c>
      <c r="L2923">
        <v>4787</v>
      </c>
      <c r="M2923" t="s">
        <v>1578</v>
      </c>
      <c r="N2923">
        <v>14231</v>
      </c>
      <c r="O2923" t="s">
        <v>4885</v>
      </c>
      <c r="P2923" t="s">
        <v>1924</v>
      </c>
      <c r="Q2923" s="65">
        <v>44489.513391203713</v>
      </c>
      <c r="R2923" t="s">
        <v>15736</v>
      </c>
      <c r="S2923">
        <v>63</v>
      </c>
      <c r="T2923">
        <v>23</v>
      </c>
      <c r="U2923">
        <v>13</v>
      </c>
      <c r="V2923">
        <v>21</v>
      </c>
      <c r="W2923">
        <v>15</v>
      </c>
      <c r="X2923">
        <v>16</v>
      </c>
      <c r="Z2923">
        <v>-74.648646616666667</v>
      </c>
      <c r="AA2923">
        <v>46.061279296875</v>
      </c>
      <c r="AB2923">
        <v>3</v>
      </c>
      <c r="AC2923" t="s">
        <v>4891</v>
      </c>
      <c r="AD2923">
        <v>37207</v>
      </c>
      <c r="AE2923" t="s">
        <v>749</v>
      </c>
      <c r="AF2923">
        <v>87000597</v>
      </c>
      <c r="AG2923" t="s">
        <v>12509</v>
      </c>
      <c r="AH2923" t="s">
        <v>1212</v>
      </c>
      <c r="AI2923" t="s">
        <v>1212</v>
      </c>
      <c r="AJ2923" t="s">
        <v>15745</v>
      </c>
    </row>
    <row r="2924" spans="1:36" x14ac:dyDescent="0.35">
      <c r="A2924" s="4">
        <v>2922</v>
      </c>
      <c r="B2924">
        <v>2923</v>
      </c>
      <c r="C2924">
        <v>228</v>
      </c>
      <c r="D2924" t="s">
        <v>4858</v>
      </c>
      <c r="J2924">
        <v>2021</v>
      </c>
      <c r="K2924" t="s">
        <v>754</v>
      </c>
      <c r="L2924">
        <v>4785</v>
      </c>
      <c r="M2924" t="s">
        <v>1584</v>
      </c>
      <c r="N2924">
        <v>14232</v>
      </c>
      <c r="O2924" t="s">
        <v>4892</v>
      </c>
      <c r="P2924" t="s">
        <v>1924</v>
      </c>
      <c r="Q2924" s="65">
        <v>44489.456597222219</v>
      </c>
      <c r="R2924" t="s">
        <v>15736</v>
      </c>
      <c r="S2924">
        <v>77</v>
      </c>
      <c r="T2924">
        <v>15</v>
      </c>
      <c r="U2924">
        <v>13</v>
      </c>
      <c r="V2924">
        <v>15</v>
      </c>
      <c r="W2924">
        <v>15</v>
      </c>
      <c r="X2924">
        <v>17</v>
      </c>
      <c r="Z2924">
        <v>-74.63365138333333</v>
      </c>
      <c r="AA2924">
        <v>46.0667724609375</v>
      </c>
      <c r="AB2924">
        <v>1</v>
      </c>
      <c r="AC2924" t="s">
        <v>4893</v>
      </c>
      <c r="AD2924">
        <v>37207</v>
      </c>
      <c r="AE2924" t="s">
        <v>749</v>
      </c>
      <c r="AF2924">
        <v>87000595</v>
      </c>
      <c r="AG2924" t="s">
        <v>12440</v>
      </c>
      <c r="AH2924" t="s">
        <v>1212</v>
      </c>
      <c r="AI2924" t="s">
        <v>1212</v>
      </c>
      <c r="AJ2924" t="s">
        <v>15745</v>
      </c>
    </row>
    <row r="2925" spans="1:36" x14ac:dyDescent="0.35">
      <c r="A2925" s="4">
        <v>2923</v>
      </c>
      <c r="B2925">
        <v>2924</v>
      </c>
      <c r="C2925">
        <v>228</v>
      </c>
      <c r="D2925" t="s">
        <v>4858</v>
      </c>
      <c r="J2925">
        <v>2021</v>
      </c>
      <c r="K2925" t="s">
        <v>754</v>
      </c>
      <c r="L2925">
        <v>4785</v>
      </c>
      <c r="M2925" t="s">
        <v>1584</v>
      </c>
      <c r="N2925">
        <v>14232</v>
      </c>
      <c r="O2925" t="s">
        <v>4892</v>
      </c>
      <c r="P2925" t="s">
        <v>1924</v>
      </c>
      <c r="Q2925" s="65">
        <v>44489.460914351846</v>
      </c>
      <c r="R2925" t="s">
        <v>15736</v>
      </c>
      <c r="S2925">
        <v>107</v>
      </c>
      <c r="T2925">
        <v>12</v>
      </c>
      <c r="U2925">
        <v>16</v>
      </c>
      <c r="V2925">
        <v>25</v>
      </c>
      <c r="W2925">
        <v>22</v>
      </c>
      <c r="X2925">
        <v>19</v>
      </c>
      <c r="Z2925">
        <v>-74.633649399999996</v>
      </c>
      <c r="AA2925">
        <v>46.0667724609375</v>
      </c>
      <c r="AB2925">
        <v>2</v>
      </c>
      <c r="AC2925" t="s">
        <v>4894</v>
      </c>
      <c r="AD2925">
        <v>37207</v>
      </c>
      <c r="AE2925" t="s">
        <v>749</v>
      </c>
      <c r="AF2925">
        <v>87000595</v>
      </c>
      <c r="AG2925" t="s">
        <v>12440</v>
      </c>
      <c r="AH2925" t="s">
        <v>1212</v>
      </c>
      <c r="AI2925" t="s">
        <v>1212</v>
      </c>
      <c r="AJ2925" t="s">
        <v>15745</v>
      </c>
    </row>
    <row r="2926" spans="1:36" x14ac:dyDescent="0.35">
      <c r="A2926" s="4">
        <v>2924</v>
      </c>
      <c r="B2926">
        <v>2925</v>
      </c>
      <c r="C2926">
        <v>228</v>
      </c>
      <c r="D2926" t="s">
        <v>4858</v>
      </c>
      <c r="J2926">
        <v>2021</v>
      </c>
      <c r="K2926" t="s">
        <v>754</v>
      </c>
      <c r="L2926">
        <v>4785</v>
      </c>
      <c r="M2926" t="s">
        <v>1584</v>
      </c>
      <c r="N2926">
        <v>14232</v>
      </c>
      <c r="O2926" t="s">
        <v>4892</v>
      </c>
      <c r="P2926" t="s">
        <v>1924</v>
      </c>
      <c r="Q2926" s="65">
        <v>44489.467222222222</v>
      </c>
      <c r="R2926" t="s">
        <v>15736</v>
      </c>
      <c r="S2926">
        <v>93</v>
      </c>
      <c r="T2926">
        <v>14</v>
      </c>
      <c r="U2926">
        <v>17</v>
      </c>
      <c r="V2926">
        <v>18</v>
      </c>
      <c r="W2926">
        <v>17</v>
      </c>
      <c r="X2926">
        <v>22</v>
      </c>
      <c r="Z2926">
        <v>-74.633621741816143</v>
      </c>
      <c r="AA2926">
        <v>46.0667724609375</v>
      </c>
      <c r="AB2926">
        <v>3</v>
      </c>
      <c r="AC2926" t="s">
        <v>4895</v>
      </c>
      <c r="AD2926">
        <v>37207</v>
      </c>
      <c r="AE2926" t="s">
        <v>749</v>
      </c>
      <c r="AF2926">
        <v>87000595</v>
      </c>
      <c r="AG2926" t="s">
        <v>12440</v>
      </c>
      <c r="AH2926" t="s">
        <v>1212</v>
      </c>
      <c r="AI2926" t="s">
        <v>1212</v>
      </c>
      <c r="AJ2926" t="s">
        <v>15745</v>
      </c>
    </row>
    <row r="2927" spans="1:36" x14ac:dyDescent="0.35">
      <c r="A2927" s="4">
        <v>2925</v>
      </c>
      <c r="B2927">
        <v>2926</v>
      </c>
      <c r="C2927">
        <v>228</v>
      </c>
      <c r="D2927" t="s">
        <v>4858</v>
      </c>
      <c r="J2927">
        <v>2021</v>
      </c>
      <c r="K2927" t="s">
        <v>754</v>
      </c>
      <c r="L2927">
        <v>4785</v>
      </c>
      <c r="M2927" t="s">
        <v>1584</v>
      </c>
      <c r="N2927">
        <v>14233</v>
      </c>
      <c r="O2927" t="s">
        <v>4896</v>
      </c>
      <c r="P2927" t="s">
        <v>1924</v>
      </c>
      <c r="Q2927" s="65">
        <v>44489.438645833332</v>
      </c>
      <c r="R2927" t="s">
        <v>15736</v>
      </c>
      <c r="S2927">
        <v>56</v>
      </c>
      <c r="T2927">
        <v>17</v>
      </c>
      <c r="U2927">
        <v>29</v>
      </c>
      <c r="V2927">
        <v>24</v>
      </c>
      <c r="W2927">
        <v>25</v>
      </c>
      <c r="X2927">
        <v>21</v>
      </c>
      <c r="Z2927">
        <v>-74.634682383333342</v>
      </c>
      <c r="AA2927">
        <v>46.06640625</v>
      </c>
      <c r="AB2927">
        <v>1</v>
      </c>
      <c r="AC2927" t="s">
        <v>4897</v>
      </c>
      <c r="AD2927">
        <v>37207</v>
      </c>
      <c r="AE2927" t="s">
        <v>749</v>
      </c>
      <c r="AF2927">
        <v>87000595</v>
      </c>
      <c r="AG2927" t="s">
        <v>12440</v>
      </c>
      <c r="AH2927" t="s">
        <v>1212</v>
      </c>
      <c r="AI2927" t="s">
        <v>1212</v>
      </c>
      <c r="AJ2927" t="s">
        <v>15745</v>
      </c>
    </row>
    <row r="2928" spans="1:36" x14ac:dyDescent="0.35">
      <c r="A2928" s="4">
        <v>2926</v>
      </c>
      <c r="B2928">
        <v>2927</v>
      </c>
      <c r="C2928">
        <v>228</v>
      </c>
      <c r="D2928" t="s">
        <v>4858</v>
      </c>
      <c r="J2928">
        <v>2021</v>
      </c>
      <c r="K2928" t="s">
        <v>754</v>
      </c>
      <c r="L2928">
        <v>4785</v>
      </c>
      <c r="M2928" t="s">
        <v>1584</v>
      </c>
      <c r="N2928">
        <v>14233</v>
      </c>
      <c r="O2928" t="s">
        <v>4896</v>
      </c>
      <c r="P2928" t="s">
        <v>1924</v>
      </c>
      <c r="Q2928" s="65">
        <v>44489.443009259259</v>
      </c>
      <c r="R2928" t="s">
        <v>15736</v>
      </c>
      <c r="S2928">
        <v>76</v>
      </c>
      <c r="T2928">
        <v>24</v>
      </c>
      <c r="U2928">
        <v>14</v>
      </c>
      <c r="V2928">
        <v>20</v>
      </c>
      <c r="W2928">
        <v>13</v>
      </c>
      <c r="X2928">
        <v>19</v>
      </c>
      <c r="Z2928">
        <v>-74.634666016666671</v>
      </c>
      <c r="AA2928">
        <v>46.06640625</v>
      </c>
      <c r="AB2928">
        <v>2</v>
      </c>
      <c r="AC2928" t="s">
        <v>4898</v>
      </c>
      <c r="AD2928">
        <v>37207</v>
      </c>
      <c r="AE2928" t="s">
        <v>749</v>
      </c>
      <c r="AF2928">
        <v>87000595</v>
      </c>
      <c r="AG2928" t="s">
        <v>12440</v>
      </c>
      <c r="AH2928" t="s">
        <v>1212</v>
      </c>
      <c r="AI2928" t="s">
        <v>1212</v>
      </c>
      <c r="AJ2928" t="s">
        <v>15745</v>
      </c>
    </row>
    <row r="2929" spans="1:36" x14ac:dyDescent="0.35">
      <c r="A2929" s="4">
        <v>2927</v>
      </c>
      <c r="B2929">
        <v>2928</v>
      </c>
      <c r="C2929">
        <v>228</v>
      </c>
      <c r="D2929" t="s">
        <v>4858</v>
      </c>
      <c r="J2929">
        <v>2021</v>
      </c>
      <c r="K2929" t="s">
        <v>754</v>
      </c>
      <c r="L2929">
        <v>4785</v>
      </c>
      <c r="M2929" t="s">
        <v>1584</v>
      </c>
      <c r="N2929">
        <v>14233</v>
      </c>
      <c r="O2929" t="s">
        <v>4896</v>
      </c>
      <c r="P2929" t="s">
        <v>1924</v>
      </c>
      <c r="Q2929" s="65">
        <v>44489.446909722217</v>
      </c>
      <c r="R2929" t="s">
        <v>15736</v>
      </c>
      <c r="S2929">
        <v>68</v>
      </c>
      <c r="T2929">
        <v>18</v>
      </c>
      <c r="U2929">
        <v>17</v>
      </c>
      <c r="V2929">
        <v>25</v>
      </c>
      <c r="W2929">
        <v>15</v>
      </c>
      <c r="X2929">
        <v>15</v>
      </c>
      <c r="Z2929">
        <v>-74.634667066666665</v>
      </c>
      <c r="AA2929">
        <v>46.06640625</v>
      </c>
      <c r="AB2929">
        <v>3</v>
      </c>
      <c r="AC2929" t="s">
        <v>4899</v>
      </c>
      <c r="AD2929">
        <v>37207</v>
      </c>
      <c r="AE2929" t="s">
        <v>749</v>
      </c>
      <c r="AF2929">
        <v>87000595</v>
      </c>
      <c r="AG2929" t="s">
        <v>12440</v>
      </c>
      <c r="AH2929" t="s">
        <v>1212</v>
      </c>
      <c r="AI2929" t="s">
        <v>1212</v>
      </c>
      <c r="AJ2929" t="s">
        <v>15745</v>
      </c>
    </row>
    <row r="2930" spans="1:36" x14ac:dyDescent="0.35">
      <c r="A2930" s="4">
        <v>2928</v>
      </c>
      <c r="B2930">
        <v>2929</v>
      </c>
      <c r="C2930">
        <v>228</v>
      </c>
      <c r="D2930" t="s">
        <v>4858</v>
      </c>
      <c r="J2930">
        <v>2021</v>
      </c>
      <c r="K2930" t="s">
        <v>754</v>
      </c>
      <c r="L2930">
        <v>4785</v>
      </c>
      <c r="M2930" t="s">
        <v>1584</v>
      </c>
      <c r="N2930">
        <v>14234</v>
      </c>
      <c r="O2930" t="s">
        <v>4900</v>
      </c>
      <c r="P2930" t="s">
        <v>1924</v>
      </c>
      <c r="Q2930" s="65">
        <v>44489.417974537027</v>
      </c>
      <c r="R2930" t="s">
        <v>15736</v>
      </c>
      <c r="S2930">
        <v>32</v>
      </c>
      <c r="T2930">
        <v>14</v>
      </c>
      <c r="U2930">
        <v>18</v>
      </c>
      <c r="V2930">
        <v>33</v>
      </c>
      <c r="W2930">
        <v>21</v>
      </c>
      <c r="X2930">
        <v>16</v>
      </c>
      <c r="Z2930">
        <v>-74.635676083333337</v>
      </c>
      <c r="AA2930">
        <v>46.06610107421875</v>
      </c>
      <c r="AB2930">
        <v>1</v>
      </c>
      <c r="AC2930" t="s">
        <v>4901</v>
      </c>
      <c r="AD2930">
        <v>37207</v>
      </c>
      <c r="AE2930" t="s">
        <v>749</v>
      </c>
      <c r="AF2930">
        <v>87000595</v>
      </c>
      <c r="AG2930" t="s">
        <v>12440</v>
      </c>
      <c r="AH2930" t="s">
        <v>1212</v>
      </c>
      <c r="AI2930" t="s">
        <v>1212</v>
      </c>
      <c r="AJ2930" t="s">
        <v>15745</v>
      </c>
    </row>
    <row r="2931" spans="1:36" x14ac:dyDescent="0.35">
      <c r="A2931" s="4">
        <v>2929</v>
      </c>
      <c r="B2931">
        <v>2930</v>
      </c>
      <c r="C2931">
        <v>228</v>
      </c>
      <c r="D2931" t="s">
        <v>4858</v>
      </c>
      <c r="J2931">
        <v>2021</v>
      </c>
      <c r="K2931" t="s">
        <v>754</v>
      </c>
      <c r="L2931">
        <v>4785</v>
      </c>
      <c r="M2931" t="s">
        <v>1584</v>
      </c>
      <c r="N2931">
        <v>14234</v>
      </c>
      <c r="O2931" t="s">
        <v>4900</v>
      </c>
      <c r="P2931" t="s">
        <v>1924</v>
      </c>
      <c r="Q2931" s="65">
        <v>44489.424629629633</v>
      </c>
      <c r="R2931" t="s">
        <v>15736</v>
      </c>
      <c r="S2931">
        <v>37</v>
      </c>
      <c r="T2931">
        <v>14</v>
      </c>
      <c r="U2931">
        <v>16</v>
      </c>
      <c r="V2931">
        <v>12</v>
      </c>
      <c r="W2931">
        <v>20</v>
      </c>
      <c r="X2931">
        <v>17</v>
      </c>
      <c r="Z2931">
        <v>-74.635630883333349</v>
      </c>
      <c r="AA2931">
        <v>46.066070556640618</v>
      </c>
      <c r="AB2931">
        <v>2</v>
      </c>
      <c r="AC2931" t="s">
        <v>4902</v>
      </c>
      <c r="AD2931">
        <v>37207</v>
      </c>
      <c r="AE2931" t="s">
        <v>749</v>
      </c>
      <c r="AF2931">
        <v>87000595</v>
      </c>
      <c r="AG2931" t="s">
        <v>12440</v>
      </c>
      <c r="AH2931" t="s">
        <v>1212</v>
      </c>
      <c r="AI2931" t="s">
        <v>1212</v>
      </c>
      <c r="AJ2931" t="s">
        <v>15745</v>
      </c>
    </row>
    <row r="2932" spans="1:36" x14ac:dyDescent="0.35">
      <c r="A2932" s="4">
        <v>2930</v>
      </c>
      <c r="B2932">
        <v>2931</v>
      </c>
      <c r="C2932">
        <v>228</v>
      </c>
      <c r="D2932" t="s">
        <v>4858</v>
      </c>
      <c r="J2932">
        <v>2021</v>
      </c>
      <c r="K2932" t="s">
        <v>754</v>
      </c>
      <c r="L2932">
        <v>4785</v>
      </c>
      <c r="M2932" t="s">
        <v>1584</v>
      </c>
      <c r="N2932">
        <v>14234</v>
      </c>
      <c r="O2932" t="s">
        <v>4900</v>
      </c>
      <c r="P2932" t="s">
        <v>1924</v>
      </c>
      <c r="Q2932" s="65">
        <v>44489.428993055553</v>
      </c>
      <c r="R2932" t="s">
        <v>15736</v>
      </c>
      <c r="S2932">
        <v>48</v>
      </c>
      <c r="T2932">
        <v>25</v>
      </c>
      <c r="U2932">
        <v>20</v>
      </c>
      <c r="V2932">
        <v>14</v>
      </c>
      <c r="W2932">
        <v>17</v>
      </c>
      <c r="X2932">
        <v>12</v>
      </c>
      <c r="Z2932">
        <v>-74.635609008408906</v>
      </c>
      <c r="AA2932">
        <v>46.066070556640618</v>
      </c>
      <c r="AB2932">
        <v>3</v>
      </c>
      <c r="AC2932" t="s">
        <v>4903</v>
      </c>
      <c r="AD2932">
        <v>37207</v>
      </c>
      <c r="AE2932" t="s">
        <v>749</v>
      </c>
      <c r="AF2932">
        <v>87000595</v>
      </c>
      <c r="AG2932" t="s">
        <v>12440</v>
      </c>
      <c r="AH2932" t="s">
        <v>1212</v>
      </c>
      <c r="AI2932" t="s">
        <v>1212</v>
      </c>
      <c r="AJ2932" t="s">
        <v>15745</v>
      </c>
    </row>
    <row r="2933" spans="1:36" x14ac:dyDescent="0.35">
      <c r="A2933" s="4">
        <v>2931</v>
      </c>
      <c r="B2933">
        <v>2932</v>
      </c>
      <c r="C2933">
        <v>228</v>
      </c>
      <c r="D2933" t="s">
        <v>4858</v>
      </c>
      <c r="J2933">
        <v>2021</v>
      </c>
      <c r="K2933" t="s">
        <v>755</v>
      </c>
      <c r="L2933">
        <v>4786</v>
      </c>
      <c r="M2933" t="s">
        <v>1658</v>
      </c>
      <c r="P2933" t="s">
        <v>2851</v>
      </c>
      <c r="AD2933">
        <v>37207</v>
      </c>
      <c r="AE2933" t="s">
        <v>749</v>
      </c>
      <c r="AF2933">
        <v>87000596</v>
      </c>
      <c r="AG2933" t="s">
        <v>12568</v>
      </c>
      <c r="AH2933" t="s">
        <v>1212</v>
      </c>
      <c r="AI2933" t="s">
        <v>1212</v>
      </c>
    </row>
    <row r="2934" spans="1:36" x14ac:dyDescent="0.35">
      <c r="A2934" s="4">
        <v>2932</v>
      </c>
      <c r="B2934">
        <v>2933</v>
      </c>
      <c r="C2934">
        <v>228</v>
      </c>
      <c r="D2934" t="s">
        <v>4858</v>
      </c>
      <c r="J2934">
        <v>2021</v>
      </c>
      <c r="K2934" t="s">
        <v>756</v>
      </c>
      <c r="L2934">
        <v>4788</v>
      </c>
      <c r="M2934" t="s">
        <v>1659</v>
      </c>
      <c r="N2934">
        <v>14235</v>
      </c>
      <c r="O2934" t="s">
        <v>4904</v>
      </c>
      <c r="P2934" t="s">
        <v>1924</v>
      </c>
      <c r="Q2934" s="65">
        <v>44330.631273148138</v>
      </c>
      <c r="R2934" t="s">
        <v>15741</v>
      </c>
      <c r="S2934">
        <v>84</v>
      </c>
      <c r="T2934">
        <v>23</v>
      </c>
      <c r="U2934">
        <v>24</v>
      </c>
      <c r="V2934">
        <v>12</v>
      </c>
      <c r="W2934">
        <v>22</v>
      </c>
      <c r="X2934">
        <v>20</v>
      </c>
      <c r="Z2934">
        <v>-74.666806816666664</v>
      </c>
      <c r="AA2934">
        <v>46.06463623046875</v>
      </c>
      <c r="AB2934">
        <v>1</v>
      </c>
      <c r="AC2934" t="s">
        <v>4905</v>
      </c>
      <c r="AD2934">
        <v>37207</v>
      </c>
      <c r="AE2934" t="s">
        <v>749</v>
      </c>
      <c r="AF2934">
        <v>87000598</v>
      </c>
      <c r="AG2934" t="s">
        <v>12569</v>
      </c>
      <c r="AH2934" t="s">
        <v>1212</v>
      </c>
      <c r="AI2934" t="s">
        <v>1212</v>
      </c>
      <c r="AJ2934" t="s">
        <v>15746</v>
      </c>
    </row>
    <row r="2935" spans="1:36" x14ac:dyDescent="0.35">
      <c r="A2935" s="4">
        <v>2933</v>
      </c>
      <c r="B2935">
        <v>2934</v>
      </c>
      <c r="C2935">
        <v>228</v>
      </c>
      <c r="D2935" t="s">
        <v>4858</v>
      </c>
      <c r="J2935">
        <v>2021</v>
      </c>
      <c r="K2935" t="s">
        <v>756</v>
      </c>
      <c r="L2935">
        <v>4788</v>
      </c>
      <c r="M2935" t="s">
        <v>1659</v>
      </c>
      <c r="N2935">
        <v>14235</v>
      </c>
      <c r="O2935" t="s">
        <v>4904</v>
      </c>
      <c r="P2935" t="s">
        <v>1924</v>
      </c>
      <c r="Q2935" s="65">
        <v>44330.634363425917</v>
      </c>
      <c r="R2935" t="s">
        <v>15741</v>
      </c>
      <c r="S2935">
        <v>98</v>
      </c>
      <c r="T2935">
        <v>29</v>
      </c>
      <c r="U2935">
        <v>23</v>
      </c>
      <c r="V2935">
        <v>28</v>
      </c>
      <c r="W2935">
        <v>29</v>
      </c>
      <c r="X2935">
        <v>24</v>
      </c>
      <c r="Z2935">
        <v>-74.666860416666665</v>
      </c>
      <c r="AA2935">
        <v>46.064666748046882</v>
      </c>
      <c r="AB2935">
        <v>2</v>
      </c>
      <c r="AC2935" t="s">
        <v>4906</v>
      </c>
      <c r="AD2935">
        <v>37207</v>
      </c>
      <c r="AE2935" t="s">
        <v>749</v>
      </c>
      <c r="AF2935">
        <v>87000598</v>
      </c>
      <c r="AG2935" t="s">
        <v>12569</v>
      </c>
      <c r="AH2935" t="s">
        <v>1212</v>
      </c>
      <c r="AI2935" t="s">
        <v>1212</v>
      </c>
      <c r="AJ2935" t="s">
        <v>15746</v>
      </c>
    </row>
    <row r="2936" spans="1:36" x14ac:dyDescent="0.35">
      <c r="A2936" s="4">
        <v>2934</v>
      </c>
      <c r="B2936">
        <v>2935</v>
      </c>
      <c r="C2936">
        <v>228</v>
      </c>
      <c r="D2936" t="s">
        <v>4858</v>
      </c>
      <c r="J2936">
        <v>2021</v>
      </c>
      <c r="K2936" t="s">
        <v>756</v>
      </c>
      <c r="L2936">
        <v>4788</v>
      </c>
      <c r="M2936" t="s">
        <v>1659</v>
      </c>
      <c r="N2936">
        <v>14235</v>
      </c>
      <c r="O2936" t="s">
        <v>4904</v>
      </c>
      <c r="P2936" t="s">
        <v>1924</v>
      </c>
      <c r="Q2936" s="65">
        <v>44330.637476851851</v>
      </c>
      <c r="R2936" t="s">
        <v>15741</v>
      </c>
      <c r="S2936">
        <v>75</v>
      </c>
      <c r="T2936">
        <v>20</v>
      </c>
      <c r="U2936">
        <v>20</v>
      </c>
      <c r="V2936">
        <v>25</v>
      </c>
      <c r="W2936">
        <v>17</v>
      </c>
      <c r="X2936">
        <v>26</v>
      </c>
      <c r="Z2936">
        <v>-74.66670160000001</v>
      </c>
      <c r="AA2936">
        <v>46.064788818359382</v>
      </c>
      <c r="AB2936">
        <v>3</v>
      </c>
      <c r="AC2936" t="s">
        <v>4907</v>
      </c>
      <c r="AD2936">
        <v>37207</v>
      </c>
      <c r="AE2936" t="s">
        <v>749</v>
      </c>
      <c r="AF2936">
        <v>87000598</v>
      </c>
      <c r="AG2936" t="s">
        <v>12569</v>
      </c>
      <c r="AH2936" t="s">
        <v>1212</v>
      </c>
      <c r="AI2936" t="s">
        <v>1212</v>
      </c>
      <c r="AJ2936" t="s">
        <v>15746</v>
      </c>
    </row>
    <row r="2937" spans="1:36" x14ac:dyDescent="0.35">
      <c r="A2937" s="4">
        <v>2935</v>
      </c>
      <c r="B2937">
        <v>2936</v>
      </c>
      <c r="C2937">
        <v>228</v>
      </c>
      <c r="D2937" t="s">
        <v>4858</v>
      </c>
      <c r="J2937">
        <v>2021</v>
      </c>
      <c r="K2937" t="s">
        <v>756</v>
      </c>
      <c r="L2937">
        <v>4788</v>
      </c>
      <c r="M2937" t="s">
        <v>1659</v>
      </c>
      <c r="N2937">
        <v>14236</v>
      </c>
      <c r="O2937" t="s">
        <v>4908</v>
      </c>
      <c r="P2937" t="s">
        <v>1924</v>
      </c>
      <c r="Q2937" s="65">
        <v>44340.472245370373</v>
      </c>
      <c r="R2937" t="s">
        <v>15741</v>
      </c>
      <c r="S2937">
        <v>51</v>
      </c>
      <c r="T2937">
        <v>35</v>
      </c>
      <c r="U2937">
        <v>44</v>
      </c>
      <c r="V2937">
        <v>19</v>
      </c>
      <c r="W2937">
        <v>13</v>
      </c>
      <c r="X2937">
        <v>41</v>
      </c>
      <c r="Z2937">
        <v>-74.668588650000004</v>
      </c>
      <c r="AA2937">
        <v>46.067230224609403</v>
      </c>
      <c r="AB2937">
        <v>1</v>
      </c>
      <c r="AC2937" t="s">
        <v>4909</v>
      </c>
      <c r="AD2937">
        <v>37207</v>
      </c>
      <c r="AE2937" t="s">
        <v>749</v>
      </c>
      <c r="AF2937">
        <v>87000598</v>
      </c>
      <c r="AG2937" t="s">
        <v>12569</v>
      </c>
      <c r="AH2937" t="s">
        <v>1212</v>
      </c>
      <c r="AI2937" t="s">
        <v>1212</v>
      </c>
      <c r="AJ2937" t="s">
        <v>15746</v>
      </c>
    </row>
    <row r="2938" spans="1:36" x14ac:dyDescent="0.35">
      <c r="A2938" s="4">
        <v>2936</v>
      </c>
      <c r="B2938">
        <v>2937</v>
      </c>
      <c r="C2938">
        <v>228</v>
      </c>
      <c r="D2938" t="s">
        <v>4858</v>
      </c>
      <c r="J2938">
        <v>2021</v>
      </c>
      <c r="K2938" t="s">
        <v>756</v>
      </c>
      <c r="L2938">
        <v>4788</v>
      </c>
      <c r="M2938" t="s">
        <v>1659</v>
      </c>
      <c r="N2938">
        <v>14236</v>
      </c>
      <c r="O2938" t="s">
        <v>4908</v>
      </c>
      <c r="P2938" t="s">
        <v>1924</v>
      </c>
      <c r="Q2938" s="65">
        <v>44340.474942129629</v>
      </c>
      <c r="R2938" t="s">
        <v>15741</v>
      </c>
      <c r="S2938">
        <v>80</v>
      </c>
      <c r="T2938">
        <v>44</v>
      </c>
      <c r="U2938">
        <v>38</v>
      </c>
      <c r="V2938">
        <v>34</v>
      </c>
      <c r="W2938">
        <v>23</v>
      </c>
      <c r="X2938">
        <v>34</v>
      </c>
      <c r="Z2938">
        <v>-74.668625500000005</v>
      </c>
      <c r="AA2938">
        <v>46.067230224609403</v>
      </c>
      <c r="AB2938">
        <v>2</v>
      </c>
      <c r="AC2938" t="s">
        <v>4910</v>
      </c>
      <c r="AD2938">
        <v>37207</v>
      </c>
      <c r="AE2938" t="s">
        <v>749</v>
      </c>
      <c r="AF2938">
        <v>87000598</v>
      </c>
      <c r="AG2938" t="s">
        <v>12569</v>
      </c>
      <c r="AH2938" t="s">
        <v>1212</v>
      </c>
      <c r="AI2938" t="s">
        <v>1212</v>
      </c>
      <c r="AJ2938" t="s">
        <v>15746</v>
      </c>
    </row>
    <row r="2939" spans="1:36" x14ac:dyDescent="0.35">
      <c r="A2939" s="4">
        <v>2937</v>
      </c>
      <c r="B2939">
        <v>2938</v>
      </c>
      <c r="C2939">
        <v>228</v>
      </c>
      <c r="D2939" t="s">
        <v>4858</v>
      </c>
      <c r="J2939">
        <v>2021</v>
      </c>
      <c r="K2939" t="s">
        <v>756</v>
      </c>
      <c r="L2939">
        <v>4788</v>
      </c>
      <c r="M2939" t="s">
        <v>1659</v>
      </c>
      <c r="N2939">
        <v>14236</v>
      </c>
      <c r="O2939" t="s">
        <v>4908</v>
      </c>
      <c r="P2939" t="s">
        <v>1924</v>
      </c>
      <c r="Q2939" s="65">
        <v>44340.477951388893</v>
      </c>
      <c r="R2939" t="s">
        <v>15741</v>
      </c>
      <c r="S2939">
        <v>74</v>
      </c>
      <c r="T2939">
        <v>47</v>
      </c>
      <c r="U2939">
        <v>36</v>
      </c>
      <c r="V2939">
        <v>38</v>
      </c>
      <c r="W2939">
        <v>49</v>
      </c>
      <c r="X2939">
        <v>24</v>
      </c>
      <c r="Z2939">
        <v>-74.668625833333294</v>
      </c>
      <c r="AA2939">
        <v>46.067230224609403</v>
      </c>
      <c r="AB2939">
        <v>3</v>
      </c>
      <c r="AC2939" t="s">
        <v>4911</v>
      </c>
      <c r="AD2939">
        <v>37207</v>
      </c>
      <c r="AE2939" t="s">
        <v>749</v>
      </c>
      <c r="AF2939">
        <v>87000598</v>
      </c>
      <c r="AG2939" t="s">
        <v>12569</v>
      </c>
      <c r="AH2939" t="s">
        <v>1212</v>
      </c>
      <c r="AI2939" t="s">
        <v>1212</v>
      </c>
      <c r="AJ2939" t="s">
        <v>15746</v>
      </c>
    </row>
    <row r="2940" spans="1:36" x14ac:dyDescent="0.35">
      <c r="A2940" s="4">
        <v>2938</v>
      </c>
      <c r="B2940">
        <v>2939</v>
      </c>
      <c r="C2940">
        <v>228</v>
      </c>
      <c r="D2940" t="s">
        <v>4858</v>
      </c>
      <c r="J2940">
        <v>2021</v>
      </c>
      <c r="K2940" t="s">
        <v>756</v>
      </c>
      <c r="L2940">
        <v>4788</v>
      </c>
      <c r="M2940" t="s">
        <v>1659</v>
      </c>
      <c r="N2940">
        <v>14237</v>
      </c>
      <c r="O2940" t="s">
        <v>4912</v>
      </c>
      <c r="P2940" t="s">
        <v>1924</v>
      </c>
      <c r="Q2940" s="65">
        <v>44330.646805555552</v>
      </c>
      <c r="R2940" t="s">
        <v>15741</v>
      </c>
      <c r="S2940">
        <v>83</v>
      </c>
      <c r="T2940">
        <v>20</v>
      </c>
      <c r="U2940">
        <v>14</v>
      </c>
      <c r="V2940">
        <v>23</v>
      </c>
      <c r="W2940">
        <v>17</v>
      </c>
      <c r="X2940">
        <v>25</v>
      </c>
      <c r="Z2940">
        <v>-74.667425716666671</v>
      </c>
      <c r="AA2940">
        <v>46.06689453125</v>
      </c>
      <c r="AB2940">
        <v>1</v>
      </c>
      <c r="AC2940" t="s">
        <v>4913</v>
      </c>
      <c r="AD2940">
        <v>37207</v>
      </c>
      <c r="AE2940" t="s">
        <v>749</v>
      </c>
      <c r="AF2940">
        <v>87000598</v>
      </c>
      <c r="AG2940" t="s">
        <v>12569</v>
      </c>
      <c r="AH2940" t="s">
        <v>1212</v>
      </c>
      <c r="AI2940" t="s">
        <v>1212</v>
      </c>
      <c r="AJ2940" t="s">
        <v>15746</v>
      </c>
    </row>
    <row r="2941" spans="1:36" x14ac:dyDescent="0.35">
      <c r="A2941" s="4">
        <v>2939</v>
      </c>
      <c r="B2941">
        <v>2940</v>
      </c>
      <c r="C2941">
        <v>228</v>
      </c>
      <c r="D2941" t="s">
        <v>4858</v>
      </c>
      <c r="J2941">
        <v>2021</v>
      </c>
      <c r="K2941" t="s">
        <v>756</v>
      </c>
      <c r="L2941">
        <v>4788</v>
      </c>
      <c r="M2941" t="s">
        <v>1659</v>
      </c>
      <c r="N2941">
        <v>14237</v>
      </c>
      <c r="O2941" t="s">
        <v>4912</v>
      </c>
      <c r="P2941" t="s">
        <v>1924</v>
      </c>
      <c r="Q2941" s="65">
        <v>44330.64916666667</v>
      </c>
      <c r="R2941" t="s">
        <v>15741</v>
      </c>
      <c r="S2941">
        <v>85</v>
      </c>
      <c r="T2941">
        <v>15</v>
      </c>
      <c r="U2941">
        <v>10</v>
      </c>
      <c r="V2941">
        <v>16</v>
      </c>
      <c r="W2941">
        <v>20</v>
      </c>
      <c r="X2941">
        <v>19</v>
      </c>
      <c r="Z2941">
        <v>-74.667555219521176</v>
      </c>
      <c r="AA2941">
        <v>46.06683349609375</v>
      </c>
      <c r="AB2941">
        <v>2</v>
      </c>
      <c r="AC2941" t="s">
        <v>4914</v>
      </c>
      <c r="AD2941">
        <v>37207</v>
      </c>
      <c r="AE2941" t="s">
        <v>749</v>
      </c>
      <c r="AF2941">
        <v>87000598</v>
      </c>
      <c r="AG2941" t="s">
        <v>12569</v>
      </c>
      <c r="AH2941" t="s">
        <v>1212</v>
      </c>
      <c r="AI2941" t="s">
        <v>1212</v>
      </c>
      <c r="AJ2941" t="s">
        <v>15746</v>
      </c>
    </row>
    <row r="2942" spans="1:36" x14ac:dyDescent="0.35">
      <c r="A2942" s="4">
        <v>2940</v>
      </c>
      <c r="B2942">
        <v>2941</v>
      </c>
      <c r="C2942">
        <v>228</v>
      </c>
      <c r="D2942" t="s">
        <v>4858</v>
      </c>
      <c r="J2942">
        <v>2021</v>
      </c>
      <c r="K2942" t="s">
        <v>756</v>
      </c>
      <c r="L2942">
        <v>4788</v>
      </c>
      <c r="M2942" t="s">
        <v>1659</v>
      </c>
      <c r="P2942" t="s">
        <v>2028</v>
      </c>
      <c r="Q2942" s="65">
        <v>44330.652118055557</v>
      </c>
      <c r="R2942" t="s">
        <v>15741</v>
      </c>
      <c r="S2942">
        <v>103</v>
      </c>
      <c r="T2942">
        <v>22</v>
      </c>
      <c r="U2942">
        <v>17</v>
      </c>
      <c r="V2942">
        <v>10</v>
      </c>
      <c r="W2942">
        <v>26</v>
      </c>
      <c r="X2942">
        <v>24</v>
      </c>
      <c r="Z2942">
        <v>-74.668289033333338</v>
      </c>
      <c r="AA2942">
        <v>46.064422607421882</v>
      </c>
      <c r="AB2942">
        <v>3</v>
      </c>
      <c r="AC2942" t="s">
        <v>4915</v>
      </c>
      <c r="AD2942">
        <v>37207</v>
      </c>
      <c r="AE2942" t="s">
        <v>749</v>
      </c>
      <c r="AF2942">
        <v>87000598</v>
      </c>
      <c r="AG2942" t="s">
        <v>12569</v>
      </c>
      <c r="AH2942" t="s">
        <v>1212</v>
      </c>
      <c r="AI2942" t="s">
        <v>1212</v>
      </c>
      <c r="AJ2942" t="s">
        <v>15746</v>
      </c>
    </row>
    <row r="2943" spans="1:36" x14ac:dyDescent="0.35">
      <c r="A2943" s="4">
        <v>2941</v>
      </c>
      <c r="B2943">
        <v>2942</v>
      </c>
      <c r="C2943">
        <v>228</v>
      </c>
      <c r="D2943" t="s">
        <v>4858</v>
      </c>
      <c r="J2943">
        <v>2021</v>
      </c>
      <c r="K2943" t="s">
        <v>756</v>
      </c>
      <c r="L2943">
        <v>4788</v>
      </c>
      <c r="M2943" t="s">
        <v>1659</v>
      </c>
      <c r="P2943" t="s">
        <v>2028</v>
      </c>
      <c r="Q2943" s="65">
        <v>44489.649317129632</v>
      </c>
      <c r="R2943" t="s">
        <v>15736</v>
      </c>
      <c r="S2943">
        <v>85</v>
      </c>
      <c r="T2943">
        <v>25</v>
      </c>
      <c r="U2943">
        <v>23</v>
      </c>
      <c r="V2943">
        <v>20</v>
      </c>
      <c r="W2943">
        <v>12</v>
      </c>
      <c r="X2943">
        <v>17</v>
      </c>
      <c r="Z2943">
        <v>-74.666802383333334</v>
      </c>
      <c r="AA2943">
        <v>46.064605712890618</v>
      </c>
      <c r="AB2943">
        <v>1</v>
      </c>
      <c r="AC2943" t="s">
        <v>4916</v>
      </c>
      <c r="AD2943">
        <v>37207</v>
      </c>
      <c r="AE2943" t="s">
        <v>749</v>
      </c>
      <c r="AF2943">
        <v>87000598</v>
      </c>
      <c r="AG2943" t="s">
        <v>12569</v>
      </c>
      <c r="AH2943" t="s">
        <v>1212</v>
      </c>
      <c r="AI2943" t="s">
        <v>1212</v>
      </c>
      <c r="AJ2943" t="s">
        <v>15745</v>
      </c>
    </row>
    <row r="2944" spans="1:36" x14ac:dyDescent="0.35">
      <c r="A2944" s="4">
        <v>2942</v>
      </c>
      <c r="B2944">
        <v>2943</v>
      </c>
      <c r="C2944">
        <v>228</v>
      </c>
      <c r="D2944" t="s">
        <v>4858</v>
      </c>
      <c r="J2944">
        <v>2021</v>
      </c>
      <c r="K2944" t="s">
        <v>756</v>
      </c>
      <c r="L2944">
        <v>4788</v>
      </c>
      <c r="M2944" t="s">
        <v>1659</v>
      </c>
      <c r="P2944" t="s">
        <v>2028</v>
      </c>
      <c r="Q2944" s="65">
        <v>44489.651956018519</v>
      </c>
      <c r="R2944" t="s">
        <v>15736</v>
      </c>
      <c r="S2944">
        <v>114</v>
      </c>
      <c r="T2944">
        <v>30</v>
      </c>
      <c r="U2944">
        <v>23</v>
      </c>
      <c r="V2944">
        <v>27</v>
      </c>
      <c r="W2944">
        <v>26</v>
      </c>
      <c r="X2944">
        <v>22</v>
      </c>
      <c r="Z2944">
        <v>-74.666748149999989</v>
      </c>
      <c r="AA2944">
        <v>46.064605712890618</v>
      </c>
      <c r="AB2944">
        <v>2</v>
      </c>
      <c r="AC2944" t="s">
        <v>4917</v>
      </c>
      <c r="AD2944">
        <v>37207</v>
      </c>
      <c r="AE2944" t="s">
        <v>749</v>
      </c>
      <c r="AF2944">
        <v>87000598</v>
      </c>
      <c r="AG2944" t="s">
        <v>12569</v>
      </c>
      <c r="AH2944" t="s">
        <v>1212</v>
      </c>
      <c r="AI2944" t="s">
        <v>1212</v>
      </c>
      <c r="AJ2944" t="s">
        <v>15745</v>
      </c>
    </row>
    <row r="2945" spans="1:36" x14ac:dyDescent="0.35">
      <c r="A2945" s="4">
        <v>2943</v>
      </c>
      <c r="B2945">
        <v>2944</v>
      </c>
      <c r="C2945">
        <v>228</v>
      </c>
      <c r="D2945" t="s">
        <v>4858</v>
      </c>
      <c r="J2945">
        <v>2021</v>
      </c>
      <c r="K2945" t="s">
        <v>756</v>
      </c>
      <c r="L2945">
        <v>4788</v>
      </c>
      <c r="M2945" t="s">
        <v>1659</v>
      </c>
      <c r="P2945" t="s">
        <v>2028</v>
      </c>
      <c r="Q2945" s="65">
        <v>44489.655578703707</v>
      </c>
      <c r="R2945" t="s">
        <v>15736</v>
      </c>
      <c r="S2945">
        <v>103</v>
      </c>
      <c r="T2945">
        <v>38</v>
      </c>
      <c r="U2945">
        <v>31</v>
      </c>
      <c r="V2945">
        <v>26</v>
      </c>
      <c r="W2945">
        <v>17</v>
      </c>
      <c r="X2945">
        <v>22</v>
      </c>
      <c r="Z2945">
        <v>-74.666788099999991</v>
      </c>
      <c r="AA2945">
        <v>46.064605712890618</v>
      </c>
      <c r="AB2945">
        <v>3</v>
      </c>
      <c r="AC2945" t="s">
        <v>4918</v>
      </c>
      <c r="AD2945">
        <v>37207</v>
      </c>
      <c r="AE2945" t="s">
        <v>749</v>
      </c>
      <c r="AF2945">
        <v>87000598</v>
      </c>
      <c r="AG2945" t="s">
        <v>12569</v>
      </c>
      <c r="AH2945" t="s">
        <v>1212</v>
      </c>
      <c r="AI2945" t="s">
        <v>1212</v>
      </c>
      <c r="AJ2945" t="s">
        <v>15745</v>
      </c>
    </row>
    <row r="2946" spans="1:36" x14ac:dyDescent="0.35">
      <c r="A2946" s="4">
        <v>2944</v>
      </c>
      <c r="B2946">
        <v>2945</v>
      </c>
      <c r="C2946">
        <v>228</v>
      </c>
      <c r="D2946" t="s">
        <v>4858</v>
      </c>
      <c r="J2946">
        <v>2021</v>
      </c>
      <c r="K2946" t="s">
        <v>756</v>
      </c>
      <c r="L2946">
        <v>4788</v>
      </c>
      <c r="M2946" t="s">
        <v>1659</v>
      </c>
      <c r="P2946" t="s">
        <v>2028</v>
      </c>
      <c r="Q2946" s="65">
        <v>44489.66474537037</v>
      </c>
      <c r="R2946" t="s">
        <v>15736</v>
      </c>
      <c r="S2946">
        <v>82</v>
      </c>
      <c r="T2946">
        <v>17</v>
      </c>
      <c r="U2946">
        <v>16</v>
      </c>
      <c r="V2946">
        <v>15</v>
      </c>
      <c r="W2946">
        <v>19</v>
      </c>
      <c r="X2946">
        <v>18</v>
      </c>
      <c r="Z2946">
        <v>-74.667427966666679</v>
      </c>
      <c r="AA2946">
        <v>46.06689453125</v>
      </c>
      <c r="AB2946">
        <v>1</v>
      </c>
      <c r="AC2946" t="s">
        <v>4919</v>
      </c>
      <c r="AD2946">
        <v>37207</v>
      </c>
      <c r="AE2946" t="s">
        <v>749</v>
      </c>
      <c r="AF2946">
        <v>87000598</v>
      </c>
      <c r="AG2946" t="s">
        <v>12569</v>
      </c>
      <c r="AH2946" t="s">
        <v>1212</v>
      </c>
      <c r="AI2946" t="s">
        <v>1212</v>
      </c>
      <c r="AJ2946" t="s">
        <v>15745</v>
      </c>
    </row>
    <row r="2947" spans="1:36" x14ac:dyDescent="0.35">
      <c r="A2947" s="4">
        <v>2945</v>
      </c>
      <c r="B2947">
        <v>2946</v>
      </c>
      <c r="C2947">
        <v>228</v>
      </c>
      <c r="D2947" t="s">
        <v>4858</v>
      </c>
      <c r="J2947">
        <v>2021</v>
      </c>
      <c r="K2947" t="s">
        <v>756</v>
      </c>
      <c r="L2947">
        <v>4788</v>
      </c>
      <c r="M2947" t="s">
        <v>1659</v>
      </c>
      <c r="P2947" t="s">
        <v>2028</v>
      </c>
      <c r="Q2947" s="65">
        <v>44489.670208333337</v>
      </c>
      <c r="R2947" t="s">
        <v>15736</v>
      </c>
      <c r="S2947">
        <v>72</v>
      </c>
      <c r="T2947">
        <v>19</v>
      </c>
      <c r="U2947">
        <v>15</v>
      </c>
      <c r="V2947">
        <v>18</v>
      </c>
      <c r="W2947">
        <v>21</v>
      </c>
      <c r="X2947">
        <v>21</v>
      </c>
      <c r="Z2947">
        <v>-74.667422633333331</v>
      </c>
      <c r="AA2947">
        <v>46.066864013671882</v>
      </c>
      <c r="AB2947">
        <v>2</v>
      </c>
      <c r="AC2947" t="s">
        <v>4920</v>
      </c>
      <c r="AD2947">
        <v>37207</v>
      </c>
      <c r="AE2947" t="s">
        <v>749</v>
      </c>
      <c r="AF2947">
        <v>87000598</v>
      </c>
      <c r="AG2947" t="s">
        <v>12569</v>
      </c>
      <c r="AH2947" t="s">
        <v>1212</v>
      </c>
      <c r="AI2947" t="s">
        <v>1212</v>
      </c>
      <c r="AJ2947" t="s">
        <v>15745</v>
      </c>
    </row>
    <row r="2948" spans="1:36" x14ac:dyDescent="0.35">
      <c r="A2948" s="4">
        <v>2946</v>
      </c>
      <c r="B2948">
        <v>2947</v>
      </c>
      <c r="C2948">
        <v>228</v>
      </c>
      <c r="D2948" t="s">
        <v>4858</v>
      </c>
      <c r="J2948">
        <v>2021</v>
      </c>
      <c r="K2948" t="s">
        <v>756</v>
      </c>
      <c r="L2948">
        <v>4788</v>
      </c>
      <c r="M2948" t="s">
        <v>1659</v>
      </c>
      <c r="P2948" t="s">
        <v>2028</v>
      </c>
      <c r="Q2948" s="65">
        <v>44489.673125000001</v>
      </c>
      <c r="R2948" t="s">
        <v>15736</v>
      </c>
      <c r="S2948">
        <v>74</v>
      </c>
      <c r="T2948">
        <v>27</v>
      </c>
      <c r="U2948">
        <v>15</v>
      </c>
      <c r="V2948">
        <v>20</v>
      </c>
      <c r="W2948">
        <v>25</v>
      </c>
      <c r="X2948">
        <v>17</v>
      </c>
      <c r="Z2948">
        <v>-74.667432816666661</v>
      </c>
      <c r="AA2948">
        <v>46.06689453125</v>
      </c>
      <c r="AB2948">
        <v>3</v>
      </c>
      <c r="AC2948" t="s">
        <v>4921</v>
      </c>
      <c r="AD2948">
        <v>37207</v>
      </c>
      <c r="AE2948" t="s">
        <v>749</v>
      </c>
      <c r="AF2948">
        <v>87000598</v>
      </c>
      <c r="AG2948" t="s">
        <v>12569</v>
      </c>
      <c r="AH2948" t="s">
        <v>1212</v>
      </c>
      <c r="AI2948" t="s">
        <v>1212</v>
      </c>
      <c r="AJ2948" t="s">
        <v>15745</v>
      </c>
    </row>
    <row r="2949" spans="1:36" x14ac:dyDescent="0.35">
      <c r="A2949" s="4">
        <v>2947</v>
      </c>
      <c r="B2949">
        <v>2948</v>
      </c>
      <c r="C2949">
        <v>228</v>
      </c>
      <c r="D2949" t="s">
        <v>4858</v>
      </c>
      <c r="J2949">
        <v>2021</v>
      </c>
      <c r="K2949" t="s">
        <v>756</v>
      </c>
      <c r="L2949">
        <v>4788</v>
      </c>
      <c r="M2949" t="s">
        <v>1659</v>
      </c>
      <c r="P2949" t="s">
        <v>2028</v>
      </c>
      <c r="Q2949" s="65">
        <v>44489.679861111108</v>
      </c>
      <c r="R2949" t="s">
        <v>15736</v>
      </c>
      <c r="S2949">
        <v>75</v>
      </c>
      <c r="T2949">
        <v>30</v>
      </c>
      <c r="U2949">
        <v>24</v>
      </c>
      <c r="V2949">
        <v>20</v>
      </c>
      <c r="W2949">
        <v>17</v>
      </c>
      <c r="X2949">
        <v>27</v>
      </c>
      <c r="Z2949">
        <v>-74.668595433333323</v>
      </c>
      <c r="AA2949">
        <v>46.067230224609382</v>
      </c>
      <c r="AB2949">
        <v>1</v>
      </c>
      <c r="AC2949" t="s">
        <v>4922</v>
      </c>
      <c r="AD2949">
        <v>37207</v>
      </c>
      <c r="AE2949" t="s">
        <v>749</v>
      </c>
      <c r="AF2949">
        <v>87000598</v>
      </c>
      <c r="AG2949" t="s">
        <v>12569</v>
      </c>
      <c r="AH2949" t="s">
        <v>1212</v>
      </c>
      <c r="AI2949" t="s">
        <v>1212</v>
      </c>
      <c r="AJ2949" t="s">
        <v>15745</v>
      </c>
    </row>
    <row r="2950" spans="1:36" x14ac:dyDescent="0.35">
      <c r="A2950" s="4">
        <v>2948</v>
      </c>
      <c r="B2950">
        <v>2949</v>
      </c>
      <c r="C2950">
        <v>228</v>
      </c>
      <c r="D2950" t="s">
        <v>4858</v>
      </c>
      <c r="J2950">
        <v>2021</v>
      </c>
      <c r="K2950" t="s">
        <v>756</v>
      </c>
      <c r="L2950">
        <v>4788</v>
      </c>
      <c r="M2950" t="s">
        <v>1659</v>
      </c>
      <c r="P2950" t="s">
        <v>2028</v>
      </c>
      <c r="Q2950" s="65">
        <v>44489.683437500003</v>
      </c>
      <c r="R2950" t="s">
        <v>15736</v>
      </c>
      <c r="S2950">
        <v>83</v>
      </c>
      <c r="T2950">
        <v>16</v>
      </c>
      <c r="U2950">
        <v>24</v>
      </c>
      <c r="V2950">
        <v>18</v>
      </c>
      <c r="W2950">
        <v>12</v>
      </c>
      <c r="X2950">
        <v>17</v>
      </c>
      <c r="Z2950">
        <v>-74.66860100000001</v>
      </c>
      <c r="AA2950">
        <v>46.067230224609382</v>
      </c>
      <c r="AB2950">
        <v>2</v>
      </c>
      <c r="AC2950" t="s">
        <v>4923</v>
      </c>
      <c r="AD2950">
        <v>37207</v>
      </c>
      <c r="AE2950" t="s">
        <v>749</v>
      </c>
      <c r="AF2950">
        <v>87000598</v>
      </c>
      <c r="AG2950" t="s">
        <v>12569</v>
      </c>
      <c r="AH2950" t="s">
        <v>1212</v>
      </c>
      <c r="AI2950" t="s">
        <v>1212</v>
      </c>
      <c r="AJ2950" t="s">
        <v>15745</v>
      </c>
    </row>
    <row r="2951" spans="1:36" x14ac:dyDescent="0.35">
      <c r="A2951" s="4">
        <v>2949</v>
      </c>
      <c r="B2951">
        <v>2950</v>
      </c>
      <c r="C2951">
        <v>228</v>
      </c>
      <c r="D2951" t="s">
        <v>4858</v>
      </c>
      <c r="J2951">
        <v>2021</v>
      </c>
      <c r="K2951" t="s">
        <v>756</v>
      </c>
      <c r="L2951">
        <v>4788</v>
      </c>
      <c r="M2951" t="s">
        <v>1659</v>
      </c>
      <c r="P2951" t="s">
        <v>2028</v>
      </c>
      <c r="Q2951" s="65">
        <v>44489.686342592591</v>
      </c>
      <c r="R2951" t="s">
        <v>15736</v>
      </c>
      <c r="S2951">
        <v>81</v>
      </c>
      <c r="T2951">
        <v>32</v>
      </c>
      <c r="U2951">
        <v>29</v>
      </c>
      <c r="V2951">
        <v>35</v>
      </c>
      <c r="W2951">
        <v>22</v>
      </c>
      <c r="X2951">
        <v>25</v>
      </c>
      <c r="Z2951">
        <v>-74.668608283333342</v>
      </c>
      <c r="AA2951">
        <v>46.067230224609382</v>
      </c>
      <c r="AB2951">
        <v>3</v>
      </c>
      <c r="AC2951" t="s">
        <v>4924</v>
      </c>
      <c r="AD2951">
        <v>37207</v>
      </c>
      <c r="AE2951" t="s">
        <v>749</v>
      </c>
      <c r="AF2951">
        <v>87000598</v>
      </c>
      <c r="AG2951" t="s">
        <v>12569</v>
      </c>
      <c r="AH2951" t="s">
        <v>1212</v>
      </c>
      <c r="AI2951" t="s">
        <v>1212</v>
      </c>
      <c r="AJ2951" t="s">
        <v>15745</v>
      </c>
    </row>
    <row r="2952" spans="1:36" x14ac:dyDescent="0.35">
      <c r="A2952" s="4">
        <v>2950</v>
      </c>
      <c r="B2952">
        <v>2951</v>
      </c>
      <c r="C2952">
        <v>229</v>
      </c>
      <c r="D2952" t="s">
        <v>4925</v>
      </c>
      <c r="J2952">
        <v>2021</v>
      </c>
      <c r="K2952" t="s">
        <v>758</v>
      </c>
      <c r="L2952">
        <v>4791</v>
      </c>
      <c r="M2952" t="s">
        <v>1554</v>
      </c>
      <c r="N2952">
        <v>14238</v>
      </c>
      <c r="O2952" t="s">
        <v>13348</v>
      </c>
      <c r="P2952" t="s">
        <v>13120</v>
      </c>
      <c r="AD2952">
        <v>37206</v>
      </c>
      <c r="AE2952" t="s">
        <v>12570</v>
      </c>
      <c r="AF2952">
        <v>87005596</v>
      </c>
      <c r="AG2952" t="s">
        <v>12404</v>
      </c>
      <c r="AH2952" t="s">
        <v>1212</v>
      </c>
      <c r="AI2952" t="s">
        <v>1212</v>
      </c>
    </row>
    <row r="2953" spans="1:36" x14ac:dyDescent="0.35">
      <c r="A2953" s="4">
        <v>2951</v>
      </c>
      <c r="B2953">
        <v>2952</v>
      </c>
      <c r="C2953">
        <v>229</v>
      </c>
      <c r="D2953" t="s">
        <v>4925</v>
      </c>
      <c r="J2953">
        <v>2021</v>
      </c>
      <c r="K2953" t="s">
        <v>758</v>
      </c>
      <c r="L2953">
        <v>4791</v>
      </c>
      <c r="M2953" t="s">
        <v>1554</v>
      </c>
      <c r="N2953">
        <v>14239</v>
      </c>
      <c r="O2953" t="s">
        <v>13349</v>
      </c>
      <c r="P2953" t="s">
        <v>13120</v>
      </c>
      <c r="AD2953">
        <v>37206</v>
      </c>
      <c r="AE2953" t="s">
        <v>12570</v>
      </c>
      <c r="AF2953">
        <v>87005596</v>
      </c>
      <c r="AG2953" t="s">
        <v>12404</v>
      </c>
      <c r="AH2953" t="s">
        <v>1212</v>
      </c>
      <c r="AI2953" t="s">
        <v>1212</v>
      </c>
    </row>
    <row r="2954" spans="1:36" x14ac:dyDescent="0.35">
      <c r="A2954" s="4">
        <v>2952</v>
      </c>
      <c r="B2954">
        <v>2953</v>
      </c>
      <c r="C2954">
        <v>229</v>
      </c>
      <c r="D2954" t="s">
        <v>4925</v>
      </c>
      <c r="J2954">
        <v>2021</v>
      </c>
      <c r="K2954" t="s">
        <v>758</v>
      </c>
      <c r="L2954">
        <v>4791</v>
      </c>
      <c r="M2954" t="s">
        <v>1554</v>
      </c>
      <c r="N2954">
        <v>14240</v>
      </c>
      <c r="O2954" t="s">
        <v>13350</v>
      </c>
      <c r="P2954" t="s">
        <v>13120</v>
      </c>
      <c r="AD2954">
        <v>37206</v>
      </c>
      <c r="AE2954" t="s">
        <v>12570</v>
      </c>
      <c r="AF2954">
        <v>87005596</v>
      </c>
      <c r="AG2954" t="s">
        <v>12404</v>
      </c>
      <c r="AH2954" t="s">
        <v>1212</v>
      </c>
      <c r="AI2954" t="s">
        <v>1212</v>
      </c>
    </row>
    <row r="2955" spans="1:36" x14ac:dyDescent="0.35">
      <c r="A2955" s="4">
        <v>2953</v>
      </c>
      <c r="B2955">
        <v>2954</v>
      </c>
      <c r="C2955">
        <v>229</v>
      </c>
      <c r="D2955" t="s">
        <v>4925</v>
      </c>
      <c r="J2955">
        <v>2021</v>
      </c>
      <c r="K2955" t="s">
        <v>758</v>
      </c>
      <c r="L2955">
        <v>4791</v>
      </c>
      <c r="M2955" t="s">
        <v>1554</v>
      </c>
      <c r="P2955" t="s">
        <v>2028</v>
      </c>
      <c r="Q2955" s="65">
        <v>44489.704976851863</v>
      </c>
      <c r="R2955" t="s">
        <v>15736</v>
      </c>
      <c r="S2955">
        <v>84</v>
      </c>
      <c r="T2955">
        <v>14</v>
      </c>
      <c r="U2955">
        <v>18</v>
      </c>
      <c r="V2955">
        <v>19</v>
      </c>
      <c r="W2955">
        <v>20</v>
      </c>
      <c r="X2955">
        <v>15</v>
      </c>
      <c r="Z2955">
        <v>-74.66457771666667</v>
      </c>
      <c r="AA2955">
        <v>46.11077880859375</v>
      </c>
      <c r="AB2955">
        <v>3</v>
      </c>
      <c r="AC2955" t="s">
        <v>4926</v>
      </c>
      <c r="AD2955">
        <v>37206</v>
      </c>
      <c r="AE2955" t="s">
        <v>12570</v>
      </c>
      <c r="AF2955">
        <v>87005596</v>
      </c>
      <c r="AG2955" t="s">
        <v>12404</v>
      </c>
      <c r="AH2955" t="s">
        <v>1212</v>
      </c>
      <c r="AI2955" t="s">
        <v>1212</v>
      </c>
      <c r="AJ2955" t="s">
        <v>15745</v>
      </c>
    </row>
    <row r="2956" spans="1:36" x14ac:dyDescent="0.35">
      <c r="A2956" s="4">
        <v>2954</v>
      </c>
      <c r="B2956">
        <v>2955</v>
      </c>
      <c r="C2956">
        <v>229</v>
      </c>
      <c r="D2956" t="s">
        <v>4925</v>
      </c>
      <c r="J2956">
        <v>2021</v>
      </c>
      <c r="K2956" t="s">
        <v>758</v>
      </c>
      <c r="L2956">
        <v>4791</v>
      </c>
      <c r="M2956" t="s">
        <v>1554</v>
      </c>
      <c r="P2956" t="s">
        <v>2028</v>
      </c>
      <c r="Q2956" s="65">
        <v>44489.708622685182</v>
      </c>
      <c r="R2956" t="s">
        <v>15736</v>
      </c>
      <c r="S2956">
        <v>106</v>
      </c>
      <c r="T2956">
        <v>16</v>
      </c>
      <c r="U2956">
        <v>13</v>
      </c>
      <c r="V2956">
        <v>15</v>
      </c>
      <c r="W2956">
        <v>17</v>
      </c>
      <c r="X2956">
        <v>17</v>
      </c>
      <c r="Z2956">
        <v>-74.664591900000005</v>
      </c>
      <c r="AA2956">
        <v>46.110748291015618</v>
      </c>
      <c r="AB2956">
        <v>1</v>
      </c>
      <c r="AC2956" t="s">
        <v>4927</v>
      </c>
      <c r="AD2956">
        <v>37206</v>
      </c>
      <c r="AE2956" t="s">
        <v>12570</v>
      </c>
      <c r="AF2956">
        <v>87005596</v>
      </c>
      <c r="AG2956" t="s">
        <v>12404</v>
      </c>
      <c r="AH2956" t="s">
        <v>1212</v>
      </c>
      <c r="AI2956" t="s">
        <v>1212</v>
      </c>
      <c r="AJ2956" t="s">
        <v>15745</v>
      </c>
    </row>
    <row r="2957" spans="1:36" x14ac:dyDescent="0.35">
      <c r="A2957" s="4">
        <v>2955</v>
      </c>
      <c r="B2957">
        <v>2956</v>
      </c>
      <c r="C2957">
        <v>229</v>
      </c>
      <c r="D2957" t="s">
        <v>4925</v>
      </c>
      <c r="J2957">
        <v>2021</v>
      </c>
      <c r="K2957" t="s">
        <v>758</v>
      </c>
      <c r="L2957">
        <v>4791</v>
      </c>
      <c r="M2957" t="s">
        <v>1554</v>
      </c>
      <c r="P2957" t="s">
        <v>2028</v>
      </c>
      <c r="Q2957" s="65">
        <v>44489.712094907409</v>
      </c>
      <c r="R2957" t="s">
        <v>15736</v>
      </c>
      <c r="S2957">
        <v>105</v>
      </c>
      <c r="T2957">
        <v>14</v>
      </c>
      <c r="U2957">
        <v>18</v>
      </c>
      <c r="V2957">
        <v>12</v>
      </c>
      <c r="W2957">
        <v>19</v>
      </c>
      <c r="X2957">
        <v>15</v>
      </c>
      <c r="Z2957">
        <v>-74.664621999999994</v>
      </c>
      <c r="AA2957">
        <v>46.11077880859375</v>
      </c>
      <c r="AB2957">
        <v>2</v>
      </c>
      <c r="AC2957" t="s">
        <v>4928</v>
      </c>
      <c r="AD2957">
        <v>37206</v>
      </c>
      <c r="AE2957" t="s">
        <v>12570</v>
      </c>
      <c r="AF2957">
        <v>87005596</v>
      </c>
      <c r="AG2957" t="s">
        <v>12404</v>
      </c>
      <c r="AH2957" t="s">
        <v>1212</v>
      </c>
      <c r="AI2957" t="s">
        <v>1212</v>
      </c>
      <c r="AJ2957" t="s">
        <v>15745</v>
      </c>
    </row>
    <row r="2958" spans="1:36" x14ac:dyDescent="0.35">
      <c r="A2958" s="4">
        <v>2956</v>
      </c>
      <c r="B2958">
        <v>2957</v>
      </c>
      <c r="C2958">
        <v>229</v>
      </c>
      <c r="D2958" t="s">
        <v>4925</v>
      </c>
      <c r="J2958">
        <v>2021</v>
      </c>
      <c r="K2958" t="s">
        <v>758</v>
      </c>
      <c r="L2958">
        <v>4791</v>
      </c>
      <c r="M2958" t="s">
        <v>1554</v>
      </c>
      <c r="P2958" t="s">
        <v>2028</v>
      </c>
      <c r="Q2958" s="65">
        <v>44489.717812499999</v>
      </c>
      <c r="R2958" t="s">
        <v>15736</v>
      </c>
      <c r="S2958">
        <v>107</v>
      </c>
      <c r="T2958">
        <v>28</v>
      </c>
      <c r="U2958">
        <v>31</v>
      </c>
      <c r="V2958">
        <v>20</v>
      </c>
      <c r="W2958">
        <v>22</v>
      </c>
      <c r="X2958">
        <v>24</v>
      </c>
      <c r="Z2958">
        <v>-74.664412166666665</v>
      </c>
      <c r="AA2958">
        <v>46.110198974609382</v>
      </c>
      <c r="AB2958">
        <v>1</v>
      </c>
      <c r="AC2958" t="s">
        <v>4929</v>
      </c>
      <c r="AD2958">
        <v>37206</v>
      </c>
      <c r="AE2958" t="s">
        <v>12570</v>
      </c>
      <c r="AF2958">
        <v>87005596</v>
      </c>
      <c r="AG2958" t="s">
        <v>12404</v>
      </c>
      <c r="AH2958" t="s">
        <v>1212</v>
      </c>
      <c r="AI2958" t="s">
        <v>1212</v>
      </c>
      <c r="AJ2958" t="s">
        <v>15745</v>
      </c>
    </row>
    <row r="2959" spans="1:36" x14ac:dyDescent="0.35">
      <c r="A2959" s="4">
        <v>2957</v>
      </c>
      <c r="B2959">
        <v>2958</v>
      </c>
      <c r="C2959">
        <v>229</v>
      </c>
      <c r="D2959" t="s">
        <v>4925</v>
      </c>
      <c r="J2959">
        <v>2021</v>
      </c>
      <c r="K2959" t="s">
        <v>758</v>
      </c>
      <c r="L2959">
        <v>4791</v>
      </c>
      <c r="M2959" t="s">
        <v>1554</v>
      </c>
      <c r="P2959" t="s">
        <v>2028</v>
      </c>
      <c r="Q2959" s="65">
        <v>44489.722673611112</v>
      </c>
      <c r="R2959" t="s">
        <v>15736</v>
      </c>
      <c r="S2959">
        <v>64</v>
      </c>
      <c r="T2959">
        <v>13</v>
      </c>
      <c r="U2959">
        <v>16</v>
      </c>
      <c r="V2959">
        <v>16</v>
      </c>
      <c r="W2959">
        <v>15</v>
      </c>
      <c r="X2959">
        <v>13</v>
      </c>
      <c r="Z2959">
        <v>-74.664423933333339</v>
      </c>
      <c r="AA2959">
        <v>46.11016845703125</v>
      </c>
      <c r="AB2959">
        <v>2</v>
      </c>
      <c r="AC2959" t="s">
        <v>4930</v>
      </c>
      <c r="AD2959">
        <v>37206</v>
      </c>
      <c r="AE2959" t="s">
        <v>12570</v>
      </c>
      <c r="AF2959">
        <v>87005596</v>
      </c>
      <c r="AG2959" t="s">
        <v>12404</v>
      </c>
      <c r="AH2959" t="s">
        <v>1212</v>
      </c>
      <c r="AI2959" t="s">
        <v>1212</v>
      </c>
      <c r="AJ2959" t="s">
        <v>15745</v>
      </c>
    </row>
    <row r="2960" spans="1:36" x14ac:dyDescent="0.35">
      <c r="A2960" s="4">
        <v>2958</v>
      </c>
      <c r="B2960">
        <v>2959</v>
      </c>
      <c r="C2960">
        <v>229</v>
      </c>
      <c r="D2960" t="s">
        <v>4925</v>
      </c>
      <c r="J2960">
        <v>2021</v>
      </c>
      <c r="K2960" t="s">
        <v>758</v>
      </c>
      <c r="L2960">
        <v>4791</v>
      </c>
      <c r="M2960" t="s">
        <v>1554</v>
      </c>
      <c r="P2960" t="s">
        <v>2028</v>
      </c>
      <c r="Q2960" s="65">
        <v>44489.725358796299</v>
      </c>
      <c r="R2960" t="s">
        <v>15736</v>
      </c>
      <c r="S2960">
        <v>67</v>
      </c>
      <c r="T2960">
        <v>19</v>
      </c>
      <c r="U2960">
        <v>24</v>
      </c>
      <c r="V2960">
        <v>16</v>
      </c>
      <c r="W2960">
        <v>12</v>
      </c>
      <c r="X2960">
        <v>17</v>
      </c>
      <c r="Z2960">
        <v>-74.664354850000009</v>
      </c>
      <c r="AA2960">
        <v>46.110198974609382</v>
      </c>
      <c r="AB2960">
        <v>3</v>
      </c>
      <c r="AC2960" t="s">
        <v>4931</v>
      </c>
      <c r="AD2960">
        <v>37206</v>
      </c>
      <c r="AE2960" t="s">
        <v>12570</v>
      </c>
      <c r="AF2960">
        <v>87005596</v>
      </c>
      <c r="AG2960" t="s">
        <v>12404</v>
      </c>
      <c r="AH2960" t="s">
        <v>1212</v>
      </c>
      <c r="AI2960" t="s">
        <v>1212</v>
      </c>
      <c r="AJ2960" t="s">
        <v>15745</v>
      </c>
    </row>
    <row r="2961" spans="1:36" x14ac:dyDescent="0.35">
      <c r="A2961" s="4">
        <v>2959</v>
      </c>
      <c r="B2961">
        <v>2960</v>
      </c>
      <c r="C2961">
        <v>229</v>
      </c>
      <c r="D2961" t="s">
        <v>4925</v>
      </c>
      <c r="J2961">
        <v>2021</v>
      </c>
      <c r="K2961" t="s">
        <v>758</v>
      </c>
      <c r="L2961">
        <v>4791</v>
      </c>
      <c r="M2961" t="s">
        <v>1554</v>
      </c>
      <c r="P2961" t="s">
        <v>2028</v>
      </c>
      <c r="Q2961" s="65">
        <v>44489.730532407397</v>
      </c>
      <c r="R2961" t="s">
        <v>15736</v>
      </c>
      <c r="S2961">
        <v>98</v>
      </c>
      <c r="T2961">
        <v>19</v>
      </c>
      <c r="U2961">
        <v>19</v>
      </c>
      <c r="V2961">
        <v>17</v>
      </c>
      <c r="W2961">
        <v>22</v>
      </c>
      <c r="X2961">
        <v>19</v>
      </c>
      <c r="Z2961">
        <v>-74.664289733333334</v>
      </c>
      <c r="AA2961">
        <v>46.109588623046882</v>
      </c>
      <c r="AB2961">
        <v>1</v>
      </c>
      <c r="AC2961" t="s">
        <v>4932</v>
      </c>
      <c r="AD2961">
        <v>37206</v>
      </c>
      <c r="AE2961" t="s">
        <v>12570</v>
      </c>
      <c r="AF2961">
        <v>87005596</v>
      </c>
      <c r="AG2961" t="s">
        <v>12404</v>
      </c>
      <c r="AH2961" t="s">
        <v>1212</v>
      </c>
      <c r="AI2961" t="s">
        <v>1212</v>
      </c>
      <c r="AJ2961" t="s">
        <v>15745</v>
      </c>
    </row>
    <row r="2962" spans="1:36" x14ac:dyDescent="0.35">
      <c r="A2962" s="4">
        <v>2960</v>
      </c>
      <c r="B2962">
        <v>2961</v>
      </c>
      <c r="C2962">
        <v>229</v>
      </c>
      <c r="D2962" t="s">
        <v>4925</v>
      </c>
      <c r="J2962">
        <v>2021</v>
      </c>
      <c r="K2962" t="s">
        <v>758</v>
      </c>
      <c r="L2962">
        <v>4791</v>
      </c>
      <c r="M2962" t="s">
        <v>1554</v>
      </c>
      <c r="P2962" t="s">
        <v>2028</v>
      </c>
      <c r="Q2962" s="65">
        <v>44489.734861111108</v>
      </c>
      <c r="R2962" t="s">
        <v>15736</v>
      </c>
      <c r="S2962">
        <v>39</v>
      </c>
      <c r="T2962">
        <v>23</v>
      </c>
      <c r="U2962">
        <v>15</v>
      </c>
      <c r="V2962">
        <v>20</v>
      </c>
      <c r="W2962">
        <v>11</v>
      </c>
      <c r="X2962">
        <v>15</v>
      </c>
      <c r="Z2962">
        <v>-74.664323416666676</v>
      </c>
      <c r="AA2962">
        <v>46.109588623046882</v>
      </c>
      <c r="AB2962">
        <v>2</v>
      </c>
      <c r="AC2962" t="s">
        <v>4933</v>
      </c>
      <c r="AD2962">
        <v>37206</v>
      </c>
      <c r="AE2962" t="s">
        <v>12570</v>
      </c>
      <c r="AF2962">
        <v>87005596</v>
      </c>
      <c r="AG2962" t="s">
        <v>12404</v>
      </c>
      <c r="AH2962" t="s">
        <v>1212</v>
      </c>
      <c r="AI2962" t="s">
        <v>1212</v>
      </c>
      <c r="AJ2962" t="s">
        <v>15745</v>
      </c>
    </row>
    <row r="2963" spans="1:36" x14ac:dyDescent="0.35">
      <c r="A2963" s="4">
        <v>2961</v>
      </c>
      <c r="B2963">
        <v>2962</v>
      </c>
      <c r="C2963">
        <v>229</v>
      </c>
      <c r="D2963" t="s">
        <v>4925</v>
      </c>
      <c r="J2963">
        <v>2021</v>
      </c>
      <c r="K2963" t="s">
        <v>758</v>
      </c>
      <c r="L2963">
        <v>4791</v>
      </c>
      <c r="M2963" t="s">
        <v>1554</v>
      </c>
      <c r="P2963" t="s">
        <v>2028</v>
      </c>
      <c r="Q2963" s="65">
        <v>44489.737314814818</v>
      </c>
      <c r="R2963" t="s">
        <v>15736</v>
      </c>
      <c r="S2963">
        <v>115</v>
      </c>
      <c r="T2963">
        <v>30</v>
      </c>
      <c r="U2963">
        <v>11</v>
      </c>
      <c r="V2963">
        <v>18</v>
      </c>
      <c r="W2963">
        <v>18</v>
      </c>
      <c r="X2963">
        <v>23</v>
      </c>
      <c r="Z2963">
        <v>-74.664309000000003</v>
      </c>
      <c r="AA2963">
        <v>46.109588623046882</v>
      </c>
      <c r="AB2963">
        <v>3</v>
      </c>
      <c r="AC2963" t="s">
        <v>4934</v>
      </c>
      <c r="AD2963">
        <v>37206</v>
      </c>
      <c r="AE2963" t="s">
        <v>12570</v>
      </c>
      <c r="AF2963">
        <v>87005596</v>
      </c>
      <c r="AG2963" t="s">
        <v>12404</v>
      </c>
      <c r="AH2963" t="s">
        <v>1212</v>
      </c>
      <c r="AI2963" t="s">
        <v>1212</v>
      </c>
      <c r="AJ2963" t="s">
        <v>15745</v>
      </c>
    </row>
    <row r="2964" spans="1:36" x14ac:dyDescent="0.35">
      <c r="A2964" s="4">
        <v>2962</v>
      </c>
      <c r="B2964">
        <v>2963</v>
      </c>
      <c r="C2964">
        <v>229</v>
      </c>
      <c r="D2964" t="s">
        <v>4925</v>
      </c>
      <c r="J2964">
        <v>2021</v>
      </c>
      <c r="K2964" t="s">
        <v>759</v>
      </c>
      <c r="L2964">
        <v>4792</v>
      </c>
      <c r="M2964" t="s">
        <v>1568</v>
      </c>
      <c r="N2964">
        <v>14241</v>
      </c>
      <c r="O2964" t="s">
        <v>4935</v>
      </c>
      <c r="P2964" t="s">
        <v>1924</v>
      </c>
      <c r="Q2964" s="65">
        <v>44499.658171296287</v>
      </c>
      <c r="R2964" t="s">
        <v>15736</v>
      </c>
      <c r="S2964">
        <v>46</v>
      </c>
      <c r="T2964">
        <v>10</v>
      </c>
      <c r="U2964">
        <v>17</v>
      </c>
      <c r="V2964">
        <v>13</v>
      </c>
      <c r="W2964">
        <v>10</v>
      </c>
      <c r="X2964">
        <v>14</v>
      </c>
      <c r="Z2964">
        <v>-74.666533433333342</v>
      </c>
      <c r="AA2964">
        <v>46.108306884765618</v>
      </c>
      <c r="AB2964">
        <v>1</v>
      </c>
      <c r="AC2964" t="s">
        <v>4936</v>
      </c>
      <c r="AD2964">
        <v>37206</v>
      </c>
      <c r="AE2964" t="s">
        <v>12570</v>
      </c>
      <c r="AF2964">
        <v>87005597</v>
      </c>
      <c r="AG2964" t="s">
        <v>12571</v>
      </c>
      <c r="AH2964" t="s">
        <v>1212</v>
      </c>
      <c r="AI2964" t="s">
        <v>1212</v>
      </c>
      <c r="AJ2964" t="s">
        <v>15745</v>
      </c>
    </row>
    <row r="2965" spans="1:36" x14ac:dyDescent="0.35">
      <c r="A2965" s="4">
        <v>2963</v>
      </c>
      <c r="B2965">
        <v>2964</v>
      </c>
      <c r="C2965">
        <v>229</v>
      </c>
      <c r="D2965" t="s">
        <v>4925</v>
      </c>
      <c r="J2965">
        <v>2021</v>
      </c>
      <c r="K2965" t="s">
        <v>759</v>
      </c>
      <c r="L2965">
        <v>4792</v>
      </c>
      <c r="M2965" t="s">
        <v>1568</v>
      </c>
      <c r="N2965">
        <v>14241</v>
      </c>
      <c r="O2965" t="s">
        <v>4935</v>
      </c>
      <c r="P2965" t="s">
        <v>1924</v>
      </c>
      <c r="Q2965" s="65">
        <v>44499.662754629629</v>
      </c>
      <c r="R2965" t="s">
        <v>15736</v>
      </c>
      <c r="S2965">
        <v>93</v>
      </c>
      <c r="T2965">
        <v>15</v>
      </c>
      <c r="U2965">
        <v>16</v>
      </c>
      <c r="V2965">
        <v>15</v>
      </c>
      <c r="W2965">
        <v>8</v>
      </c>
      <c r="X2965">
        <v>9</v>
      </c>
      <c r="Z2965">
        <v>-74.666529716666673</v>
      </c>
      <c r="AA2965">
        <v>46.10833740234375</v>
      </c>
      <c r="AB2965">
        <v>2</v>
      </c>
      <c r="AC2965" t="s">
        <v>4937</v>
      </c>
      <c r="AD2965">
        <v>37206</v>
      </c>
      <c r="AE2965" t="s">
        <v>12570</v>
      </c>
      <c r="AF2965">
        <v>87005597</v>
      </c>
      <c r="AG2965" t="s">
        <v>12571</v>
      </c>
      <c r="AH2965" t="s">
        <v>1212</v>
      </c>
      <c r="AI2965" t="s">
        <v>1212</v>
      </c>
      <c r="AJ2965" t="s">
        <v>15745</v>
      </c>
    </row>
    <row r="2966" spans="1:36" x14ac:dyDescent="0.35">
      <c r="A2966" s="4">
        <v>2964</v>
      </c>
      <c r="B2966">
        <v>2965</v>
      </c>
      <c r="C2966">
        <v>229</v>
      </c>
      <c r="D2966" t="s">
        <v>4925</v>
      </c>
      <c r="J2966">
        <v>2021</v>
      </c>
      <c r="K2966" t="s">
        <v>759</v>
      </c>
      <c r="L2966">
        <v>4792</v>
      </c>
      <c r="M2966" t="s">
        <v>1568</v>
      </c>
      <c r="N2966">
        <v>14241</v>
      </c>
      <c r="O2966" t="s">
        <v>4935</v>
      </c>
      <c r="P2966" t="s">
        <v>1924</v>
      </c>
      <c r="Q2966" s="65">
        <v>44499.66920138889</v>
      </c>
      <c r="R2966" t="s">
        <v>15736</v>
      </c>
      <c r="S2966">
        <v>102</v>
      </c>
      <c r="T2966">
        <v>12</v>
      </c>
      <c r="U2966">
        <v>13</v>
      </c>
      <c r="V2966">
        <v>16</v>
      </c>
      <c r="W2966">
        <v>15</v>
      </c>
      <c r="X2966">
        <v>8</v>
      </c>
      <c r="Z2966">
        <v>-74.666508383333337</v>
      </c>
      <c r="AA2966">
        <v>46.10833740234375</v>
      </c>
      <c r="AB2966">
        <v>3</v>
      </c>
      <c r="AC2966" t="s">
        <v>4938</v>
      </c>
      <c r="AD2966">
        <v>37206</v>
      </c>
      <c r="AE2966" t="s">
        <v>12570</v>
      </c>
      <c r="AF2966">
        <v>87005597</v>
      </c>
      <c r="AG2966" t="s">
        <v>12571</v>
      </c>
      <c r="AH2966" t="s">
        <v>1212</v>
      </c>
      <c r="AI2966" t="s">
        <v>1212</v>
      </c>
      <c r="AJ2966" t="s">
        <v>15745</v>
      </c>
    </row>
    <row r="2967" spans="1:36" x14ac:dyDescent="0.35">
      <c r="A2967" s="4">
        <v>2965</v>
      </c>
      <c r="B2967">
        <v>2966</v>
      </c>
      <c r="C2967">
        <v>229</v>
      </c>
      <c r="D2967" t="s">
        <v>4925</v>
      </c>
      <c r="J2967">
        <v>2021</v>
      </c>
      <c r="K2967" t="s">
        <v>759</v>
      </c>
      <c r="L2967">
        <v>4792</v>
      </c>
      <c r="M2967" t="s">
        <v>1568</v>
      </c>
      <c r="N2967">
        <v>14242</v>
      </c>
      <c r="O2967" t="s">
        <v>4939</v>
      </c>
      <c r="P2967" t="s">
        <v>1924</v>
      </c>
      <c r="Q2967" s="65">
        <v>44499.609942129631</v>
      </c>
      <c r="R2967" t="s">
        <v>15736</v>
      </c>
      <c r="S2967">
        <v>95</v>
      </c>
      <c r="T2967">
        <v>15</v>
      </c>
      <c r="U2967">
        <v>18</v>
      </c>
      <c r="V2967">
        <v>15</v>
      </c>
      <c r="W2967">
        <v>8</v>
      </c>
      <c r="X2967">
        <v>8</v>
      </c>
      <c r="Z2967">
        <v>-74.66488565524665</v>
      </c>
      <c r="AA2967">
        <v>46.108795166015618</v>
      </c>
      <c r="AB2967">
        <v>1</v>
      </c>
      <c r="AC2967" t="s">
        <v>4940</v>
      </c>
      <c r="AD2967">
        <v>37206</v>
      </c>
      <c r="AE2967" t="s">
        <v>12570</v>
      </c>
      <c r="AF2967">
        <v>87005597</v>
      </c>
      <c r="AG2967" t="s">
        <v>12571</v>
      </c>
      <c r="AH2967" t="s">
        <v>1212</v>
      </c>
      <c r="AI2967" t="s">
        <v>1212</v>
      </c>
      <c r="AJ2967" t="s">
        <v>15745</v>
      </c>
    </row>
    <row r="2968" spans="1:36" x14ac:dyDescent="0.35">
      <c r="A2968" s="4">
        <v>2966</v>
      </c>
      <c r="B2968">
        <v>2967</v>
      </c>
      <c r="C2968">
        <v>229</v>
      </c>
      <c r="D2968" t="s">
        <v>4925</v>
      </c>
      <c r="J2968">
        <v>2021</v>
      </c>
      <c r="K2968" t="s">
        <v>759</v>
      </c>
      <c r="L2968">
        <v>4792</v>
      </c>
      <c r="M2968" t="s">
        <v>1568</v>
      </c>
      <c r="N2968">
        <v>14242</v>
      </c>
      <c r="O2968" t="s">
        <v>4939</v>
      </c>
      <c r="P2968" t="s">
        <v>1924</v>
      </c>
      <c r="Q2968" s="65">
        <v>44499.615613425929</v>
      </c>
      <c r="R2968" t="s">
        <v>15736</v>
      </c>
      <c r="S2968">
        <v>121</v>
      </c>
      <c r="T2968">
        <v>25</v>
      </c>
      <c r="U2968">
        <v>16</v>
      </c>
      <c r="V2968">
        <v>20</v>
      </c>
      <c r="W2968">
        <v>14</v>
      </c>
      <c r="X2968">
        <v>10</v>
      </c>
      <c r="Z2968">
        <v>-74.664893918322662</v>
      </c>
      <c r="AA2968">
        <v>46.108795166015618</v>
      </c>
      <c r="AB2968">
        <v>2</v>
      </c>
      <c r="AC2968" t="s">
        <v>4941</v>
      </c>
      <c r="AD2968">
        <v>37206</v>
      </c>
      <c r="AE2968" t="s">
        <v>12570</v>
      </c>
      <c r="AF2968">
        <v>87005597</v>
      </c>
      <c r="AG2968" t="s">
        <v>12571</v>
      </c>
      <c r="AH2968" t="s">
        <v>1212</v>
      </c>
      <c r="AI2968" t="s">
        <v>1212</v>
      </c>
      <c r="AJ2968" t="s">
        <v>15745</v>
      </c>
    </row>
    <row r="2969" spans="1:36" x14ac:dyDescent="0.35">
      <c r="A2969" s="4">
        <v>2967</v>
      </c>
      <c r="B2969">
        <v>2968</v>
      </c>
      <c r="C2969">
        <v>229</v>
      </c>
      <c r="D2969" t="s">
        <v>4925</v>
      </c>
      <c r="J2969">
        <v>2021</v>
      </c>
      <c r="K2969" t="s">
        <v>759</v>
      </c>
      <c r="L2969">
        <v>4792</v>
      </c>
      <c r="M2969" t="s">
        <v>1568</v>
      </c>
      <c r="N2969">
        <v>14242</v>
      </c>
      <c r="O2969" t="s">
        <v>4939</v>
      </c>
      <c r="P2969" t="s">
        <v>1924</v>
      </c>
      <c r="Q2969" s="65">
        <v>44499.622534722221</v>
      </c>
      <c r="R2969" t="s">
        <v>15736</v>
      </c>
      <c r="S2969">
        <v>145</v>
      </c>
      <c r="T2969">
        <v>16</v>
      </c>
      <c r="U2969">
        <v>19</v>
      </c>
      <c r="V2969">
        <v>22</v>
      </c>
      <c r="W2969">
        <v>19</v>
      </c>
      <c r="X2969">
        <v>15</v>
      </c>
      <c r="Z2969">
        <v>-74.664916083333338</v>
      </c>
      <c r="AA2969">
        <v>46.10882568359375</v>
      </c>
      <c r="AB2969">
        <v>3</v>
      </c>
      <c r="AC2969" t="s">
        <v>4942</v>
      </c>
      <c r="AD2969">
        <v>37206</v>
      </c>
      <c r="AE2969" t="s">
        <v>12570</v>
      </c>
      <c r="AF2969">
        <v>87005597</v>
      </c>
      <c r="AG2969" t="s">
        <v>12571</v>
      </c>
      <c r="AH2969" t="s">
        <v>1212</v>
      </c>
      <c r="AI2969" t="s">
        <v>1212</v>
      </c>
      <c r="AJ2969" t="s">
        <v>15745</v>
      </c>
    </row>
    <row r="2970" spans="1:36" x14ac:dyDescent="0.35">
      <c r="A2970" s="4">
        <v>2968</v>
      </c>
      <c r="B2970">
        <v>2969</v>
      </c>
      <c r="C2970">
        <v>229</v>
      </c>
      <c r="D2970" t="s">
        <v>4925</v>
      </c>
      <c r="J2970">
        <v>2021</v>
      </c>
      <c r="K2970" t="s">
        <v>759</v>
      </c>
      <c r="L2970">
        <v>4792</v>
      </c>
      <c r="M2970" t="s">
        <v>1568</v>
      </c>
      <c r="N2970">
        <v>14243</v>
      </c>
      <c r="O2970" t="s">
        <v>4943</v>
      </c>
      <c r="P2970" t="s">
        <v>1924</v>
      </c>
      <c r="Q2970" s="65">
        <v>44499.634513888886</v>
      </c>
      <c r="R2970" t="s">
        <v>15736</v>
      </c>
      <c r="S2970">
        <v>79</v>
      </c>
      <c r="T2970">
        <v>5</v>
      </c>
      <c r="U2970">
        <v>12</v>
      </c>
      <c r="V2970">
        <v>15</v>
      </c>
      <c r="W2970">
        <v>8</v>
      </c>
      <c r="X2970">
        <v>17</v>
      </c>
      <c r="Z2970">
        <v>-74.665657183333323</v>
      </c>
      <c r="AA2970">
        <v>46.107635498046882</v>
      </c>
      <c r="AB2970">
        <v>1</v>
      </c>
      <c r="AC2970" t="s">
        <v>4944</v>
      </c>
      <c r="AD2970">
        <v>37206</v>
      </c>
      <c r="AE2970" t="s">
        <v>12570</v>
      </c>
      <c r="AF2970">
        <v>87005597</v>
      </c>
      <c r="AG2970" t="s">
        <v>12571</v>
      </c>
      <c r="AH2970" t="s">
        <v>1212</v>
      </c>
      <c r="AI2970" t="s">
        <v>1212</v>
      </c>
      <c r="AJ2970" t="s">
        <v>15745</v>
      </c>
    </row>
    <row r="2971" spans="1:36" x14ac:dyDescent="0.35">
      <c r="A2971" s="4">
        <v>2969</v>
      </c>
      <c r="B2971">
        <v>2970</v>
      </c>
      <c r="C2971">
        <v>229</v>
      </c>
      <c r="D2971" t="s">
        <v>4925</v>
      </c>
      <c r="J2971">
        <v>2021</v>
      </c>
      <c r="K2971" t="s">
        <v>759</v>
      </c>
      <c r="L2971">
        <v>4792</v>
      </c>
      <c r="M2971" t="s">
        <v>1568</v>
      </c>
      <c r="N2971">
        <v>14243</v>
      </c>
      <c r="O2971" t="s">
        <v>4943</v>
      </c>
      <c r="P2971" t="s">
        <v>1924</v>
      </c>
      <c r="Q2971" s="65">
        <v>44499.639560185176</v>
      </c>
      <c r="R2971" t="s">
        <v>15736</v>
      </c>
      <c r="S2971">
        <v>108</v>
      </c>
      <c r="T2971">
        <v>17</v>
      </c>
      <c r="U2971">
        <v>14</v>
      </c>
      <c r="V2971">
        <v>15</v>
      </c>
      <c r="W2971">
        <v>11</v>
      </c>
      <c r="X2971">
        <v>11</v>
      </c>
      <c r="Z2971">
        <v>-74.665646200000012</v>
      </c>
      <c r="AA2971">
        <v>46.107666015625</v>
      </c>
      <c r="AB2971">
        <v>2</v>
      </c>
      <c r="AC2971" t="s">
        <v>4945</v>
      </c>
      <c r="AD2971">
        <v>37206</v>
      </c>
      <c r="AE2971" t="s">
        <v>12570</v>
      </c>
      <c r="AF2971">
        <v>87005597</v>
      </c>
      <c r="AG2971" t="s">
        <v>12571</v>
      </c>
      <c r="AH2971" t="s">
        <v>1212</v>
      </c>
      <c r="AI2971" t="s">
        <v>1212</v>
      </c>
      <c r="AJ2971" t="s">
        <v>15745</v>
      </c>
    </row>
    <row r="2972" spans="1:36" x14ac:dyDescent="0.35">
      <c r="A2972" s="4">
        <v>2970</v>
      </c>
      <c r="B2972">
        <v>2971</v>
      </c>
      <c r="C2972">
        <v>229</v>
      </c>
      <c r="D2972" t="s">
        <v>4925</v>
      </c>
      <c r="J2972">
        <v>2021</v>
      </c>
      <c r="K2972" t="s">
        <v>759</v>
      </c>
      <c r="L2972">
        <v>4792</v>
      </c>
      <c r="M2972" t="s">
        <v>1568</v>
      </c>
      <c r="N2972">
        <v>14243</v>
      </c>
      <c r="O2972" t="s">
        <v>4943</v>
      </c>
      <c r="P2972" t="s">
        <v>1924</v>
      </c>
      <c r="Q2972" s="65">
        <v>44499.646898148138</v>
      </c>
      <c r="R2972" t="s">
        <v>15736</v>
      </c>
      <c r="S2972">
        <v>88</v>
      </c>
      <c r="T2972">
        <v>10</v>
      </c>
      <c r="U2972">
        <v>11</v>
      </c>
      <c r="V2972">
        <v>13</v>
      </c>
      <c r="W2972">
        <v>8</v>
      </c>
      <c r="X2972">
        <v>8</v>
      </c>
      <c r="Z2972">
        <v>-74.665656616666681</v>
      </c>
      <c r="AA2972">
        <v>46.107635498046882</v>
      </c>
      <c r="AB2972">
        <v>3</v>
      </c>
      <c r="AC2972" t="s">
        <v>4946</v>
      </c>
      <c r="AD2972">
        <v>37206</v>
      </c>
      <c r="AE2972" t="s">
        <v>12570</v>
      </c>
      <c r="AF2972">
        <v>87005597</v>
      </c>
      <c r="AG2972" t="s">
        <v>12571</v>
      </c>
      <c r="AH2972" t="s">
        <v>1212</v>
      </c>
      <c r="AI2972" t="s">
        <v>1212</v>
      </c>
      <c r="AJ2972" t="s">
        <v>15745</v>
      </c>
    </row>
    <row r="2973" spans="1:36" x14ac:dyDescent="0.35">
      <c r="A2973" s="4">
        <v>2971</v>
      </c>
      <c r="B2973">
        <v>2972</v>
      </c>
      <c r="C2973">
        <v>229</v>
      </c>
      <c r="D2973" t="s">
        <v>4925</v>
      </c>
      <c r="J2973">
        <v>2021</v>
      </c>
      <c r="K2973" t="s">
        <v>760</v>
      </c>
      <c r="L2973">
        <v>4790</v>
      </c>
      <c r="M2973" t="s">
        <v>1557</v>
      </c>
      <c r="N2973">
        <v>14244</v>
      </c>
      <c r="O2973" t="s">
        <v>4947</v>
      </c>
      <c r="P2973" t="s">
        <v>1924</v>
      </c>
      <c r="Q2973" s="65">
        <v>44330.611770833333</v>
      </c>
      <c r="R2973" t="s">
        <v>15741</v>
      </c>
      <c r="S2973">
        <v>36</v>
      </c>
      <c r="T2973">
        <v>15</v>
      </c>
      <c r="U2973">
        <v>9</v>
      </c>
      <c r="V2973">
        <v>19</v>
      </c>
      <c r="W2973">
        <v>13</v>
      </c>
      <c r="X2973">
        <v>12</v>
      </c>
      <c r="Z2973">
        <v>-74.678249050000019</v>
      </c>
      <c r="AA2973">
        <v>46.108795166015618</v>
      </c>
      <c r="AB2973">
        <v>2</v>
      </c>
      <c r="AC2973" t="s">
        <v>4948</v>
      </c>
      <c r="AD2973">
        <v>37206</v>
      </c>
      <c r="AE2973" t="s">
        <v>12570</v>
      </c>
      <c r="AF2973">
        <v>87005595</v>
      </c>
      <c r="AG2973" t="s">
        <v>12513</v>
      </c>
      <c r="AH2973" t="s">
        <v>1212</v>
      </c>
      <c r="AI2973" t="s">
        <v>1212</v>
      </c>
      <c r="AJ2973" t="s">
        <v>15746</v>
      </c>
    </row>
    <row r="2974" spans="1:36" x14ac:dyDescent="0.35">
      <c r="A2974" s="4">
        <v>2972</v>
      </c>
      <c r="B2974">
        <v>2973</v>
      </c>
      <c r="C2974">
        <v>229</v>
      </c>
      <c r="D2974" t="s">
        <v>4925</v>
      </c>
      <c r="J2974">
        <v>2021</v>
      </c>
      <c r="K2974" t="s">
        <v>760</v>
      </c>
      <c r="L2974">
        <v>4790</v>
      </c>
      <c r="M2974" t="s">
        <v>1557</v>
      </c>
      <c r="N2974">
        <v>14244</v>
      </c>
      <c r="O2974" t="s">
        <v>4947</v>
      </c>
      <c r="P2974" t="s">
        <v>1924</v>
      </c>
      <c r="Q2974" s="65">
        <v>44330.614618055559</v>
      </c>
      <c r="R2974" t="s">
        <v>15741</v>
      </c>
      <c r="S2974">
        <v>21</v>
      </c>
      <c r="T2974">
        <v>8</v>
      </c>
      <c r="U2974">
        <v>7</v>
      </c>
      <c r="V2974">
        <v>11</v>
      </c>
      <c r="W2974">
        <v>11</v>
      </c>
      <c r="X2974">
        <v>7</v>
      </c>
      <c r="Z2974">
        <v>-74.678037183333331</v>
      </c>
      <c r="AA2974">
        <v>46.10870361328125</v>
      </c>
      <c r="AC2974" t="s">
        <v>4949</v>
      </c>
      <c r="AD2974">
        <v>37206</v>
      </c>
      <c r="AE2974" t="s">
        <v>12570</v>
      </c>
      <c r="AF2974">
        <v>87005595</v>
      </c>
      <c r="AG2974" t="s">
        <v>12513</v>
      </c>
      <c r="AH2974" t="s">
        <v>1212</v>
      </c>
      <c r="AI2974" t="s">
        <v>1212</v>
      </c>
      <c r="AJ2974" t="s">
        <v>15746</v>
      </c>
    </row>
    <row r="2975" spans="1:36" x14ac:dyDescent="0.35">
      <c r="A2975" s="4">
        <v>2973</v>
      </c>
      <c r="B2975">
        <v>2974</v>
      </c>
      <c r="C2975">
        <v>229</v>
      </c>
      <c r="D2975" t="s">
        <v>4925</v>
      </c>
      <c r="J2975">
        <v>2021</v>
      </c>
      <c r="K2975" t="s">
        <v>760</v>
      </c>
      <c r="L2975">
        <v>4790</v>
      </c>
      <c r="M2975" t="s">
        <v>1557</v>
      </c>
      <c r="N2975">
        <v>14245</v>
      </c>
      <c r="O2975" t="s">
        <v>4950</v>
      </c>
      <c r="P2975" t="s">
        <v>1924</v>
      </c>
      <c r="Q2975" s="65">
        <v>44330.593368055554</v>
      </c>
      <c r="R2975" t="s">
        <v>15741</v>
      </c>
      <c r="S2975">
        <v>32</v>
      </c>
      <c r="T2975">
        <v>13</v>
      </c>
      <c r="U2975">
        <v>14</v>
      </c>
      <c r="V2975">
        <v>12</v>
      </c>
      <c r="W2975">
        <v>14</v>
      </c>
      <c r="X2975">
        <v>10</v>
      </c>
      <c r="Z2975">
        <v>-74.679741283333342</v>
      </c>
      <c r="AA2975">
        <v>46.10858154296875</v>
      </c>
      <c r="AB2975">
        <v>1</v>
      </c>
      <c r="AC2975" t="s">
        <v>4951</v>
      </c>
      <c r="AD2975">
        <v>37206</v>
      </c>
      <c r="AE2975" t="s">
        <v>12570</v>
      </c>
      <c r="AF2975">
        <v>87005595</v>
      </c>
      <c r="AG2975" t="s">
        <v>12513</v>
      </c>
      <c r="AH2975" t="s">
        <v>1212</v>
      </c>
      <c r="AI2975" t="s">
        <v>1212</v>
      </c>
      <c r="AJ2975" t="s">
        <v>15746</v>
      </c>
    </row>
    <row r="2976" spans="1:36" x14ac:dyDescent="0.35">
      <c r="A2976" s="4">
        <v>2974</v>
      </c>
      <c r="B2976">
        <v>2975</v>
      </c>
      <c r="C2976">
        <v>229</v>
      </c>
      <c r="D2976" t="s">
        <v>4925</v>
      </c>
      <c r="J2976">
        <v>2021</v>
      </c>
      <c r="K2976" t="s">
        <v>760</v>
      </c>
      <c r="L2976">
        <v>4790</v>
      </c>
      <c r="M2976" t="s">
        <v>1557</v>
      </c>
      <c r="N2976">
        <v>14245</v>
      </c>
      <c r="O2976" t="s">
        <v>4950</v>
      </c>
      <c r="P2976" t="s">
        <v>1924</v>
      </c>
      <c r="Q2976" s="65">
        <v>44330.595324074071</v>
      </c>
      <c r="R2976" t="s">
        <v>15741</v>
      </c>
      <c r="S2976">
        <v>40</v>
      </c>
      <c r="T2976">
        <v>11</v>
      </c>
      <c r="U2976">
        <v>5</v>
      </c>
      <c r="V2976">
        <v>9</v>
      </c>
      <c r="W2976">
        <v>8</v>
      </c>
      <c r="X2976">
        <v>8</v>
      </c>
      <c r="Z2976">
        <v>-74.679912900000005</v>
      </c>
      <c r="AA2976">
        <v>46.10858154296875</v>
      </c>
      <c r="AB2976">
        <v>2</v>
      </c>
      <c r="AC2976" t="s">
        <v>4952</v>
      </c>
      <c r="AD2976">
        <v>37206</v>
      </c>
      <c r="AE2976" t="s">
        <v>12570</v>
      </c>
      <c r="AF2976">
        <v>87005595</v>
      </c>
      <c r="AG2976" t="s">
        <v>12513</v>
      </c>
      <c r="AH2976" t="s">
        <v>1212</v>
      </c>
      <c r="AI2976" t="s">
        <v>1212</v>
      </c>
      <c r="AJ2976" t="s">
        <v>15746</v>
      </c>
    </row>
    <row r="2977" spans="1:36" x14ac:dyDescent="0.35">
      <c r="A2977" s="4">
        <v>2975</v>
      </c>
      <c r="B2977">
        <v>2976</v>
      </c>
      <c r="C2977">
        <v>229</v>
      </c>
      <c r="D2977" t="s">
        <v>4925</v>
      </c>
      <c r="J2977">
        <v>2021</v>
      </c>
      <c r="K2977" t="s">
        <v>760</v>
      </c>
      <c r="L2977">
        <v>4790</v>
      </c>
      <c r="M2977" t="s">
        <v>1557</v>
      </c>
      <c r="N2977">
        <v>14245</v>
      </c>
      <c r="O2977" t="s">
        <v>4950</v>
      </c>
      <c r="P2977" t="s">
        <v>1924</v>
      </c>
      <c r="Q2977" s="65">
        <v>44330.597604166673</v>
      </c>
      <c r="R2977" t="s">
        <v>15741</v>
      </c>
      <c r="S2977">
        <v>39</v>
      </c>
      <c r="T2977">
        <v>4</v>
      </c>
      <c r="U2977">
        <v>12</v>
      </c>
      <c r="V2977">
        <v>9</v>
      </c>
      <c r="W2977">
        <v>5</v>
      </c>
      <c r="X2977">
        <v>9</v>
      </c>
      <c r="Z2977">
        <v>-74.679771933333328</v>
      </c>
      <c r="AA2977">
        <v>46.108642578125</v>
      </c>
      <c r="AC2977" t="s">
        <v>4953</v>
      </c>
      <c r="AD2977">
        <v>37206</v>
      </c>
      <c r="AE2977" t="s">
        <v>12570</v>
      </c>
      <c r="AF2977">
        <v>87005595</v>
      </c>
      <c r="AG2977" t="s">
        <v>12513</v>
      </c>
      <c r="AH2977" t="s">
        <v>1212</v>
      </c>
      <c r="AI2977" t="s">
        <v>1212</v>
      </c>
      <c r="AJ2977" t="s">
        <v>15746</v>
      </c>
    </row>
    <row r="2978" spans="1:36" x14ac:dyDescent="0.35">
      <c r="A2978" s="4">
        <v>2976</v>
      </c>
      <c r="B2978">
        <v>2977</v>
      </c>
      <c r="C2978">
        <v>229</v>
      </c>
      <c r="D2978" t="s">
        <v>4925</v>
      </c>
      <c r="J2978">
        <v>2021</v>
      </c>
      <c r="K2978" t="s">
        <v>760</v>
      </c>
      <c r="L2978">
        <v>4790</v>
      </c>
      <c r="M2978" t="s">
        <v>1557</v>
      </c>
      <c r="N2978">
        <v>14245</v>
      </c>
      <c r="O2978" t="s">
        <v>4950</v>
      </c>
      <c r="P2978" t="s">
        <v>1924</v>
      </c>
      <c r="Q2978" s="65">
        <v>44330.603668981479</v>
      </c>
      <c r="R2978" t="s">
        <v>15741</v>
      </c>
      <c r="S2978">
        <v>29</v>
      </c>
      <c r="T2978">
        <v>9</v>
      </c>
      <c r="U2978">
        <v>16</v>
      </c>
      <c r="V2978">
        <v>19</v>
      </c>
      <c r="W2978">
        <v>15</v>
      </c>
      <c r="X2978">
        <v>14</v>
      </c>
      <c r="Z2978">
        <v>-74.679110616666662</v>
      </c>
      <c r="AA2978">
        <v>46.108489990234382</v>
      </c>
      <c r="AB2978">
        <v>2</v>
      </c>
      <c r="AC2978" t="s">
        <v>4954</v>
      </c>
      <c r="AD2978">
        <v>37206</v>
      </c>
      <c r="AE2978" t="s">
        <v>12570</v>
      </c>
      <c r="AF2978">
        <v>87005595</v>
      </c>
      <c r="AG2978" t="s">
        <v>12513</v>
      </c>
      <c r="AH2978" t="s">
        <v>1212</v>
      </c>
      <c r="AI2978" t="s">
        <v>1212</v>
      </c>
      <c r="AJ2978" t="s">
        <v>15746</v>
      </c>
    </row>
    <row r="2979" spans="1:36" x14ac:dyDescent="0.35">
      <c r="A2979" s="4">
        <v>2977</v>
      </c>
      <c r="B2979">
        <v>2978</v>
      </c>
      <c r="C2979">
        <v>229</v>
      </c>
      <c r="D2979" t="s">
        <v>4925</v>
      </c>
      <c r="J2979">
        <v>2021</v>
      </c>
      <c r="K2979" t="s">
        <v>760</v>
      </c>
      <c r="L2979">
        <v>4790</v>
      </c>
      <c r="M2979" t="s">
        <v>1557</v>
      </c>
      <c r="N2979">
        <v>14246</v>
      </c>
      <c r="O2979" t="s">
        <v>4955</v>
      </c>
      <c r="P2979" t="s">
        <v>1924</v>
      </c>
      <c r="Q2979" s="65">
        <v>44330.600891203707</v>
      </c>
      <c r="R2979" t="s">
        <v>15741</v>
      </c>
      <c r="S2979">
        <v>55</v>
      </c>
      <c r="T2979">
        <v>16</v>
      </c>
      <c r="U2979">
        <v>13</v>
      </c>
      <c r="V2979">
        <v>18</v>
      </c>
      <c r="W2979">
        <v>13</v>
      </c>
      <c r="X2979">
        <v>16</v>
      </c>
      <c r="Z2979">
        <v>-74.678916233333325</v>
      </c>
      <c r="AA2979">
        <v>46.108612060546882</v>
      </c>
      <c r="AB2979">
        <v>1</v>
      </c>
      <c r="AC2979" t="s">
        <v>4956</v>
      </c>
      <c r="AD2979">
        <v>37206</v>
      </c>
      <c r="AE2979" t="s">
        <v>12570</v>
      </c>
      <c r="AF2979">
        <v>87005595</v>
      </c>
      <c r="AG2979" t="s">
        <v>12513</v>
      </c>
      <c r="AH2979" t="s">
        <v>1212</v>
      </c>
      <c r="AI2979" t="s">
        <v>1212</v>
      </c>
      <c r="AJ2979" t="s">
        <v>15746</v>
      </c>
    </row>
    <row r="2980" spans="1:36" x14ac:dyDescent="0.35">
      <c r="A2980" s="4">
        <v>2978</v>
      </c>
      <c r="B2980">
        <v>2979</v>
      </c>
      <c r="C2980">
        <v>229</v>
      </c>
      <c r="D2980" t="s">
        <v>4925</v>
      </c>
      <c r="J2980">
        <v>2021</v>
      </c>
      <c r="K2980" t="s">
        <v>760</v>
      </c>
      <c r="L2980">
        <v>4790</v>
      </c>
      <c r="M2980" t="s">
        <v>1557</v>
      </c>
      <c r="N2980">
        <v>14246</v>
      </c>
      <c r="O2980" t="s">
        <v>4955</v>
      </c>
      <c r="P2980" t="s">
        <v>1924</v>
      </c>
      <c r="Q2980" s="65">
        <v>44330.606192129628</v>
      </c>
      <c r="R2980" t="s">
        <v>15741</v>
      </c>
      <c r="S2980">
        <v>39</v>
      </c>
      <c r="T2980">
        <v>13</v>
      </c>
      <c r="U2980">
        <v>3</v>
      </c>
      <c r="V2980">
        <v>17</v>
      </c>
      <c r="W2980">
        <v>14</v>
      </c>
      <c r="X2980">
        <v>13</v>
      </c>
      <c r="Z2980">
        <v>-74.678773249999992</v>
      </c>
      <c r="AA2980">
        <v>46.1085205078125</v>
      </c>
      <c r="AB2980">
        <v>3</v>
      </c>
      <c r="AC2980" t="s">
        <v>4957</v>
      </c>
      <c r="AD2980">
        <v>37206</v>
      </c>
      <c r="AE2980" t="s">
        <v>12570</v>
      </c>
      <c r="AF2980">
        <v>87005595</v>
      </c>
      <c r="AG2980" t="s">
        <v>12513</v>
      </c>
      <c r="AH2980" t="s">
        <v>1212</v>
      </c>
      <c r="AI2980" t="s">
        <v>1212</v>
      </c>
      <c r="AJ2980" t="s">
        <v>15746</v>
      </c>
    </row>
    <row r="2981" spans="1:36" x14ac:dyDescent="0.35">
      <c r="A2981" s="4">
        <v>2979</v>
      </c>
      <c r="B2981">
        <v>2980</v>
      </c>
      <c r="C2981">
        <v>229</v>
      </c>
      <c r="D2981" t="s">
        <v>4925</v>
      </c>
      <c r="J2981">
        <v>2021</v>
      </c>
      <c r="K2981" t="s">
        <v>760</v>
      </c>
      <c r="L2981">
        <v>4790</v>
      </c>
      <c r="M2981" t="s">
        <v>1557</v>
      </c>
      <c r="P2981" t="s">
        <v>2028</v>
      </c>
      <c r="Q2981" s="65">
        <v>44330.609467592592</v>
      </c>
      <c r="R2981" t="s">
        <v>15741</v>
      </c>
      <c r="S2981">
        <v>30</v>
      </c>
      <c r="T2981">
        <v>10</v>
      </c>
      <c r="U2981">
        <v>13</v>
      </c>
      <c r="V2981">
        <v>13</v>
      </c>
      <c r="W2981">
        <v>12</v>
      </c>
      <c r="X2981">
        <v>13</v>
      </c>
      <c r="Z2981">
        <v>-74.678880150000012</v>
      </c>
      <c r="AA2981">
        <v>46.11090087890625</v>
      </c>
      <c r="AB2981">
        <v>1</v>
      </c>
      <c r="AC2981" t="s">
        <v>4958</v>
      </c>
      <c r="AD2981">
        <v>37206</v>
      </c>
      <c r="AE2981" t="s">
        <v>12570</v>
      </c>
      <c r="AF2981">
        <v>87005595</v>
      </c>
      <c r="AG2981" t="s">
        <v>12513</v>
      </c>
      <c r="AH2981" t="s">
        <v>1212</v>
      </c>
      <c r="AI2981" t="s">
        <v>1212</v>
      </c>
      <c r="AJ2981" t="s">
        <v>15746</v>
      </c>
    </row>
    <row r="2982" spans="1:36" x14ac:dyDescent="0.35">
      <c r="A2982" s="4">
        <v>2980</v>
      </c>
      <c r="B2982">
        <v>2981</v>
      </c>
      <c r="C2982">
        <v>229</v>
      </c>
      <c r="D2982" t="s">
        <v>4925</v>
      </c>
      <c r="J2982">
        <v>2021</v>
      </c>
      <c r="K2982" t="s">
        <v>760</v>
      </c>
      <c r="L2982">
        <v>4790</v>
      </c>
      <c r="M2982" t="s">
        <v>1557</v>
      </c>
      <c r="P2982" t="s">
        <v>2028</v>
      </c>
      <c r="Q2982" s="65">
        <v>44462.612210648149</v>
      </c>
      <c r="R2982" t="s">
        <v>15738</v>
      </c>
      <c r="S2982">
        <v>66</v>
      </c>
      <c r="T2982">
        <v>7</v>
      </c>
      <c r="U2982">
        <v>7</v>
      </c>
      <c r="V2982">
        <v>7</v>
      </c>
      <c r="W2982">
        <v>10</v>
      </c>
      <c r="X2982">
        <v>9</v>
      </c>
      <c r="Z2982">
        <v>-74.679718883333322</v>
      </c>
      <c r="AA2982">
        <v>46.10858154296875</v>
      </c>
      <c r="AB2982">
        <v>1</v>
      </c>
      <c r="AC2982" t="s">
        <v>4959</v>
      </c>
      <c r="AD2982">
        <v>37206</v>
      </c>
      <c r="AE2982" t="s">
        <v>12570</v>
      </c>
      <c r="AF2982">
        <v>87005595</v>
      </c>
      <c r="AG2982" t="s">
        <v>12513</v>
      </c>
      <c r="AH2982" t="s">
        <v>1212</v>
      </c>
      <c r="AI2982" t="s">
        <v>1212</v>
      </c>
      <c r="AJ2982" t="s">
        <v>15745</v>
      </c>
    </row>
    <row r="2983" spans="1:36" x14ac:dyDescent="0.35">
      <c r="A2983" s="4">
        <v>2981</v>
      </c>
      <c r="B2983">
        <v>2982</v>
      </c>
      <c r="C2983">
        <v>229</v>
      </c>
      <c r="D2983" t="s">
        <v>4925</v>
      </c>
      <c r="J2983">
        <v>2021</v>
      </c>
      <c r="K2983" t="s">
        <v>760</v>
      </c>
      <c r="L2983">
        <v>4790</v>
      </c>
      <c r="M2983" t="s">
        <v>1557</v>
      </c>
      <c r="P2983" t="s">
        <v>2028</v>
      </c>
      <c r="Q2983" s="65">
        <v>44462.617407407408</v>
      </c>
      <c r="R2983" t="s">
        <v>15738</v>
      </c>
      <c r="S2983">
        <v>76</v>
      </c>
      <c r="T2983">
        <v>6</v>
      </c>
      <c r="U2983">
        <v>8</v>
      </c>
      <c r="V2983">
        <v>8</v>
      </c>
      <c r="W2983">
        <v>5</v>
      </c>
      <c r="X2983">
        <v>8</v>
      </c>
      <c r="Z2983">
        <v>-74.679727116666669</v>
      </c>
      <c r="AA2983">
        <v>46.10858154296875</v>
      </c>
      <c r="AB2983">
        <v>2</v>
      </c>
      <c r="AC2983" t="s">
        <v>4960</v>
      </c>
      <c r="AD2983">
        <v>37206</v>
      </c>
      <c r="AE2983" t="s">
        <v>12570</v>
      </c>
      <c r="AF2983">
        <v>87005595</v>
      </c>
      <c r="AG2983" t="s">
        <v>12513</v>
      </c>
      <c r="AH2983" t="s">
        <v>1212</v>
      </c>
      <c r="AI2983" t="s">
        <v>1212</v>
      </c>
      <c r="AJ2983" t="s">
        <v>15745</v>
      </c>
    </row>
    <row r="2984" spans="1:36" x14ac:dyDescent="0.35">
      <c r="A2984" s="4">
        <v>2982</v>
      </c>
      <c r="B2984">
        <v>2983</v>
      </c>
      <c r="C2984">
        <v>229</v>
      </c>
      <c r="D2984" t="s">
        <v>4925</v>
      </c>
      <c r="J2984">
        <v>2021</v>
      </c>
      <c r="K2984" t="s">
        <v>760</v>
      </c>
      <c r="L2984">
        <v>4790</v>
      </c>
      <c r="M2984" t="s">
        <v>1557</v>
      </c>
      <c r="P2984" t="s">
        <v>2028</v>
      </c>
      <c r="Q2984" s="65">
        <v>44462.621180555558</v>
      </c>
      <c r="R2984" t="s">
        <v>15738</v>
      </c>
      <c r="S2984">
        <v>50</v>
      </c>
      <c r="T2984">
        <v>6</v>
      </c>
      <c r="U2984">
        <v>8</v>
      </c>
      <c r="V2984">
        <v>8</v>
      </c>
      <c r="W2984">
        <v>7</v>
      </c>
      <c r="X2984">
        <v>8</v>
      </c>
      <c r="Z2984">
        <v>-74.679727516666659</v>
      </c>
      <c r="AA2984">
        <v>46.10858154296875</v>
      </c>
      <c r="AB2984">
        <v>3</v>
      </c>
      <c r="AC2984" t="s">
        <v>4961</v>
      </c>
      <c r="AD2984">
        <v>37206</v>
      </c>
      <c r="AE2984" t="s">
        <v>12570</v>
      </c>
      <c r="AF2984">
        <v>87005595</v>
      </c>
      <c r="AG2984" t="s">
        <v>12513</v>
      </c>
      <c r="AH2984" t="s">
        <v>1212</v>
      </c>
      <c r="AI2984" t="s">
        <v>1212</v>
      </c>
      <c r="AJ2984" t="s">
        <v>15745</v>
      </c>
    </row>
    <row r="2985" spans="1:36" x14ac:dyDescent="0.35">
      <c r="A2985" s="4">
        <v>2983</v>
      </c>
      <c r="B2985">
        <v>2984</v>
      </c>
      <c r="C2985">
        <v>229</v>
      </c>
      <c r="D2985" t="s">
        <v>4925</v>
      </c>
      <c r="J2985">
        <v>2021</v>
      </c>
      <c r="K2985" t="s">
        <v>760</v>
      </c>
      <c r="L2985">
        <v>4790</v>
      </c>
      <c r="M2985" t="s">
        <v>1557</v>
      </c>
      <c r="P2985" t="s">
        <v>2028</v>
      </c>
      <c r="Q2985" s="65">
        <v>44462.625706018523</v>
      </c>
      <c r="R2985" t="s">
        <v>15738</v>
      </c>
      <c r="S2985">
        <v>96</v>
      </c>
      <c r="T2985">
        <v>12</v>
      </c>
      <c r="U2985">
        <v>10</v>
      </c>
      <c r="V2985">
        <v>8</v>
      </c>
      <c r="W2985">
        <v>8</v>
      </c>
      <c r="X2985">
        <v>10</v>
      </c>
      <c r="Z2985">
        <v>-74.678858683333331</v>
      </c>
      <c r="AA2985">
        <v>46.108612060546882</v>
      </c>
      <c r="AB2985">
        <v>1</v>
      </c>
      <c r="AC2985" t="s">
        <v>4962</v>
      </c>
      <c r="AD2985">
        <v>37206</v>
      </c>
      <c r="AE2985" t="s">
        <v>12570</v>
      </c>
      <c r="AF2985">
        <v>87005595</v>
      </c>
      <c r="AG2985" t="s">
        <v>12513</v>
      </c>
      <c r="AH2985" t="s">
        <v>1212</v>
      </c>
      <c r="AI2985" t="s">
        <v>1212</v>
      </c>
      <c r="AJ2985" t="s">
        <v>15745</v>
      </c>
    </row>
    <row r="2986" spans="1:36" x14ac:dyDescent="0.35">
      <c r="A2986" s="4">
        <v>2984</v>
      </c>
      <c r="B2986">
        <v>2985</v>
      </c>
      <c r="C2986">
        <v>229</v>
      </c>
      <c r="D2986" t="s">
        <v>4925</v>
      </c>
      <c r="J2986">
        <v>2021</v>
      </c>
      <c r="K2986" t="s">
        <v>760</v>
      </c>
      <c r="L2986">
        <v>4790</v>
      </c>
      <c r="M2986" t="s">
        <v>1557</v>
      </c>
      <c r="P2986" t="s">
        <v>2028</v>
      </c>
      <c r="Q2986" s="65">
        <v>44462.631851851853</v>
      </c>
      <c r="R2986" t="s">
        <v>15738</v>
      </c>
      <c r="S2986">
        <v>13</v>
      </c>
      <c r="T2986">
        <v>12</v>
      </c>
      <c r="U2986">
        <v>6</v>
      </c>
      <c r="V2986">
        <v>11</v>
      </c>
      <c r="W2986">
        <v>4</v>
      </c>
      <c r="X2986">
        <v>9</v>
      </c>
      <c r="Z2986">
        <v>-74.678867850000003</v>
      </c>
      <c r="AA2986">
        <v>46.108612060546882</v>
      </c>
      <c r="AB2986">
        <v>2</v>
      </c>
      <c r="AC2986" t="s">
        <v>4963</v>
      </c>
      <c r="AD2986">
        <v>37206</v>
      </c>
      <c r="AE2986" t="s">
        <v>12570</v>
      </c>
      <c r="AF2986">
        <v>87005595</v>
      </c>
      <c r="AG2986" t="s">
        <v>12513</v>
      </c>
      <c r="AH2986" t="s">
        <v>1212</v>
      </c>
      <c r="AI2986" t="s">
        <v>1212</v>
      </c>
      <c r="AJ2986" t="s">
        <v>15745</v>
      </c>
    </row>
    <row r="2987" spans="1:36" x14ac:dyDescent="0.35">
      <c r="A2987" s="4">
        <v>2985</v>
      </c>
      <c r="B2987">
        <v>2986</v>
      </c>
      <c r="C2987">
        <v>229</v>
      </c>
      <c r="D2987" t="s">
        <v>4925</v>
      </c>
      <c r="J2987">
        <v>2021</v>
      </c>
      <c r="K2987" t="s">
        <v>760</v>
      </c>
      <c r="L2987">
        <v>4790</v>
      </c>
      <c r="M2987" t="s">
        <v>1557</v>
      </c>
      <c r="P2987" t="s">
        <v>2028</v>
      </c>
      <c r="Q2987" s="65">
        <v>44462.634768518517</v>
      </c>
      <c r="R2987" t="s">
        <v>15738</v>
      </c>
      <c r="S2987">
        <v>126</v>
      </c>
      <c r="T2987">
        <v>13</v>
      </c>
      <c r="U2987">
        <v>10</v>
      </c>
      <c r="V2987">
        <v>10</v>
      </c>
      <c r="W2987">
        <v>9</v>
      </c>
      <c r="X2987">
        <v>9</v>
      </c>
      <c r="Z2987">
        <v>-74.678907783333329</v>
      </c>
      <c r="AA2987">
        <v>46.108612060546882</v>
      </c>
      <c r="AB2987">
        <v>3</v>
      </c>
      <c r="AC2987" t="s">
        <v>4964</v>
      </c>
      <c r="AD2987">
        <v>37206</v>
      </c>
      <c r="AE2987" t="s">
        <v>12570</v>
      </c>
      <c r="AF2987">
        <v>87005595</v>
      </c>
      <c r="AG2987" t="s">
        <v>12513</v>
      </c>
      <c r="AH2987" t="s">
        <v>1212</v>
      </c>
      <c r="AI2987" t="s">
        <v>1212</v>
      </c>
      <c r="AJ2987" t="s">
        <v>15745</v>
      </c>
    </row>
    <row r="2988" spans="1:36" x14ac:dyDescent="0.35">
      <c r="A2988" s="4">
        <v>2986</v>
      </c>
      <c r="B2988">
        <v>2987</v>
      </c>
      <c r="C2988">
        <v>229</v>
      </c>
      <c r="D2988" t="s">
        <v>4925</v>
      </c>
      <c r="J2988">
        <v>2021</v>
      </c>
      <c r="K2988" t="s">
        <v>760</v>
      </c>
      <c r="L2988">
        <v>4790</v>
      </c>
      <c r="M2988" t="s">
        <v>1557</v>
      </c>
      <c r="P2988" t="s">
        <v>2028</v>
      </c>
      <c r="Q2988" s="65">
        <v>44462.640231481477</v>
      </c>
      <c r="R2988" t="s">
        <v>15738</v>
      </c>
      <c r="S2988">
        <v>98</v>
      </c>
      <c r="T2988">
        <v>14</v>
      </c>
      <c r="U2988">
        <v>9</v>
      </c>
      <c r="V2988">
        <v>8</v>
      </c>
      <c r="W2988">
        <v>8</v>
      </c>
      <c r="X2988">
        <v>9</v>
      </c>
      <c r="Z2988">
        <v>-74.67797556666666</v>
      </c>
      <c r="AA2988">
        <v>46.10870361328125</v>
      </c>
      <c r="AB2988">
        <v>1</v>
      </c>
      <c r="AC2988" t="s">
        <v>4965</v>
      </c>
      <c r="AD2988">
        <v>37206</v>
      </c>
      <c r="AE2988" t="s">
        <v>12570</v>
      </c>
      <c r="AF2988">
        <v>87005595</v>
      </c>
      <c r="AG2988" t="s">
        <v>12513</v>
      </c>
      <c r="AH2988" t="s">
        <v>1212</v>
      </c>
      <c r="AI2988" t="s">
        <v>1212</v>
      </c>
      <c r="AJ2988" t="s">
        <v>15745</v>
      </c>
    </row>
    <row r="2989" spans="1:36" x14ac:dyDescent="0.35">
      <c r="A2989" s="4">
        <v>2987</v>
      </c>
      <c r="B2989">
        <v>2988</v>
      </c>
      <c r="C2989">
        <v>229</v>
      </c>
      <c r="D2989" t="s">
        <v>4925</v>
      </c>
      <c r="J2989">
        <v>2021</v>
      </c>
      <c r="K2989" t="s">
        <v>760</v>
      </c>
      <c r="L2989">
        <v>4790</v>
      </c>
      <c r="M2989" t="s">
        <v>1557</v>
      </c>
      <c r="P2989" t="s">
        <v>2028</v>
      </c>
      <c r="Q2989" s="65">
        <v>44462.646412037036</v>
      </c>
      <c r="R2989" t="s">
        <v>15738</v>
      </c>
      <c r="S2989">
        <v>56</v>
      </c>
      <c r="T2989">
        <v>9</v>
      </c>
      <c r="U2989">
        <v>7</v>
      </c>
      <c r="V2989">
        <v>6</v>
      </c>
      <c r="W2989">
        <v>8</v>
      </c>
      <c r="X2989">
        <v>7</v>
      </c>
      <c r="Z2989">
        <v>-74.678024283333329</v>
      </c>
      <c r="AA2989">
        <v>46.10870361328125</v>
      </c>
      <c r="AB2989">
        <v>2</v>
      </c>
      <c r="AC2989" t="s">
        <v>4966</v>
      </c>
      <c r="AD2989">
        <v>37206</v>
      </c>
      <c r="AE2989" t="s">
        <v>12570</v>
      </c>
      <c r="AF2989">
        <v>87005595</v>
      </c>
      <c r="AG2989" t="s">
        <v>12513</v>
      </c>
      <c r="AH2989" t="s">
        <v>1212</v>
      </c>
      <c r="AI2989" t="s">
        <v>1212</v>
      </c>
      <c r="AJ2989" t="s">
        <v>15745</v>
      </c>
    </row>
    <row r="2990" spans="1:36" x14ac:dyDescent="0.35">
      <c r="A2990" s="4">
        <v>2988</v>
      </c>
      <c r="B2990">
        <v>2989</v>
      </c>
      <c r="C2990">
        <v>229</v>
      </c>
      <c r="D2990" t="s">
        <v>4925</v>
      </c>
      <c r="J2990">
        <v>2021</v>
      </c>
      <c r="K2990" t="s">
        <v>760</v>
      </c>
      <c r="L2990">
        <v>4790</v>
      </c>
      <c r="M2990" t="s">
        <v>1557</v>
      </c>
      <c r="P2990" t="s">
        <v>2028</v>
      </c>
      <c r="Q2990" s="65">
        <v>44462.649444444447</v>
      </c>
      <c r="R2990" t="s">
        <v>15738</v>
      </c>
      <c r="S2990">
        <v>51</v>
      </c>
      <c r="T2990">
        <v>9</v>
      </c>
      <c r="U2990">
        <v>8</v>
      </c>
      <c r="V2990">
        <v>8</v>
      </c>
      <c r="W2990">
        <v>6</v>
      </c>
      <c r="X2990">
        <v>5</v>
      </c>
      <c r="Z2990">
        <v>-74.67803314999999</v>
      </c>
      <c r="AA2990">
        <v>46.10870361328125</v>
      </c>
      <c r="AB2990">
        <v>3</v>
      </c>
      <c r="AC2990" t="s">
        <v>4967</v>
      </c>
      <c r="AD2990">
        <v>37206</v>
      </c>
      <c r="AE2990" t="s">
        <v>12570</v>
      </c>
      <c r="AF2990">
        <v>87005595</v>
      </c>
      <c r="AG2990" t="s">
        <v>12513</v>
      </c>
      <c r="AH2990" t="s">
        <v>1212</v>
      </c>
      <c r="AI2990" t="s">
        <v>1212</v>
      </c>
      <c r="AJ2990" t="s">
        <v>15745</v>
      </c>
    </row>
    <row r="2991" spans="1:36" x14ac:dyDescent="0.35">
      <c r="A2991" s="4">
        <v>2989</v>
      </c>
      <c r="B2991">
        <v>2990</v>
      </c>
      <c r="C2991">
        <v>229</v>
      </c>
      <c r="D2991" t="s">
        <v>4925</v>
      </c>
      <c r="J2991">
        <v>2021</v>
      </c>
      <c r="K2991" t="s">
        <v>761</v>
      </c>
      <c r="L2991">
        <v>4789</v>
      </c>
      <c r="M2991" t="s">
        <v>1552</v>
      </c>
      <c r="N2991">
        <v>14247</v>
      </c>
      <c r="O2991" t="s">
        <v>4968</v>
      </c>
      <c r="P2991" t="s">
        <v>1924</v>
      </c>
      <c r="Q2991" s="65">
        <v>44340.446180555547</v>
      </c>
      <c r="R2991" t="s">
        <v>15741</v>
      </c>
      <c r="S2991">
        <v>28</v>
      </c>
      <c r="T2991">
        <v>34</v>
      </c>
      <c r="U2991">
        <v>23</v>
      </c>
      <c r="V2991">
        <v>30</v>
      </c>
      <c r="W2991">
        <v>24</v>
      </c>
      <c r="X2991">
        <v>23</v>
      </c>
      <c r="Z2991">
        <v>-74.677167366666694</v>
      </c>
      <c r="AA2991">
        <v>46.110198974609403</v>
      </c>
      <c r="AB2991">
        <v>1</v>
      </c>
      <c r="AC2991" t="s">
        <v>4969</v>
      </c>
      <c r="AD2991">
        <v>37206</v>
      </c>
      <c r="AE2991" t="s">
        <v>12570</v>
      </c>
      <c r="AF2991">
        <v>87005594</v>
      </c>
      <c r="AG2991" t="s">
        <v>12513</v>
      </c>
      <c r="AH2991" t="s">
        <v>1212</v>
      </c>
      <c r="AI2991" t="s">
        <v>1212</v>
      </c>
      <c r="AJ2991" t="s">
        <v>15746</v>
      </c>
    </row>
    <row r="2992" spans="1:36" x14ac:dyDescent="0.35">
      <c r="A2992" s="4">
        <v>2990</v>
      </c>
      <c r="B2992">
        <v>2991</v>
      </c>
      <c r="C2992">
        <v>229</v>
      </c>
      <c r="D2992" t="s">
        <v>4925</v>
      </c>
      <c r="J2992">
        <v>2021</v>
      </c>
      <c r="K2992" t="s">
        <v>761</v>
      </c>
      <c r="L2992">
        <v>4789</v>
      </c>
      <c r="M2992" t="s">
        <v>1552</v>
      </c>
      <c r="N2992">
        <v>14247</v>
      </c>
      <c r="O2992" t="s">
        <v>4968</v>
      </c>
      <c r="P2992" t="s">
        <v>1924</v>
      </c>
      <c r="Q2992" s="65">
        <v>44340.449131944442</v>
      </c>
      <c r="R2992" t="s">
        <v>15741</v>
      </c>
      <c r="S2992">
        <v>14</v>
      </c>
      <c r="T2992">
        <v>38</v>
      </c>
      <c r="U2992">
        <v>35</v>
      </c>
      <c r="V2992">
        <v>36</v>
      </c>
      <c r="W2992">
        <v>37</v>
      </c>
      <c r="X2992">
        <v>30</v>
      </c>
      <c r="Z2992">
        <v>-74.677141116666704</v>
      </c>
      <c r="AA2992">
        <v>46.1102294921875</v>
      </c>
      <c r="AB2992">
        <v>2</v>
      </c>
      <c r="AC2992" t="s">
        <v>4970</v>
      </c>
      <c r="AD2992">
        <v>37206</v>
      </c>
      <c r="AE2992" t="s">
        <v>12570</v>
      </c>
      <c r="AF2992">
        <v>87005594</v>
      </c>
      <c r="AG2992" t="s">
        <v>12513</v>
      </c>
      <c r="AH2992" t="s">
        <v>1212</v>
      </c>
      <c r="AI2992" t="s">
        <v>1212</v>
      </c>
      <c r="AJ2992" t="s">
        <v>15746</v>
      </c>
    </row>
    <row r="2993" spans="1:36" x14ac:dyDescent="0.35">
      <c r="A2993" s="4">
        <v>2991</v>
      </c>
      <c r="B2993">
        <v>2992</v>
      </c>
      <c r="C2993">
        <v>229</v>
      </c>
      <c r="D2993" t="s">
        <v>4925</v>
      </c>
      <c r="J2993">
        <v>2021</v>
      </c>
      <c r="K2993" t="s">
        <v>761</v>
      </c>
      <c r="L2993">
        <v>4789</v>
      </c>
      <c r="M2993" t="s">
        <v>1552</v>
      </c>
      <c r="N2993">
        <v>14247</v>
      </c>
      <c r="O2993" t="s">
        <v>4968</v>
      </c>
      <c r="P2993" t="s">
        <v>1924</v>
      </c>
      <c r="Q2993" s="65">
        <v>44340.450925925928</v>
      </c>
      <c r="R2993" t="s">
        <v>15741</v>
      </c>
      <c r="S2993">
        <v>26</v>
      </c>
      <c r="T2993">
        <v>26</v>
      </c>
      <c r="U2993">
        <v>22</v>
      </c>
      <c r="V2993">
        <v>21</v>
      </c>
      <c r="W2993">
        <v>30</v>
      </c>
      <c r="X2993">
        <v>15</v>
      </c>
      <c r="Z2993">
        <v>-74.677162050000007</v>
      </c>
      <c r="AA2993">
        <v>46.110198974609403</v>
      </c>
      <c r="AB2993">
        <v>3</v>
      </c>
      <c r="AC2993" t="s">
        <v>4971</v>
      </c>
      <c r="AD2993">
        <v>37206</v>
      </c>
      <c r="AE2993" t="s">
        <v>12570</v>
      </c>
      <c r="AF2993">
        <v>87005594</v>
      </c>
      <c r="AG2993" t="s">
        <v>12513</v>
      </c>
      <c r="AH2993" t="s">
        <v>1212</v>
      </c>
      <c r="AI2993" t="s">
        <v>1212</v>
      </c>
      <c r="AJ2993" t="s">
        <v>15746</v>
      </c>
    </row>
    <row r="2994" spans="1:36" x14ac:dyDescent="0.35">
      <c r="A2994" s="4">
        <v>2992</v>
      </c>
      <c r="B2994">
        <v>2993</v>
      </c>
      <c r="C2994">
        <v>229</v>
      </c>
      <c r="D2994" t="s">
        <v>4925</v>
      </c>
      <c r="J2994">
        <v>2021</v>
      </c>
      <c r="K2994" t="s">
        <v>761</v>
      </c>
      <c r="L2994">
        <v>4789</v>
      </c>
      <c r="M2994" t="s">
        <v>1552</v>
      </c>
      <c r="N2994">
        <v>14247</v>
      </c>
      <c r="O2994" t="s">
        <v>4968</v>
      </c>
      <c r="P2994" t="s">
        <v>1924</v>
      </c>
      <c r="Q2994" s="65">
        <v>44462.577349537038</v>
      </c>
      <c r="R2994" t="s">
        <v>15738</v>
      </c>
      <c r="S2994">
        <v>92</v>
      </c>
      <c r="T2994">
        <v>12</v>
      </c>
      <c r="U2994">
        <v>9</v>
      </c>
      <c r="V2994">
        <v>13</v>
      </c>
      <c r="W2994">
        <v>12</v>
      </c>
      <c r="X2994">
        <v>8</v>
      </c>
      <c r="Z2994">
        <v>-74.677160333333333</v>
      </c>
      <c r="AA2994">
        <v>46.1102294921875</v>
      </c>
      <c r="AB2994">
        <v>1</v>
      </c>
      <c r="AC2994" t="s">
        <v>4972</v>
      </c>
      <c r="AD2994">
        <v>37206</v>
      </c>
      <c r="AE2994" t="s">
        <v>12570</v>
      </c>
      <c r="AF2994">
        <v>87005594</v>
      </c>
      <c r="AG2994" t="s">
        <v>12513</v>
      </c>
      <c r="AH2994" t="s">
        <v>1212</v>
      </c>
      <c r="AI2994" t="s">
        <v>1212</v>
      </c>
      <c r="AJ2994" t="s">
        <v>15745</v>
      </c>
    </row>
    <row r="2995" spans="1:36" x14ac:dyDescent="0.35">
      <c r="A2995" s="4">
        <v>2993</v>
      </c>
      <c r="B2995">
        <v>2994</v>
      </c>
      <c r="C2995">
        <v>229</v>
      </c>
      <c r="D2995" t="s">
        <v>4925</v>
      </c>
      <c r="J2995">
        <v>2021</v>
      </c>
      <c r="K2995" t="s">
        <v>761</v>
      </c>
      <c r="L2995">
        <v>4789</v>
      </c>
      <c r="M2995" t="s">
        <v>1552</v>
      </c>
      <c r="N2995">
        <v>14247</v>
      </c>
      <c r="O2995" t="s">
        <v>4968</v>
      </c>
      <c r="P2995" t="s">
        <v>1924</v>
      </c>
      <c r="Q2995" s="65">
        <v>44462.58390046296</v>
      </c>
      <c r="R2995" t="s">
        <v>15738</v>
      </c>
      <c r="S2995">
        <v>90</v>
      </c>
      <c r="T2995">
        <v>13</v>
      </c>
      <c r="U2995">
        <v>11</v>
      </c>
      <c r="V2995">
        <v>9</v>
      </c>
      <c r="W2995">
        <v>7</v>
      </c>
      <c r="X2995">
        <v>6</v>
      </c>
      <c r="Z2995">
        <v>-74.677224166666676</v>
      </c>
      <c r="AA2995">
        <v>46.11053466796875</v>
      </c>
      <c r="AB2995">
        <v>2</v>
      </c>
      <c r="AC2995" t="s">
        <v>4973</v>
      </c>
      <c r="AD2995">
        <v>37206</v>
      </c>
      <c r="AE2995" t="s">
        <v>12570</v>
      </c>
      <c r="AF2995">
        <v>87005594</v>
      </c>
      <c r="AG2995" t="s">
        <v>12513</v>
      </c>
      <c r="AH2995" t="s">
        <v>1212</v>
      </c>
      <c r="AI2995" t="s">
        <v>1212</v>
      </c>
      <c r="AJ2995" t="s">
        <v>15745</v>
      </c>
    </row>
    <row r="2996" spans="1:36" x14ac:dyDescent="0.35">
      <c r="A2996" s="4">
        <v>2994</v>
      </c>
      <c r="B2996">
        <v>2995</v>
      </c>
      <c r="C2996">
        <v>229</v>
      </c>
      <c r="D2996" t="s">
        <v>4925</v>
      </c>
      <c r="J2996">
        <v>2021</v>
      </c>
      <c r="K2996" t="s">
        <v>761</v>
      </c>
      <c r="L2996">
        <v>4789</v>
      </c>
      <c r="M2996" t="s">
        <v>1552</v>
      </c>
      <c r="N2996">
        <v>14247</v>
      </c>
      <c r="O2996" t="s">
        <v>4968</v>
      </c>
      <c r="P2996" t="s">
        <v>1924</v>
      </c>
      <c r="Q2996" s="65">
        <v>44462.588449074072</v>
      </c>
      <c r="R2996" t="s">
        <v>15738</v>
      </c>
      <c r="S2996">
        <v>66</v>
      </c>
      <c r="T2996">
        <v>4</v>
      </c>
      <c r="U2996">
        <v>9</v>
      </c>
      <c r="V2996">
        <v>8</v>
      </c>
      <c r="W2996">
        <v>11</v>
      </c>
      <c r="X2996">
        <v>9</v>
      </c>
      <c r="Z2996">
        <v>-74.677162983333332</v>
      </c>
      <c r="AA2996">
        <v>46.1102294921875</v>
      </c>
      <c r="AB2996">
        <v>3</v>
      </c>
      <c r="AC2996" t="s">
        <v>4974</v>
      </c>
      <c r="AD2996">
        <v>37206</v>
      </c>
      <c r="AE2996" t="s">
        <v>12570</v>
      </c>
      <c r="AF2996">
        <v>87005594</v>
      </c>
      <c r="AG2996" t="s">
        <v>12513</v>
      </c>
      <c r="AH2996" t="s">
        <v>1212</v>
      </c>
      <c r="AI2996" t="s">
        <v>1212</v>
      </c>
      <c r="AJ2996" t="s">
        <v>15745</v>
      </c>
    </row>
    <row r="2997" spans="1:36" x14ac:dyDescent="0.35">
      <c r="A2997" s="4">
        <v>2995</v>
      </c>
      <c r="B2997">
        <v>2996</v>
      </c>
      <c r="C2997">
        <v>229</v>
      </c>
      <c r="D2997" t="s">
        <v>4925</v>
      </c>
      <c r="J2997">
        <v>2021</v>
      </c>
      <c r="K2997" t="s">
        <v>761</v>
      </c>
      <c r="L2997">
        <v>4789</v>
      </c>
      <c r="M2997" t="s">
        <v>1552</v>
      </c>
      <c r="N2997">
        <v>14248</v>
      </c>
      <c r="O2997" t="s">
        <v>4975</v>
      </c>
      <c r="P2997" t="s">
        <v>1924</v>
      </c>
      <c r="Q2997" s="65">
        <v>44330.570833333331</v>
      </c>
      <c r="R2997" t="s">
        <v>15741</v>
      </c>
      <c r="S2997">
        <v>46</v>
      </c>
      <c r="T2997">
        <v>18</v>
      </c>
      <c r="U2997">
        <v>10</v>
      </c>
      <c r="V2997">
        <v>10</v>
      </c>
      <c r="W2997">
        <v>8</v>
      </c>
      <c r="X2997">
        <v>13</v>
      </c>
      <c r="Z2997">
        <v>-74.676397078795887</v>
      </c>
      <c r="AA2997">
        <v>46.110687255859382</v>
      </c>
      <c r="AB2997">
        <v>1</v>
      </c>
      <c r="AC2997" t="s">
        <v>4976</v>
      </c>
      <c r="AD2997">
        <v>37206</v>
      </c>
      <c r="AE2997" t="s">
        <v>12570</v>
      </c>
      <c r="AF2997">
        <v>87005594</v>
      </c>
      <c r="AG2997" t="s">
        <v>12513</v>
      </c>
      <c r="AH2997" t="s">
        <v>1212</v>
      </c>
      <c r="AI2997" t="s">
        <v>1212</v>
      </c>
      <c r="AJ2997" t="s">
        <v>15746</v>
      </c>
    </row>
    <row r="2998" spans="1:36" x14ac:dyDescent="0.35">
      <c r="A2998" s="4">
        <v>2996</v>
      </c>
      <c r="B2998">
        <v>2997</v>
      </c>
      <c r="C2998">
        <v>229</v>
      </c>
      <c r="D2998" t="s">
        <v>4925</v>
      </c>
      <c r="J2998">
        <v>2021</v>
      </c>
      <c r="K2998" t="s">
        <v>761</v>
      </c>
      <c r="L2998">
        <v>4789</v>
      </c>
      <c r="M2998" t="s">
        <v>1552</v>
      </c>
      <c r="N2998">
        <v>14248</v>
      </c>
      <c r="O2998" t="s">
        <v>4975</v>
      </c>
      <c r="P2998" t="s">
        <v>1924</v>
      </c>
      <c r="Q2998" s="65">
        <v>44330.573171296302</v>
      </c>
      <c r="R2998" t="s">
        <v>15741</v>
      </c>
      <c r="S2998">
        <v>35</v>
      </c>
      <c r="T2998">
        <v>10</v>
      </c>
      <c r="U2998">
        <v>18</v>
      </c>
      <c r="V2998">
        <v>11</v>
      </c>
      <c r="W2998">
        <v>10</v>
      </c>
      <c r="X2998">
        <v>9</v>
      </c>
      <c r="Z2998">
        <v>-74.676414652723068</v>
      </c>
      <c r="AA2998">
        <v>46.1107177734375</v>
      </c>
      <c r="AB2998">
        <v>2</v>
      </c>
      <c r="AC2998" t="s">
        <v>4977</v>
      </c>
      <c r="AD2998">
        <v>37206</v>
      </c>
      <c r="AE2998" t="s">
        <v>12570</v>
      </c>
      <c r="AF2998">
        <v>87005594</v>
      </c>
      <c r="AG2998" t="s">
        <v>12513</v>
      </c>
      <c r="AH2998" t="s">
        <v>1212</v>
      </c>
      <c r="AI2998" t="s">
        <v>1212</v>
      </c>
      <c r="AJ2998" t="s">
        <v>15746</v>
      </c>
    </row>
    <row r="2999" spans="1:36" x14ac:dyDescent="0.35">
      <c r="A2999" s="4">
        <v>2997</v>
      </c>
      <c r="B2999">
        <v>2998</v>
      </c>
      <c r="C2999">
        <v>229</v>
      </c>
      <c r="D2999" t="s">
        <v>4925</v>
      </c>
      <c r="J2999">
        <v>2021</v>
      </c>
      <c r="K2999" t="s">
        <v>761</v>
      </c>
      <c r="L2999">
        <v>4789</v>
      </c>
      <c r="M2999" t="s">
        <v>1552</v>
      </c>
      <c r="N2999">
        <v>14248</v>
      </c>
      <c r="O2999" t="s">
        <v>4975</v>
      </c>
      <c r="P2999" t="s">
        <v>1924</v>
      </c>
      <c r="Q2999" s="65">
        <v>44330.575486111113</v>
      </c>
      <c r="R2999" t="s">
        <v>15741</v>
      </c>
      <c r="S2999">
        <v>20</v>
      </c>
      <c r="T2999">
        <v>6</v>
      </c>
      <c r="U2999">
        <v>10</v>
      </c>
      <c r="V2999">
        <v>10</v>
      </c>
      <c r="W2999">
        <v>10</v>
      </c>
      <c r="X2999">
        <v>5</v>
      </c>
      <c r="Z2999">
        <v>-74.676397729422902</v>
      </c>
      <c r="AA2999">
        <v>46.1107177734375</v>
      </c>
      <c r="AB2999">
        <v>3</v>
      </c>
      <c r="AC2999" t="s">
        <v>4978</v>
      </c>
      <c r="AD2999">
        <v>37206</v>
      </c>
      <c r="AE2999" t="s">
        <v>12570</v>
      </c>
      <c r="AF2999">
        <v>87005594</v>
      </c>
      <c r="AG2999" t="s">
        <v>12513</v>
      </c>
      <c r="AH2999" t="s">
        <v>1212</v>
      </c>
      <c r="AI2999" t="s">
        <v>1212</v>
      </c>
      <c r="AJ2999" t="s">
        <v>15746</v>
      </c>
    </row>
    <row r="3000" spans="1:36" x14ac:dyDescent="0.35">
      <c r="A3000" s="4">
        <v>2998</v>
      </c>
      <c r="B3000">
        <v>2999</v>
      </c>
      <c r="C3000">
        <v>229</v>
      </c>
      <c r="D3000" t="s">
        <v>4925</v>
      </c>
      <c r="J3000">
        <v>2021</v>
      </c>
      <c r="K3000" t="s">
        <v>761</v>
      </c>
      <c r="L3000">
        <v>4789</v>
      </c>
      <c r="M3000" t="s">
        <v>1552</v>
      </c>
      <c r="N3000">
        <v>14248</v>
      </c>
      <c r="O3000" t="s">
        <v>4975</v>
      </c>
      <c r="P3000" t="s">
        <v>1924</v>
      </c>
      <c r="Q3000" s="65">
        <v>44462.558159722219</v>
      </c>
      <c r="R3000" t="s">
        <v>15738</v>
      </c>
      <c r="S3000">
        <v>55</v>
      </c>
      <c r="T3000">
        <v>6</v>
      </c>
      <c r="U3000">
        <v>10</v>
      </c>
      <c r="V3000">
        <v>5</v>
      </c>
      <c r="W3000">
        <v>7</v>
      </c>
      <c r="X3000">
        <v>9</v>
      </c>
      <c r="Z3000">
        <v>-74.676442816666665</v>
      </c>
      <c r="AA3000">
        <v>46.1107177734375</v>
      </c>
      <c r="AB3000">
        <v>1</v>
      </c>
      <c r="AC3000" t="s">
        <v>4979</v>
      </c>
      <c r="AD3000">
        <v>37206</v>
      </c>
      <c r="AE3000" t="s">
        <v>12570</v>
      </c>
      <c r="AF3000">
        <v>87005594</v>
      </c>
      <c r="AG3000" t="s">
        <v>12513</v>
      </c>
      <c r="AH3000" t="s">
        <v>1212</v>
      </c>
      <c r="AI3000" t="s">
        <v>1212</v>
      </c>
      <c r="AJ3000" t="s">
        <v>15745</v>
      </c>
    </row>
    <row r="3001" spans="1:36" x14ac:dyDescent="0.35">
      <c r="A3001" s="4">
        <v>2999</v>
      </c>
      <c r="B3001">
        <v>3000</v>
      </c>
      <c r="C3001">
        <v>229</v>
      </c>
      <c r="D3001" t="s">
        <v>4925</v>
      </c>
      <c r="J3001">
        <v>2021</v>
      </c>
      <c r="K3001" t="s">
        <v>761</v>
      </c>
      <c r="L3001">
        <v>4789</v>
      </c>
      <c r="M3001" t="s">
        <v>1552</v>
      </c>
      <c r="N3001">
        <v>14248</v>
      </c>
      <c r="O3001" t="s">
        <v>4975</v>
      </c>
      <c r="P3001" t="s">
        <v>1924</v>
      </c>
      <c r="Q3001" s="65">
        <v>44462.563321759262</v>
      </c>
      <c r="R3001" t="s">
        <v>15738</v>
      </c>
      <c r="S3001">
        <v>53</v>
      </c>
      <c r="T3001">
        <v>9</v>
      </c>
      <c r="U3001">
        <v>8</v>
      </c>
      <c r="V3001">
        <v>4</v>
      </c>
      <c r="W3001">
        <v>7</v>
      </c>
      <c r="X3001">
        <v>11</v>
      </c>
      <c r="Z3001">
        <v>-74.676451833333346</v>
      </c>
      <c r="AA3001">
        <v>46.1107177734375</v>
      </c>
      <c r="AB3001">
        <v>2</v>
      </c>
      <c r="AC3001" t="s">
        <v>4980</v>
      </c>
      <c r="AD3001">
        <v>37206</v>
      </c>
      <c r="AE3001" t="s">
        <v>12570</v>
      </c>
      <c r="AF3001">
        <v>87005594</v>
      </c>
      <c r="AG3001" t="s">
        <v>12513</v>
      </c>
      <c r="AH3001" t="s">
        <v>1212</v>
      </c>
      <c r="AI3001" t="s">
        <v>1212</v>
      </c>
      <c r="AJ3001" t="s">
        <v>15745</v>
      </c>
    </row>
    <row r="3002" spans="1:36" x14ac:dyDescent="0.35">
      <c r="A3002" s="4">
        <v>3000</v>
      </c>
      <c r="B3002">
        <v>3001</v>
      </c>
      <c r="C3002">
        <v>229</v>
      </c>
      <c r="D3002" t="s">
        <v>4925</v>
      </c>
      <c r="J3002">
        <v>2021</v>
      </c>
      <c r="K3002" t="s">
        <v>761</v>
      </c>
      <c r="L3002">
        <v>4789</v>
      </c>
      <c r="M3002" t="s">
        <v>1552</v>
      </c>
      <c r="N3002">
        <v>14248</v>
      </c>
      <c r="O3002" t="s">
        <v>4975</v>
      </c>
      <c r="P3002" t="s">
        <v>1924</v>
      </c>
      <c r="Q3002" s="65">
        <v>44462.567256944443</v>
      </c>
      <c r="R3002" t="s">
        <v>15738</v>
      </c>
      <c r="S3002">
        <v>38</v>
      </c>
      <c r="T3002">
        <v>11</v>
      </c>
      <c r="U3002">
        <v>8</v>
      </c>
      <c r="V3002">
        <v>9</v>
      </c>
      <c r="W3002">
        <v>7</v>
      </c>
      <c r="X3002">
        <v>7</v>
      </c>
      <c r="Z3002">
        <v>-74.676443083333339</v>
      </c>
      <c r="AA3002">
        <v>46.1107177734375</v>
      </c>
      <c r="AB3002">
        <v>3</v>
      </c>
      <c r="AC3002" t="s">
        <v>4981</v>
      </c>
      <c r="AD3002">
        <v>37206</v>
      </c>
      <c r="AE3002" t="s">
        <v>12570</v>
      </c>
      <c r="AF3002">
        <v>87005594</v>
      </c>
      <c r="AG3002" t="s">
        <v>12513</v>
      </c>
      <c r="AH3002" t="s">
        <v>1212</v>
      </c>
      <c r="AI3002" t="s">
        <v>1212</v>
      </c>
      <c r="AJ3002" t="s">
        <v>15745</v>
      </c>
    </row>
    <row r="3003" spans="1:36" x14ac:dyDescent="0.35">
      <c r="A3003" s="4">
        <v>3001</v>
      </c>
      <c r="B3003">
        <v>3002</v>
      </c>
      <c r="C3003">
        <v>229</v>
      </c>
      <c r="D3003" t="s">
        <v>4925</v>
      </c>
      <c r="J3003">
        <v>2021</v>
      </c>
      <c r="K3003" t="s">
        <v>761</v>
      </c>
      <c r="L3003">
        <v>4789</v>
      </c>
      <c r="M3003" t="s">
        <v>1552</v>
      </c>
      <c r="N3003">
        <v>14249</v>
      </c>
      <c r="O3003" t="s">
        <v>4982</v>
      </c>
      <c r="P3003" t="s">
        <v>1924</v>
      </c>
      <c r="Q3003" s="65">
        <v>44330.58394675926</v>
      </c>
      <c r="R3003" t="s">
        <v>15741</v>
      </c>
      <c r="S3003">
        <v>42</v>
      </c>
      <c r="T3003">
        <v>16</v>
      </c>
      <c r="U3003">
        <v>10</v>
      </c>
      <c r="V3003">
        <v>16</v>
      </c>
      <c r="W3003">
        <v>11</v>
      </c>
      <c r="X3003">
        <v>12</v>
      </c>
      <c r="Z3003">
        <v>-74.678070733333328</v>
      </c>
      <c r="AA3003">
        <v>46.10968017578125</v>
      </c>
      <c r="AB3003">
        <v>1</v>
      </c>
      <c r="AC3003" t="s">
        <v>4983</v>
      </c>
      <c r="AD3003">
        <v>37206</v>
      </c>
      <c r="AE3003" t="s">
        <v>12570</v>
      </c>
      <c r="AF3003">
        <v>87005594</v>
      </c>
      <c r="AG3003" t="s">
        <v>12513</v>
      </c>
      <c r="AH3003" t="s">
        <v>1212</v>
      </c>
      <c r="AI3003" t="s">
        <v>1212</v>
      </c>
      <c r="AJ3003" t="s">
        <v>15746</v>
      </c>
    </row>
    <row r="3004" spans="1:36" x14ac:dyDescent="0.35">
      <c r="A3004" s="4">
        <v>3002</v>
      </c>
      <c r="B3004">
        <v>3003</v>
      </c>
      <c r="C3004">
        <v>229</v>
      </c>
      <c r="D3004" t="s">
        <v>4925</v>
      </c>
      <c r="J3004">
        <v>2021</v>
      </c>
      <c r="K3004" t="s">
        <v>761</v>
      </c>
      <c r="L3004">
        <v>4789</v>
      </c>
      <c r="M3004" t="s">
        <v>1552</v>
      </c>
      <c r="N3004">
        <v>14249</v>
      </c>
      <c r="O3004" t="s">
        <v>4982</v>
      </c>
      <c r="P3004" t="s">
        <v>1924</v>
      </c>
      <c r="Q3004" s="65">
        <v>44330.586168981477</v>
      </c>
      <c r="R3004" t="s">
        <v>15741</v>
      </c>
      <c r="S3004">
        <v>32</v>
      </c>
      <c r="T3004">
        <v>21</v>
      </c>
      <c r="U3004">
        <v>15</v>
      </c>
      <c r="V3004">
        <v>12</v>
      </c>
      <c r="W3004">
        <v>18</v>
      </c>
      <c r="X3004">
        <v>15</v>
      </c>
      <c r="Z3004">
        <v>-74.678117483333338</v>
      </c>
      <c r="AA3004">
        <v>46.109649658203118</v>
      </c>
      <c r="AB3004">
        <v>2</v>
      </c>
      <c r="AC3004" t="s">
        <v>4984</v>
      </c>
      <c r="AD3004">
        <v>37206</v>
      </c>
      <c r="AE3004" t="s">
        <v>12570</v>
      </c>
      <c r="AF3004">
        <v>87005594</v>
      </c>
      <c r="AG3004" t="s">
        <v>12513</v>
      </c>
      <c r="AH3004" t="s">
        <v>1212</v>
      </c>
      <c r="AI3004" t="s">
        <v>1212</v>
      </c>
      <c r="AJ3004" t="s">
        <v>15746</v>
      </c>
    </row>
    <row r="3005" spans="1:36" x14ac:dyDescent="0.35">
      <c r="A3005" s="4">
        <v>3003</v>
      </c>
      <c r="B3005">
        <v>3004</v>
      </c>
      <c r="C3005">
        <v>229</v>
      </c>
      <c r="D3005" t="s">
        <v>4925</v>
      </c>
      <c r="J3005">
        <v>2021</v>
      </c>
      <c r="K3005" t="s">
        <v>761</v>
      </c>
      <c r="L3005">
        <v>4789</v>
      </c>
      <c r="M3005" t="s">
        <v>1552</v>
      </c>
      <c r="N3005">
        <v>14249</v>
      </c>
      <c r="O3005" t="s">
        <v>4982</v>
      </c>
      <c r="P3005" t="s">
        <v>1924</v>
      </c>
      <c r="Q3005" s="65">
        <v>44330.589108796303</v>
      </c>
      <c r="R3005" t="s">
        <v>15741</v>
      </c>
      <c r="S3005">
        <v>46</v>
      </c>
      <c r="T3005">
        <v>16</v>
      </c>
      <c r="U3005">
        <v>18</v>
      </c>
      <c r="V3005">
        <v>15</v>
      </c>
      <c r="W3005">
        <v>12</v>
      </c>
      <c r="X3005">
        <v>3</v>
      </c>
      <c r="Z3005">
        <v>-74.677953133333332</v>
      </c>
      <c r="AA3005">
        <v>46.109619140625</v>
      </c>
      <c r="AB3005">
        <v>3</v>
      </c>
      <c r="AC3005" t="s">
        <v>4985</v>
      </c>
      <c r="AD3005">
        <v>37206</v>
      </c>
      <c r="AE3005" t="s">
        <v>12570</v>
      </c>
      <c r="AF3005">
        <v>87005594</v>
      </c>
      <c r="AG3005" t="s">
        <v>12513</v>
      </c>
      <c r="AH3005" t="s">
        <v>1212</v>
      </c>
      <c r="AI3005" t="s">
        <v>1212</v>
      </c>
      <c r="AJ3005" t="s">
        <v>15746</v>
      </c>
    </row>
    <row r="3006" spans="1:36" x14ac:dyDescent="0.35">
      <c r="A3006" s="4">
        <v>3004</v>
      </c>
      <c r="B3006">
        <v>3005</v>
      </c>
      <c r="C3006">
        <v>229</v>
      </c>
      <c r="D3006" t="s">
        <v>4925</v>
      </c>
      <c r="J3006">
        <v>2021</v>
      </c>
      <c r="K3006" t="s">
        <v>761</v>
      </c>
      <c r="L3006">
        <v>4789</v>
      </c>
      <c r="M3006" t="s">
        <v>1552</v>
      </c>
      <c r="P3006" t="s">
        <v>2028</v>
      </c>
      <c r="Q3006" s="65">
        <v>44462.595127314817</v>
      </c>
      <c r="R3006" t="s">
        <v>15738</v>
      </c>
      <c r="S3006">
        <v>100</v>
      </c>
      <c r="T3006">
        <v>9</v>
      </c>
      <c r="U3006">
        <v>8</v>
      </c>
      <c r="V3006">
        <v>9</v>
      </c>
      <c r="W3006">
        <v>7</v>
      </c>
      <c r="X3006">
        <v>17</v>
      </c>
      <c r="Z3006">
        <v>-74.678093316666676</v>
      </c>
      <c r="AA3006">
        <v>46.109649658203118</v>
      </c>
      <c r="AB3006">
        <v>1</v>
      </c>
      <c r="AC3006" t="s">
        <v>4986</v>
      </c>
      <c r="AD3006">
        <v>37206</v>
      </c>
      <c r="AE3006" t="s">
        <v>12570</v>
      </c>
      <c r="AF3006">
        <v>87005594</v>
      </c>
      <c r="AG3006" t="s">
        <v>12513</v>
      </c>
      <c r="AH3006" t="s">
        <v>1212</v>
      </c>
      <c r="AI3006" t="s">
        <v>1212</v>
      </c>
      <c r="AJ3006" t="s">
        <v>15745</v>
      </c>
    </row>
    <row r="3007" spans="1:36" x14ac:dyDescent="0.35">
      <c r="A3007" s="4">
        <v>3005</v>
      </c>
      <c r="B3007">
        <v>3006</v>
      </c>
      <c r="C3007">
        <v>229</v>
      </c>
      <c r="D3007" t="s">
        <v>4925</v>
      </c>
      <c r="J3007">
        <v>2021</v>
      </c>
      <c r="K3007" t="s">
        <v>761</v>
      </c>
      <c r="L3007">
        <v>4789</v>
      </c>
      <c r="M3007" t="s">
        <v>1552</v>
      </c>
      <c r="P3007" t="s">
        <v>2028</v>
      </c>
      <c r="Q3007" s="65">
        <v>44462.601145833331</v>
      </c>
      <c r="R3007" t="s">
        <v>15738</v>
      </c>
      <c r="S3007">
        <v>71</v>
      </c>
      <c r="T3007">
        <v>6</v>
      </c>
      <c r="U3007">
        <v>10</v>
      </c>
      <c r="V3007">
        <v>11</v>
      </c>
      <c r="W3007">
        <v>5</v>
      </c>
      <c r="X3007">
        <v>8</v>
      </c>
      <c r="Z3007">
        <v>-74.678068833333327</v>
      </c>
      <c r="AA3007">
        <v>46.10968017578125</v>
      </c>
      <c r="AB3007">
        <v>2</v>
      </c>
      <c r="AC3007" t="s">
        <v>4987</v>
      </c>
      <c r="AD3007">
        <v>37206</v>
      </c>
      <c r="AE3007" t="s">
        <v>12570</v>
      </c>
      <c r="AF3007">
        <v>87005594</v>
      </c>
      <c r="AG3007" t="s">
        <v>12513</v>
      </c>
      <c r="AH3007" t="s">
        <v>1212</v>
      </c>
      <c r="AI3007" t="s">
        <v>1212</v>
      </c>
      <c r="AJ3007" t="s">
        <v>15745</v>
      </c>
    </row>
    <row r="3008" spans="1:36" x14ac:dyDescent="0.35">
      <c r="A3008" s="4">
        <v>3006</v>
      </c>
      <c r="B3008">
        <v>3007</v>
      </c>
      <c r="C3008">
        <v>229</v>
      </c>
      <c r="D3008" t="s">
        <v>4925</v>
      </c>
      <c r="J3008">
        <v>2021</v>
      </c>
      <c r="K3008" t="s">
        <v>761</v>
      </c>
      <c r="L3008">
        <v>4789</v>
      </c>
      <c r="M3008" t="s">
        <v>1552</v>
      </c>
      <c r="P3008" t="s">
        <v>2028</v>
      </c>
      <c r="Q3008" s="65">
        <v>44462.60423611111</v>
      </c>
      <c r="R3008" t="s">
        <v>15738</v>
      </c>
      <c r="S3008">
        <v>94</v>
      </c>
      <c r="T3008">
        <v>12</v>
      </c>
      <c r="U3008">
        <v>8</v>
      </c>
      <c r="V3008">
        <v>6</v>
      </c>
      <c r="W3008">
        <v>10</v>
      </c>
      <c r="X3008">
        <v>11</v>
      </c>
      <c r="Z3008">
        <v>-74.678078516666673</v>
      </c>
      <c r="AA3008">
        <v>46.10968017578125</v>
      </c>
      <c r="AB3008">
        <v>3</v>
      </c>
      <c r="AC3008" t="s">
        <v>4988</v>
      </c>
      <c r="AD3008">
        <v>37206</v>
      </c>
      <c r="AE3008" t="s">
        <v>12570</v>
      </c>
      <c r="AF3008">
        <v>87005594</v>
      </c>
      <c r="AG3008" t="s">
        <v>12513</v>
      </c>
      <c r="AH3008" t="s">
        <v>1212</v>
      </c>
      <c r="AI3008" t="s">
        <v>1212</v>
      </c>
      <c r="AJ3008" t="s">
        <v>15745</v>
      </c>
    </row>
    <row r="3009" spans="1:36" x14ac:dyDescent="0.35">
      <c r="A3009" s="4">
        <v>3007</v>
      </c>
      <c r="B3009">
        <v>3008</v>
      </c>
      <c r="C3009">
        <v>229</v>
      </c>
      <c r="D3009" t="s">
        <v>4925</v>
      </c>
      <c r="J3009">
        <v>2021</v>
      </c>
      <c r="K3009" t="s">
        <v>762</v>
      </c>
      <c r="L3009">
        <v>4793</v>
      </c>
      <c r="M3009" t="s">
        <v>1661</v>
      </c>
      <c r="N3009">
        <v>14251</v>
      </c>
      <c r="O3009" t="s">
        <v>4989</v>
      </c>
      <c r="P3009" t="s">
        <v>1924</v>
      </c>
      <c r="Q3009" s="65">
        <v>44330.54247685185</v>
      </c>
      <c r="R3009" t="s">
        <v>15741</v>
      </c>
      <c r="S3009">
        <v>62</v>
      </c>
      <c r="T3009">
        <v>17</v>
      </c>
      <c r="U3009">
        <v>11</v>
      </c>
      <c r="V3009">
        <v>10</v>
      </c>
      <c r="W3009">
        <v>14</v>
      </c>
      <c r="X3009">
        <v>8</v>
      </c>
      <c r="Z3009">
        <v>-74.671404516666684</v>
      </c>
      <c r="AA3009">
        <v>46.113189697265618</v>
      </c>
      <c r="AC3009" t="s">
        <v>4990</v>
      </c>
      <c r="AD3009">
        <v>37206</v>
      </c>
      <c r="AE3009" t="s">
        <v>12570</v>
      </c>
      <c r="AF3009">
        <v>87005598</v>
      </c>
      <c r="AG3009" t="s">
        <v>12406</v>
      </c>
      <c r="AH3009" t="s">
        <v>1212</v>
      </c>
      <c r="AI3009" t="s">
        <v>1212</v>
      </c>
      <c r="AJ3009" t="s">
        <v>15746</v>
      </c>
    </row>
    <row r="3010" spans="1:36" x14ac:dyDescent="0.35">
      <c r="A3010" s="4">
        <v>3008</v>
      </c>
      <c r="B3010">
        <v>3009</v>
      </c>
      <c r="C3010">
        <v>229</v>
      </c>
      <c r="D3010" t="s">
        <v>4925</v>
      </c>
      <c r="J3010">
        <v>2021</v>
      </c>
      <c r="K3010" t="s">
        <v>762</v>
      </c>
      <c r="L3010">
        <v>4793</v>
      </c>
      <c r="M3010" t="s">
        <v>1661</v>
      </c>
      <c r="N3010">
        <v>14251</v>
      </c>
      <c r="O3010" t="s">
        <v>4989</v>
      </c>
      <c r="P3010" t="s">
        <v>1924</v>
      </c>
      <c r="Q3010" s="65">
        <v>44330.545532407406</v>
      </c>
      <c r="R3010" t="s">
        <v>15741</v>
      </c>
      <c r="S3010">
        <v>28</v>
      </c>
      <c r="T3010">
        <v>14</v>
      </c>
      <c r="U3010">
        <v>10</v>
      </c>
      <c r="V3010">
        <v>13</v>
      </c>
      <c r="W3010">
        <v>8</v>
      </c>
      <c r="X3010">
        <v>5</v>
      </c>
      <c r="Z3010">
        <v>-74.670968099999996</v>
      </c>
      <c r="AA3010">
        <v>46.113067626953118</v>
      </c>
      <c r="AB3010">
        <v>2</v>
      </c>
      <c r="AC3010" t="s">
        <v>4991</v>
      </c>
      <c r="AD3010">
        <v>37206</v>
      </c>
      <c r="AE3010" t="s">
        <v>12570</v>
      </c>
      <c r="AF3010">
        <v>87005598</v>
      </c>
      <c r="AG3010" t="s">
        <v>12406</v>
      </c>
      <c r="AH3010" t="s">
        <v>1212</v>
      </c>
      <c r="AI3010" t="s">
        <v>1212</v>
      </c>
      <c r="AJ3010" t="s">
        <v>15746</v>
      </c>
    </row>
    <row r="3011" spans="1:36" x14ac:dyDescent="0.35">
      <c r="A3011" s="4">
        <v>3009</v>
      </c>
      <c r="B3011">
        <v>3010</v>
      </c>
      <c r="C3011">
        <v>229</v>
      </c>
      <c r="D3011" t="s">
        <v>4925</v>
      </c>
      <c r="J3011">
        <v>2021</v>
      </c>
      <c r="K3011" t="s">
        <v>762</v>
      </c>
      <c r="L3011">
        <v>4793</v>
      </c>
      <c r="M3011" t="s">
        <v>1661</v>
      </c>
      <c r="N3011">
        <v>14251</v>
      </c>
      <c r="O3011" t="s">
        <v>4989</v>
      </c>
      <c r="P3011" t="s">
        <v>1924</v>
      </c>
      <c r="Q3011" s="65">
        <v>44330.547650462962</v>
      </c>
      <c r="R3011" t="s">
        <v>15741</v>
      </c>
      <c r="S3011">
        <v>34</v>
      </c>
      <c r="T3011">
        <v>16</v>
      </c>
      <c r="U3011">
        <v>9</v>
      </c>
      <c r="V3011">
        <v>11</v>
      </c>
      <c r="W3011">
        <v>10</v>
      </c>
      <c r="X3011">
        <v>10</v>
      </c>
      <c r="Z3011">
        <v>-74.671360728409638</v>
      </c>
      <c r="AA3011">
        <v>46.113189697265618</v>
      </c>
      <c r="AB3011">
        <v>3</v>
      </c>
      <c r="AD3011">
        <v>37206</v>
      </c>
      <c r="AE3011" t="s">
        <v>12570</v>
      </c>
      <c r="AF3011">
        <v>87005598</v>
      </c>
      <c r="AG3011" t="s">
        <v>12406</v>
      </c>
      <c r="AH3011" t="s">
        <v>1212</v>
      </c>
      <c r="AI3011" t="s">
        <v>1212</v>
      </c>
      <c r="AJ3011" t="s">
        <v>15746</v>
      </c>
    </row>
    <row r="3012" spans="1:36" x14ac:dyDescent="0.35">
      <c r="A3012" s="4">
        <v>3010</v>
      </c>
      <c r="B3012">
        <v>3011</v>
      </c>
      <c r="C3012">
        <v>229</v>
      </c>
      <c r="D3012" t="s">
        <v>4925</v>
      </c>
      <c r="J3012">
        <v>2021</v>
      </c>
      <c r="K3012" t="s">
        <v>762</v>
      </c>
      <c r="L3012">
        <v>4793</v>
      </c>
      <c r="M3012" t="s">
        <v>1661</v>
      </c>
      <c r="N3012">
        <v>14251</v>
      </c>
      <c r="O3012" t="s">
        <v>4989</v>
      </c>
      <c r="P3012" t="s">
        <v>1924</v>
      </c>
      <c r="Q3012" s="65">
        <v>44462.519247685188</v>
      </c>
      <c r="R3012" t="s">
        <v>15738</v>
      </c>
      <c r="S3012">
        <v>83</v>
      </c>
      <c r="T3012">
        <v>15</v>
      </c>
      <c r="U3012">
        <v>11</v>
      </c>
      <c r="V3012">
        <v>16</v>
      </c>
      <c r="W3012">
        <v>14</v>
      </c>
      <c r="X3012">
        <v>13</v>
      </c>
      <c r="Z3012">
        <v>-74.671358433333339</v>
      </c>
      <c r="AA3012">
        <v>46.1131591796875</v>
      </c>
      <c r="AB3012">
        <v>1</v>
      </c>
      <c r="AC3012" t="s">
        <v>4992</v>
      </c>
      <c r="AD3012">
        <v>37206</v>
      </c>
      <c r="AE3012" t="s">
        <v>12570</v>
      </c>
      <c r="AF3012">
        <v>87005598</v>
      </c>
      <c r="AG3012" t="s">
        <v>12406</v>
      </c>
      <c r="AH3012" t="s">
        <v>1212</v>
      </c>
      <c r="AI3012" t="s">
        <v>1212</v>
      </c>
      <c r="AJ3012" t="s">
        <v>15745</v>
      </c>
    </row>
    <row r="3013" spans="1:36" x14ac:dyDescent="0.35">
      <c r="A3013" s="4">
        <v>3011</v>
      </c>
      <c r="B3013">
        <v>3012</v>
      </c>
      <c r="C3013">
        <v>229</v>
      </c>
      <c r="D3013" t="s">
        <v>4925</v>
      </c>
      <c r="J3013">
        <v>2021</v>
      </c>
      <c r="K3013" t="s">
        <v>762</v>
      </c>
      <c r="L3013">
        <v>4793</v>
      </c>
      <c r="M3013" t="s">
        <v>1661</v>
      </c>
      <c r="N3013">
        <v>14251</v>
      </c>
      <c r="O3013" t="s">
        <v>4989</v>
      </c>
      <c r="P3013" t="s">
        <v>1924</v>
      </c>
      <c r="Q3013" s="65">
        <v>44462.526446759257</v>
      </c>
      <c r="R3013" t="s">
        <v>15738</v>
      </c>
      <c r="S3013">
        <v>24</v>
      </c>
      <c r="T3013">
        <v>6</v>
      </c>
      <c r="U3013">
        <v>8</v>
      </c>
      <c r="V3013">
        <v>10</v>
      </c>
      <c r="W3013">
        <v>8</v>
      </c>
      <c r="X3013">
        <v>5</v>
      </c>
      <c r="Z3013">
        <v>-74.67139006666666</v>
      </c>
      <c r="AA3013">
        <v>46.113189697265618</v>
      </c>
      <c r="AB3013">
        <v>2</v>
      </c>
      <c r="AC3013" t="s">
        <v>4993</v>
      </c>
      <c r="AD3013">
        <v>37206</v>
      </c>
      <c r="AE3013" t="s">
        <v>12570</v>
      </c>
      <c r="AF3013">
        <v>87005598</v>
      </c>
      <c r="AG3013" t="s">
        <v>12406</v>
      </c>
      <c r="AH3013" t="s">
        <v>1212</v>
      </c>
      <c r="AI3013" t="s">
        <v>1212</v>
      </c>
      <c r="AJ3013" t="s">
        <v>15745</v>
      </c>
    </row>
    <row r="3014" spans="1:36" x14ac:dyDescent="0.35">
      <c r="A3014" s="4">
        <v>3012</v>
      </c>
      <c r="B3014">
        <v>3013</v>
      </c>
      <c r="C3014">
        <v>229</v>
      </c>
      <c r="D3014" t="s">
        <v>4925</v>
      </c>
      <c r="J3014">
        <v>2021</v>
      </c>
      <c r="K3014" t="s">
        <v>762</v>
      </c>
      <c r="L3014">
        <v>4793</v>
      </c>
      <c r="M3014" t="s">
        <v>1661</v>
      </c>
      <c r="N3014">
        <v>14251</v>
      </c>
      <c r="O3014" t="s">
        <v>4989</v>
      </c>
      <c r="P3014" t="s">
        <v>1924</v>
      </c>
      <c r="Q3014" s="65">
        <v>44462.528923611113</v>
      </c>
      <c r="R3014" t="s">
        <v>15738</v>
      </c>
      <c r="S3014">
        <v>40</v>
      </c>
      <c r="T3014">
        <v>10</v>
      </c>
      <c r="U3014">
        <v>9</v>
      </c>
      <c r="V3014">
        <v>10</v>
      </c>
      <c r="W3014">
        <v>13</v>
      </c>
      <c r="X3014">
        <v>9</v>
      </c>
      <c r="Z3014">
        <v>-74.671387083333329</v>
      </c>
      <c r="AA3014">
        <v>46.113189697265618</v>
      </c>
      <c r="AB3014">
        <v>3</v>
      </c>
      <c r="AC3014" t="s">
        <v>4994</v>
      </c>
      <c r="AD3014">
        <v>37206</v>
      </c>
      <c r="AE3014" t="s">
        <v>12570</v>
      </c>
      <c r="AF3014">
        <v>87005598</v>
      </c>
      <c r="AG3014" t="s">
        <v>12406</v>
      </c>
      <c r="AH3014" t="s">
        <v>1212</v>
      </c>
      <c r="AI3014" t="s">
        <v>1212</v>
      </c>
      <c r="AJ3014" t="s">
        <v>15745</v>
      </c>
    </row>
    <row r="3015" spans="1:36" x14ac:dyDescent="0.35">
      <c r="A3015" s="4">
        <v>3013</v>
      </c>
      <c r="B3015">
        <v>3014</v>
      </c>
      <c r="C3015">
        <v>229</v>
      </c>
      <c r="D3015" t="s">
        <v>4925</v>
      </c>
      <c r="J3015">
        <v>2021</v>
      </c>
      <c r="K3015" t="s">
        <v>762</v>
      </c>
      <c r="L3015">
        <v>4793</v>
      </c>
      <c r="M3015" t="s">
        <v>1661</v>
      </c>
      <c r="N3015">
        <v>14252</v>
      </c>
      <c r="O3015" t="s">
        <v>4995</v>
      </c>
      <c r="P3015" t="s">
        <v>1924</v>
      </c>
      <c r="Q3015" s="65">
        <v>44330.551342592589</v>
      </c>
      <c r="R3015" t="s">
        <v>15741</v>
      </c>
      <c r="S3015">
        <v>44</v>
      </c>
      <c r="T3015">
        <v>10</v>
      </c>
      <c r="U3015">
        <v>11</v>
      </c>
      <c r="V3015">
        <v>6</v>
      </c>
      <c r="W3015">
        <v>6</v>
      </c>
      <c r="X3015">
        <v>11</v>
      </c>
      <c r="Z3015">
        <v>-74.671724483333335</v>
      </c>
      <c r="AA3015">
        <v>46.113861083984382</v>
      </c>
      <c r="AB3015">
        <v>1</v>
      </c>
      <c r="AC3015" t="s">
        <v>4996</v>
      </c>
      <c r="AD3015">
        <v>37206</v>
      </c>
      <c r="AE3015" t="s">
        <v>12570</v>
      </c>
      <c r="AF3015">
        <v>87005598</v>
      </c>
      <c r="AG3015" t="s">
        <v>12406</v>
      </c>
      <c r="AH3015" t="s">
        <v>1212</v>
      </c>
      <c r="AI3015" t="s">
        <v>1212</v>
      </c>
      <c r="AJ3015" t="s">
        <v>15746</v>
      </c>
    </row>
    <row r="3016" spans="1:36" x14ac:dyDescent="0.35">
      <c r="A3016" s="4">
        <v>3014</v>
      </c>
      <c r="B3016">
        <v>3015</v>
      </c>
      <c r="C3016">
        <v>229</v>
      </c>
      <c r="D3016" t="s">
        <v>4925</v>
      </c>
      <c r="J3016">
        <v>2021</v>
      </c>
      <c r="K3016" t="s">
        <v>762</v>
      </c>
      <c r="L3016">
        <v>4793</v>
      </c>
      <c r="M3016" t="s">
        <v>1661</v>
      </c>
      <c r="N3016">
        <v>14252</v>
      </c>
      <c r="O3016" t="s">
        <v>4995</v>
      </c>
      <c r="P3016" t="s">
        <v>1924</v>
      </c>
      <c r="Q3016" s="65">
        <v>44330.553900462961</v>
      </c>
      <c r="R3016" t="s">
        <v>15741</v>
      </c>
      <c r="S3016">
        <v>26</v>
      </c>
      <c r="T3016">
        <v>16</v>
      </c>
      <c r="U3016">
        <v>14</v>
      </c>
      <c r="V3016">
        <v>5</v>
      </c>
      <c r="W3016">
        <v>8</v>
      </c>
      <c r="X3016">
        <v>12</v>
      </c>
      <c r="Z3016">
        <v>-74.671713664623468</v>
      </c>
      <c r="AA3016">
        <v>46.1138916015625</v>
      </c>
      <c r="AB3016">
        <v>2</v>
      </c>
      <c r="AC3016" t="s">
        <v>4997</v>
      </c>
      <c r="AD3016">
        <v>37206</v>
      </c>
      <c r="AE3016" t="s">
        <v>12570</v>
      </c>
      <c r="AF3016">
        <v>87005598</v>
      </c>
      <c r="AG3016" t="s">
        <v>12406</v>
      </c>
      <c r="AH3016" t="s">
        <v>1212</v>
      </c>
      <c r="AI3016" t="s">
        <v>1212</v>
      </c>
      <c r="AJ3016" t="s">
        <v>15746</v>
      </c>
    </row>
    <row r="3017" spans="1:36" x14ac:dyDescent="0.35">
      <c r="A3017" s="4">
        <v>3015</v>
      </c>
      <c r="B3017">
        <v>3016</v>
      </c>
      <c r="C3017">
        <v>229</v>
      </c>
      <c r="D3017" t="s">
        <v>4925</v>
      </c>
      <c r="J3017">
        <v>2021</v>
      </c>
      <c r="K3017" t="s">
        <v>762</v>
      </c>
      <c r="L3017">
        <v>4793</v>
      </c>
      <c r="M3017" t="s">
        <v>1661</v>
      </c>
      <c r="N3017">
        <v>14252</v>
      </c>
      <c r="O3017" t="s">
        <v>4995</v>
      </c>
      <c r="P3017" t="s">
        <v>1924</v>
      </c>
      <c r="Q3017" s="65">
        <v>44330.556469907409</v>
      </c>
      <c r="R3017" t="s">
        <v>15741</v>
      </c>
      <c r="S3017">
        <v>63</v>
      </c>
      <c r="T3017">
        <v>19</v>
      </c>
      <c r="U3017">
        <v>12</v>
      </c>
      <c r="V3017">
        <v>6</v>
      </c>
      <c r="W3017">
        <v>14</v>
      </c>
      <c r="X3017">
        <v>13</v>
      </c>
      <c r="Z3017">
        <v>-74.671699429693064</v>
      </c>
      <c r="AA3017">
        <v>46.113861083984382</v>
      </c>
      <c r="AB3017">
        <v>3</v>
      </c>
      <c r="AC3017" t="s">
        <v>4998</v>
      </c>
      <c r="AD3017">
        <v>37206</v>
      </c>
      <c r="AE3017" t="s">
        <v>12570</v>
      </c>
      <c r="AF3017">
        <v>87005598</v>
      </c>
      <c r="AG3017" t="s">
        <v>12406</v>
      </c>
      <c r="AH3017" t="s">
        <v>1212</v>
      </c>
      <c r="AI3017" t="s">
        <v>1212</v>
      </c>
      <c r="AJ3017" t="s">
        <v>15746</v>
      </c>
    </row>
    <row r="3018" spans="1:36" x14ac:dyDescent="0.35">
      <c r="A3018" s="4">
        <v>3016</v>
      </c>
      <c r="B3018">
        <v>3017</v>
      </c>
      <c r="C3018">
        <v>229</v>
      </c>
      <c r="D3018" t="s">
        <v>4925</v>
      </c>
      <c r="J3018">
        <v>2021</v>
      </c>
      <c r="K3018" t="s">
        <v>762</v>
      </c>
      <c r="L3018">
        <v>4793</v>
      </c>
      <c r="M3018" t="s">
        <v>1661</v>
      </c>
      <c r="N3018">
        <v>14252</v>
      </c>
      <c r="O3018" t="s">
        <v>4995</v>
      </c>
      <c r="P3018" t="s">
        <v>1924</v>
      </c>
      <c r="Q3018" s="65">
        <v>44462.53460648148</v>
      </c>
      <c r="R3018" t="s">
        <v>15738</v>
      </c>
      <c r="S3018">
        <v>52</v>
      </c>
      <c r="T3018">
        <v>9</v>
      </c>
      <c r="U3018">
        <v>11</v>
      </c>
      <c r="V3018">
        <v>13</v>
      </c>
      <c r="W3018">
        <v>8</v>
      </c>
      <c r="X3018">
        <v>12</v>
      </c>
      <c r="Z3018">
        <v>-74.671759133333339</v>
      </c>
      <c r="AA3018">
        <v>46.11383056640625</v>
      </c>
      <c r="AB3018">
        <v>1</v>
      </c>
      <c r="AC3018" t="s">
        <v>4999</v>
      </c>
      <c r="AD3018">
        <v>37206</v>
      </c>
      <c r="AE3018" t="s">
        <v>12570</v>
      </c>
      <c r="AF3018">
        <v>87005598</v>
      </c>
      <c r="AG3018" t="s">
        <v>12406</v>
      </c>
      <c r="AH3018" t="s">
        <v>1212</v>
      </c>
      <c r="AI3018" t="s">
        <v>1212</v>
      </c>
      <c r="AJ3018" t="s">
        <v>15745</v>
      </c>
    </row>
    <row r="3019" spans="1:36" x14ac:dyDescent="0.35">
      <c r="A3019" s="4">
        <v>3017</v>
      </c>
      <c r="B3019">
        <v>3018</v>
      </c>
      <c r="C3019">
        <v>229</v>
      </c>
      <c r="D3019" t="s">
        <v>4925</v>
      </c>
      <c r="J3019">
        <v>2021</v>
      </c>
      <c r="K3019" t="s">
        <v>762</v>
      </c>
      <c r="L3019">
        <v>4793</v>
      </c>
      <c r="M3019" t="s">
        <v>1661</v>
      </c>
      <c r="N3019">
        <v>14252</v>
      </c>
      <c r="O3019" t="s">
        <v>4995</v>
      </c>
      <c r="P3019" t="s">
        <v>1924</v>
      </c>
      <c r="Q3019" s="65">
        <v>44462.541608796288</v>
      </c>
      <c r="R3019" t="s">
        <v>15738</v>
      </c>
      <c r="S3019">
        <v>24</v>
      </c>
      <c r="T3019">
        <v>11</v>
      </c>
      <c r="U3019">
        <v>9</v>
      </c>
      <c r="V3019">
        <v>8</v>
      </c>
      <c r="W3019">
        <v>12</v>
      </c>
      <c r="X3019">
        <v>3</v>
      </c>
      <c r="Z3019">
        <v>-74.671746033333335</v>
      </c>
      <c r="AA3019">
        <v>46.113861083984382</v>
      </c>
      <c r="AB3019">
        <v>2</v>
      </c>
      <c r="AC3019" t="s">
        <v>5000</v>
      </c>
      <c r="AD3019">
        <v>37206</v>
      </c>
      <c r="AE3019" t="s">
        <v>12570</v>
      </c>
      <c r="AF3019">
        <v>87005598</v>
      </c>
      <c r="AG3019" t="s">
        <v>12406</v>
      </c>
      <c r="AH3019" t="s">
        <v>1212</v>
      </c>
      <c r="AI3019" t="s">
        <v>1212</v>
      </c>
      <c r="AJ3019" t="s">
        <v>15745</v>
      </c>
    </row>
    <row r="3020" spans="1:36" x14ac:dyDescent="0.35">
      <c r="A3020" s="4">
        <v>3018</v>
      </c>
      <c r="B3020">
        <v>3019</v>
      </c>
      <c r="C3020">
        <v>229</v>
      </c>
      <c r="D3020" t="s">
        <v>4925</v>
      </c>
      <c r="J3020">
        <v>2021</v>
      </c>
      <c r="K3020" t="s">
        <v>762</v>
      </c>
      <c r="L3020">
        <v>4793</v>
      </c>
      <c r="M3020" t="s">
        <v>1661</v>
      </c>
      <c r="N3020">
        <v>14252</v>
      </c>
      <c r="O3020" t="s">
        <v>4995</v>
      </c>
      <c r="P3020" t="s">
        <v>1924</v>
      </c>
      <c r="Q3020" s="65">
        <v>44462.544178240743</v>
      </c>
      <c r="R3020" t="s">
        <v>15738</v>
      </c>
      <c r="S3020">
        <v>45</v>
      </c>
      <c r="T3020">
        <v>8</v>
      </c>
      <c r="U3020">
        <v>8</v>
      </c>
      <c r="V3020">
        <v>11</v>
      </c>
      <c r="W3020">
        <v>12</v>
      </c>
      <c r="X3020">
        <v>8</v>
      </c>
      <c r="Z3020">
        <v>-74.671748083333327</v>
      </c>
      <c r="AA3020">
        <v>46.113861083984382</v>
      </c>
      <c r="AB3020">
        <v>3</v>
      </c>
      <c r="AC3020" t="s">
        <v>5001</v>
      </c>
      <c r="AD3020">
        <v>37206</v>
      </c>
      <c r="AE3020" t="s">
        <v>12570</v>
      </c>
      <c r="AF3020">
        <v>87005598</v>
      </c>
      <c r="AG3020" t="s">
        <v>12406</v>
      </c>
      <c r="AH3020" t="s">
        <v>1212</v>
      </c>
      <c r="AI3020" t="s">
        <v>1212</v>
      </c>
      <c r="AJ3020" t="s">
        <v>15745</v>
      </c>
    </row>
    <row r="3021" spans="1:36" x14ac:dyDescent="0.35">
      <c r="A3021" s="4">
        <v>3019</v>
      </c>
      <c r="B3021">
        <v>3020</v>
      </c>
      <c r="C3021">
        <v>229</v>
      </c>
      <c r="D3021" t="s">
        <v>4925</v>
      </c>
      <c r="J3021">
        <v>2021</v>
      </c>
      <c r="K3021" t="s">
        <v>762</v>
      </c>
      <c r="L3021">
        <v>4793</v>
      </c>
      <c r="M3021" t="s">
        <v>1661</v>
      </c>
      <c r="N3021">
        <v>14253</v>
      </c>
      <c r="O3021" t="s">
        <v>5002</v>
      </c>
      <c r="P3021" t="s">
        <v>1924</v>
      </c>
      <c r="Q3021" s="65">
        <v>44330.521157407413</v>
      </c>
      <c r="R3021" t="s">
        <v>15741</v>
      </c>
      <c r="S3021">
        <v>55</v>
      </c>
      <c r="T3021">
        <v>15</v>
      </c>
      <c r="U3021">
        <v>8</v>
      </c>
      <c r="V3021">
        <v>12</v>
      </c>
      <c r="W3021">
        <v>7</v>
      </c>
      <c r="X3021">
        <v>12</v>
      </c>
      <c r="Z3021">
        <v>-74.669413283333341</v>
      </c>
      <c r="AA3021">
        <v>46.112274169921882</v>
      </c>
      <c r="AB3021">
        <v>1</v>
      </c>
      <c r="AC3021" t="s">
        <v>5003</v>
      </c>
      <c r="AD3021">
        <v>37206</v>
      </c>
      <c r="AE3021" t="s">
        <v>12570</v>
      </c>
      <c r="AF3021">
        <v>87005598</v>
      </c>
      <c r="AG3021" t="s">
        <v>12406</v>
      </c>
      <c r="AH3021" t="s">
        <v>1212</v>
      </c>
      <c r="AI3021" t="s">
        <v>1212</v>
      </c>
      <c r="AJ3021" t="s">
        <v>15746</v>
      </c>
    </row>
    <row r="3022" spans="1:36" x14ac:dyDescent="0.35">
      <c r="A3022" s="4">
        <v>3020</v>
      </c>
      <c r="B3022">
        <v>3021</v>
      </c>
      <c r="C3022">
        <v>229</v>
      </c>
      <c r="D3022" t="s">
        <v>4925</v>
      </c>
      <c r="J3022">
        <v>2021</v>
      </c>
      <c r="K3022" t="s">
        <v>762</v>
      </c>
      <c r="L3022">
        <v>4793</v>
      </c>
      <c r="M3022" t="s">
        <v>1661</v>
      </c>
      <c r="N3022">
        <v>14253</v>
      </c>
      <c r="O3022" t="s">
        <v>5002</v>
      </c>
      <c r="P3022" t="s">
        <v>1924</v>
      </c>
      <c r="Q3022" s="65">
        <v>44330.525497685187</v>
      </c>
      <c r="R3022" t="s">
        <v>15741</v>
      </c>
      <c r="S3022">
        <v>29</v>
      </c>
      <c r="T3022">
        <v>5</v>
      </c>
      <c r="U3022">
        <v>9</v>
      </c>
      <c r="V3022">
        <v>4</v>
      </c>
      <c r="W3022">
        <v>10</v>
      </c>
      <c r="X3022">
        <v>5</v>
      </c>
      <c r="Z3022">
        <v>-74.669420949999989</v>
      </c>
      <c r="AA3022">
        <v>46.112274169921882</v>
      </c>
      <c r="AB3022">
        <v>2</v>
      </c>
      <c r="AC3022" t="s">
        <v>5004</v>
      </c>
      <c r="AD3022">
        <v>37206</v>
      </c>
      <c r="AE3022" t="s">
        <v>12570</v>
      </c>
      <c r="AF3022">
        <v>87005598</v>
      </c>
      <c r="AG3022" t="s">
        <v>12406</v>
      </c>
      <c r="AH3022" t="s">
        <v>1212</v>
      </c>
      <c r="AI3022" t="s">
        <v>1212</v>
      </c>
      <c r="AJ3022" t="s">
        <v>15746</v>
      </c>
    </row>
    <row r="3023" spans="1:36" x14ac:dyDescent="0.35">
      <c r="A3023" s="4">
        <v>3021</v>
      </c>
      <c r="B3023">
        <v>3022</v>
      </c>
      <c r="C3023">
        <v>229</v>
      </c>
      <c r="D3023" t="s">
        <v>4925</v>
      </c>
      <c r="J3023">
        <v>2021</v>
      </c>
      <c r="K3023" t="s">
        <v>762</v>
      </c>
      <c r="L3023">
        <v>4793</v>
      </c>
      <c r="M3023" t="s">
        <v>1661</v>
      </c>
      <c r="N3023">
        <v>14253</v>
      </c>
      <c r="O3023" t="s">
        <v>5002</v>
      </c>
      <c r="P3023" t="s">
        <v>1924</v>
      </c>
      <c r="Q3023" s="65">
        <v>44330.52784722222</v>
      </c>
      <c r="R3023" t="s">
        <v>15741</v>
      </c>
      <c r="S3023">
        <v>33</v>
      </c>
      <c r="T3023">
        <v>7</v>
      </c>
      <c r="U3023">
        <v>13</v>
      </c>
      <c r="V3023">
        <v>8</v>
      </c>
      <c r="W3023">
        <v>13</v>
      </c>
      <c r="X3023">
        <v>3</v>
      </c>
      <c r="Z3023">
        <v>-74.669379899999996</v>
      </c>
      <c r="AA3023">
        <v>46.11224365234375</v>
      </c>
      <c r="AB3023">
        <v>3</v>
      </c>
      <c r="AC3023" t="s">
        <v>5005</v>
      </c>
      <c r="AD3023">
        <v>37206</v>
      </c>
      <c r="AE3023" t="s">
        <v>12570</v>
      </c>
      <c r="AF3023">
        <v>87005598</v>
      </c>
      <c r="AG3023" t="s">
        <v>12406</v>
      </c>
      <c r="AH3023" t="s">
        <v>1212</v>
      </c>
      <c r="AI3023" t="s">
        <v>1212</v>
      </c>
      <c r="AJ3023" t="s">
        <v>15746</v>
      </c>
    </row>
    <row r="3024" spans="1:36" x14ac:dyDescent="0.35">
      <c r="A3024" s="4">
        <v>3022</v>
      </c>
      <c r="B3024">
        <v>3023</v>
      </c>
      <c r="C3024">
        <v>229</v>
      </c>
      <c r="D3024" t="s">
        <v>4925</v>
      </c>
      <c r="J3024">
        <v>2021</v>
      </c>
      <c r="K3024" t="s">
        <v>762</v>
      </c>
      <c r="L3024">
        <v>4793</v>
      </c>
      <c r="M3024" t="s">
        <v>1661</v>
      </c>
      <c r="N3024">
        <v>14253</v>
      </c>
      <c r="O3024" t="s">
        <v>5002</v>
      </c>
      <c r="P3024" t="s">
        <v>1924</v>
      </c>
      <c r="Q3024" s="65">
        <v>44330.533414351848</v>
      </c>
      <c r="R3024" t="s">
        <v>15741</v>
      </c>
      <c r="S3024">
        <v>53</v>
      </c>
      <c r="T3024">
        <v>14</v>
      </c>
      <c r="U3024">
        <v>10</v>
      </c>
      <c r="V3024">
        <v>9</v>
      </c>
      <c r="W3024">
        <v>5</v>
      </c>
      <c r="X3024">
        <v>5</v>
      </c>
      <c r="Z3024">
        <v>-74.66989508333333</v>
      </c>
      <c r="AA3024">
        <v>46.1123046875</v>
      </c>
      <c r="AB3024">
        <v>1</v>
      </c>
      <c r="AC3024" t="s">
        <v>5006</v>
      </c>
      <c r="AD3024">
        <v>37206</v>
      </c>
      <c r="AE3024" t="s">
        <v>12570</v>
      </c>
      <c r="AF3024">
        <v>87005598</v>
      </c>
      <c r="AG3024" t="s">
        <v>12406</v>
      </c>
      <c r="AH3024" t="s">
        <v>1212</v>
      </c>
      <c r="AI3024" t="s">
        <v>1212</v>
      </c>
      <c r="AJ3024" t="s">
        <v>15746</v>
      </c>
    </row>
    <row r="3025" spans="1:36" x14ac:dyDescent="0.35">
      <c r="A3025" s="4">
        <v>3023</v>
      </c>
      <c r="B3025">
        <v>3024</v>
      </c>
      <c r="C3025">
        <v>229</v>
      </c>
      <c r="D3025" t="s">
        <v>4925</v>
      </c>
      <c r="J3025">
        <v>2021</v>
      </c>
      <c r="K3025" t="s">
        <v>762</v>
      </c>
      <c r="L3025">
        <v>4793</v>
      </c>
      <c r="M3025" t="s">
        <v>1661</v>
      </c>
      <c r="N3025">
        <v>14253</v>
      </c>
      <c r="O3025" t="s">
        <v>5002</v>
      </c>
      <c r="P3025" t="s">
        <v>1924</v>
      </c>
      <c r="Q3025" s="65">
        <v>44330.536030092589</v>
      </c>
      <c r="R3025" t="s">
        <v>15741</v>
      </c>
      <c r="S3025">
        <v>30</v>
      </c>
      <c r="T3025">
        <v>13</v>
      </c>
      <c r="U3025">
        <v>4</v>
      </c>
      <c r="V3025">
        <v>8</v>
      </c>
      <c r="W3025">
        <v>8</v>
      </c>
      <c r="X3025">
        <v>7</v>
      </c>
      <c r="Z3025">
        <v>-74.669855983333335</v>
      </c>
      <c r="AA3025">
        <v>46.1123046875</v>
      </c>
      <c r="AB3025">
        <v>2</v>
      </c>
      <c r="AC3025" t="s">
        <v>5007</v>
      </c>
      <c r="AD3025">
        <v>37206</v>
      </c>
      <c r="AE3025" t="s">
        <v>12570</v>
      </c>
      <c r="AF3025">
        <v>87005598</v>
      </c>
      <c r="AG3025" t="s">
        <v>12406</v>
      </c>
      <c r="AH3025" t="s">
        <v>1212</v>
      </c>
      <c r="AI3025" t="s">
        <v>1212</v>
      </c>
      <c r="AJ3025" t="s">
        <v>15746</v>
      </c>
    </row>
    <row r="3026" spans="1:36" x14ac:dyDescent="0.35">
      <c r="A3026" s="4">
        <v>3024</v>
      </c>
      <c r="B3026">
        <v>3025</v>
      </c>
      <c r="C3026">
        <v>229</v>
      </c>
      <c r="D3026" t="s">
        <v>4925</v>
      </c>
      <c r="J3026">
        <v>2021</v>
      </c>
      <c r="K3026" t="s">
        <v>762</v>
      </c>
      <c r="L3026">
        <v>4793</v>
      </c>
      <c r="M3026" t="s">
        <v>1661</v>
      </c>
      <c r="N3026">
        <v>14253</v>
      </c>
      <c r="O3026" t="s">
        <v>5002</v>
      </c>
      <c r="P3026" t="s">
        <v>1924</v>
      </c>
      <c r="Q3026" s="65">
        <v>44330.538298611107</v>
      </c>
      <c r="R3026" t="s">
        <v>15741</v>
      </c>
      <c r="S3026">
        <v>34</v>
      </c>
      <c r="T3026">
        <v>12</v>
      </c>
      <c r="U3026">
        <v>5</v>
      </c>
      <c r="V3026">
        <v>7</v>
      </c>
      <c r="W3026">
        <v>8</v>
      </c>
      <c r="X3026">
        <v>4</v>
      </c>
      <c r="Z3026">
        <v>-74.669874816666677</v>
      </c>
      <c r="AA3026">
        <v>46.112274169921882</v>
      </c>
      <c r="AB3026">
        <v>3</v>
      </c>
      <c r="AC3026" t="s">
        <v>5008</v>
      </c>
      <c r="AD3026">
        <v>37206</v>
      </c>
      <c r="AE3026" t="s">
        <v>12570</v>
      </c>
      <c r="AF3026">
        <v>87005598</v>
      </c>
      <c r="AG3026" t="s">
        <v>12406</v>
      </c>
      <c r="AH3026" t="s">
        <v>1212</v>
      </c>
      <c r="AI3026" t="s">
        <v>1212</v>
      </c>
      <c r="AJ3026" t="s">
        <v>15746</v>
      </c>
    </row>
    <row r="3027" spans="1:36" x14ac:dyDescent="0.35">
      <c r="A3027" s="4">
        <v>3025</v>
      </c>
      <c r="B3027">
        <v>3026</v>
      </c>
      <c r="C3027">
        <v>229</v>
      </c>
      <c r="D3027" t="s">
        <v>4925</v>
      </c>
      <c r="J3027">
        <v>2021</v>
      </c>
      <c r="K3027" t="s">
        <v>762</v>
      </c>
      <c r="L3027">
        <v>4793</v>
      </c>
      <c r="M3027" t="s">
        <v>1661</v>
      </c>
      <c r="N3027">
        <v>14253</v>
      </c>
      <c r="O3027" t="s">
        <v>5002</v>
      </c>
      <c r="P3027" t="s">
        <v>1924</v>
      </c>
      <c r="Q3027" s="65">
        <v>44462.472060185188</v>
      </c>
      <c r="R3027" t="s">
        <v>15738</v>
      </c>
      <c r="S3027">
        <v>69</v>
      </c>
      <c r="T3027">
        <v>6</v>
      </c>
      <c r="U3027">
        <v>13</v>
      </c>
      <c r="V3027">
        <v>16</v>
      </c>
      <c r="W3027">
        <v>11</v>
      </c>
      <c r="X3027">
        <v>8</v>
      </c>
      <c r="Z3027">
        <v>-74.669900216666676</v>
      </c>
      <c r="AA3027">
        <v>46.1123046875</v>
      </c>
      <c r="AB3027">
        <v>1</v>
      </c>
      <c r="AC3027" t="s">
        <v>5009</v>
      </c>
      <c r="AD3027">
        <v>37206</v>
      </c>
      <c r="AE3027" t="s">
        <v>12570</v>
      </c>
      <c r="AF3027">
        <v>87005598</v>
      </c>
      <c r="AG3027" t="s">
        <v>12406</v>
      </c>
      <c r="AH3027" t="s">
        <v>1212</v>
      </c>
      <c r="AI3027" t="s">
        <v>1212</v>
      </c>
      <c r="AJ3027" t="s">
        <v>15745</v>
      </c>
    </row>
    <row r="3028" spans="1:36" x14ac:dyDescent="0.35">
      <c r="A3028" s="4">
        <v>3026</v>
      </c>
      <c r="B3028">
        <v>3027</v>
      </c>
      <c r="C3028">
        <v>229</v>
      </c>
      <c r="D3028" t="s">
        <v>4925</v>
      </c>
      <c r="J3028">
        <v>2021</v>
      </c>
      <c r="K3028" t="s">
        <v>762</v>
      </c>
      <c r="L3028">
        <v>4793</v>
      </c>
      <c r="M3028" t="s">
        <v>1661</v>
      </c>
      <c r="N3028">
        <v>14253</v>
      </c>
      <c r="O3028" t="s">
        <v>5002</v>
      </c>
      <c r="P3028" t="s">
        <v>1924</v>
      </c>
      <c r="Q3028" s="65">
        <v>44462.502974537027</v>
      </c>
      <c r="R3028" t="s">
        <v>15738</v>
      </c>
      <c r="S3028">
        <v>42</v>
      </c>
      <c r="T3028">
        <v>10</v>
      </c>
      <c r="U3028">
        <v>11</v>
      </c>
      <c r="V3028">
        <v>13</v>
      </c>
      <c r="W3028">
        <v>14</v>
      </c>
      <c r="X3028">
        <v>7</v>
      </c>
      <c r="Z3028">
        <v>-74.669809935918366</v>
      </c>
      <c r="AA3028">
        <v>46.11236572265625</v>
      </c>
      <c r="AB3028">
        <v>2</v>
      </c>
      <c r="AC3028" t="s">
        <v>5010</v>
      </c>
      <c r="AD3028">
        <v>37206</v>
      </c>
      <c r="AE3028" t="s">
        <v>12570</v>
      </c>
      <c r="AF3028">
        <v>87005598</v>
      </c>
      <c r="AG3028" t="s">
        <v>12406</v>
      </c>
      <c r="AH3028" t="s">
        <v>1212</v>
      </c>
      <c r="AI3028" t="s">
        <v>1212</v>
      </c>
      <c r="AJ3028" t="s">
        <v>15745</v>
      </c>
    </row>
    <row r="3029" spans="1:36" x14ac:dyDescent="0.35">
      <c r="A3029" s="4">
        <v>3027</v>
      </c>
      <c r="B3029">
        <v>3028</v>
      </c>
      <c r="C3029">
        <v>229</v>
      </c>
      <c r="D3029" t="s">
        <v>4925</v>
      </c>
      <c r="J3029">
        <v>2021</v>
      </c>
      <c r="K3029" t="s">
        <v>762</v>
      </c>
      <c r="L3029">
        <v>4793</v>
      </c>
      <c r="M3029" t="s">
        <v>1661</v>
      </c>
      <c r="N3029">
        <v>14253</v>
      </c>
      <c r="O3029" t="s">
        <v>5002</v>
      </c>
      <c r="P3029" t="s">
        <v>1924</v>
      </c>
      <c r="Q3029" s="65">
        <v>44462.509942129633</v>
      </c>
      <c r="R3029" t="s">
        <v>15738</v>
      </c>
      <c r="S3029">
        <v>33</v>
      </c>
      <c r="T3029">
        <v>8</v>
      </c>
      <c r="U3029">
        <v>8</v>
      </c>
      <c r="V3029">
        <v>10</v>
      </c>
      <c r="W3029">
        <v>11</v>
      </c>
      <c r="X3029">
        <v>8</v>
      </c>
      <c r="Z3029">
        <v>-74.669868503669889</v>
      </c>
      <c r="AA3029">
        <v>46.112274169921882</v>
      </c>
      <c r="AB3029">
        <v>3</v>
      </c>
      <c r="AC3029" t="s">
        <v>5011</v>
      </c>
      <c r="AD3029">
        <v>37206</v>
      </c>
      <c r="AE3029" t="s">
        <v>12570</v>
      </c>
      <c r="AF3029">
        <v>87005598</v>
      </c>
      <c r="AG3029" t="s">
        <v>12406</v>
      </c>
      <c r="AH3029" t="s">
        <v>1212</v>
      </c>
      <c r="AI3029" t="s">
        <v>1212</v>
      </c>
      <c r="AJ3029" t="s">
        <v>15745</v>
      </c>
    </row>
    <row r="3030" spans="1:36" x14ac:dyDescent="0.35">
      <c r="A3030" s="4">
        <v>3028</v>
      </c>
      <c r="B3030">
        <v>3029</v>
      </c>
      <c r="C3030">
        <v>229</v>
      </c>
      <c r="D3030" t="s">
        <v>4925</v>
      </c>
      <c r="J3030">
        <v>2021</v>
      </c>
      <c r="K3030" t="s">
        <v>762</v>
      </c>
      <c r="L3030">
        <v>4793</v>
      </c>
      <c r="M3030" t="s">
        <v>1661</v>
      </c>
      <c r="N3030">
        <v>14250</v>
      </c>
      <c r="O3030" t="s">
        <v>5012</v>
      </c>
      <c r="P3030" t="s">
        <v>1924</v>
      </c>
      <c r="Q3030" s="65">
        <v>44462.433055555557</v>
      </c>
      <c r="R3030" t="s">
        <v>15738</v>
      </c>
      <c r="S3030">
        <v>55</v>
      </c>
      <c r="T3030">
        <v>11</v>
      </c>
      <c r="U3030">
        <v>11</v>
      </c>
      <c r="V3030">
        <v>10</v>
      </c>
      <c r="W3030">
        <v>10</v>
      </c>
      <c r="X3030">
        <v>10</v>
      </c>
      <c r="Z3030">
        <v>-74.669448700000004</v>
      </c>
      <c r="AA3030">
        <v>46.112274169921882</v>
      </c>
      <c r="AB3030">
        <v>1</v>
      </c>
      <c r="AC3030" t="s">
        <v>5013</v>
      </c>
      <c r="AD3030">
        <v>37206</v>
      </c>
      <c r="AE3030" t="s">
        <v>12570</v>
      </c>
      <c r="AF3030">
        <v>87005598</v>
      </c>
      <c r="AG3030" t="s">
        <v>12406</v>
      </c>
      <c r="AH3030" t="s">
        <v>1212</v>
      </c>
      <c r="AI3030" t="s">
        <v>1212</v>
      </c>
      <c r="AJ3030" t="s">
        <v>15745</v>
      </c>
    </row>
    <row r="3031" spans="1:36" x14ac:dyDescent="0.35">
      <c r="A3031" s="4">
        <v>3029</v>
      </c>
      <c r="B3031">
        <v>3030</v>
      </c>
      <c r="C3031">
        <v>229</v>
      </c>
      <c r="D3031" t="s">
        <v>4925</v>
      </c>
      <c r="J3031">
        <v>2021</v>
      </c>
      <c r="K3031" t="s">
        <v>762</v>
      </c>
      <c r="L3031">
        <v>4793</v>
      </c>
      <c r="M3031" t="s">
        <v>1661</v>
      </c>
      <c r="N3031">
        <v>14250</v>
      </c>
      <c r="O3031" t="s">
        <v>5012</v>
      </c>
      <c r="P3031" t="s">
        <v>1924</v>
      </c>
      <c r="Q3031" s="65">
        <v>44462.441180555557</v>
      </c>
      <c r="R3031" t="s">
        <v>15738</v>
      </c>
      <c r="S3031">
        <v>31</v>
      </c>
      <c r="T3031">
        <v>8</v>
      </c>
      <c r="U3031">
        <v>16</v>
      </c>
      <c r="V3031">
        <v>14</v>
      </c>
      <c r="W3031">
        <v>6</v>
      </c>
      <c r="X3031">
        <v>10</v>
      </c>
      <c r="Z3031">
        <v>-74.669424916666671</v>
      </c>
      <c r="AA3031">
        <v>46.112274169921882</v>
      </c>
      <c r="AB3031">
        <v>2</v>
      </c>
      <c r="AC3031" t="s">
        <v>5014</v>
      </c>
      <c r="AD3031">
        <v>37206</v>
      </c>
      <c r="AE3031" t="s">
        <v>12570</v>
      </c>
      <c r="AF3031">
        <v>87005598</v>
      </c>
      <c r="AG3031" t="s">
        <v>12406</v>
      </c>
      <c r="AH3031" t="s">
        <v>1212</v>
      </c>
      <c r="AI3031" t="s">
        <v>1212</v>
      </c>
      <c r="AJ3031" t="s">
        <v>15745</v>
      </c>
    </row>
    <row r="3032" spans="1:36" x14ac:dyDescent="0.35">
      <c r="A3032" s="4">
        <v>3030</v>
      </c>
      <c r="B3032">
        <v>3031</v>
      </c>
      <c r="C3032">
        <v>229</v>
      </c>
      <c r="D3032" t="s">
        <v>4925</v>
      </c>
      <c r="J3032">
        <v>2021</v>
      </c>
      <c r="K3032" t="s">
        <v>762</v>
      </c>
      <c r="L3032">
        <v>4793</v>
      </c>
      <c r="M3032" t="s">
        <v>1661</v>
      </c>
      <c r="N3032">
        <v>14250</v>
      </c>
      <c r="O3032" t="s">
        <v>5012</v>
      </c>
      <c r="P3032" t="s">
        <v>1924</v>
      </c>
      <c r="Q3032" s="65">
        <v>44462.452280092592</v>
      </c>
      <c r="R3032" t="s">
        <v>15738</v>
      </c>
      <c r="S3032">
        <v>30</v>
      </c>
      <c r="T3032">
        <v>11</v>
      </c>
      <c r="U3032">
        <v>8</v>
      </c>
      <c r="V3032">
        <v>12</v>
      </c>
      <c r="W3032">
        <v>13</v>
      </c>
      <c r="X3032">
        <v>15</v>
      </c>
      <c r="Z3032">
        <v>-74.669408866666672</v>
      </c>
      <c r="AA3032">
        <v>46.1123046875</v>
      </c>
      <c r="AB3032">
        <v>3</v>
      </c>
      <c r="AC3032" t="s">
        <v>5015</v>
      </c>
      <c r="AD3032">
        <v>37206</v>
      </c>
      <c r="AE3032" t="s">
        <v>12570</v>
      </c>
      <c r="AF3032">
        <v>87005598</v>
      </c>
      <c r="AG3032" t="s">
        <v>12406</v>
      </c>
      <c r="AH3032" t="s">
        <v>1212</v>
      </c>
      <c r="AI3032" t="s">
        <v>1212</v>
      </c>
      <c r="AJ3032" t="s">
        <v>15745</v>
      </c>
    </row>
    <row r="3033" spans="1:36" x14ac:dyDescent="0.35">
      <c r="A3033" s="4">
        <v>3031</v>
      </c>
      <c r="B3033">
        <v>3032</v>
      </c>
      <c r="C3033">
        <v>230</v>
      </c>
      <c r="D3033" t="s">
        <v>5016</v>
      </c>
      <c r="E3033" t="s">
        <v>13351</v>
      </c>
      <c r="J3033">
        <v>2021</v>
      </c>
      <c r="K3033" t="s">
        <v>81</v>
      </c>
      <c r="L3033">
        <v>4797</v>
      </c>
      <c r="M3033" t="s">
        <v>1549</v>
      </c>
      <c r="N3033">
        <v>14256</v>
      </c>
      <c r="O3033" t="s">
        <v>5017</v>
      </c>
      <c r="P3033" t="s">
        <v>1924</v>
      </c>
      <c r="Q3033" s="65">
        <v>44336.542962962973</v>
      </c>
      <c r="R3033" t="s">
        <v>15741</v>
      </c>
      <c r="S3033">
        <v>83</v>
      </c>
      <c r="T3033">
        <v>22</v>
      </c>
      <c r="U3033">
        <v>29</v>
      </c>
      <c r="V3033">
        <v>28</v>
      </c>
      <c r="W3033">
        <v>31</v>
      </c>
      <c r="X3033">
        <v>34</v>
      </c>
      <c r="Z3033">
        <v>-70.236589946018285</v>
      </c>
      <c r="AA3033">
        <v>47.19580078125</v>
      </c>
      <c r="AB3033">
        <v>1</v>
      </c>
      <c r="AD3033">
        <v>36827</v>
      </c>
      <c r="AE3033" t="s">
        <v>12572</v>
      </c>
      <c r="AF3033">
        <v>88519739</v>
      </c>
      <c r="AH3033" t="s">
        <v>1365</v>
      </c>
      <c r="AI3033" t="s">
        <v>1365</v>
      </c>
      <c r="AJ3033" t="s">
        <v>15746</v>
      </c>
    </row>
    <row r="3034" spans="1:36" x14ac:dyDescent="0.35">
      <c r="A3034" s="4">
        <v>3032</v>
      </c>
      <c r="B3034">
        <v>3033</v>
      </c>
      <c r="C3034">
        <v>230</v>
      </c>
      <c r="D3034" t="s">
        <v>5016</v>
      </c>
      <c r="E3034" t="s">
        <v>13351</v>
      </c>
      <c r="J3034">
        <v>2021</v>
      </c>
      <c r="K3034" t="s">
        <v>81</v>
      </c>
      <c r="L3034">
        <v>4797</v>
      </c>
      <c r="M3034" t="s">
        <v>1549</v>
      </c>
      <c r="N3034">
        <v>14256</v>
      </c>
      <c r="O3034" t="s">
        <v>5017</v>
      </c>
      <c r="P3034" t="s">
        <v>1924</v>
      </c>
      <c r="Q3034" s="65">
        <v>44336.547430555547</v>
      </c>
      <c r="R3034" t="s">
        <v>15741</v>
      </c>
      <c r="S3034">
        <v>58</v>
      </c>
      <c r="T3034">
        <v>25</v>
      </c>
      <c r="U3034">
        <v>34</v>
      </c>
      <c r="V3034">
        <v>30</v>
      </c>
      <c r="W3034">
        <v>27</v>
      </c>
      <c r="X3034">
        <v>28</v>
      </c>
      <c r="Z3034">
        <v>-70.236589821295013</v>
      </c>
      <c r="AA3034">
        <v>47.19580078125</v>
      </c>
      <c r="AB3034">
        <v>2</v>
      </c>
      <c r="AD3034">
        <v>36827</v>
      </c>
      <c r="AE3034" t="s">
        <v>12572</v>
      </c>
      <c r="AF3034">
        <v>88519739</v>
      </c>
      <c r="AH3034" t="s">
        <v>1365</v>
      </c>
      <c r="AI3034" t="s">
        <v>1365</v>
      </c>
      <c r="AJ3034" t="s">
        <v>15746</v>
      </c>
    </row>
    <row r="3035" spans="1:36" x14ac:dyDescent="0.35">
      <c r="A3035" s="4">
        <v>3033</v>
      </c>
      <c r="B3035">
        <v>3034</v>
      </c>
      <c r="C3035">
        <v>230</v>
      </c>
      <c r="D3035" t="s">
        <v>5016</v>
      </c>
      <c r="E3035" t="s">
        <v>13351</v>
      </c>
      <c r="J3035">
        <v>2021</v>
      </c>
      <c r="K3035" t="s">
        <v>81</v>
      </c>
      <c r="L3035">
        <v>4797</v>
      </c>
      <c r="M3035" t="s">
        <v>1549</v>
      </c>
      <c r="N3035">
        <v>14256</v>
      </c>
      <c r="O3035" t="s">
        <v>5017</v>
      </c>
      <c r="P3035" t="s">
        <v>1924</v>
      </c>
      <c r="Q3035" s="65">
        <v>44336.551192129627</v>
      </c>
      <c r="R3035" t="s">
        <v>15741</v>
      </c>
      <c r="S3035">
        <v>50</v>
      </c>
      <c r="T3035">
        <v>25</v>
      </c>
      <c r="U3035">
        <v>29</v>
      </c>
      <c r="V3035">
        <v>32</v>
      </c>
      <c r="W3035">
        <v>28</v>
      </c>
      <c r="X3035">
        <v>35</v>
      </c>
      <c r="Z3035">
        <v>-70.236542534951937</v>
      </c>
      <c r="AA3035">
        <v>47.19586181640625</v>
      </c>
      <c r="AB3035">
        <v>3</v>
      </c>
      <c r="AD3035">
        <v>36827</v>
      </c>
      <c r="AE3035" t="s">
        <v>12572</v>
      </c>
      <c r="AF3035">
        <v>88519739</v>
      </c>
      <c r="AH3035" t="s">
        <v>1365</v>
      </c>
      <c r="AI3035" t="s">
        <v>1365</v>
      </c>
      <c r="AJ3035" t="s">
        <v>15746</v>
      </c>
    </row>
    <row r="3036" spans="1:36" x14ac:dyDescent="0.35">
      <c r="A3036" s="4">
        <v>3034</v>
      </c>
      <c r="B3036">
        <v>3035</v>
      </c>
      <c r="C3036">
        <v>230</v>
      </c>
      <c r="D3036" t="s">
        <v>5016</v>
      </c>
      <c r="E3036" t="s">
        <v>13351</v>
      </c>
      <c r="J3036">
        <v>2021</v>
      </c>
      <c r="K3036" t="s">
        <v>81</v>
      </c>
      <c r="L3036">
        <v>4797</v>
      </c>
      <c r="M3036" t="s">
        <v>1549</v>
      </c>
      <c r="N3036">
        <v>14257</v>
      </c>
      <c r="O3036" t="s">
        <v>5018</v>
      </c>
      <c r="P3036" t="s">
        <v>1924</v>
      </c>
      <c r="Q3036" s="65">
        <v>44336.560358796298</v>
      </c>
      <c r="R3036" t="s">
        <v>15741</v>
      </c>
      <c r="S3036">
        <v>59</v>
      </c>
      <c r="T3036">
        <v>32</v>
      </c>
      <c r="U3036">
        <v>33</v>
      </c>
      <c r="V3036">
        <v>31</v>
      </c>
      <c r="W3036">
        <v>30</v>
      </c>
      <c r="X3036">
        <v>31</v>
      </c>
      <c r="Z3036">
        <v>-70.237286625095336</v>
      </c>
      <c r="AA3036">
        <v>47.1978759765625</v>
      </c>
      <c r="AB3036">
        <v>1</v>
      </c>
      <c r="AD3036">
        <v>36827</v>
      </c>
      <c r="AE3036" t="s">
        <v>12572</v>
      </c>
      <c r="AF3036">
        <v>88519739</v>
      </c>
      <c r="AH3036" t="s">
        <v>1365</v>
      </c>
      <c r="AI3036" t="s">
        <v>1365</v>
      </c>
      <c r="AJ3036" t="s">
        <v>15746</v>
      </c>
    </row>
    <row r="3037" spans="1:36" x14ac:dyDescent="0.35">
      <c r="A3037" s="4">
        <v>3035</v>
      </c>
      <c r="B3037">
        <v>3036</v>
      </c>
      <c r="C3037">
        <v>230</v>
      </c>
      <c r="D3037" t="s">
        <v>5016</v>
      </c>
      <c r="E3037" t="s">
        <v>13351</v>
      </c>
      <c r="J3037">
        <v>2021</v>
      </c>
      <c r="K3037" t="s">
        <v>81</v>
      </c>
      <c r="L3037">
        <v>4797</v>
      </c>
      <c r="M3037" t="s">
        <v>1549</v>
      </c>
      <c r="N3037">
        <v>14257</v>
      </c>
      <c r="O3037" t="s">
        <v>5018</v>
      </c>
      <c r="P3037" t="s">
        <v>1924</v>
      </c>
      <c r="Q3037" s="65">
        <v>44336.563900462963</v>
      </c>
      <c r="R3037" t="s">
        <v>15741</v>
      </c>
      <c r="S3037">
        <v>66</v>
      </c>
      <c r="T3037">
        <v>24</v>
      </c>
      <c r="U3037">
        <v>32</v>
      </c>
      <c r="V3037">
        <v>29</v>
      </c>
      <c r="W3037">
        <v>24</v>
      </c>
      <c r="X3037">
        <v>29</v>
      </c>
      <c r="Z3037">
        <v>-70.237321650397519</v>
      </c>
      <c r="AA3037">
        <v>47.1978759765625</v>
      </c>
      <c r="AB3037">
        <v>2</v>
      </c>
      <c r="AD3037">
        <v>36827</v>
      </c>
      <c r="AE3037" t="s">
        <v>12572</v>
      </c>
      <c r="AF3037">
        <v>88519739</v>
      </c>
      <c r="AH3037" t="s">
        <v>1365</v>
      </c>
      <c r="AI3037" t="s">
        <v>1365</v>
      </c>
      <c r="AJ3037" t="s">
        <v>15746</v>
      </c>
    </row>
    <row r="3038" spans="1:36" x14ac:dyDescent="0.35">
      <c r="A3038" s="4">
        <v>3036</v>
      </c>
      <c r="B3038">
        <v>3037</v>
      </c>
      <c r="C3038">
        <v>230</v>
      </c>
      <c r="D3038" t="s">
        <v>5016</v>
      </c>
      <c r="E3038" t="s">
        <v>13351</v>
      </c>
      <c r="J3038">
        <v>2021</v>
      </c>
      <c r="K3038" t="s">
        <v>81</v>
      </c>
      <c r="L3038">
        <v>4797</v>
      </c>
      <c r="M3038" t="s">
        <v>1549</v>
      </c>
      <c r="N3038">
        <v>14257</v>
      </c>
      <c r="O3038" t="s">
        <v>5018</v>
      </c>
      <c r="P3038" t="s">
        <v>1924</v>
      </c>
      <c r="Q3038" s="65">
        <v>44336.564895833333</v>
      </c>
      <c r="R3038" t="s">
        <v>15741</v>
      </c>
      <c r="S3038">
        <v>65</v>
      </c>
      <c r="T3038">
        <v>32</v>
      </c>
      <c r="U3038">
        <v>28</v>
      </c>
      <c r="V3038">
        <v>24</v>
      </c>
      <c r="W3038">
        <v>27</v>
      </c>
      <c r="X3038">
        <v>24</v>
      </c>
      <c r="Z3038">
        <v>-70.237319734498769</v>
      </c>
      <c r="AA3038">
        <v>47.1978759765625</v>
      </c>
      <c r="AB3038">
        <v>3</v>
      </c>
      <c r="AD3038">
        <v>36827</v>
      </c>
      <c r="AE3038" t="s">
        <v>12572</v>
      </c>
      <c r="AF3038">
        <v>88519739</v>
      </c>
      <c r="AH3038" t="s">
        <v>1365</v>
      </c>
      <c r="AI3038" t="s">
        <v>1365</v>
      </c>
      <c r="AJ3038" t="s">
        <v>15746</v>
      </c>
    </row>
    <row r="3039" spans="1:36" x14ac:dyDescent="0.35">
      <c r="A3039" s="4">
        <v>3037</v>
      </c>
      <c r="B3039">
        <v>3038</v>
      </c>
      <c r="C3039">
        <v>230</v>
      </c>
      <c r="D3039" t="s">
        <v>5016</v>
      </c>
      <c r="E3039" t="s">
        <v>13351</v>
      </c>
      <c r="J3039">
        <v>2021</v>
      </c>
      <c r="K3039" t="s">
        <v>962</v>
      </c>
      <c r="L3039">
        <v>4799</v>
      </c>
      <c r="M3039" t="s">
        <v>1554</v>
      </c>
      <c r="N3039">
        <v>14258</v>
      </c>
      <c r="O3039" t="s">
        <v>13352</v>
      </c>
      <c r="P3039" t="s">
        <v>13120</v>
      </c>
      <c r="AD3039">
        <v>36827</v>
      </c>
      <c r="AE3039" t="s">
        <v>12573</v>
      </c>
      <c r="AF3039">
        <v>88519844</v>
      </c>
      <c r="AH3039" t="s">
        <v>1365</v>
      </c>
      <c r="AI3039" t="s">
        <v>1365</v>
      </c>
    </row>
    <row r="3040" spans="1:36" x14ac:dyDescent="0.35">
      <c r="A3040" s="4">
        <v>3038</v>
      </c>
      <c r="B3040">
        <v>3039</v>
      </c>
      <c r="C3040">
        <v>230</v>
      </c>
      <c r="D3040" t="s">
        <v>5016</v>
      </c>
      <c r="E3040" t="s">
        <v>13351</v>
      </c>
      <c r="J3040">
        <v>2021</v>
      </c>
      <c r="K3040" t="s">
        <v>962</v>
      </c>
      <c r="L3040">
        <v>4799</v>
      </c>
      <c r="M3040" t="s">
        <v>1554</v>
      </c>
      <c r="N3040">
        <v>14259</v>
      </c>
      <c r="O3040" t="s">
        <v>13353</v>
      </c>
      <c r="P3040" t="s">
        <v>13120</v>
      </c>
      <c r="AD3040">
        <v>36827</v>
      </c>
      <c r="AE3040" t="s">
        <v>12573</v>
      </c>
      <c r="AF3040">
        <v>88519844</v>
      </c>
      <c r="AH3040" t="s">
        <v>1365</v>
      </c>
      <c r="AI3040" t="s">
        <v>1365</v>
      </c>
    </row>
    <row r="3041" spans="1:36" x14ac:dyDescent="0.35">
      <c r="A3041" s="4">
        <v>3039</v>
      </c>
      <c r="B3041">
        <v>3040</v>
      </c>
      <c r="C3041">
        <v>230</v>
      </c>
      <c r="D3041" t="s">
        <v>5016</v>
      </c>
      <c r="E3041" t="s">
        <v>13351</v>
      </c>
      <c r="J3041">
        <v>2021</v>
      </c>
      <c r="K3041" t="s">
        <v>82</v>
      </c>
      <c r="L3041">
        <v>4794</v>
      </c>
      <c r="M3041" t="s">
        <v>1631</v>
      </c>
      <c r="N3041">
        <v>14260</v>
      </c>
      <c r="O3041" t="s">
        <v>5019</v>
      </c>
      <c r="P3041" t="s">
        <v>1924</v>
      </c>
      <c r="Q3041" s="65">
        <v>44336.604733796303</v>
      </c>
      <c r="R3041" t="s">
        <v>15741</v>
      </c>
      <c r="S3041">
        <v>56</v>
      </c>
      <c r="T3041">
        <v>18</v>
      </c>
      <c r="U3041">
        <v>18</v>
      </c>
      <c r="V3041">
        <v>19</v>
      </c>
      <c r="W3041">
        <v>20</v>
      </c>
      <c r="X3041">
        <v>20</v>
      </c>
      <c r="Z3041">
        <v>-70.236727614558205</v>
      </c>
      <c r="AA3041">
        <v>47.193206787109382</v>
      </c>
      <c r="AB3041">
        <v>1</v>
      </c>
      <c r="AD3041">
        <v>36827</v>
      </c>
      <c r="AE3041" t="s">
        <v>12574</v>
      </c>
      <c r="AF3041">
        <v>88519688</v>
      </c>
      <c r="AH3041" t="s">
        <v>1365</v>
      </c>
      <c r="AI3041" t="s">
        <v>1365</v>
      </c>
      <c r="AJ3041" t="s">
        <v>15746</v>
      </c>
    </row>
    <row r="3042" spans="1:36" x14ac:dyDescent="0.35">
      <c r="A3042" s="4">
        <v>3040</v>
      </c>
      <c r="B3042">
        <v>3041</v>
      </c>
      <c r="C3042">
        <v>230</v>
      </c>
      <c r="D3042" t="s">
        <v>5016</v>
      </c>
      <c r="E3042" t="s">
        <v>13351</v>
      </c>
      <c r="J3042">
        <v>2021</v>
      </c>
      <c r="K3042" t="s">
        <v>82</v>
      </c>
      <c r="L3042">
        <v>4794</v>
      </c>
      <c r="M3042" t="s">
        <v>1631</v>
      </c>
      <c r="N3042">
        <v>14260</v>
      </c>
      <c r="O3042" t="s">
        <v>5019</v>
      </c>
      <c r="P3042" t="s">
        <v>1924</v>
      </c>
      <c r="Q3042" s="65">
        <v>44336.605439814812</v>
      </c>
      <c r="R3042" t="s">
        <v>15741</v>
      </c>
      <c r="S3042">
        <v>54</v>
      </c>
      <c r="T3042">
        <v>15</v>
      </c>
      <c r="U3042">
        <v>16</v>
      </c>
      <c r="V3042">
        <v>19</v>
      </c>
      <c r="W3042">
        <v>21</v>
      </c>
      <c r="X3042">
        <v>26</v>
      </c>
      <c r="Z3042">
        <v>-70.236722293418282</v>
      </c>
      <c r="AA3042">
        <v>47.193206787109382</v>
      </c>
      <c r="AB3042">
        <v>2</v>
      </c>
      <c r="AD3042">
        <v>36827</v>
      </c>
      <c r="AE3042" t="s">
        <v>12574</v>
      </c>
      <c r="AF3042">
        <v>88519688</v>
      </c>
      <c r="AH3042" t="s">
        <v>1365</v>
      </c>
      <c r="AI3042" t="s">
        <v>1365</v>
      </c>
      <c r="AJ3042" t="s">
        <v>15746</v>
      </c>
    </row>
    <row r="3043" spans="1:36" x14ac:dyDescent="0.35">
      <c r="A3043" s="4">
        <v>3041</v>
      </c>
      <c r="B3043">
        <v>3042</v>
      </c>
      <c r="C3043">
        <v>230</v>
      </c>
      <c r="D3043" t="s">
        <v>5016</v>
      </c>
      <c r="E3043" t="s">
        <v>13351</v>
      </c>
      <c r="J3043">
        <v>2021</v>
      </c>
      <c r="K3043" t="s">
        <v>82</v>
      </c>
      <c r="L3043">
        <v>4794</v>
      </c>
      <c r="M3043" t="s">
        <v>1631</v>
      </c>
      <c r="N3043">
        <v>14260</v>
      </c>
      <c r="O3043" t="s">
        <v>5019</v>
      </c>
      <c r="P3043" t="s">
        <v>1924</v>
      </c>
      <c r="Q3043" s="65">
        <v>44336.607129629629</v>
      </c>
      <c r="R3043" t="s">
        <v>15741</v>
      </c>
      <c r="S3043">
        <v>57</v>
      </c>
      <c r="T3043">
        <v>20</v>
      </c>
      <c r="U3043">
        <v>24</v>
      </c>
      <c r="V3043">
        <v>20</v>
      </c>
      <c r="W3043">
        <v>22</v>
      </c>
      <c r="X3043">
        <v>19</v>
      </c>
      <c r="Z3043">
        <v>-70.236783511398826</v>
      </c>
      <c r="AA3043">
        <v>47.193206787109382</v>
      </c>
      <c r="AB3043">
        <v>3</v>
      </c>
      <c r="AD3043">
        <v>36827</v>
      </c>
      <c r="AE3043" t="s">
        <v>12574</v>
      </c>
      <c r="AF3043">
        <v>88519688</v>
      </c>
      <c r="AH3043" t="s">
        <v>1365</v>
      </c>
      <c r="AI3043" t="s">
        <v>1365</v>
      </c>
      <c r="AJ3043" t="s">
        <v>15746</v>
      </c>
    </row>
    <row r="3044" spans="1:36" x14ac:dyDescent="0.35">
      <c r="A3044" s="4">
        <v>3042</v>
      </c>
      <c r="B3044">
        <v>3043</v>
      </c>
      <c r="C3044">
        <v>230</v>
      </c>
      <c r="D3044" t="s">
        <v>5016</v>
      </c>
      <c r="E3044" t="s">
        <v>13351</v>
      </c>
      <c r="J3044">
        <v>2021</v>
      </c>
      <c r="K3044" t="s">
        <v>82</v>
      </c>
      <c r="L3044">
        <v>4794</v>
      </c>
      <c r="M3044" t="s">
        <v>1631</v>
      </c>
      <c r="N3044">
        <v>14261</v>
      </c>
      <c r="O3044" t="s">
        <v>5020</v>
      </c>
      <c r="P3044" t="s">
        <v>1924</v>
      </c>
      <c r="Q3044" s="65">
        <v>44336.596018518518</v>
      </c>
      <c r="R3044" t="s">
        <v>15741</v>
      </c>
      <c r="S3044">
        <v>68</v>
      </c>
      <c r="T3044">
        <v>18</v>
      </c>
      <c r="U3044">
        <v>22</v>
      </c>
      <c r="V3044">
        <v>21</v>
      </c>
      <c r="W3044">
        <v>24</v>
      </c>
      <c r="X3044">
        <v>15</v>
      </c>
      <c r="Z3044">
        <v>-70.2365464257567</v>
      </c>
      <c r="AA3044">
        <v>47.19366455078125</v>
      </c>
      <c r="AB3044">
        <v>1</v>
      </c>
      <c r="AC3044" t="s">
        <v>5021</v>
      </c>
      <c r="AD3044">
        <v>36827</v>
      </c>
      <c r="AE3044" t="s">
        <v>12574</v>
      </c>
      <c r="AF3044">
        <v>88519688</v>
      </c>
      <c r="AH3044" t="s">
        <v>1365</v>
      </c>
      <c r="AI3044" t="s">
        <v>1365</v>
      </c>
      <c r="AJ3044" t="s">
        <v>15746</v>
      </c>
    </row>
    <row r="3045" spans="1:36" x14ac:dyDescent="0.35">
      <c r="A3045" s="4">
        <v>3043</v>
      </c>
      <c r="B3045">
        <v>3044</v>
      </c>
      <c r="C3045">
        <v>230</v>
      </c>
      <c r="D3045" t="s">
        <v>5016</v>
      </c>
      <c r="E3045" t="s">
        <v>13351</v>
      </c>
      <c r="J3045">
        <v>2021</v>
      </c>
      <c r="K3045" t="s">
        <v>82</v>
      </c>
      <c r="L3045">
        <v>4794</v>
      </c>
      <c r="M3045" t="s">
        <v>1631</v>
      </c>
      <c r="N3045">
        <v>14261</v>
      </c>
      <c r="O3045" t="s">
        <v>5020</v>
      </c>
      <c r="P3045" t="s">
        <v>1924</v>
      </c>
      <c r="Q3045" s="65">
        <v>44336.601122685177</v>
      </c>
      <c r="R3045" t="s">
        <v>15741</v>
      </c>
      <c r="S3045">
        <v>61</v>
      </c>
      <c r="T3045">
        <v>20</v>
      </c>
      <c r="U3045">
        <v>30</v>
      </c>
      <c r="V3045">
        <v>24</v>
      </c>
      <c r="W3045">
        <v>27</v>
      </c>
      <c r="X3045">
        <v>36</v>
      </c>
      <c r="Z3045">
        <v>-70.236602887025811</v>
      </c>
      <c r="AA3045">
        <v>47.1937255859375</v>
      </c>
      <c r="AB3045">
        <v>3</v>
      </c>
      <c r="AD3045">
        <v>36827</v>
      </c>
      <c r="AE3045" t="s">
        <v>12574</v>
      </c>
      <c r="AF3045">
        <v>88519688</v>
      </c>
      <c r="AH3045" t="s">
        <v>1365</v>
      </c>
      <c r="AI3045" t="s">
        <v>1365</v>
      </c>
      <c r="AJ3045" t="s">
        <v>15746</v>
      </c>
    </row>
    <row r="3046" spans="1:36" x14ac:dyDescent="0.35">
      <c r="A3046" s="4">
        <v>3044</v>
      </c>
      <c r="B3046">
        <v>3045</v>
      </c>
      <c r="C3046">
        <v>230</v>
      </c>
      <c r="D3046" t="s">
        <v>5016</v>
      </c>
      <c r="E3046" t="s">
        <v>13351</v>
      </c>
      <c r="J3046">
        <v>2021</v>
      </c>
      <c r="K3046" t="s">
        <v>82</v>
      </c>
      <c r="L3046">
        <v>4794</v>
      </c>
      <c r="M3046" t="s">
        <v>1631</v>
      </c>
      <c r="P3046" t="s">
        <v>2028</v>
      </c>
      <c r="Q3046" s="65">
        <v>44336.600254629629</v>
      </c>
      <c r="R3046" t="s">
        <v>15741</v>
      </c>
      <c r="S3046">
        <v>66</v>
      </c>
      <c r="T3046">
        <v>18</v>
      </c>
      <c r="U3046">
        <v>14</v>
      </c>
      <c r="V3046">
        <v>21</v>
      </c>
      <c r="W3046">
        <v>25</v>
      </c>
      <c r="X3046">
        <v>27</v>
      </c>
      <c r="Z3046">
        <v>-70.238035928931239</v>
      </c>
      <c r="AA3046">
        <v>47.1929931640625</v>
      </c>
      <c r="AB3046">
        <v>2</v>
      </c>
      <c r="AC3046" t="s">
        <v>5022</v>
      </c>
      <c r="AD3046">
        <v>36827</v>
      </c>
      <c r="AE3046" t="s">
        <v>12574</v>
      </c>
      <c r="AF3046">
        <v>88519688</v>
      </c>
      <c r="AH3046" t="s">
        <v>1365</v>
      </c>
      <c r="AI3046" t="s">
        <v>1365</v>
      </c>
      <c r="AJ3046" t="s">
        <v>15746</v>
      </c>
    </row>
    <row r="3047" spans="1:36" x14ac:dyDescent="0.35">
      <c r="A3047" s="4">
        <v>3045</v>
      </c>
      <c r="B3047">
        <v>3046</v>
      </c>
      <c r="C3047">
        <v>230</v>
      </c>
      <c r="D3047" t="s">
        <v>5016</v>
      </c>
      <c r="E3047" t="s">
        <v>13351</v>
      </c>
      <c r="J3047">
        <v>2021</v>
      </c>
      <c r="K3047" t="s">
        <v>83</v>
      </c>
      <c r="L3047">
        <v>4795</v>
      </c>
      <c r="M3047" t="s">
        <v>1632</v>
      </c>
      <c r="P3047" t="s">
        <v>2851</v>
      </c>
      <c r="Q3047" s="65">
        <v>44336.583472222221</v>
      </c>
      <c r="R3047" t="s">
        <v>15741</v>
      </c>
      <c r="S3047">
        <v>48</v>
      </c>
      <c r="T3047">
        <v>22</v>
      </c>
      <c r="U3047">
        <v>24</v>
      </c>
      <c r="V3047">
        <v>28</v>
      </c>
      <c r="W3047">
        <v>21</v>
      </c>
      <c r="X3047">
        <v>25</v>
      </c>
      <c r="Z3047">
        <v>-70.235474573963671</v>
      </c>
      <c r="AA3047">
        <v>47.194915771484382</v>
      </c>
      <c r="AB3047">
        <v>1</v>
      </c>
      <c r="AD3047">
        <v>36827</v>
      </c>
      <c r="AE3047" t="s">
        <v>12575</v>
      </c>
      <c r="AF3047">
        <v>88519714</v>
      </c>
      <c r="AH3047" t="s">
        <v>1365</v>
      </c>
      <c r="AI3047" t="s">
        <v>1365</v>
      </c>
      <c r="AJ3047" t="s">
        <v>15746</v>
      </c>
    </row>
    <row r="3048" spans="1:36" x14ac:dyDescent="0.35">
      <c r="A3048" s="4">
        <v>3046</v>
      </c>
      <c r="B3048">
        <v>3047</v>
      </c>
      <c r="C3048">
        <v>230</v>
      </c>
      <c r="D3048" t="s">
        <v>5016</v>
      </c>
      <c r="E3048" t="s">
        <v>13351</v>
      </c>
      <c r="J3048">
        <v>2021</v>
      </c>
      <c r="K3048" t="s">
        <v>83</v>
      </c>
      <c r="L3048">
        <v>4795</v>
      </c>
      <c r="M3048" t="s">
        <v>1632</v>
      </c>
      <c r="P3048" t="s">
        <v>2851</v>
      </c>
      <c r="Q3048" s="65">
        <v>44336.58390046296</v>
      </c>
      <c r="R3048" t="s">
        <v>15741</v>
      </c>
      <c r="S3048">
        <v>61</v>
      </c>
      <c r="T3048">
        <v>20</v>
      </c>
      <c r="U3048">
        <v>26</v>
      </c>
      <c r="V3048">
        <v>25</v>
      </c>
      <c r="W3048">
        <v>29</v>
      </c>
      <c r="X3048">
        <v>27</v>
      </c>
      <c r="Z3048">
        <v>-70.23546289394632</v>
      </c>
      <c r="AA3048">
        <v>47.194915771484382</v>
      </c>
      <c r="AB3048">
        <v>2</v>
      </c>
      <c r="AD3048">
        <v>36827</v>
      </c>
      <c r="AE3048" t="s">
        <v>12575</v>
      </c>
      <c r="AF3048">
        <v>88519714</v>
      </c>
      <c r="AH3048" t="s">
        <v>1365</v>
      </c>
      <c r="AI3048" t="s">
        <v>1365</v>
      </c>
      <c r="AJ3048" t="s">
        <v>15746</v>
      </c>
    </row>
    <row r="3049" spans="1:36" x14ac:dyDescent="0.35">
      <c r="A3049" s="4">
        <v>3047</v>
      </c>
      <c r="B3049">
        <v>3048</v>
      </c>
      <c r="C3049">
        <v>230</v>
      </c>
      <c r="D3049" t="s">
        <v>5016</v>
      </c>
      <c r="E3049" t="s">
        <v>13351</v>
      </c>
      <c r="J3049">
        <v>2021</v>
      </c>
      <c r="K3049" t="s">
        <v>83</v>
      </c>
      <c r="L3049">
        <v>4795</v>
      </c>
      <c r="M3049" t="s">
        <v>1632</v>
      </c>
      <c r="P3049" t="s">
        <v>2851</v>
      </c>
      <c r="Q3049" s="65">
        <v>44336.58520833333</v>
      </c>
      <c r="R3049" t="s">
        <v>15741</v>
      </c>
      <c r="S3049">
        <v>84</v>
      </c>
      <c r="T3049">
        <v>26</v>
      </c>
      <c r="U3049">
        <v>24</v>
      </c>
      <c r="V3049">
        <v>27</v>
      </c>
      <c r="W3049">
        <v>24</v>
      </c>
      <c r="X3049">
        <v>20</v>
      </c>
      <c r="Z3049">
        <v>-70.235495225422142</v>
      </c>
      <c r="AA3049">
        <v>47.1949462890625</v>
      </c>
      <c r="AB3049">
        <v>3</v>
      </c>
      <c r="AD3049">
        <v>36827</v>
      </c>
      <c r="AE3049" t="s">
        <v>12575</v>
      </c>
      <c r="AF3049">
        <v>88519714</v>
      </c>
      <c r="AH3049" t="s">
        <v>1365</v>
      </c>
      <c r="AI3049" t="s">
        <v>1365</v>
      </c>
      <c r="AJ3049" t="s">
        <v>15746</v>
      </c>
    </row>
    <row r="3050" spans="1:36" x14ac:dyDescent="0.35">
      <c r="A3050" s="4">
        <v>3048</v>
      </c>
      <c r="B3050">
        <v>3049</v>
      </c>
      <c r="C3050">
        <v>230</v>
      </c>
      <c r="D3050" t="s">
        <v>5016</v>
      </c>
      <c r="E3050" t="s">
        <v>13351</v>
      </c>
      <c r="J3050">
        <v>2021</v>
      </c>
      <c r="K3050" t="s">
        <v>966</v>
      </c>
      <c r="L3050">
        <v>4796</v>
      </c>
      <c r="M3050" t="s">
        <v>1633</v>
      </c>
      <c r="N3050">
        <v>14262</v>
      </c>
      <c r="O3050" t="s">
        <v>13354</v>
      </c>
      <c r="P3050" t="s">
        <v>13120</v>
      </c>
      <c r="AD3050">
        <v>36827</v>
      </c>
      <c r="AE3050" t="s">
        <v>12576</v>
      </c>
      <c r="AF3050">
        <v>88519726</v>
      </c>
      <c r="AH3050" t="s">
        <v>1365</v>
      </c>
      <c r="AI3050" t="s">
        <v>1365</v>
      </c>
    </row>
    <row r="3051" spans="1:36" x14ac:dyDescent="0.35">
      <c r="A3051" s="4">
        <v>3049</v>
      </c>
      <c r="B3051">
        <v>3050</v>
      </c>
      <c r="C3051">
        <v>230</v>
      </c>
      <c r="D3051" t="s">
        <v>5016</v>
      </c>
      <c r="E3051" t="s">
        <v>13351</v>
      </c>
      <c r="J3051">
        <v>2021</v>
      </c>
      <c r="K3051" t="s">
        <v>966</v>
      </c>
      <c r="L3051">
        <v>4796</v>
      </c>
      <c r="M3051" t="s">
        <v>1633</v>
      </c>
      <c r="N3051">
        <v>14263</v>
      </c>
      <c r="O3051" t="s">
        <v>13355</v>
      </c>
      <c r="P3051" t="s">
        <v>13120</v>
      </c>
      <c r="AD3051">
        <v>36827</v>
      </c>
      <c r="AE3051" t="s">
        <v>12576</v>
      </c>
      <c r="AF3051">
        <v>88519726</v>
      </c>
      <c r="AH3051" t="s">
        <v>1365</v>
      </c>
      <c r="AI3051" t="s">
        <v>1365</v>
      </c>
    </row>
    <row r="3052" spans="1:36" x14ac:dyDescent="0.35">
      <c r="A3052" s="4">
        <v>3050</v>
      </c>
      <c r="B3052">
        <v>3051</v>
      </c>
      <c r="C3052">
        <v>230</v>
      </c>
      <c r="D3052" t="s">
        <v>5016</v>
      </c>
      <c r="E3052" t="s">
        <v>13351</v>
      </c>
      <c r="J3052">
        <v>2021</v>
      </c>
      <c r="K3052" t="s">
        <v>84</v>
      </c>
      <c r="L3052">
        <v>4798</v>
      </c>
      <c r="M3052" t="s">
        <v>1557</v>
      </c>
      <c r="N3052">
        <v>14264</v>
      </c>
      <c r="O3052" t="s">
        <v>13356</v>
      </c>
      <c r="P3052" t="s">
        <v>13120</v>
      </c>
      <c r="AD3052">
        <v>36827</v>
      </c>
      <c r="AE3052" t="s">
        <v>12577</v>
      </c>
      <c r="AF3052">
        <v>88519795</v>
      </c>
      <c r="AH3052" t="s">
        <v>1365</v>
      </c>
      <c r="AI3052" t="s">
        <v>1365</v>
      </c>
    </row>
    <row r="3053" spans="1:36" x14ac:dyDescent="0.35">
      <c r="A3053" s="4">
        <v>3051</v>
      </c>
      <c r="B3053">
        <v>3052</v>
      </c>
      <c r="C3053">
        <v>230</v>
      </c>
      <c r="D3053" t="s">
        <v>5016</v>
      </c>
      <c r="E3053" t="s">
        <v>13351</v>
      </c>
      <c r="J3053">
        <v>2021</v>
      </c>
      <c r="K3053" t="s">
        <v>84</v>
      </c>
      <c r="L3053">
        <v>4798</v>
      </c>
      <c r="M3053" t="s">
        <v>1557</v>
      </c>
      <c r="N3053">
        <v>14265</v>
      </c>
      <c r="O3053" t="s">
        <v>5023</v>
      </c>
      <c r="P3053" t="s">
        <v>1924</v>
      </c>
      <c r="Q3053" s="65">
        <v>44336.640752314823</v>
      </c>
      <c r="R3053" t="s">
        <v>15741</v>
      </c>
      <c r="S3053">
        <v>65</v>
      </c>
      <c r="T3053">
        <v>26</v>
      </c>
      <c r="U3053">
        <v>24</v>
      </c>
      <c r="V3053">
        <v>28</v>
      </c>
      <c r="W3053">
        <v>24</v>
      </c>
      <c r="X3053">
        <v>30</v>
      </c>
      <c r="Z3053">
        <v>-70.235194130741448</v>
      </c>
      <c r="AA3053">
        <v>47.192718505859382</v>
      </c>
      <c r="AB3053">
        <v>1</v>
      </c>
      <c r="AD3053">
        <v>36827</v>
      </c>
      <c r="AE3053" t="s">
        <v>12577</v>
      </c>
      <c r="AF3053">
        <v>88519795</v>
      </c>
      <c r="AH3053" t="s">
        <v>1365</v>
      </c>
      <c r="AI3053" t="s">
        <v>1365</v>
      </c>
      <c r="AJ3053" t="s">
        <v>15746</v>
      </c>
    </row>
    <row r="3054" spans="1:36" x14ac:dyDescent="0.35">
      <c r="A3054" s="4">
        <v>3052</v>
      </c>
      <c r="B3054">
        <v>3053</v>
      </c>
      <c r="C3054">
        <v>230</v>
      </c>
      <c r="D3054" t="s">
        <v>5016</v>
      </c>
      <c r="E3054" t="s">
        <v>13351</v>
      </c>
      <c r="J3054">
        <v>2021</v>
      </c>
      <c r="K3054" t="s">
        <v>84</v>
      </c>
      <c r="L3054">
        <v>4798</v>
      </c>
      <c r="M3054" t="s">
        <v>1557</v>
      </c>
      <c r="N3054">
        <v>14265</v>
      </c>
      <c r="O3054" t="s">
        <v>5023</v>
      </c>
      <c r="P3054" t="s">
        <v>1924</v>
      </c>
      <c r="Q3054" s="65">
        <v>44336.641469907408</v>
      </c>
      <c r="R3054" t="s">
        <v>15741</v>
      </c>
      <c r="S3054">
        <v>60</v>
      </c>
      <c r="T3054">
        <v>26</v>
      </c>
      <c r="U3054">
        <v>36</v>
      </c>
      <c r="V3054">
        <v>29</v>
      </c>
      <c r="W3054">
        <v>23</v>
      </c>
      <c r="X3054">
        <v>33</v>
      </c>
      <c r="Z3054">
        <v>-70.234870447209587</v>
      </c>
      <c r="AA3054">
        <v>47.192596435546882</v>
      </c>
      <c r="AB3054">
        <v>2</v>
      </c>
      <c r="AD3054">
        <v>36827</v>
      </c>
      <c r="AE3054" t="s">
        <v>12577</v>
      </c>
      <c r="AF3054">
        <v>88519795</v>
      </c>
      <c r="AH3054" t="s">
        <v>1365</v>
      </c>
      <c r="AI3054" t="s">
        <v>1365</v>
      </c>
      <c r="AJ3054" t="s">
        <v>15746</v>
      </c>
    </row>
    <row r="3055" spans="1:36" x14ac:dyDescent="0.35">
      <c r="A3055" s="4">
        <v>3053</v>
      </c>
      <c r="B3055">
        <v>3054</v>
      </c>
      <c r="C3055">
        <v>230</v>
      </c>
      <c r="D3055" t="s">
        <v>5016</v>
      </c>
      <c r="E3055" t="s">
        <v>13351</v>
      </c>
      <c r="J3055">
        <v>2021</v>
      </c>
      <c r="K3055" t="s">
        <v>84</v>
      </c>
      <c r="L3055">
        <v>4798</v>
      </c>
      <c r="M3055" t="s">
        <v>1557</v>
      </c>
      <c r="N3055">
        <v>14266</v>
      </c>
      <c r="O3055" t="s">
        <v>5024</v>
      </c>
      <c r="P3055" t="s">
        <v>1924</v>
      </c>
      <c r="Q3055" s="65">
        <v>44336.622418981482</v>
      </c>
      <c r="R3055" t="s">
        <v>15741</v>
      </c>
      <c r="S3055">
        <v>46</v>
      </c>
      <c r="T3055">
        <v>28</v>
      </c>
      <c r="U3055">
        <v>26</v>
      </c>
      <c r="V3055">
        <v>25</v>
      </c>
      <c r="W3055">
        <v>34</v>
      </c>
      <c r="X3055">
        <v>31</v>
      </c>
      <c r="Z3055">
        <v>-70.233859615653046</v>
      </c>
      <c r="AA3055">
        <v>47.19219970703125</v>
      </c>
      <c r="AB3055">
        <v>1</v>
      </c>
      <c r="AD3055">
        <v>36827</v>
      </c>
      <c r="AE3055" t="s">
        <v>12577</v>
      </c>
      <c r="AF3055">
        <v>88519795</v>
      </c>
      <c r="AH3055" t="s">
        <v>1365</v>
      </c>
      <c r="AI3055" t="s">
        <v>1365</v>
      </c>
      <c r="AJ3055" t="s">
        <v>15746</v>
      </c>
    </row>
    <row r="3056" spans="1:36" x14ac:dyDescent="0.35">
      <c r="A3056" s="4">
        <v>3054</v>
      </c>
      <c r="B3056">
        <v>3055</v>
      </c>
      <c r="C3056">
        <v>230</v>
      </c>
      <c r="D3056" t="s">
        <v>5016</v>
      </c>
      <c r="E3056" t="s">
        <v>13351</v>
      </c>
      <c r="J3056">
        <v>2021</v>
      </c>
      <c r="K3056" t="s">
        <v>84</v>
      </c>
      <c r="L3056">
        <v>4798</v>
      </c>
      <c r="M3056" t="s">
        <v>1557</v>
      </c>
      <c r="N3056">
        <v>14266</v>
      </c>
      <c r="O3056" t="s">
        <v>5024</v>
      </c>
      <c r="P3056" t="s">
        <v>1924</v>
      </c>
      <c r="Q3056" s="65">
        <v>44336.623206018521</v>
      </c>
      <c r="R3056" t="s">
        <v>15741</v>
      </c>
      <c r="S3056">
        <v>53</v>
      </c>
      <c r="T3056">
        <v>33</v>
      </c>
      <c r="U3056">
        <v>34</v>
      </c>
      <c r="V3056">
        <v>28</v>
      </c>
      <c r="W3056">
        <v>27</v>
      </c>
      <c r="X3056">
        <v>25</v>
      </c>
      <c r="Z3056">
        <v>-70.23386961131655</v>
      </c>
      <c r="AA3056">
        <v>47.19219970703125</v>
      </c>
      <c r="AB3056">
        <v>2</v>
      </c>
      <c r="AD3056">
        <v>36827</v>
      </c>
      <c r="AE3056" t="s">
        <v>12577</v>
      </c>
      <c r="AF3056">
        <v>88519795</v>
      </c>
      <c r="AH3056" t="s">
        <v>1365</v>
      </c>
      <c r="AI3056" t="s">
        <v>1365</v>
      </c>
      <c r="AJ3056" t="s">
        <v>15746</v>
      </c>
    </row>
    <row r="3057" spans="1:36" x14ac:dyDescent="0.35">
      <c r="A3057" s="4">
        <v>3055</v>
      </c>
      <c r="B3057">
        <v>3056</v>
      </c>
      <c r="C3057">
        <v>230</v>
      </c>
      <c r="D3057" t="s">
        <v>5016</v>
      </c>
      <c r="E3057" t="s">
        <v>13351</v>
      </c>
      <c r="J3057">
        <v>2021</v>
      </c>
      <c r="K3057" t="s">
        <v>84</v>
      </c>
      <c r="L3057">
        <v>4798</v>
      </c>
      <c r="M3057" t="s">
        <v>1557</v>
      </c>
      <c r="N3057">
        <v>14266</v>
      </c>
      <c r="O3057" t="s">
        <v>5024</v>
      </c>
      <c r="P3057" t="s">
        <v>1924</v>
      </c>
      <c r="Q3057" s="65">
        <v>44336.624224537038</v>
      </c>
      <c r="R3057" t="s">
        <v>15741</v>
      </c>
      <c r="S3057">
        <v>53</v>
      </c>
      <c r="T3057">
        <v>32</v>
      </c>
      <c r="U3057">
        <v>32</v>
      </c>
      <c r="V3057">
        <v>34</v>
      </c>
      <c r="W3057">
        <v>29</v>
      </c>
      <c r="X3057">
        <v>33</v>
      </c>
      <c r="Z3057">
        <v>-70.233894318848016</v>
      </c>
      <c r="AA3057">
        <v>47.19219970703125</v>
      </c>
      <c r="AD3057">
        <v>36827</v>
      </c>
      <c r="AE3057" t="s">
        <v>12577</v>
      </c>
      <c r="AF3057">
        <v>88519795</v>
      </c>
      <c r="AH3057" t="s">
        <v>1365</v>
      </c>
      <c r="AI3057" t="s">
        <v>1365</v>
      </c>
      <c r="AJ3057" t="s">
        <v>15746</v>
      </c>
    </row>
    <row r="3058" spans="1:36" x14ac:dyDescent="0.35">
      <c r="A3058" s="4">
        <v>3056</v>
      </c>
      <c r="B3058">
        <v>3057</v>
      </c>
      <c r="C3058">
        <v>230</v>
      </c>
      <c r="D3058" t="s">
        <v>5016</v>
      </c>
      <c r="E3058" t="s">
        <v>13351</v>
      </c>
      <c r="J3058">
        <v>2021</v>
      </c>
      <c r="K3058" t="s">
        <v>84</v>
      </c>
      <c r="L3058">
        <v>4798</v>
      </c>
      <c r="M3058" t="s">
        <v>1557</v>
      </c>
      <c r="N3058">
        <v>14267</v>
      </c>
      <c r="O3058" t="s">
        <v>5025</v>
      </c>
      <c r="P3058" t="s">
        <v>1924</v>
      </c>
      <c r="Q3058" s="65">
        <v>44336.634837962964</v>
      </c>
      <c r="R3058" t="s">
        <v>15741</v>
      </c>
      <c r="S3058">
        <v>58</v>
      </c>
      <c r="T3058">
        <v>31</v>
      </c>
      <c r="U3058">
        <v>39</v>
      </c>
      <c r="V3058">
        <v>32</v>
      </c>
      <c r="W3058">
        <v>27</v>
      </c>
      <c r="X3058">
        <v>27</v>
      </c>
      <c r="Z3058">
        <v>-70.236092785630092</v>
      </c>
      <c r="AA3058">
        <v>47.1922607421875</v>
      </c>
      <c r="AB3058">
        <v>2</v>
      </c>
      <c r="AD3058">
        <v>36827</v>
      </c>
      <c r="AE3058" t="s">
        <v>12577</v>
      </c>
      <c r="AF3058">
        <v>88519795</v>
      </c>
      <c r="AH3058" t="s">
        <v>1365</v>
      </c>
      <c r="AI3058" t="s">
        <v>1365</v>
      </c>
      <c r="AJ3058" t="s">
        <v>15746</v>
      </c>
    </row>
    <row r="3059" spans="1:36" x14ac:dyDescent="0.35">
      <c r="A3059" s="4">
        <v>3057</v>
      </c>
      <c r="B3059">
        <v>3058</v>
      </c>
      <c r="C3059">
        <v>230</v>
      </c>
      <c r="D3059" t="s">
        <v>5016</v>
      </c>
      <c r="E3059" t="s">
        <v>13351</v>
      </c>
      <c r="J3059">
        <v>2021</v>
      </c>
      <c r="K3059" t="s">
        <v>84</v>
      </c>
      <c r="L3059">
        <v>4798</v>
      </c>
      <c r="M3059" t="s">
        <v>1557</v>
      </c>
      <c r="N3059">
        <v>14267</v>
      </c>
      <c r="O3059" t="s">
        <v>5025</v>
      </c>
      <c r="P3059" t="s">
        <v>1924</v>
      </c>
      <c r="Q3059" s="65">
        <v>44336.635810185187</v>
      </c>
      <c r="R3059" t="s">
        <v>15741</v>
      </c>
      <c r="S3059">
        <v>68</v>
      </c>
      <c r="T3059">
        <v>28</v>
      </c>
      <c r="U3059">
        <v>34</v>
      </c>
      <c r="V3059">
        <v>32</v>
      </c>
      <c r="W3059">
        <v>32</v>
      </c>
      <c r="X3059">
        <v>31</v>
      </c>
      <c r="Z3059">
        <v>-70.236122681859285</v>
      </c>
      <c r="AA3059">
        <v>47.19232177734375</v>
      </c>
      <c r="AB3059">
        <v>3</v>
      </c>
      <c r="AD3059">
        <v>36827</v>
      </c>
      <c r="AE3059" t="s">
        <v>12577</v>
      </c>
      <c r="AF3059">
        <v>88519795</v>
      </c>
      <c r="AH3059" t="s">
        <v>1365</v>
      </c>
      <c r="AI3059" t="s">
        <v>1365</v>
      </c>
      <c r="AJ3059" t="s">
        <v>15746</v>
      </c>
    </row>
    <row r="3060" spans="1:36" x14ac:dyDescent="0.35">
      <c r="A3060" s="4">
        <v>3058</v>
      </c>
      <c r="B3060">
        <v>3059</v>
      </c>
      <c r="C3060">
        <v>230</v>
      </c>
      <c r="D3060" t="s">
        <v>5016</v>
      </c>
      <c r="E3060" t="s">
        <v>13351</v>
      </c>
      <c r="J3060">
        <v>2021</v>
      </c>
      <c r="K3060" t="s">
        <v>84</v>
      </c>
      <c r="L3060">
        <v>4798</v>
      </c>
      <c r="M3060" t="s">
        <v>1557</v>
      </c>
      <c r="P3060" t="s">
        <v>2028</v>
      </c>
      <c r="Q3060" s="65">
        <v>44336.630208333343</v>
      </c>
      <c r="R3060" t="s">
        <v>15741</v>
      </c>
      <c r="S3060">
        <v>70</v>
      </c>
      <c r="T3060">
        <v>28</v>
      </c>
      <c r="U3060">
        <v>30</v>
      </c>
      <c r="V3060">
        <v>32</v>
      </c>
      <c r="W3060">
        <v>28</v>
      </c>
      <c r="X3060">
        <v>33</v>
      </c>
      <c r="Z3060">
        <v>-70.237261096877461</v>
      </c>
      <c r="AA3060">
        <v>47.1932373046875</v>
      </c>
      <c r="AB3060">
        <v>1</v>
      </c>
      <c r="AD3060">
        <v>36827</v>
      </c>
      <c r="AE3060" t="s">
        <v>12577</v>
      </c>
      <c r="AF3060">
        <v>88519795</v>
      </c>
      <c r="AH3060" t="s">
        <v>1365</v>
      </c>
      <c r="AI3060" t="s">
        <v>1365</v>
      </c>
      <c r="AJ3060" t="s">
        <v>15746</v>
      </c>
    </row>
    <row r="3061" spans="1:36" x14ac:dyDescent="0.35">
      <c r="A3061" s="4">
        <v>3059</v>
      </c>
      <c r="B3061">
        <v>3060</v>
      </c>
      <c r="C3061">
        <v>230</v>
      </c>
      <c r="D3061" t="s">
        <v>5016</v>
      </c>
      <c r="E3061" t="s">
        <v>13351</v>
      </c>
      <c r="J3061">
        <v>2021</v>
      </c>
      <c r="K3061" t="s">
        <v>84</v>
      </c>
      <c r="L3061">
        <v>4798</v>
      </c>
      <c r="M3061" t="s">
        <v>1557</v>
      </c>
      <c r="P3061" t="s">
        <v>2028</v>
      </c>
      <c r="Q3061" s="65">
        <v>44336.644560185188</v>
      </c>
      <c r="R3061" t="s">
        <v>15741</v>
      </c>
      <c r="S3061">
        <v>63</v>
      </c>
      <c r="T3061">
        <v>30</v>
      </c>
      <c r="U3061">
        <v>30</v>
      </c>
      <c r="V3061">
        <v>31</v>
      </c>
      <c r="W3061">
        <v>34</v>
      </c>
      <c r="X3061">
        <v>31</v>
      </c>
      <c r="Z3061">
        <v>-70.236850750498022</v>
      </c>
      <c r="AA3061">
        <v>47.19219970703125</v>
      </c>
      <c r="AB3061">
        <v>3</v>
      </c>
      <c r="AD3061">
        <v>36827</v>
      </c>
      <c r="AE3061" t="s">
        <v>12577</v>
      </c>
      <c r="AF3061">
        <v>88519795</v>
      </c>
      <c r="AH3061" t="s">
        <v>1365</v>
      </c>
      <c r="AI3061" t="s">
        <v>1365</v>
      </c>
      <c r="AJ3061" t="s">
        <v>15746</v>
      </c>
    </row>
    <row r="3062" spans="1:36" x14ac:dyDescent="0.35">
      <c r="A3062" s="4">
        <v>3060</v>
      </c>
      <c r="B3062">
        <v>3061</v>
      </c>
      <c r="C3062">
        <v>231</v>
      </c>
      <c r="D3062" t="s">
        <v>5026</v>
      </c>
      <c r="E3062" t="s">
        <v>13357</v>
      </c>
      <c r="J3062">
        <v>2021</v>
      </c>
      <c r="K3062" t="s">
        <v>54</v>
      </c>
      <c r="L3062">
        <v>4801</v>
      </c>
      <c r="M3062" t="s">
        <v>1577</v>
      </c>
      <c r="N3062">
        <v>14268</v>
      </c>
      <c r="O3062" t="s">
        <v>5027</v>
      </c>
      <c r="P3062" t="s">
        <v>1924</v>
      </c>
      <c r="Q3062" s="65">
        <v>44329.514907407407</v>
      </c>
      <c r="R3062" t="s">
        <v>15741</v>
      </c>
      <c r="S3062">
        <v>62</v>
      </c>
      <c r="T3062">
        <v>16</v>
      </c>
      <c r="U3062">
        <v>18</v>
      </c>
      <c r="V3062">
        <v>14</v>
      </c>
      <c r="W3062">
        <v>13</v>
      </c>
      <c r="X3062">
        <v>15</v>
      </c>
      <c r="Z3062">
        <v>-70.127156603215923</v>
      </c>
      <c r="AA3062">
        <v>47.29632568359375</v>
      </c>
      <c r="AB3062">
        <v>1</v>
      </c>
      <c r="AD3062">
        <v>36912</v>
      </c>
      <c r="AE3062" t="s">
        <v>53</v>
      </c>
      <c r="AF3062">
        <v>92286603</v>
      </c>
      <c r="AH3062" t="s">
        <v>12427</v>
      </c>
      <c r="AI3062" t="s">
        <v>1365</v>
      </c>
      <c r="AJ3062" t="s">
        <v>15746</v>
      </c>
    </row>
    <row r="3063" spans="1:36" x14ac:dyDescent="0.35">
      <c r="A3063" s="4">
        <v>3061</v>
      </c>
      <c r="B3063">
        <v>3062</v>
      </c>
      <c r="C3063">
        <v>231</v>
      </c>
      <c r="D3063" t="s">
        <v>5026</v>
      </c>
      <c r="E3063" t="s">
        <v>13357</v>
      </c>
      <c r="J3063">
        <v>2021</v>
      </c>
      <c r="K3063" t="s">
        <v>54</v>
      </c>
      <c r="L3063">
        <v>4801</v>
      </c>
      <c r="M3063" t="s">
        <v>1577</v>
      </c>
      <c r="N3063">
        <v>14268</v>
      </c>
      <c r="O3063" t="s">
        <v>5027</v>
      </c>
      <c r="P3063" t="s">
        <v>1924</v>
      </c>
      <c r="Q3063" s="65">
        <v>44329.515787037039</v>
      </c>
      <c r="R3063" t="s">
        <v>15741</v>
      </c>
      <c r="S3063">
        <v>96</v>
      </c>
      <c r="T3063">
        <v>16</v>
      </c>
      <c r="U3063">
        <v>16</v>
      </c>
      <c r="V3063">
        <v>17</v>
      </c>
      <c r="W3063">
        <v>18</v>
      </c>
      <c r="X3063">
        <v>18</v>
      </c>
      <c r="Z3063">
        <v>-70.127195266071993</v>
      </c>
      <c r="AA3063">
        <v>47.2963256835938</v>
      </c>
      <c r="AB3063">
        <v>2</v>
      </c>
      <c r="AD3063">
        <v>36912</v>
      </c>
      <c r="AE3063" t="s">
        <v>53</v>
      </c>
      <c r="AF3063">
        <v>92286603</v>
      </c>
      <c r="AH3063" t="s">
        <v>12427</v>
      </c>
      <c r="AI3063" t="s">
        <v>1365</v>
      </c>
      <c r="AJ3063" t="s">
        <v>15746</v>
      </c>
    </row>
    <row r="3064" spans="1:36" x14ac:dyDescent="0.35">
      <c r="A3064" s="4">
        <v>3062</v>
      </c>
      <c r="B3064">
        <v>3063</v>
      </c>
      <c r="C3064">
        <v>231</v>
      </c>
      <c r="D3064" t="s">
        <v>5026</v>
      </c>
      <c r="E3064" t="s">
        <v>13357</v>
      </c>
      <c r="J3064">
        <v>2021</v>
      </c>
      <c r="K3064" t="s">
        <v>54</v>
      </c>
      <c r="L3064">
        <v>4801</v>
      </c>
      <c r="M3064" t="s">
        <v>1577</v>
      </c>
      <c r="N3064">
        <v>14268</v>
      </c>
      <c r="O3064" t="s">
        <v>5027</v>
      </c>
      <c r="P3064" t="s">
        <v>1924</v>
      </c>
      <c r="Q3064" s="65">
        <v>44329.517060185193</v>
      </c>
      <c r="R3064" t="s">
        <v>15741</v>
      </c>
      <c r="S3064">
        <v>59</v>
      </c>
      <c r="T3064">
        <v>15</v>
      </c>
      <c r="U3064">
        <v>16</v>
      </c>
      <c r="V3064">
        <v>12</v>
      </c>
      <c r="W3064">
        <v>15</v>
      </c>
      <c r="X3064">
        <v>16</v>
      </c>
      <c r="Z3064">
        <v>-70.127205145022614</v>
      </c>
      <c r="AA3064">
        <v>47.29632568359375</v>
      </c>
      <c r="AB3064">
        <v>3</v>
      </c>
      <c r="AD3064">
        <v>36912</v>
      </c>
      <c r="AE3064" t="s">
        <v>53</v>
      </c>
      <c r="AF3064">
        <v>92286603</v>
      </c>
      <c r="AH3064" t="s">
        <v>12427</v>
      </c>
      <c r="AI3064" t="s">
        <v>1365</v>
      </c>
      <c r="AJ3064" t="s">
        <v>15746</v>
      </c>
    </row>
    <row r="3065" spans="1:36" x14ac:dyDescent="0.35">
      <c r="A3065" s="4">
        <v>3063</v>
      </c>
      <c r="B3065">
        <v>3064</v>
      </c>
      <c r="C3065">
        <v>231</v>
      </c>
      <c r="D3065" t="s">
        <v>5026</v>
      </c>
      <c r="E3065" t="s">
        <v>13357</v>
      </c>
      <c r="J3065">
        <v>2021</v>
      </c>
      <c r="K3065" t="s">
        <v>54</v>
      </c>
      <c r="L3065">
        <v>4801</v>
      </c>
      <c r="M3065" t="s">
        <v>1577</v>
      </c>
      <c r="N3065">
        <v>14269</v>
      </c>
      <c r="O3065" t="s">
        <v>5028</v>
      </c>
      <c r="P3065" t="s">
        <v>1924</v>
      </c>
      <c r="Q3065" s="65">
        <v>44329.522789351853</v>
      </c>
      <c r="R3065" t="s">
        <v>15741</v>
      </c>
      <c r="S3065">
        <v>75</v>
      </c>
      <c r="T3065">
        <v>13</v>
      </c>
      <c r="U3065">
        <v>15</v>
      </c>
      <c r="V3065">
        <v>15</v>
      </c>
      <c r="W3065">
        <v>14</v>
      </c>
      <c r="X3065">
        <v>14</v>
      </c>
      <c r="Z3065">
        <v>-70.12572356009855</v>
      </c>
      <c r="AA3065">
        <v>47.29541015625</v>
      </c>
      <c r="AB3065">
        <v>1</v>
      </c>
      <c r="AD3065">
        <v>36912</v>
      </c>
      <c r="AE3065" t="s">
        <v>53</v>
      </c>
      <c r="AF3065">
        <v>92286603</v>
      </c>
      <c r="AH3065" t="s">
        <v>12427</v>
      </c>
      <c r="AI3065" t="s">
        <v>1365</v>
      </c>
      <c r="AJ3065" t="s">
        <v>15746</v>
      </c>
    </row>
    <row r="3066" spans="1:36" x14ac:dyDescent="0.35">
      <c r="A3066" s="4">
        <v>3064</v>
      </c>
      <c r="B3066">
        <v>3065</v>
      </c>
      <c r="C3066">
        <v>231</v>
      </c>
      <c r="D3066" t="s">
        <v>5026</v>
      </c>
      <c r="E3066" t="s">
        <v>13357</v>
      </c>
      <c r="J3066">
        <v>2021</v>
      </c>
      <c r="K3066" t="s">
        <v>54</v>
      </c>
      <c r="L3066">
        <v>4801</v>
      </c>
      <c r="M3066" t="s">
        <v>1577</v>
      </c>
      <c r="N3066">
        <v>14269</v>
      </c>
      <c r="O3066" t="s">
        <v>5028</v>
      </c>
      <c r="P3066" t="s">
        <v>1924</v>
      </c>
      <c r="Q3066" s="65">
        <v>44329.523611111108</v>
      </c>
      <c r="R3066" t="s">
        <v>15741</v>
      </c>
      <c r="S3066">
        <v>71</v>
      </c>
      <c r="T3066">
        <v>18</v>
      </c>
      <c r="U3066">
        <v>14</v>
      </c>
      <c r="V3066">
        <v>20</v>
      </c>
      <c r="W3066">
        <v>16</v>
      </c>
      <c r="X3066">
        <v>15</v>
      </c>
      <c r="Z3066">
        <v>-70.125752079011278</v>
      </c>
      <c r="AA3066">
        <v>47.29541015625</v>
      </c>
      <c r="AB3066">
        <v>2</v>
      </c>
      <c r="AD3066">
        <v>36912</v>
      </c>
      <c r="AE3066" t="s">
        <v>53</v>
      </c>
      <c r="AF3066">
        <v>92286603</v>
      </c>
      <c r="AH3066" t="s">
        <v>12427</v>
      </c>
      <c r="AI3066" t="s">
        <v>1365</v>
      </c>
      <c r="AJ3066" t="s">
        <v>15746</v>
      </c>
    </row>
    <row r="3067" spans="1:36" x14ac:dyDescent="0.35">
      <c r="A3067" s="4">
        <v>3065</v>
      </c>
      <c r="B3067">
        <v>3066</v>
      </c>
      <c r="C3067">
        <v>231</v>
      </c>
      <c r="D3067" t="s">
        <v>5026</v>
      </c>
      <c r="E3067" t="s">
        <v>13357</v>
      </c>
      <c r="J3067">
        <v>2021</v>
      </c>
      <c r="K3067" t="s">
        <v>54</v>
      </c>
      <c r="L3067">
        <v>4801</v>
      </c>
      <c r="M3067" t="s">
        <v>1577</v>
      </c>
      <c r="N3067">
        <v>14269</v>
      </c>
      <c r="O3067" t="s">
        <v>5028</v>
      </c>
      <c r="P3067" t="s">
        <v>1924</v>
      </c>
      <c r="Q3067" s="65">
        <v>44329.524456018517</v>
      </c>
      <c r="R3067" t="s">
        <v>15741</v>
      </c>
      <c r="S3067">
        <v>64</v>
      </c>
      <c r="T3067">
        <v>12</v>
      </c>
      <c r="U3067">
        <v>15</v>
      </c>
      <c r="V3067">
        <v>17</v>
      </c>
      <c r="W3067">
        <v>18</v>
      </c>
      <c r="X3067">
        <v>16</v>
      </c>
      <c r="Z3067">
        <v>-70.125751271911199</v>
      </c>
      <c r="AA3067">
        <v>47.295440673828097</v>
      </c>
      <c r="AB3067">
        <v>3</v>
      </c>
      <c r="AD3067">
        <v>36912</v>
      </c>
      <c r="AE3067" t="s">
        <v>53</v>
      </c>
      <c r="AF3067">
        <v>92286603</v>
      </c>
      <c r="AH3067" t="s">
        <v>12427</v>
      </c>
      <c r="AI3067" t="s">
        <v>1365</v>
      </c>
      <c r="AJ3067" t="s">
        <v>15746</v>
      </c>
    </row>
    <row r="3068" spans="1:36" x14ac:dyDescent="0.35">
      <c r="A3068" s="4">
        <v>3066</v>
      </c>
      <c r="B3068">
        <v>3067</v>
      </c>
      <c r="C3068">
        <v>231</v>
      </c>
      <c r="D3068" t="s">
        <v>5026</v>
      </c>
      <c r="E3068" t="s">
        <v>13357</v>
      </c>
      <c r="J3068">
        <v>2021</v>
      </c>
      <c r="K3068" t="s">
        <v>54</v>
      </c>
      <c r="L3068">
        <v>4801</v>
      </c>
      <c r="M3068" t="s">
        <v>1577</v>
      </c>
      <c r="N3068">
        <v>14270</v>
      </c>
      <c r="O3068" t="s">
        <v>5029</v>
      </c>
      <c r="P3068" t="s">
        <v>1924</v>
      </c>
      <c r="Q3068" s="65">
        <v>44329.502662037034</v>
      </c>
      <c r="R3068" t="s">
        <v>15741</v>
      </c>
      <c r="S3068">
        <v>72</v>
      </c>
      <c r="T3068">
        <v>12</v>
      </c>
      <c r="U3068">
        <v>15</v>
      </c>
      <c r="V3068">
        <v>13</v>
      </c>
      <c r="W3068">
        <v>17</v>
      </c>
      <c r="X3068">
        <v>17</v>
      </c>
      <c r="Z3068">
        <v>-70.129345479864199</v>
      </c>
      <c r="AA3068">
        <v>47.298004150390597</v>
      </c>
      <c r="AB3068">
        <v>1</v>
      </c>
      <c r="AD3068">
        <v>36912</v>
      </c>
      <c r="AE3068" t="s">
        <v>53</v>
      </c>
      <c r="AF3068">
        <v>92286603</v>
      </c>
      <c r="AH3068" t="s">
        <v>12427</v>
      </c>
      <c r="AI3068" t="s">
        <v>1365</v>
      </c>
      <c r="AJ3068" t="s">
        <v>15746</v>
      </c>
    </row>
    <row r="3069" spans="1:36" x14ac:dyDescent="0.35">
      <c r="A3069" s="4">
        <v>3067</v>
      </c>
      <c r="B3069">
        <v>3068</v>
      </c>
      <c r="C3069">
        <v>231</v>
      </c>
      <c r="D3069" t="s">
        <v>5026</v>
      </c>
      <c r="E3069" t="s">
        <v>13357</v>
      </c>
      <c r="J3069">
        <v>2021</v>
      </c>
      <c r="K3069" t="s">
        <v>54</v>
      </c>
      <c r="L3069">
        <v>4801</v>
      </c>
      <c r="M3069" t="s">
        <v>1577</v>
      </c>
      <c r="N3069">
        <v>14270</v>
      </c>
      <c r="O3069" t="s">
        <v>5029</v>
      </c>
      <c r="P3069" t="s">
        <v>1924</v>
      </c>
      <c r="Q3069" s="65">
        <v>44329.505347222221</v>
      </c>
      <c r="R3069" t="s">
        <v>15741</v>
      </c>
      <c r="S3069">
        <v>67</v>
      </c>
      <c r="T3069">
        <v>16</v>
      </c>
      <c r="U3069">
        <v>16</v>
      </c>
      <c r="V3069">
        <v>13</v>
      </c>
      <c r="W3069">
        <v>17</v>
      </c>
      <c r="X3069">
        <v>14</v>
      </c>
      <c r="Z3069">
        <v>-70.129372497383812</v>
      </c>
      <c r="AA3069">
        <v>47.298004150390618</v>
      </c>
      <c r="AB3069">
        <v>2</v>
      </c>
      <c r="AD3069">
        <v>36912</v>
      </c>
      <c r="AE3069" t="s">
        <v>53</v>
      </c>
      <c r="AF3069">
        <v>92286603</v>
      </c>
      <c r="AH3069" t="s">
        <v>12427</v>
      </c>
      <c r="AI3069" t="s">
        <v>1365</v>
      </c>
      <c r="AJ3069" t="s">
        <v>15746</v>
      </c>
    </row>
    <row r="3070" spans="1:36" x14ac:dyDescent="0.35">
      <c r="A3070" s="4">
        <v>3068</v>
      </c>
      <c r="B3070">
        <v>3069</v>
      </c>
      <c r="C3070">
        <v>231</v>
      </c>
      <c r="D3070" t="s">
        <v>5026</v>
      </c>
      <c r="E3070" t="s">
        <v>13357</v>
      </c>
      <c r="J3070">
        <v>2021</v>
      </c>
      <c r="K3070" t="s">
        <v>54</v>
      </c>
      <c r="L3070">
        <v>4801</v>
      </c>
      <c r="M3070" t="s">
        <v>1577</v>
      </c>
      <c r="N3070">
        <v>14270</v>
      </c>
      <c r="O3070" t="s">
        <v>5029</v>
      </c>
      <c r="P3070" t="s">
        <v>1924</v>
      </c>
      <c r="Q3070" s="65">
        <v>44329.507939814823</v>
      </c>
      <c r="R3070" t="s">
        <v>15741</v>
      </c>
      <c r="S3070">
        <v>50</v>
      </c>
      <c r="T3070">
        <v>16</v>
      </c>
      <c r="U3070">
        <v>11</v>
      </c>
      <c r="V3070">
        <v>16</v>
      </c>
      <c r="W3070">
        <v>13</v>
      </c>
      <c r="X3070">
        <v>15</v>
      </c>
      <c r="Z3070">
        <v>-70.129339250022156</v>
      </c>
      <c r="AA3070">
        <v>47.29803466796875</v>
      </c>
      <c r="AB3070">
        <v>3</v>
      </c>
      <c r="AD3070">
        <v>36912</v>
      </c>
      <c r="AE3070" t="s">
        <v>53</v>
      </c>
      <c r="AF3070">
        <v>92286603</v>
      </c>
      <c r="AH3070" t="s">
        <v>12427</v>
      </c>
      <c r="AI3070" t="s">
        <v>1365</v>
      </c>
      <c r="AJ3070" t="s">
        <v>15746</v>
      </c>
    </row>
    <row r="3071" spans="1:36" x14ac:dyDescent="0.35">
      <c r="A3071" s="4">
        <v>3069</v>
      </c>
      <c r="B3071">
        <v>3070</v>
      </c>
      <c r="C3071">
        <v>231</v>
      </c>
      <c r="D3071" t="s">
        <v>5026</v>
      </c>
      <c r="E3071" t="s">
        <v>13357</v>
      </c>
      <c r="J3071">
        <v>2021</v>
      </c>
      <c r="K3071" t="s">
        <v>54</v>
      </c>
      <c r="L3071">
        <v>4801</v>
      </c>
      <c r="M3071" t="s">
        <v>1577</v>
      </c>
      <c r="N3071">
        <v>14271</v>
      </c>
      <c r="O3071" t="s">
        <v>5030</v>
      </c>
      <c r="P3071" t="s">
        <v>1924</v>
      </c>
      <c r="Q3071" s="65">
        <v>44329.490868055553</v>
      </c>
      <c r="R3071" t="s">
        <v>15741</v>
      </c>
      <c r="S3071">
        <v>65</v>
      </c>
      <c r="T3071">
        <v>16</v>
      </c>
      <c r="U3071">
        <v>16</v>
      </c>
      <c r="V3071">
        <v>16</v>
      </c>
      <c r="W3071">
        <v>13</v>
      </c>
      <c r="X3071">
        <v>15</v>
      </c>
      <c r="Z3071">
        <v>-70.129732986847003</v>
      </c>
      <c r="AA3071">
        <v>47.298583984375</v>
      </c>
      <c r="AB3071">
        <v>1</v>
      </c>
      <c r="AC3071" t="s">
        <v>5031</v>
      </c>
      <c r="AD3071">
        <v>36912</v>
      </c>
      <c r="AE3071" t="s">
        <v>53</v>
      </c>
      <c r="AF3071">
        <v>92286603</v>
      </c>
      <c r="AH3071" t="s">
        <v>12427</v>
      </c>
      <c r="AI3071" t="s">
        <v>1365</v>
      </c>
      <c r="AJ3071" t="s">
        <v>15746</v>
      </c>
    </row>
    <row r="3072" spans="1:36" x14ac:dyDescent="0.35">
      <c r="A3072" s="4">
        <v>3070</v>
      </c>
      <c r="B3072">
        <v>3071</v>
      </c>
      <c r="C3072">
        <v>231</v>
      </c>
      <c r="D3072" t="s">
        <v>5026</v>
      </c>
      <c r="E3072" t="s">
        <v>13357</v>
      </c>
      <c r="J3072">
        <v>2021</v>
      </c>
      <c r="K3072" t="s">
        <v>54</v>
      </c>
      <c r="L3072">
        <v>4801</v>
      </c>
      <c r="M3072" t="s">
        <v>1577</v>
      </c>
      <c r="N3072">
        <v>14271</v>
      </c>
      <c r="O3072" t="s">
        <v>5030</v>
      </c>
      <c r="P3072" t="s">
        <v>1924</v>
      </c>
      <c r="Q3072" s="65">
        <v>44329.493402777778</v>
      </c>
      <c r="R3072" t="s">
        <v>15741</v>
      </c>
      <c r="S3072">
        <v>66</v>
      </c>
      <c r="T3072">
        <v>15</v>
      </c>
      <c r="U3072">
        <v>12</v>
      </c>
      <c r="V3072">
        <v>13</v>
      </c>
      <c r="W3072">
        <v>18</v>
      </c>
      <c r="X3072">
        <v>16</v>
      </c>
      <c r="Z3072">
        <v>-70.129769976723082</v>
      </c>
      <c r="AA3072">
        <v>47.298583984375</v>
      </c>
      <c r="AB3072">
        <v>2</v>
      </c>
      <c r="AD3072">
        <v>36912</v>
      </c>
      <c r="AE3072" t="s">
        <v>53</v>
      </c>
      <c r="AF3072">
        <v>92286603</v>
      </c>
      <c r="AH3072" t="s">
        <v>12427</v>
      </c>
      <c r="AI3072" t="s">
        <v>1365</v>
      </c>
      <c r="AJ3072" t="s">
        <v>15746</v>
      </c>
    </row>
    <row r="3073" spans="1:36" x14ac:dyDescent="0.35">
      <c r="A3073" s="4">
        <v>3071</v>
      </c>
      <c r="B3073">
        <v>3072</v>
      </c>
      <c r="C3073">
        <v>231</v>
      </c>
      <c r="D3073" t="s">
        <v>5026</v>
      </c>
      <c r="E3073" t="s">
        <v>13357</v>
      </c>
      <c r="J3073">
        <v>2021</v>
      </c>
      <c r="K3073" t="s">
        <v>54</v>
      </c>
      <c r="L3073">
        <v>4801</v>
      </c>
      <c r="M3073" t="s">
        <v>1577</v>
      </c>
      <c r="N3073">
        <v>14271</v>
      </c>
      <c r="O3073" t="s">
        <v>5030</v>
      </c>
      <c r="P3073" t="s">
        <v>1924</v>
      </c>
      <c r="Q3073" s="65">
        <v>44329.495787037027</v>
      </c>
      <c r="R3073" t="s">
        <v>15741</v>
      </c>
      <c r="S3073">
        <v>52</v>
      </c>
      <c r="T3073">
        <v>18</v>
      </c>
      <c r="U3073">
        <v>16</v>
      </c>
      <c r="V3073">
        <v>13</v>
      </c>
      <c r="W3073">
        <v>15</v>
      </c>
      <c r="X3073">
        <v>17</v>
      </c>
      <c r="Z3073">
        <v>-70.129725412967971</v>
      </c>
      <c r="AA3073">
        <v>47.298614501953118</v>
      </c>
      <c r="AB3073">
        <v>3</v>
      </c>
      <c r="AD3073">
        <v>36912</v>
      </c>
      <c r="AE3073" t="s">
        <v>53</v>
      </c>
      <c r="AF3073">
        <v>92286603</v>
      </c>
      <c r="AH3073" t="s">
        <v>12427</v>
      </c>
      <c r="AI3073" t="s">
        <v>1365</v>
      </c>
      <c r="AJ3073" t="s">
        <v>15746</v>
      </c>
    </row>
    <row r="3074" spans="1:36" x14ac:dyDescent="0.35">
      <c r="A3074" s="4">
        <v>3072</v>
      </c>
      <c r="B3074">
        <v>3073</v>
      </c>
      <c r="C3074">
        <v>231</v>
      </c>
      <c r="D3074" t="s">
        <v>5026</v>
      </c>
      <c r="E3074" t="s">
        <v>13357</v>
      </c>
      <c r="J3074">
        <v>2021</v>
      </c>
      <c r="K3074" t="s">
        <v>57</v>
      </c>
      <c r="L3074">
        <v>4800</v>
      </c>
      <c r="M3074" t="s">
        <v>12307</v>
      </c>
      <c r="P3074" t="s">
        <v>2851</v>
      </c>
      <c r="AD3074">
        <v>36912</v>
      </c>
      <c r="AE3074" t="s">
        <v>53</v>
      </c>
      <c r="AF3074">
        <v>92286602</v>
      </c>
      <c r="AH3074" t="s">
        <v>12427</v>
      </c>
      <c r="AI3074" t="s">
        <v>1365</v>
      </c>
    </row>
    <row r="3075" spans="1:36" x14ac:dyDescent="0.35">
      <c r="A3075" s="4">
        <v>3073</v>
      </c>
      <c r="B3075">
        <v>3074</v>
      </c>
      <c r="C3075">
        <v>231</v>
      </c>
      <c r="D3075" t="s">
        <v>5026</v>
      </c>
      <c r="E3075" t="s">
        <v>13357</v>
      </c>
      <c r="J3075">
        <v>2021</v>
      </c>
      <c r="K3075" t="s">
        <v>58</v>
      </c>
      <c r="L3075">
        <v>4804</v>
      </c>
      <c r="M3075" t="s">
        <v>1590</v>
      </c>
      <c r="P3075" t="s">
        <v>2851</v>
      </c>
      <c r="AD3075">
        <v>36912</v>
      </c>
      <c r="AE3075" t="s">
        <v>53</v>
      </c>
      <c r="AF3075">
        <v>92286606</v>
      </c>
      <c r="AH3075" t="s">
        <v>12427</v>
      </c>
      <c r="AI3075" t="s">
        <v>1365</v>
      </c>
    </row>
    <row r="3076" spans="1:36" x14ac:dyDescent="0.35">
      <c r="A3076" s="4">
        <v>3074</v>
      </c>
      <c r="B3076">
        <v>3075</v>
      </c>
      <c r="C3076">
        <v>231</v>
      </c>
      <c r="D3076" t="s">
        <v>5026</v>
      </c>
      <c r="E3076" t="s">
        <v>13357</v>
      </c>
      <c r="J3076">
        <v>2021</v>
      </c>
      <c r="K3076" t="s">
        <v>59</v>
      </c>
      <c r="L3076">
        <v>4803</v>
      </c>
      <c r="M3076" t="s">
        <v>1584</v>
      </c>
      <c r="P3076" t="s">
        <v>2851</v>
      </c>
      <c r="AD3076">
        <v>36912</v>
      </c>
      <c r="AE3076" t="s">
        <v>53</v>
      </c>
      <c r="AF3076">
        <v>92286605</v>
      </c>
      <c r="AH3076" t="s">
        <v>12427</v>
      </c>
      <c r="AI3076" t="s">
        <v>1365</v>
      </c>
    </row>
    <row r="3077" spans="1:36" x14ac:dyDescent="0.35">
      <c r="A3077" s="4">
        <v>3075</v>
      </c>
      <c r="B3077">
        <v>3076</v>
      </c>
      <c r="C3077">
        <v>231</v>
      </c>
      <c r="D3077" t="s">
        <v>5026</v>
      </c>
      <c r="E3077" t="s">
        <v>13357</v>
      </c>
      <c r="J3077">
        <v>2021</v>
      </c>
      <c r="K3077" t="s">
        <v>60</v>
      </c>
      <c r="L3077">
        <v>4802</v>
      </c>
      <c r="M3077" t="s">
        <v>1555</v>
      </c>
      <c r="P3077" t="s">
        <v>2851</v>
      </c>
      <c r="AD3077">
        <v>36912</v>
      </c>
      <c r="AE3077" t="s">
        <v>53</v>
      </c>
      <c r="AF3077">
        <v>92286604</v>
      </c>
      <c r="AH3077" t="s">
        <v>12427</v>
      </c>
      <c r="AI3077" t="s">
        <v>1365</v>
      </c>
    </row>
    <row r="3078" spans="1:36" x14ac:dyDescent="0.35">
      <c r="A3078" s="4">
        <v>3076</v>
      </c>
      <c r="B3078">
        <v>3077</v>
      </c>
      <c r="C3078">
        <v>232</v>
      </c>
      <c r="D3078" t="s">
        <v>5032</v>
      </c>
      <c r="E3078" t="s">
        <v>13358</v>
      </c>
      <c r="J3078">
        <v>2021</v>
      </c>
      <c r="K3078" t="s">
        <v>111</v>
      </c>
      <c r="L3078">
        <v>4805</v>
      </c>
      <c r="M3078" t="s">
        <v>1549</v>
      </c>
      <c r="N3078">
        <v>14272</v>
      </c>
      <c r="O3078" t="s">
        <v>5033</v>
      </c>
      <c r="P3078" t="s">
        <v>1924</v>
      </c>
      <c r="Q3078" s="65">
        <v>44320.599687499998</v>
      </c>
      <c r="R3078" t="s">
        <v>15741</v>
      </c>
      <c r="S3078">
        <v>79</v>
      </c>
      <c r="T3078">
        <v>10</v>
      </c>
      <c r="U3078">
        <v>8</v>
      </c>
      <c r="V3078">
        <v>11</v>
      </c>
      <c r="W3078">
        <v>9</v>
      </c>
      <c r="X3078">
        <v>7</v>
      </c>
      <c r="Z3078">
        <v>-69.664249300985006</v>
      </c>
      <c r="AA3078">
        <v>47.6425170898438</v>
      </c>
      <c r="AB3078">
        <v>1</v>
      </c>
      <c r="AC3078" t="s">
        <v>5034</v>
      </c>
      <c r="AD3078">
        <v>36725</v>
      </c>
      <c r="AE3078" t="s">
        <v>12578</v>
      </c>
      <c r="AF3078">
        <v>88461091</v>
      </c>
      <c r="AH3078" t="s">
        <v>1365</v>
      </c>
      <c r="AI3078" t="s">
        <v>1365</v>
      </c>
      <c r="AJ3078" t="s">
        <v>15746</v>
      </c>
    </row>
    <row r="3079" spans="1:36" x14ac:dyDescent="0.35">
      <c r="A3079" s="4">
        <v>3077</v>
      </c>
      <c r="B3079">
        <v>3078</v>
      </c>
      <c r="C3079">
        <v>232</v>
      </c>
      <c r="D3079" t="s">
        <v>5032</v>
      </c>
      <c r="E3079" t="s">
        <v>13358</v>
      </c>
      <c r="J3079">
        <v>2021</v>
      </c>
      <c r="K3079" t="s">
        <v>111</v>
      </c>
      <c r="L3079">
        <v>4805</v>
      </c>
      <c r="M3079" t="s">
        <v>1549</v>
      </c>
      <c r="N3079">
        <v>14272</v>
      </c>
      <c r="O3079" t="s">
        <v>5033</v>
      </c>
      <c r="P3079" t="s">
        <v>1924</v>
      </c>
      <c r="Q3079" s="65">
        <v>44320.600787037038</v>
      </c>
      <c r="R3079" t="s">
        <v>15741</v>
      </c>
      <c r="S3079">
        <v>73</v>
      </c>
      <c r="T3079">
        <v>8</v>
      </c>
      <c r="U3079">
        <v>10</v>
      </c>
      <c r="V3079">
        <v>9</v>
      </c>
      <c r="W3079">
        <v>10</v>
      </c>
      <c r="X3079">
        <v>9</v>
      </c>
      <c r="Z3079">
        <v>-69.664310880234197</v>
      </c>
      <c r="AA3079">
        <v>47.6424560546875</v>
      </c>
      <c r="AB3079">
        <v>2</v>
      </c>
      <c r="AD3079">
        <v>36725</v>
      </c>
      <c r="AE3079" t="s">
        <v>12578</v>
      </c>
      <c r="AF3079">
        <v>88461091</v>
      </c>
      <c r="AH3079" t="s">
        <v>1365</v>
      </c>
      <c r="AI3079" t="s">
        <v>1365</v>
      </c>
      <c r="AJ3079" t="s">
        <v>15746</v>
      </c>
    </row>
    <row r="3080" spans="1:36" x14ac:dyDescent="0.35">
      <c r="A3080" s="4">
        <v>3078</v>
      </c>
      <c r="B3080">
        <v>3079</v>
      </c>
      <c r="C3080">
        <v>232</v>
      </c>
      <c r="D3080" t="s">
        <v>5032</v>
      </c>
      <c r="E3080" t="s">
        <v>13358</v>
      </c>
      <c r="J3080">
        <v>2021</v>
      </c>
      <c r="K3080" t="s">
        <v>111</v>
      </c>
      <c r="L3080">
        <v>4805</v>
      </c>
      <c r="M3080" t="s">
        <v>1549</v>
      </c>
      <c r="N3080">
        <v>14272</v>
      </c>
      <c r="O3080" t="s">
        <v>5033</v>
      </c>
      <c r="P3080" t="s">
        <v>1924</v>
      </c>
      <c r="Q3080" s="65">
        <v>44320.601944444446</v>
      </c>
      <c r="R3080" t="s">
        <v>15741</v>
      </c>
      <c r="S3080">
        <v>58</v>
      </c>
      <c r="T3080">
        <v>7</v>
      </c>
      <c r="U3080">
        <v>8</v>
      </c>
      <c r="V3080">
        <v>5</v>
      </c>
      <c r="W3080">
        <v>9</v>
      </c>
      <c r="X3080">
        <v>9</v>
      </c>
      <c r="Z3080">
        <v>-69.664283607582803</v>
      </c>
      <c r="AA3080">
        <v>47.642486572265597</v>
      </c>
      <c r="AB3080">
        <v>3</v>
      </c>
      <c r="AD3080">
        <v>36725</v>
      </c>
      <c r="AE3080" t="s">
        <v>12578</v>
      </c>
      <c r="AF3080">
        <v>88461091</v>
      </c>
      <c r="AH3080" t="s">
        <v>1365</v>
      </c>
      <c r="AI3080" t="s">
        <v>1365</v>
      </c>
      <c r="AJ3080" t="s">
        <v>15746</v>
      </c>
    </row>
    <row r="3081" spans="1:36" x14ac:dyDescent="0.35">
      <c r="A3081" s="4">
        <v>3079</v>
      </c>
      <c r="B3081">
        <v>3080</v>
      </c>
      <c r="C3081">
        <v>232</v>
      </c>
      <c r="D3081" t="s">
        <v>5032</v>
      </c>
      <c r="E3081" t="s">
        <v>13358</v>
      </c>
      <c r="J3081">
        <v>2021</v>
      </c>
      <c r="K3081" t="s">
        <v>111</v>
      </c>
      <c r="L3081">
        <v>4805</v>
      </c>
      <c r="M3081" t="s">
        <v>1549</v>
      </c>
      <c r="N3081">
        <v>14272</v>
      </c>
      <c r="O3081" t="s">
        <v>5033</v>
      </c>
      <c r="P3081" t="s">
        <v>1924</v>
      </c>
      <c r="Q3081" s="65">
        <v>44474.539444444446</v>
      </c>
      <c r="R3081" t="s">
        <v>15736</v>
      </c>
      <c r="S3081">
        <v>62</v>
      </c>
      <c r="T3081">
        <v>23</v>
      </c>
      <c r="U3081">
        <v>26</v>
      </c>
      <c r="V3081">
        <v>20</v>
      </c>
      <c r="W3081">
        <v>24</v>
      </c>
      <c r="X3081">
        <v>20</v>
      </c>
      <c r="Z3081">
        <v>-69.664293133333331</v>
      </c>
      <c r="AA3081">
        <v>47.642486572265618</v>
      </c>
      <c r="AB3081">
        <v>1</v>
      </c>
      <c r="AC3081" t="s">
        <v>5035</v>
      </c>
      <c r="AD3081">
        <v>36725</v>
      </c>
      <c r="AE3081" t="s">
        <v>12578</v>
      </c>
      <c r="AF3081">
        <v>88461091</v>
      </c>
      <c r="AH3081" t="s">
        <v>1365</v>
      </c>
      <c r="AI3081" t="s">
        <v>1365</v>
      </c>
      <c r="AJ3081" t="s">
        <v>15745</v>
      </c>
    </row>
    <row r="3082" spans="1:36" x14ac:dyDescent="0.35">
      <c r="A3082" s="4">
        <v>3080</v>
      </c>
      <c r="B3082">
        <v>3081</v>
      </c>
      <c r="C3082">
        <v>232</v>
      </c>
      <c r="D3082" t="s">
        <v>5032</v>
      </c>
      <c r="E3082" t="s">
        <v>13358</v>
      </c>
      <c r="J3082">
        <v>2021</v>
      </c>
      <c r="K3082" t="s">
        <v>111</v>
      </c>
      <c r="L3082">
        <v>4805</v>
      </c>
      <c r="M3082" t="s">
        <v>1549</v>
      </c>
      <c r="N3082">
        <v>14272</v>
      </c>
      <c r="O3082" t="s">
        <v>5033</v>
      </c>
      <c r="P3082" t="s">
        <v>1924</v>
      </c>
      <c r="Q3082" s="65">
        <v>44474.541018518517</v>
      </c>
      <c r="R3082" t="s">
        <v>15736</v>
      </c>
      <c r="S3082">
        <v>56</v>
      </c>
      <c r="T3082">
        <v>22</v>
      </c>
      <c r="U3082">
        <v>24</v>
      </c>
      <c r="V3082">
        <v>26</v>
      </c>
      <c r="W3082">
        <v>18</v>
      </c>
      <c r="X3082">
        <v>23</v>
      </c>
      <c r="Z3082">
        <v>-69.664302433333333</v>
      </c>
      <c r="AA3082">
        <v>47.642486572265618</v>
      </c>
      <c r="AB3082">
        <v>2</v>
      </c>
      <c r="AC3082" t="s">
        <v>5036</v>
      </c>
      <c r="AD3082">
        <v>36725</v>
      </c>
      <c r="AE3082" t="s">
        <v>12578</v>
      </c>
      <c r="AF3082">
        <v>88461091</v>
      </c>
      <c r="AH3082" t="s">
        <v>1365</v>
      </c>
      <c r="AI3082" t="s">
        <v>1365</v>
      </c>
      <c r="AJ3082" t="s">
        <v>15745</v>
      </c>
    </row>
    <row r="3083" spans="1:36" x14ac:dyDescent="0.35">
      <c r="A3083" s="4">
        <v>3081</v>
      </c>
      <c r="B3083">
        <v>3082</v>
      </c>
      <c r="C3083">
        <v>232</v>
      </c>
      <c r="D3083" t="s">
        <v>5032</v>
      </c>
      <c r="E3083" t="s">
        <v>13358</v>
      </c>
      <c r="J3083">
        <v>2021</v>
      </c>
      <c r="K3083" t="s">
        <v>111</v>
      </c>
      <c r="L3083">
        <v>4805</v>
      </c>
      <c r="M3083" t="s">
        <v>1549</v>
      </c>
      <c r="N3083">
        <v>14272</v>
      </c>
      <c r="O3083" t="s">
        <v>5033</v>
      </c>
      <c r="P3083" t="s">
        <v>1924</v>
      </c>
      <c r="Q3083" s="65">
        <v>44474.542557870373</v>
      </c>
      <c r="R3083" t="s">
        <v>15736</v>
      </c>
      <c r="S3083">
        <v>64</v>
      </c>
      <c r="T3083">
        <v>23</v>
      </c>
      <c r="U3083">
        <v>24</v>
      </c>
      <c r="V3083">
        <v>27</v>
      </c>
      <c r="W3083">
        <v>21</v>
      </c>
      <c r="X3083">
        <v>18</v>
      </c>
      <c r="Z3083">
        <v>-69.664305183333326</v>
      </c>
      <c r="AA3083">
        <v>47.642486572265618</v>
      </c>
      <c r="AB3083">
        <v>3</v>
      </c>
      <c r="AC3083" t="s">
        <v>5037</v>
      </c>
      <c r="AD3083">
        <v>36725</v>
      </c>
      <c r="AE3083" t="s">
        <v>12578</v>
      </c>
      <c r="AF3083">
        <v>88461091</v>
      </c>
      <c r="AH3083" t="s">
        <v>1365</v>
      </c>
      <c r="AI3083" t="s">
        <v>1365</v>
      </c>
      <c r="AJ3083" t="s">
        <v>15745</v>
      </c>
    </row>
    <row r="3084" spans="1:36" x14ac:dyDescent="0.35">
      <c r="A3084" s="4">
        <v>3082</v>
      </c>
      <c r="B3084">
        <v>3083</v>
      </c>
      <c r="C3084">
        <v>232</v>
      </c>
      <c r="D3084" t="s">
        <v>5032</v>
      </c>
      <c r="E3084" t="s">
        <v>13358</v>
      </c>
      <c r="J3084">
        <v>2021</v>
      </c>
      <c r="K3084" t="s">
        <v>111</v>
      </c>
      <c r="L3084">
        <v>4805</v>
      </c>
      <c r="M3084" t="s">
        <v>1549</v>
      </c>
      <c r="N3084">
        <v>14273</v>
      </c>
      <c r="O3084" t="s">
        <v>5038</v>
      </c>
      <c r="P3084" t="s">
        <v>1924</v>
      </c>
      <c r="Q3084" s="65">
        <v>44320.60728009259</v>
      </c>
      <c r="R3084" t="s">
        <v>15741</v>
      </c>
      <c r="S3084">
        <v>63</v>
      </c>
      <c r="T3084">
        <v>8</v>
      </c>
      <c r="U3084">
        <v>7</v>
      </c>
      <c r="V3084">
        <v>9</v>
      </c>
      <c r="W3084">
        <v>8</v>
      </c>
      <c r="X3084">
        <v>8</v>
      </c>
      <c r="Z3084">
        <v>-69.666125741832005</v>
      </c>
      <c r="AA3084">
        <v>47.643829345703097</v>
      </c>
      <c r="AB3084">
        <v>1</v>
      </c>
      <c r="AD3084">
        <v>36725</v>
      </c>
      <c r="AE3084" t="s">
        <v>12578</v>
      </c>
      <c r="AF3084">
        <v>88461091</v>
      </c>
      <c r="AH3084" t="s">
        <v>1365</v>
      </c>
      <c r="AI3084" t="s">
        <v>1365</v>
      </c>
      <c r="AJ3084" t="s">
        <v>15746</v>
      </c>
    </row>
    <row r="3085" spans="1:36" x14ac:dyDescent="0.35">
      <c r="A3085" s="4">
        <v>3083</v>
      </c>
      <c r="B3085">
        <v>3084</v>
      </c>
      <c r="C3085">
        <v>232</v>
      </c>
      <c r="D3085" t="s">
        <v>5032</v>
      </c>
      <c r="E3085" t="s">
        <v>13358</v>
      </c>
      <c r="J3085">
        <v>2021</v>
      </c>
      <c r="K3085" t="s">
        <v>111</v>
      </c>
      <c r="L3085">
        <v>4805</v>
      </c>
      <c r="M3085" t="s">
        <v>1549</v>
      </c>
      <c r="N3085">
        <v>14273</v>
      </c>
      <c r="O3085" t="s">
        <v>5038</v>
      </c>
      <c r="P3085" t="s">
        <v>1924</v>
      </c>
      <c r="Q3085" s="65">
        <v>44320.608217592591</v>
      </c>
      <c r="R3085" t="s">
        <v>15741</v>
      </c>
      <c r="S3085">
        <v>65</v>
      </c>
      <c r="T3085">
        <v>6</v>
      </c>
      <c r="U3085">
        <v>9</v>
      </c>
      <c r="V3085">
        <v>7</v>
      </c>
      <c r="W3085">
        <v>8</v>
      </c>
      <c r="X3085">
        <v>10</v>
      </c>
      <c r="Z3085">
        <v>-69.666154030527593</v>
      </c>
      <c r="AA3085">
        <v>47.643829345703097</v>
      </c>
      <c r="AB3085">
        <v>2</v>
      </c>
      <c r="AD3085">
        <v>36725</v>
      </c>
      <c r="AE3085" t="s">
        <v>12578</v>
      </c>
      <c r="AF3085">
        <v>88461091</v>
      </c>
      <c r="AH3085" t="s">
        <v>1365</v>
      </c>
      <c r="AI3085" t="s">
        <v>1365</v>
      </c>
      <c r="AJ3085" t="s">
        <v>15746</v>
      </c>
    </row>
    <row r="3086" spans="1:36" x14ac:dyDescent="0.35">
      <c r="A3086" s="4">
        <v>3084</v>
      </c>
      <c r="B3086">
        <v>3085</v>
      </c>
      <c r="C3086">
        <v>232</v>
      </c>
      <c r="D3086" t="s">
        <v>5032</v>
      </c>
      <c r="E3086" t="s">
        <v>13358</v>
      </c>
      <c r="J3086">
        <v>2021</v>
      </c>
      <c r="K3086" t="s">
        <v>111</v>
      </c>
      <c r="L3086">
        <v>4805</v>
      </c>
      <c r="M3086" t="s">
        <v>1549</v>
      </c>
      <c r="N3086">
        <v>14273</v>
      </c>
      <c r="O3086" t="s">
        <v>5038</v>
      </c>
      <c r="P3086" t="s">
        <v>1924</v>
      </c>
      <c r="Q3086" s="65">
        <v>44320.609432870369</v>
      </c>
      <c r="R3086" t="s">
        <v>15741</v>
      </c>
      <c r="S3086">
        <v>68</v>
      </c>
      <c r="T3086">
        <v>7</v>
      </c>
      <c r="U3086">
        <v>6</v>
      </c>
      <c r="V3086">
        <v>6</v>
      </c>
      <c r="W3086">
        <v>8</v>
      </c>
      <c r="X3086">
        <v>10</v>
      </c>
      <c r="Z3086">
        <v>-69.666144848537598</v>
      </c>
      <c r="AA3086">
        <v>47.643798828125</v>
      </c>
      <c r="AB3086">
        <v>3</v>
      </c>
      <c r="AD3086">
        <v>36725</v>
      </c>
      <c r="AE3086" t="s">
        <v>12578</v>
      </c>
      <c r="AF3086">
        <v>88461091</v>
      </c>
      <c r="AH3086" t="s">
        <v>1365</v>
      </c>
      <c r="AI3086" t="s">
        <v>1365</v>
      </c>
      <c r="AJ3086" t="s">
        <v>15746</v>
      </c>
    </row>
    <row r="3087" spans="1:36" x14ac:dyDescent="0.35">
      <c r="A3087" s="4">
        <v>3085</v>
      </c>
      <c r="B3087">
        <v>3086</v>
      </c>
      <c r="C3087">
        <v>232</v>
      </c>
      <c r="D3087" t="s">
        <v>5032</v>
      </c>
      <c r="E3087" t="s">
        <v>13358</v>
      </c>
      <c r="J3087">
        <v>2021</v>
      </c>
      <c r="K3087" t="s">
        <v>111</v>
      </c>
      <c r="L3087">
        <v>4805</v>
      </c>
      <c r="M3087" t="s">
        <v>1549</v>
      </c>
      <c r="N3087">
        <v>14273</v>
      </c>
      <c r="O3087" t="s">
        <v>5038</v>
      </c>
      <c r="P3087" t="s">
        <v>1924</v>
      </c>
      <c r="Q3087" s="65">
        <v>44474.552071759259</v>
      </c>
      <c r="R3087" t="s">
        <v>15736</v>
      </c>
      <c r="S3087">
        <v>56</v>
      </c>
      <c r="T3087">
        <v>27</v>
      </c>
      <c r="U3087">
        <v>24</v>
      </c>
      <c r="V3087">
        <v>27</v>
      </c>
      <c r="W3087">
        <v>20</v>
      </c>
      <c r="X3087">
        <v>17</v>
      </c>
      <c r="Z3087">
        <v>-69.666119516666669</v>
      </c>
      <c r="AA3087">
        <v>47.643829345703118</v>
      </c>
      <c r="AB3087">
        <v>1</v>
      </c>
      <c r="AC3087" t="s">
        <v>5039</v>
      </c>
      <c r="AD3087">
        <v>36725</v>
      </c>
      <c r="AE3087" t="s">
        <v>12578</v>
      </c>
      <c r="AF3087">
        <v>88461091</v>
      </c>
      <c r="AH3087" t="s">
        <v>1365</v>
      </c>
      <c r="AI3087" t="s">
        <v>1365</v>
      </c>
      <c r="AJ3087" t="s">
        <v>15745</v>
      </c>
    </row>
    <row r="3088" spans="1:36" x14ac:dyDescent="0.35">
      <c r="A3088" s="4">
        <v>3086</v>
      </c>
      <c r="B3088">
        <v>3087</v>
      </c>
      <c r="C3088">
        <v>232</v>
      </c>
      <c r="D3088" t="s">
        <v>5032</v>
      </c>
      <c r="E3088" t="s">
        <v>13358</v>
      </c>
      <c r="J3088">
        <v>2021</v>
      </c>
      <c r="K3088" t="s">
        <v>111</v>
      </c>
      <c r="L3088">
        <v>4805</v>
      </c>
      <c r="M3088" t="s">
        <v>1549</v>
      </c>
      <c r="N3088">
        <v>14273</v>
      </c>
      <c r="O3088" t="s">
        <v>5038</v>
      </c>
      <c r="P3088" t="s">
        <v>1924</v>
      </c>
      <c r="Q3088" s="65">
        <v>44474.553310185183</v>
      </c>
      <c r="R3088" t="s">
        <v>15736</v>
      </c>
      <c r="S3088">
        <v>52</v>
      </c>
      <c r="T3088">
        <v>35</v>
      </c>
      <c r="U3088">
        <v>31</v>
      </c>
      <c r="V3088">
        <v>27</v>
      </c>
      <c r="W3088">
        <v>25</v>
      </c>
      <c r="X3088">
        <v>21</v>
      </c>
      <c r="Z3088">
        <v>-69.666126150000011</v>
      </c>
      <c r="AA3088">
        <v>47.643829345703118</v>
      </c>
      <c r="AB3088">
        <v>2</v>
      </c>
      <c r="AC3088" t="s">
        <v>5040</v>
      </c>
      <c r="AD3088">
        <v>36725</v>
      </c>
      <c r="AE3088" t="s">
        <v>12578</v>
      </c>
      <c r="AF3088">
        <v>88461091</v>
      </c>
      <c r="AH3088" t="s">
        <v>1365</v>
      </c>
      <c r="AI3088" t="s">
        <v>1365</v>
      </c>
      <c r="AJ3088" t="s">
        <v>15745</v>
      </c>
    </row>
    <row r="3089" spans="1:36" x14ac:dyDescent="0.35">
      <c r="A3089" s="4">
        <v>3087</v>
      </c>
      <c r="B3089">
        <v>3088</v>
      </c>
      <c r="C3089">
        <v>232</v>
      </c>
      <c r="D3089" t="s">
        <v>5032</v>
      </c>
      <c r="E3089" t="s">
        <v>13358</v>
      </c>
      <c r="J3089">
        <v>2021</v>
      </c>
      <c r="K3089" t="s">
        <v>111</v>
      </c>
      <c r="L3089">
        <v>4805</v>
      </c>
      <c r="M3089" t="s">
        <v>1549</v>
      </c>
      <c r="N3089">
        <v>14273</v>
      </c>
      <c r="O3089" t="s">
        <v>5038</v>
      </c>
      <c r="P3089" t="s">
        <v>1924</v>
      </c>
      <c r="Q3089" s="65">
        <v>44474.554328703707</v>
      </c>
      <c r="R3089" t="s">
        <v>15736</v>
      </c>
      <c r="S3089">
        <v>79</v>
      </c>
      <c r="T3089">
        <v>21</v>
      </c>
      <c r="U3089">
        <v>20</v>
      </c>
      <c r="V3089">
        <v>14</v>
      </c>
      <c r="W3089">
        <v>19</v>
      </c>
      <c r="X3089">
        <v>24</v>
      </c>
      <c r="Z3089">
        <v>-69.666126333333338</v>
      </c>
      <c r="AA3089">
        <v>47.643829345703118</v>
      </c>
      <c r="AB3089">
        <v>3</v>
      </c>
      <c r="AC3089" t="s">
        <v>5041</v>
      </c>
      <c r="AD3089">
        <v>36725</v>
      </c>
      <c r="AE3089" t="s">
        <v>12578</v>
      </c>
      <c r="AF3089">
        <v>88461091</v>
      </c>
      <c r="AH3089" t="s">
        <v>1365</v>
      </c>
      <c r="AI3089" t="s">
        <v>1365</v>
      </c>
      <c r="AJ3089" t="s">
        <v>15745</v>
      </c>
    </row>
    <row r="3090" spans="1:36" x14ac:dyDescent="0.35">
      <c r="A3090" s="4">
        <v>3088</v>
      </c>
      <c r="B3090">
        <v>3089</v>
      </c>
      <c r="C3090">
        <v>232</v>
      </c>
      <c r="D3090" t="s">
        <v>5032</v>
      </c>
      <c r="E3090" t="s">
        <v>13358</v>
      </c>
      <c r="J3090">
        <v>2021</v>
      </c>
      <c r="K3090" t="s">
        <v>111</v>
      </c>
      <c r="L3090">
        <v>4805</v>
      </c>
      <c r="M3090" t="s">
        <v>1549</v>
      </c>
      <c r="N3090">
        <v>14274</v>
      </c>
      <c r="O3090" t="s">
        <v>5042</v>
      </c>
      <c r="P3090" t="s">
        <v>1924</v>
      </c>
      <c r="Q3090" s="65">
        <v>44320.614733796298</v>
      </c>
      <c r="R3090" t="s">
        <v>15741</v>
      </c>
      <c r="S3090">
        <v>79</v>
      </c>
      <c r="T3090">
        <v>9</v>
      </c>
      <c r="U3090">
        <v>9</v>
      </c>
      <c r="V3090">
        <v>7</v>
      </c>
      <c r="W3090">
        <v>9</v>
      </c>
      <c r="X3090">
        <v>7</v>
      </c>
      <c r="Z3090">
        <v>-69.667148295582606</v>
      </c>
      <c r="AA3090">
        <v>47.6441650390625</v>
      </c>
      <c r="AB3090">
        <v>1</v>
      </c>
      <c r="AD3090">
        <v>36725</v>
      </c>
      <c r="AE3090" t="s">
        <v>12578</v>
      </c>
      <c r="AF3090">
        <v>88461091</v>
      </c>
      <c r="AH3090" t="s">
        <v>1365</v>
      </c>
      <c r="AI3090" t="s">
        <v>1365</v>
      </c>
      <c r="AJ3090" t="s">
        <v>15746</v>
      </c>
    </row>
    <row r="3091" spans="1:36" x14ac:dyDescent="0.35">
      <c r="A3091" s="4">
        <v>3089</v>
      </c>
      <c r="B3091">
        <v>3090</v>
      </c>
      <c r="C3091">
        <v>232</v>
      </c>
      <c r="D3091" t="s">
        <v>5032</v>
      </c>
      <c r="E3091" t="s">
        <v>13358</v>
      </c>
      <c r="J3091">
        <v>2021</v>
      </c>
      <c r="K3091" t="s">
        <v>111</v>
      </c>
      <c r="L3091">
        <v>4805</v>
      </c>
      <c r="M3091" t="s">
        <v>1549</v>
      </c>
      <c r="N3091">
        <v>14274</v>
      </c>
      <c r="O3091" t="s">
        <v>5042</v>
      </c>
      <c r="P3091" t="s">
        <v>1924</v>
      </c>
      <c r="Q3091" s="65">
        <v>44320.615567129629</v>
      </c>
      <c r="R3091" t="s">
        <v>15741</v>
      </c>
      <c r="S3091">
        <v>50</v>
      </c>
      <c r="T3091">
        <v>9</v>
      </c>
      <c r="U3091">
        <v>9</v>
      </c>
      <c r="V3091">
        <v>10</v>
      </c>
      <c r="W3091">
        <v>9</v>
      </c>
      <c r="X3091">
        <v>7</v>
      </c>
      <c r="Z3091">
        <v>-69.667177886173207</v>
      </c>
      <c r="AA3091">
        <v>47.644195556640597</v>
      </c>
      <c r="AB3091">
        <v>2</v>
      </c>
      <c r="AD3091">
        <v>36725</v>
      </c>
      <c r="AE3091" t="s">
        <v>12578</v>
      </c>
      <c r="AF3091">
        <v>88461091</v>
      </c>
      <c r="AH3091" t="s">
        <v>1365</v>
      </c>
      <c r="AI3091" t="s">
        <v>1365</v>
      </c>
      <c r="AJ3091" t="s">
        <v>15746</v>
      </c>
    </row>
    <row r="3092" spans="1:36" x14ac:dyDescent="0.35">
      <c r="A3092" s="4">
        <v>3090</v>
      </c>
      <c r="B3092">
        <v>3091</v>
      </c>
      <c r="C3092">
        <v>232</v>
      </c>
      <c r="D3092" t="s">
        <v>5032</v>
      </c>
      <c r="E3092" t="s">
        <v>13358</v>
      </c>
      <c r="J3092">
        <v>2021</v>
      </c>
      <c r="K3092" t="s">
        <v>111</v>
      </c>
      <c r="L3092">
        <v>4805</v>
      </c>
      <c r="M3092" t="s">
        <v>1549</v>
      </c>
      <c r="N3092">
        <v>14274</v>
      </c>
      <c r="O3092" t="s">
        <v>5042</v>
      </c>
      <c r="P3092" t="s">
        <v>1924</v>
      </c>
      <c r="Q3092" s="65">
        <v>44320.616863425923</v>
      </c>
      <c r="R3092" t="s">
        <v>15741</v>
      </c>
      <c r="S3092">
        <v>38</v>
      </c>
      <c r="T3092">
        <v>6</v>
      </c>
      <c r="U3092">
        <v>6</v>
      </c>
      <c r="V3092">
        <v>9</v>
      </c>
      <c r="W3092">
        <v>12</v>
      </c>
      <c r="X3092">
        <v>8</v>
      </c>
      <c r="Z3092">
        <v>-69.667201053943501</v>
      </c>
      <c r="AA3092">
        <v>47.6442260742188</v>
      </c>
      <c r="AB3092">
        <v>3</v>
      </c>
      <c r="AD3092">
        <v>36725</v>
      </c>
      <c r="AE3092" t="s">
        <v>12578</v>
      </c>
      <c r="AF3092">
        <v>88461091</v>
      </c>
      <c r="AH3092" t="s">
        <v>1365</v>
      </c>
      <c r="AI3092" t="s">
        <v>1365</v>
      </c>
      <c r="AJ3092" t="s">
        <v>15746</v>
      </c>
    </row>
    <row r="3093" spans="1:36" x14ac:dyDescent="0.35">
      <c r="A3093" s="4">
        <v>3091</v>
      </c>
      <c r="B3093">
        <v>3092</v>
      </c>
      <c r="C3093">
        <v>232</v>
      </c>
      <c r="D3093" t="s">
        <v>5032</v>
      </c>
      <c r="E3093" t="s">
        <v>13358</v>
      </c>
      <c r="J3093">
        <v>2021</v>
      </c>
      <c r="K3093" t="s">
        <v>111</v>
      </c>
      <c r="L3093">
        <v>4805</v>
      </c>
      <c r="M3093" t="s">
        <v>1549</v>
      </c>
      <c r="N3093">
        <v>14274</v>
      </c>
      <c r="O3093" t="s">
        <v>5042</v>
      </c>
      <c r="P3093" t="s">
        <v>1924</v>
      </c>
      <c r="Q3093" s="65">
        <v>44474.563194444447</v>
      </c>
      <c r="R3093" t="s">
        <v>15736</v>
      </c>
      <c r="S3093">
        <v>58</v>
      </c>
      <c r="T3093">
        <v>35</v>
      </c>
      <c r="U3093">
        <v>26</v>
      </c>
      <c r="V3093">
        <v>33</v>
      </c>
      <c r="W3093">
        <v>40</v>
      </c>
      <c r="X3093">
        <v>18</v>
      </c>
      <c r="Z3093">
        <v>-69.667195316666664</v>
      </c>
      <c r="AA3093">
        <v>47.64422607421875</v>
      </c>
      <c r="AB3093">
        <v>1</v>
      </c>
      <c r="AC3093" t="s">
        <v>5043</v>
      </c>
      <c r="AD3093">
        <v>36725</v>
      </c>
      <c r="AE3093" t="s">
        <v>12578</v>
      </c>
      <c r="AF3093">
        <v>88461091</v>
      </c>
      <c r="AH3093" t="s">
        <v>1365</v>
      </c>
      <c r="AI3093" t="s">
        <v>1365</v>
      </c>
      <c r="AJ3093" t="s">
        <v>15745</v>
      </c>
    </row>
    <row r="3094" spans="1:36" x14ac:dyDescent="0.35">
      <c r="A3094" s="4">
        <v>3092</v>
      </c>
      <c r="B3094">
        <v>3093</v>
      </c>
      <c r="C3094">
        <v>232</v>
      </c>
      <c r="D3094" t="s">
        <v>5032</v>
      </c>
      <c r="E3094" t="s">
        <v>13358</v>
      </c>
      <c r="J3094">
        <v>2021</v>
      </c>
      <c r="K3094" t="s">
        <v>111</v>
      </c>
      <c r="L3094">
        <v>4805</v>
      </c>
      <c r="M3094" t="s">
        <v>1549</v>
      </c>
      <c r="N3094">
        <v>14274</v>
      </c>
      <c r="O3094" t="s">
        <v>5042</v>
      </c>
      <c r="P3094" t="s">
        <v>1924</v>
      </c>
      <c r="Q3094" s="65">
        <v>44474.565023148149</v>
      </c>
      <c r="R3094" t="s">
        <v>15736</v>
      </c>
      <c r="S3094">
        <v>78</v>
      </c>
      <c r="T3094">
        <v>37</v>
      </c>
      <c r="U3094">
        <v>46</v>
      </c>
      <c r="V3094">
        <v>40</v>
      </c>
      <c r="W3094">
        <v>31</v>
      </c>
      <c r="X3094">
        <v>29</v>
      </c>
      <c r="Z3094">
        <v>-69.667138650666573</v>
      </c>
      <c r="AA3094">
        <v>47.64422607421875</v>
      </c>
      <c r="AB3094">
        <v>2</v>
      </c>
      <c r="AC3094" t="s">
        <v>5044</v>
      </c>
      <c r="AD3094">
        <v>36725</v>
      </c>
      <c r="AE3094" t="s">
        <v>12578</v>
      </c>
      <c r="AF3094">
        <v>88461091</v>
      </c>
      <c r="AH3094" t="s">
        <v>1365</v>
      </c>
      <c r="AI3094" t="s">
        <v>1365</v>
      </c>
      <c r="AJ3094" t="s">
        <v>15745</v>
      </c>
    </row>
    <row r="3095" spans="1:36" x14ac:dyDescent="0.35">
      <c r="A3095" s="4">
        <v>3093</v>
      </c>
      <c r="B3095">
        <v>3094</v>
      </c>
      <c r="C3095">
        <v>232</v>
      </c>
      <c r="D3095" t="s">
        <v>5032</v>
      </c>
      <c r="E3095" t="s">
        <v>13358</v>
      </c>
      <c r="J3095">
        <v>2021</v>
      </c>
      <c r="K3095" t="s">
        <v>111</v>
      </c>
      <c r="L3095">
        <v>4805</v>
      </c>
      <c r="M3095" t="s">
        <v>1549</v>
      </c>
      <c r="N3095">
        <v>14274</v>
      </c>
      <c r="O3095" t="s">
        <v>5042</v>
      </c>
      <c r="P3095" t="s">
        <v>1924</v>
      </c>
      <c r="Q3095" s="65">
        <v>44474.567361111112</v>
      </c>
      <c r="R3095" t="s">
        <v>15736</v>
      </c>
      <c r="S3095">
        <v>63</v>
      </c>
      <c r="T3095">
        <v>30</v>
      </c>
      <c r="U3095">
        <v>34</v>
      </c>
      <c r="V3095">
        <v>47</v>
      </c>
      <c r="W3095">
        <v>49</v>
      </c>
      <c r="X3095">
        <v>40</v>
      </c>
      <c r="Z3095">
        <v>-69.667196533333325</v>
      </c>
      <c r="AA3095">
        <v>47.64422607421875</v>
      </c>
      <c r="AB3095">
        <v>3</v>
      </c>
      <c r="AC3095" t="s">
        <v>5045</v>
      </c>
      <c r="AD3095">
        <v>36725</v>
      </c>
      <c r="AE3095" t="s">
        <v>12578</v>
      </c>
      <c r="AF3095">
        <v>88461091</v>
      </c>
      <c r="AH3095" t="s">
        <v>1365</v>
      </c>
      <c r="AI3095" t="s">
        <v>1365</v>
      </c>
      <c r="AJ3095" t="s">
        <v>15745</v>
      </c>
    </row>
    <row r="3096" spans="1:36" x14ac:dyDescent="0.35">
      <c r="A3096" s="4">
        <v>3094</v>
      </c>
      <c r="B3096">
        <v>3095</v>
      </c>
      <c r="C3096">
        <v>232</v>
      </c>
      <c r="D3096" t="s">
        <v>5032</v>
      </c>
      <c r="E3096" t="s">
        <v>13358</v>
      </c>
      <c r="J3096">
        <v>2021</v>
      </c>
      <c r="K3096" t="s">
        <v>111</v>
      </c>
      <c r="L3096">
        <v>4805</v>
      </c>
      <c r="M3096" t="s">
        <v>1549</v>
      </c>
      <c r="N3096">
        <v>14275</v>
      </c>
      <c r="O3096" t="s">
        <v>13359</v>
      </c>
      <c r="P3096" t="s">
        <v>13120</v>
      </c>
      <c r="AD3096">
        <v>36725</v>
      </c>
      <c r="AE3096" t="s">
        <v>12578</v>
      </c>
      <c r="AF3096">
        <v>88461091</v>
      </c>
      <c r="AH3096" t="s">
        <v>1365</v>
      </c>
      <c r="AI3096" t="s">
        <v>1365</v>
      </c>
    </row>
    <row r="3097" spans="1:36" x14ac:dyDescent="0.35">
      <c r="A3097" s="4">
        <v>3095</v>
      </c>
      <c r="B3097">
        <v>3096</v>
      </c>
      <c r="C3097">
        <v>232</v>
      </c>
      <c r="D3097" t="s">
        <v>5032</v>
      </c>
      <c r="E3097" t="s">
        <v>13358</v>
      </c>
      <c r="J3097">
        <v>2021</v>
      </c>
      <c r="K3097" t="s">
        <v>111</v>
      </c>
      <c r="L3097">
        <v>4805</v>
      </c>
      <c r="M3097" t="s">
        <v>1549</v>
      </c>
      <c r="P3097" t="s">
        <v>2028</v>
      </c>
      <c r="Q3097" s="65">
        <v>44320.62164351852</v>
      </c>
      <c r="R3097" t="s">
        <v>15741</v>
      </c>
      <c r="S3097">
        <v>87</v>
      </c>
      <c r="T3097">
        <v>9</v>
      </c>
      <c r="U3097">
        <v>6</v>
      </c>
      <c r="V3097">
        <v>8</v>
      </c>
      <c r="W3097">
        <v>8</v>
      </c>
      <c r="X3097">
        <v>6</v>
      </c>
      <c r="Z3097">
        <v>-69.665854568372794</v>
      </c>
      <c r="AA3097">
        <v>47.642822265625</v>
      </c>
      <c r="AB3097">
        <v>1</v>
      </c>
      <c r="AD3097">
        <v>36725</v>
      </c>
      <c r="AE3097" t="s">
        <v>12578</v>
      </c>
      <c r="AF3097">
        <v>88461091</v>
      </c>
      <c r="AH3097" t="s">
        <v>1365</v>
      </c>
      <c r="AI3097" t="s">
        <v>1365</v>
      </c>
      <c r="AJ3097" t="s">
        <v>15746</v>
      </c>
    </row>
    <row r="3098" spans="1:36" x14ac:dyDescent="0.35">
      <c r="A3098" s="4">
        <v>3096</v>
      </c>
      <c r="B3098">
        <v>3097</v>
      </c>
      <c r="C3098">
        <v>232</v>
      </c>
      <c r="D3098" t="s">
        <v>5032</v>
      </c>
      <c r="E3098" t="s">
        <v>13358</v>
      </c>
      <c r="J3098">
        <v>2021</v>
      </c>
      <c r="K3098" t="s">
        <v>111</v>
      </c>
      <c r="L3098">
        <v>4805</v>
      </c>
      <c r="M3098" t="s">
        <v>1549</v>
      </c>
      <c r="P3098" t="s">
        <v>2028</v>
      </c>
      <c r="Q3098" s="65">
        <v>44320.623969907407</v>
      </c>
      <c r="R3098" t="s">
        <v>15741</v>
      </c>
      <c r="S3098">
        <v>59</v>
      </c>
      <c r="T3098">
        <v>7</v>
      </c>
      <c r="U3098">
        <v>8</v>
      </c>
      <c r="V3098">
        <v>10</v>
      </c>
      <c r="W3098">
        <v>7</v>
      </c>
      <c r="X3098">
        <v>7</v>
      </c>
      <c r="Z3098">
        <v>-69.665823192540998</v>
      </c>
      <c r="AA3098">
        <v>47.642822265625</v>
      </c>
      <c r="AB3098">
        <v>2</v>
      </c>
      <c r="AD3098">
        <v>36725</v>
      </c>
      <c r="AE3098" t="s">
        <v>12578</v>
      </c>
      <c r="AF3098">
        <v>88461091</v>
      </c>
      <c r="AH3098" t="s">
        <v>1365</v>
      </c>
      <c r="AI3098" t="s">
        <v>1365</v>
      </c>
      <c r="AJ3098" t="s">
        <v>15746</v>
      </c>
    </row>
    <row r="3099" spans="1:36" x14ac:dyDescent="0.35">
      <c r="A3099" s="4">
        <v>3097</v>
      </c>
      <c r="B3099">
        <v>3098</v>
      </c>
      <c r="C3099">
        <v>232</v>
      </c>
      <c r="D3099" t="s">
        <v>5032</v>
      </c>
      <c r="E3099" t="s">
        <v>13358</v>
      </c>
      <c r="J3099">
        <v>2021</v>
      </c>
      <c r="K3099" t="s">
        <v>111</v>
      </c>
      <c r="L3099">
        <v>4805</v>
      </c>
      <c r="M3099" t="s">
        <v>1549</v>
      </c>
      <c r="P3099" t="s">
        <v>2028</v>
      </c>
      <c r="Q3099" s="65">
        <v>44320.625069444453</v>
      </c>
      <c r="R3099" t="s">
        <v>15741</v>
      </c>
      <c r="S3099">
        <v>53</v>
      </c>
      <c r="T3099">
        <v>8</v>
      </c>
      <c r="U3099">
        <v>7</v>
      </c>
      <c r="V3099">
        <v>8</v>
      </c>
      <c r="W3099">
        <v>9</v>
      </c>
      <c r="X3099">
        <v>6</v>
      </c>
      <c r="Z3099">
        <v>-69.6658653153751</v>
      </c>
      <c r="AA3099">
        <v>47.642852783203097</v>
      </c>
      <c r="AB3099">
        <v>3</v>
      </c>
      <c r="AD3099">
        <v>36725</v>
      </c>
      <c r="AE3099" t="s">
        <v>12578</v>
      </c>
      <c r="AF3099">
        <v>88461091</v>
      </c>
      <c r="AH3099" t="s">
        <v>1365</v>
      </c>
      <c r="AI3099" t="s">
        <v>1365</v>
      </c>
      <c r="AJ3099" t="s">
        <v>15746</v>
      </c>
    </row>
    <row r="3100" spans="1:36" x14ac:dyDescent="0.35">
      <c r="A3100" s="4">
        <v>3098</v>
      </c>
      <c r="B3100">
        <v>3099</v>
      </c>
      <c r="C3100">
        <v>232</v>
      </c>
      <c r="D3100" t="s">
        <v>5032</v>
      </c>
      <c r="E3100" t="s">
        <v>13358</v>
      </c>
      <c r="J3100">
        <v>2021</v>
      </c>
      <c r="K3100" t="s">
        <v>111</v>
      </c>
      <c r="L3100">
        <v>4805</v>
      </c>
      <c r="M3100" t="s">
        <v>1549</v>
      </c>
      <c r="P3100" t="s">
        <v>2028</v>
      </c>
      <c r="Q3100" s="65">
        <v>44474.577337962961</v>
      </c>
      <c r="R3100" t="s">
        <v>15736</v>
      </c>
      <c r="S3100">
        <v>78</v>
      </c>
      <c r="T3100">
        <v>30</v>
      </c>
      <c r="U3100">
        <v>29</v>
      </c>
      <c r="V3100">
        <v>32</v>
      </c>
      <c r="W3100">
        <v>39</v>
      </c>
      <c r="X3100">
        <v>27</v>
      </c>
      <c r="Z3100">
        <v>-69.665849383333338</v>
      </c>
      <c r="AA3100">
        <v>47.642852783203118</v>
      </c>
      <c r="AB3100">
        <v>1</v>
      </c>
      <c r="AC3100" t="s">
        <v>5046</v>
      </c>
      <c r="AD3100">
        <v>36725</v>
      </c>
      <c r="AE3100" t="s">
        <v>12578</v>
      </c>
      <c r="AF3100">
        <v>88461091</v>
      </c>
      <c r="AH3100" t="s">
        <v>1365</v>
      </c>
      <c r="AI3100" t="s">
        <v>1365</v>
      </c>
      <c r="AJ3100" t="s">
        <v>15745</v>
      </c>
    </row>
    <row r="3101" spans="1:36" x14ac:dyDescent="0.35">
      <c r="A3101" s="4">
        <v>3099</v>
      </c>
      <c r="B3101">
        <v>3100</v>
      </c>
      <c r="C3101">
        <v>232</v>
      </c>
      <c r="D3101" t="s">
        <v>5032</v>
      </c>
      <c r="E3101" t="s">
        <v>13358</v>
      </c>
      <c r="J3101">
        <v>2021</v>
      </c>
      <c r="K3101" t="s">
        <v>111</v>
      </c>
      <c r="L3101">
        <v>4805</v>
      </c>
      <c r="M3101" t="s">
        <v>1549</v>
      </c>
      <c r="P3101" t="s">
        <v>2028</v>
      </c>
      <c r="Q3101" s="65">
        <v>44474.578715277778</v>
      </c>
      <c r="R3101" t="s">
        <v>15736</v>
      </c>
      <c r="S3101">
        <v>75</v>
      </c>
      <c r="T3101">
        <v>48</v>
      </c>
      <c r="U3101">
        <v>34</v>
      </c>
      <c r="V3101">
        <v>26</v>
      </c>
      <c r="W3101">
        <v>32</v>
      </c>
      <c r="X3101">
        <v>43</v>
      </c>
      <c r="Z3101">
        <v>-69.665848183333338</v>
      </c>
      <c r="AA3101">
        <v>47.642852783203118</v>
      </c>
      <c r="AB3101">
        <v>2</v>
      </c>
      <c r="AC3101" t="s">
        <v>5047</v>
      </c>
      <c r="AD3101">
        <v>36725</v>
      </c>
      <c r="AE3101" t="s">
        <v>12578</v>
      </c>
      <c r="AF3101">
        <v>88461091</v>
      </c>
      <c r="AH3101" t="s">
        <v>1365</v>
      </c>
      <c r="AI3101" t="s">
        <v>1365</v>
      </c>
      <c r="AJ3101" t="s">
        <v>15745</v>
      </c>
    </row>
    <row r="3102" spans="1:36" x14ac:dyDescent="0.35">
      <c r="A3102" s="4">
        <v>3100</v>
      </c>
      <c r="B3102">
        <v>3101</v>
      </c>
      <c r="C3102">
        <v>232</v>
      </c>
      <c r="D3102" t="s">
        <v>5032</v>
      </c>
      <c r="E3102" t="s">
        <v>13358</v>
      </c>
      <c r="J3102">
        <v>2021</v>
      </c>
      <c r="K3102" t="s">
        <v>111</v>
      </c>
      <c r="L3102">
        <v>4805</v>
      </c>
      <c r="M3102" t="s">
        <v>1549</v>
      </c>
      <c r="P3102" t="s">
        <v>2028</v>
      </c>
      <c r="Q3102" s="65">
        <v>44474.58011574074</v>
      </c>
      <c r="R3102" t="s">
        <v>15736</v>
      </c>
      <c r="S3102">
        <v>67</v>
      </c>
      <c r="T3102">
        <v>33</v>
      </c>
      <c r="U3102">
        <v>35</v>
      </c>
      <c r="V3102">
        <v>34</v>
      </c>
      <c r="W3102">
        <v>47</v>
      </c>
      <c r="X3102">
        <v>40</v>
      </c>
      <c r="Z3102">
        <v>-69.665844399999997</v>
      </c>
      <c r="AA3102">
        <v>47.642852783203118</v>
      </c>
      <c r="AB3102">
        <v>3</v>
      </c>
      <c r="AC3102" t="s">
        <v>5048</v>
      </c>
      <c r="AD3102">
        <v>36725</v>
      </c>
      <c r="AE3102" t="s">
        <v>12578</v>
      </c>
      <c r="AF3102">
        <v>88461091</v>
      </c>
      <c r="AH3102" t="s">
        <v>1365</v>
      </c>
      <c r="AI3102" t="s">
        <v>1365</v>
      </c>
      <c r="AJ3102" t="s">
        <v>15745</v>
      </c>
    </row>
    <row r="3103" spans="1:36" x14ac:dyDescent="0.35">
      <c r="A3103" s="4">
        <v>3101</v>
      </c>
      <c r="B3103">
        <v>3102</v>
      </c>
      <c r="C3103">
        <v>232</v>
      </c>
      <c r="D3103" t="s">
        <v>5032</v>
      </c>
      <c r="E3103" t="s">
        <v>13358</v>
      </c>
      <c r="J3103">
        <v>2021</v>
      </c>
      <c r="K3103" t="s">
        <v>112</v>
      </c>
      <c r="L3103">
        <v>4806</v>
      </c>
      <c r="M3103" t="s">
        <v>1543</v>
      </c>
      <c r="N3103">
        <v>14276</v>
      </c>
      <c r="O3103" t="s">
        <v>5049</v>
      </c>
      <c r="P3103" t="s">
        <v>1924</v>
      </c>
      <c r="Q3103" s="65">
        <v>44320.579664351862</v>
      </c>
      <c r="R3103" t="s">
        <v>15741</v>
      </c>
      <c r="S3103">
        <v>86</v>
      </c>
      <c r="T3103">
        <v>13</v>
      </c>
      <c r="U3103">
        <v>9</v>
      </c>
      <c r="V3103">
        <v>10</v>
      </c>
      <c r="W3103">
        <v>10</v>
      </c>
      <c r="X3103">
        <v>9</v>
      </c>
      <c r="Z3103">
        <v>-69.659367053358906</v>
      </c>
      <c r="AA3103">
        <v>47.64404296875</v>
      </c>
      <c r="AB3103">
        <v>1</v>
      </c>
      <c r="AD3103">
        <v>36725</v>
      </c>
      <c r="AE3103" t="s">
        <v>12578</v>
      </c>
      <c r="AF3103">
        <v>88461092</v>
      </c>
      <c r="AH3103" t="s">
        <v>1365</v>
      </c>
      <c r="AI3103" t="s">
        <v>1365</v>
      </c>
      <c r="AJ3103" t="s">
        <v>15746</v>
      </c>
    </row>
    <row r="3104" spans="1:36" x14ac:dyDescent="0.35">
      <c r="A3104" s="4">
        <v>3102</v>
      </c>
      <c r="B3104">
        <v>3103</v>
      </c>
      <c r="C3104">
        <v>232</v>
      </c>
      <c r="D3104" t="s">
        <v>5032</v>
      </c>
      <c r="E3104" t="s">
        <v>13358</v>
      </c>
      <c r="J3104">
        <v>2021</v>
      </c>
      <c r="K3104" t="s">
        <v>112</v>
      </c>
      <c r="L3104">
        <v>4806</v>
      </c>
      <c r="M3104" t="s">
        <v>1543</v>
      </c>
      <c r="N3104">
        <v>14276</v>
      </c>
      <c r="O3104" t="s">
        <v>5049</v>
      </c>
      <c r="P3104" t="s">
        <v>1924</v>
      </c>
      <c r="Q3104" s="65">
        <v>44320.580520833333</v>
      </c>
      <c r="R3104" t="s">
        <v>15741</v>
      </c>
      <c r="S3104">
        <v>66</v>
      </c>
      <c r="T3104">
        <v>12</v>
      </c>
      <c r="U3104">
        <v>10</v>
      </c>
      <c r="V3104">
        <v>10</v>
      </c>
      <c r="W3104">
        <v>8</v>
      </c>
      <c r="X3104">
        <v>9</v>
      </c>
      <c r="Z3104">
        <v>-69.659399125048594</v>
      </c>
      <c r="AA3104">
        <v>47.6439819335938</v>
      </c>
      <c r="AB3104">
        <v>2</v>
      </c>
      <c r="AD3104">
        <v>36725</v>
      </c>
      <c r="AE3104" t="s">
        <v>12578</v>
      </c>
      <c r="AF3104">
        <v>88461092</v>
      </c>
      <c r="AH3104" t="s">
        <v>1365</v>
      </c>
      <c r="AI3104" t="s">
        <v>1365</v>
      </c>
      <c r="AJ3104" t="s">
        <v>15746</v>
      </c>
    </row>
    <row r="3105" spans="1:36" x14ac:dyDescent="0.35">
      <c r="A3105" s="4">
        <v>3103</v>
      </c>
      <c r="B3105">
        <v>3104</v>
      </c>
      <c r="C3105">
        <v>232</v>
      </c>
      <c r="D3105" t="s">
        <v>5032</v>
      </c>
      <c r="E3105" t="s">
        <v>13358</v>
      </c>
      <c r="J3105">
        <v>2021</v>
      </c>
      <c r="K3105" t="s">
        <v>112</v>
      </c>
      <c r="L3105">
        <v>4806</v>
      </c>
      <c r="M3105" t="s">
        <v>1543</v>
      </c>
      <c r="N3105">
        <v>14276</v>
      </c>
      <c r="O3105" t="s">
        <v>5049</v>
      </c>
      <c r="P3105" t="s">
        <v>1924</v>
      </c>
      <c r="Q3105" s="65">
        <v>44320.581423611111</v>
      </c>
      <c r="R3105" t="s">
        <v>15741</v>
      </c>
      <c r="S3105">
        <v>83</v>
      </c>
      <c r="T3105">
        <v>10</v>
      </c>
      <c r="U3105">
        <v>8</v>
      </c>
      <c r="V3105">
        <v>11</v>
      </c>
      <c r="W3105">
        <v>10</v>
      </c>
      <c r="X3105">
        <v>9</v>
      </c>
      <c r="Z3105">
        <v>-69.659408163273795</v>
      </c>
      <c r="AA3105">
        <v>47.6439819335938</v>
      </c>
      <c r="AB3105">
        <v>3</v>
      </c>
      <c r="AD3105">
        <v>36725</v>
      </c>
      <c r="AE3105" t="s">
        <v>12578</v>
      </c>
      <c r="AF3105">
        <v>88461092</v>
      </c>
      <c r="AH3105" t="s">
        <v>1365</v>
      </c>
      <c r="AI3105" t="s">
        <v>1365</v>
      </c>
      <c r="AJ3105" t="s">
        <v>15746</v>
      </c>
    </row>
    <row r="3106" spans="1:36" x14ac:dyDescent="0.35">
      <c r="A3106" s="4">
        <v>3104</v>
      </c>
      <c r="B3106">
        <v>3105</v>
      </c>
      <c r="C3106">
        <v>232</v>
      </c>
      <c r="D3106" t="s">
        <v>5032</v>
      </c>
      <c r="E3106" t="s">
        <v>13358</v>
      </c>
      <c r="J3106">
        <v>2021</v>
      </c>
      <c r="K3106" t="s">
        <v>112</v>
      </c>
      <c r="L3106">
        <v>4806</v>
      </c>
      <c r="M3106" t="s">
        <v>1543</v>
      </c>
      <c r="N3106">
        <v>14276</v>
      </c>
      <c r="O3106" t="s">
        <v>5049</v>
      </c>
      <c r="P3106" t="s">
        <v>1924</v>
      </c>
      <c r="Q3106" s="65">
        <v>44474.506365740737</v>
      </c>
      <c r="R3106" t="s">
        <v>15736</v>
      </c>
      <c r="S3106">
        <v>70</v>
      </c>
      <c r="T3106">
        <v>26</v>
      </c>
      <c r="U3106">
        <v>24</v>
      </c>
      <c r="V3106">
        <v>23</v>
      </c>
      <c r="W3106">
        <v>18</v>
      </c>
      <c r="X3106">
        <v>16</v>
      </c>
      <c r="Z3106">
        <v>-69.659437449999999</v>
      </c>
      <c r="AA3106">
        <v>47.64398193359375</v>
      </c>
      <c r="AB3106">
        <v>2</v>
      </c>
      <c r="AC3106" t="s">
        <v>5050</v>
      </c>
      <c r="AD3106">
        <v>36725</v>
      </c>
      <c r="AE3106" t="s">
        <v>12578</v>
      </c>
      <c r="AF3106">
        <v>88461092</v>
      </c>
      <c r="AH3106" t="s">
        <v>1365</v>
      </c>
      <c r="AI3106" t="s">
        <v>1365</v>
      </c>
      <c r="AJ3106" t="s">
        <v>15745</v>
      </c>
    </row>
    <row r="3107" spans="1:36" x14ac:dyDescent="0.35">
      <c r="A3107" s="4">
        <v>3105</v>
      </c>
      <c r="B3107">
        <v>3106</v>
      </c>
      <c r="C3107">
        <v>232</v>
      </c>
      <c r="D3107" t="s">
        <v>5032</v>
      </c>
      <c r="E3107" t="s">
        <v>13358</v>
      </c>
      <c r="J3107">
        <v>2021</v>
      </c>
      <c r="K3107" t="s">
        <v>112</v>
      </c>
      <c r="L3107">
        <v>4806</v>
      </c>
      <c r="M3107" t="s">
        <v>1543</v>
      </c>
      <c r="N3107">
        <v>14276</v>
      </c>
      <c r="O3107" t="s">
        <v>5049</v>
      </c>
      <c r="P3107" t="s">
        <v>1924</v>
      </c>
      <c r="Q3107" s="65">
        <v>44474.507037037038</v>
      </c>
      <c r="R3107" t="s">
        <v>15736</v>
      </c>
      <c r="S3107">
        <v>92</v>
      </c>
      <c r="T3107">
        <v>21</v>
      </c>
      <c r="U3107">
        <v>23</v>
      </c>
      <c r="V3107">
        <v>19</v>
      </c>
      <c r="W3107">
        <v>24</v>
      </c>
      <c r="X3107">
        <v>16</v>
      </c>
      <c r="Z3107">
        <v>-69.659427516666668</v>
      </c>
      <c r="AA3107">
        <v>47.64398193359375</v>
      </c>
      <c r="AB3107">
        <v>1</v>
      </c>
      <c r="AC3107" t="s">
        <v>5051</v>
      </c>
      <c r="AD3107">
        <v>36725</v>
      </c>
      <c r="AE3107" t="s">
        <v>12578</v>
      </c>
      <c r="AF3107">
        <v>88461092</v>
      </c>
      <c r="AH3107" t="s">
        <v>1365</v>
      </c>
      <c r="AI3107" t="s">
        <v>1365</v>
      </c>
      <c r="AJ3107" t="s">
        <v>15745</v>
      </c>
    </row>
    <row r="3108" spans="1:36" x14ac:dyDescent="0.35">
      <c r="A3108" s="4">
        <v>3106</v>
      </c>
      <c r="B3108">
        <v>3107</v>
      </c>
      <c r="C3108">
        <v>232</v>
      </c>
      <c r="D3108" t="s">
        <v>5032</v>
      </c>
      <c r="E3108" t="s">
        <v>13358</v>
      </c>
      <c r="J3108">
        <v>2021</v>
      </c>
      <c r="K3108" t="s">
        <v>112</v>
      </c>
      <c r="L3108">
        <v>4806</v>
      </c>
      <c r="M3108" t="s">
        <v>1543</v>
      </c>
      <c r="N3108">
        <v>14276</v>
      </c>
      <c r="O3108" t="s">
        <v>5049</v>
      </c>
      <c r="P3108" t="s">
        <v>1924</v>
      </c>
      <c r="Q3108" s="65">
        <v>44474.508067129631</v>
      </c>
      <c r="R3108" t="s">
        <v>15736</v>
      </c>
      <c r="S3108">
        <v>89</v>
      </c>
      <c r="T3108">
        <v>20</v>
      </c>
      <c r="U3108">
        <v>22</v>
      </c>
      <c r="V3108">
        <v>22</v>
      </c>
      <c r="W3108">
        <v>22</v>
      </c>
      <c r="X3108">
        <v>19</v>
      </c>
      <c r="Z3108">
        <v>-69.65939143333334</v>
      </c>
      <c r="AA3108">
        <v>47.644012451171882</v>
      </c>
      <c r="AB3108">
        <v>3</v>
      </c>
      <c r="AC3108" t="s">
        <v>5052</v>
      </c>
      <c r="AD3108">
        <v>36725</v>
      </c>
      <c r="AE3108" t="s">
        <v>12578</v>
      </c>
      <c r="AF3108">
        <v>88461092</v>
      </c>
      <c r="AH3108" t="s">
        <v>1365</v>
      </c>
      <c r="AI3108" t="s">
        <v>1365</v>
      </c>
      <c r="AJ3108" t="s">
        <v>15745</v>
      </c>
    </row>
    <row r="3109" spans="1:36" x14ac:dyDescent="0.35">
      <c r="A3109" s="4">
        <v>3107</v>
      </c>
      <c r="B3109">
        <v>3108</v>
      </c>
      <c r="C3109">
        <v>232</v>
      </c>
      <c r="D3109" t="s">
        <v>5032</v>
      </c>
      <c r="E3109" t="s">
        <v>13358</v>
      </c>
      <c r="J3109">
        <v>2021</v>
      </c>
      <c r="K3109" t="s">
        <v>112</v>
      </c>
      <c r="L3109">
        <v>4806</v>
      </c>
      <c r="M3109" t="s">
        <v>1543</v>
      </c>
      <c r="N3109">
        <v>14277</v>
      </c>
      <c r="O3109" t="s">
        <v>5053</v>
      </c>
      <c r="P3109" t="s">
        <v>1924</v>
      </c>
      <c r="Q3109" s="65">
        <v>44320.565324074072</v>
      </c>
      <c r="R3109" t="s">
        <v>15741</v>
      </c>
      <c r="S3109">
        <v>71</v>
      </c>
      <c r="T3109">
        <v>8</v>
      </c>
      <c r="U3109">
        <v>8</v>
      </c>
      <c r="V3109">
        <v>9</v>
      </c>
      <c r="W3109">
        <v>9</v>
      </c>
      <c r="X3109">
        <v>7</v>
      </c>
      <c r="Z3109">
        <v>-69.658698665760397</v>
      </c>
      <c r="AA3109">
        <v>47.6438598632813</v>
      </c>
      <c r="AB3109">
        <v>1</v>
      </c>
      <c r="AD3109">
        <v>36725</v>
      </c>
      <c r="AE3109" t="s">
        <v>12578</v>
      </c>
      <c r="AF3109">
        <v>88461092</v>
      </c>
      <c r="AH3109" t="s">
        <v>1365</v>
      </c>
      <c r="AI3109" t="s">
        <v>1365</v>
      </c>
      <c r="AJ3109" t="s">
        <v>15746</v>
      </c>
    </row>
    <row r="3110" spans="1:36" x14ac:dyDescent="0.35">
      <c r="A3110" s="4">
        <v>3108</v>
      </c>
      <c r="B3110">
        <v>3109</v>
      </c>
      <c r="C3110">
        <v>232</v>
      </c>
      <c r="D3110" t="s">
        <v>5032</v>
      </c>
      <c r="E3110" t="s">
        <v>13358</v>
      </c>
      <c r="J3110">
        <v>2021</v>
      </c>
      <c r="K3110" t="s">
        <v>112</v>
      </c>
      <c r="L3110">
        <v>4806</v>
      </c>
      <c r="M3110" t="s">
        <v>1543</v>
      </c>
      <c r="N3110">
        <v>14277</v>
      </c>
      <c r="O3110" t="s">
        <v>5053</v>
      </c>
      <c r="P3110" t="s">
        <v>1924</v>
      </c>
      <c r="Q3110" s="65">
        <v>44320.566412037027</v>
      </c>
      <c r="R3110" t="s">
        <v>15741</v>
      </c>
      <c r="S3110">
        <v>55</v>
      </c>
      <c r="T3110">
        <v>7</v>
      </c>
      <c r="U3110">
        <v>7</v>
      </c>
      <c r="V3110">
        <v>8</v>
      </c>
      <c r="W3110">
        <v>8</v>
      </c>
      <c r="X3110">
        <v>6</v>
      </c>
      <c r="Z3110">
        <v>-69.658723229299198</v>
      </c>
      <c r="AA3110">
        <v>47.6438598632813</v>
      </c>
      <c r="AB3110">
        <v>2</v>
      </c>
      <c r="AD3110">
        <v>36725</v>
      </c>
      <c r="AE3110" t="s">
        <v>12578</v>
      </c>
      <c r="AF3110">
        <v>88461092</v>
      </c>
      <c r="AH3110" t="s">
        <v>1365</v>
      </c>
      <c r="AI3110" t="s">
        <v>1365</v>
      </c>
      <c r="AJ3110" t="s">
        <v>15746</v>
      </c>
    </row>
    <row r="3111" spans="1:36" x14ac:dyDescent="0.35">
      <c r="A3111" s="4">
        <v>3109</v>
      </c>
      <c r="B3111">
        <v>3110</v>
      </c>
      <c r="C3111">
        <v>232</v>
      </c>
      <c r="D3111" t="s">
        <v>5032</v>
      </c>
      <c r="E3111" t="s">
        <v>13358</v>
      </c>
      <c r="J3111">
        <v>2021</v>
      </c>
      <c r="K3111" t="s">
        <v>112</v>
      </c>
      <c r="L3111">
        <v>4806</v>
      </c>
      <c r="M3111" t="s">
        <v>1543</v>
      </c>
      <c r="N3111">
        <v>14277</v>
      </c>
      <c r="O3111" t="s">
        <v>5053</v>
      </c>
      <c r="P3111" t="s">
        <v>1924</v>
      </c>
      <c r="Q3111" s="65">
        <v>44320.567349537043</v>
      </c>
      <c r="R3111" t="s">
        <v>15741</v>
      </c>
      <c r="S3111">
        <v>53</v>
      </c>
      <c r="T3111">
        <v>6</v>
      </c>
      <c r="U3111">
        <v>7</v>
      </c>
      <c r="V3111">
        <v>9</v>
      </c>
      <c r="W3111">
        <v>8</v>
      </c>
      <c r="X3111">
        <v>6</v>
      </c>
      <c r="Z3111">
        <v>-69.658721009023495</v>
      </c>
      <c r="AA3111">
        <v>47.6438598632813</v>
      </c>
      <c r="AB3111">
        <v>3</v>
      </c>
      <c r="AD3111">
        <v>36725</v>
      </c>
      <c r="AE3111" t="s">
        <v>12578</v>
      </c>
      <c r="AF3111">
        <v>88461092</v>
      </c>
      <c r="AH3111" t="s">
        <v>1365</v>
      </c>
      <c r="AI3111" t="s">
        <v>1365</v>
      </c>
      <c r="AJ3111" t="s">
        <v>15746</v>
      </c>
    </row>
    <row r="3112" spans="1:36" x14ac:dyDescent="0.35">
      <c r="A3112" s="4">
        <v>3110</v>
      </c>
      <c r="B3112">
        <v>3111</v>
      </c>
      <c r="C3112">
        <v>232</v>
      </c>
      <c r="D3112" t="s">
        <v>5032</v>
      </c>
      <c r="E3112" t="s">
        <v>13358</v>
      </c>
      <c r="J3112">
        <v>2021</v>
      </c>
      <c r="K3112" t="s">
        <v>112</v>
      </c>
      <c r="L3112">
        <v>4806</v>
      </c>
      <c r="M3112" t="s">
        <v>1543</v>
      </c>
      <c r="N3112">
        <v>14277</v>
      </c>
      <c r="O3112" t="s">
        <v>5053</v>
      </c>
      <c r="P3112" t="s">
        <v>1924</v>
      </c>
      <c r="Q3112" s="65">
        <v>44474.49355324074</v>
      </c>
      <c r="R3112" t="s">
        <v>15736</v>
      </c>
      <c r="S3112">
        <v>91</v>
      </c>
      <c r="T3112">
        <v>12</v>
      </c>
      <c r="U3112">
        <v>19</v>
      </c>
      <c r="V3112">
        <v>18</v>
      </c>
      <c r="W3112">
        <v>13</v>
      </c>
      <c r="X3112">
        <v>17</v>
      </c>
      <c r="Z3112">
        <v>-69.65872438333335</v>
      </c>
      <c r="AA3112">
        <v>47.643829345703118</v>
      </c>
      <c r="AB3112">
        <v>1</v>
      </c>
      <c r="AC3112" t="s">
        <v>5054</v>
      </c>
      <c r="AD3112">
        <v>36725</v>
      </c>
      <c r="AE3112" t="s">
        <v>12578</v>
      </c>
      <c r="AF3112">
        <v>88461092</v>
      </c>
      <c r="AH3112" t="s">
        <v>1365</v>
      </c>
      <c r="AI3112" t="s">
        <v>1365</v>
      </c>
      <c r="AJ3112" t="s">
        <v>15745</v>
      </c>
    </row>
    <row r="3113" spans="1:36" x14ac:dyDescent="0.35">
      <c r="A3113" s="4">
        <v>3111</v>
      </c>
      <c r="B3113">
        <v>3112</v>
      </c>
      <c r="C3113">
        <v>232</v>
      </c>
      <c r="D3113" t="s">
        <v>5032</v>
      </c>
      <c r="E3113" t="s">
        <v>13358</v>
      </c>
      <c r="J3113">
        <v>2021</v>
      </c>
      <c r="K3113" t="s">
        <v>112</v>
      </c>
      <c r="L3113">
        <v>4806</v>
      </c>
      <c r="M3113" t="s">
        <v>1543</v>
      </c>
      <c r="N3113">
        <v>14277</v>
      </c>
      <c r="O3113" t="s">
        <v>5053</v>
      </c>
      <c r="P3113" t="s">
        <v>1924</v>
      </c>
      <c r="Q3113" s="65">
        <v>44474.494340277779</v>
      </c>
      <c r="R3113" t="s">
        <v>15736</v>
      </c>
      <c r="S3113">
        <v>64</v>
      </c>
      <c r="T3113">
        <v>20</v>
      </c>
      <c r="U3113">
        <v>20</v>
      </c>
      <c r="V3113">
        <v>14</v>
      </c>
      <c r="W3113">
        <v>13</v>
      </c>
      <c r="X3113">
        <v>16</v>
      </c>
      <c r="Z3113">
        <v>-69.658724950000007</v>
      </c>
      <c r="AA3113">
        <v>47.64385986328125</v>
      </c>
      <c r="AB3113">
        <v>2</v>
      </c>
      <c r="AC3113" t="s">
        <v>5055</v>
      </c>
      <c r="AD3113">
        <v>36725</v>
      </c>
      <c r="AE3113" t="s">
        <v>12578</v>
      </c>
      <c r="AF3113">
        <v>88461092</v>
      </c>
      <c r="AH3113" t="s">
        <v>1365</v>
      </c>
      <c r="AI3113" t="s">
        <v>1365</v>
      </c>
      <c r="AJ3113" t="s">
        <v>15745</v>
      </c>
    </row>
    <row r="3114" spans="1:36" x14ac:dyDescent="0.35">
      <c r="A3114" s="4">
        <v>3112</v>
      </c>
      <c r="B3114">
        <v>3113</v>
      </c>
      <c r="C3114">
        <v>232</v>
      </c>
      <c r="D3114" t="s">
        <v>5032</v>
      </c>
      <c r="E3114" t="s">
        <v>13358</v>
      </c>
      <c r="J3114">
        <v>2021</v>
      </c>
      <c r="K3114" t="s">
        <v>112</v>
      </c>
      <c r="L3114">
        <v>4806</v>
      </c>
      <c r="M3114" t="s">
        <v>1543</v>
      </c>
      <c r="N3114">
        <v>14277</v>
      </c>
      <c r="O3114" t="s">
        <v>5053</v>
      </c>
      <c r="P3114" t="s">
        <v>1924</v>
      </c>
      <c r="Q3114" s="65">
        <v>44474.495243055557</v>
      </c>
      <c r="R3114" t="s">
        <v>15736</v>
      </c>
      <c r="S3114">
        <v>68</v>
      </c>
      <c r="T3114">
        <v>12</v>
      </c>
      <c r="U3114">
        <v>17</v>
      </c>
      <c r="V3114">
        <v>17</v>
      </c>
      <c r="W3114">
        <v>18</v>
      </c>
      <c r="X3114">
        <v>22</v>
      </c>
      <c r="Z3114">
        <v>-69.65873521666667</v>
      </c>
      <c r="AA3114">
        <v>47.64385986328125</v>
      </c>
      <c r="AB3114">
        <v>3</v>
      </c>
      <c r="AC3114" t="s">
        <v>5056</v>
      </c>
      <c r="AD3114">
        <v>36725</v>
      </c>
      <c r="AE3114" t="s">
        <v>12578</v>
      </c>
      <c r="AF3114">
        <v>88461092</v>
      </c>
      <c r="AH3114" t="s">
        <v>1365</v>
      </c>
      <c r="AI3114" t="s">
        <v>1365</v>
      </c>
      <c r="AJ3114" t="s">
        <v>15745</v>
      </c>
    </row>
    <row r="3115" spans="1:36" x14ac:dyDescent="0.35">
      <c r="A3115" s="4">
        <v>3113</v>
      </c>
      <c r="B3115">
        <v>3114</v>
      </c>
      <c r="C3115">
        <v>232</v>
      </c>
      <c r="D3115" t="s">
        <v>5032</v>
      </c>
      <c r="E3115" t="s">
        <v>13358</v>
      </c>
      <c r="J3115">
        <v>2021</v>
      </c>
      <c r="K3115" t="s">
        <v>112</v>
      </c>
      <c r="L3115">
        <v>4806</v>
      </c>
      <c r="M3115" t="s">
        <v>1543</v>
      </c>
      <c r="N3115">
        <v>14278</v>
      </c>
      <c r="O3115" t="s">
        <v>5057</v>
      </c>
      <c r="P3115" t="s">
        <v>1924</v>
      </c>
      <c r="Q3115" s="65">
        <v>44320.572187500002</v>
      </c>
      <c r="R3115" t="s">
        <v>15741</v>
      </c>
      <c r="S3115">
        <v>66</v>
      </c>
      <c r="T3115">
        <v>10</v>
      </c>
      <c r="U3115">
        <v>10</v>
      </c>
      <c r="V3115">
        <v>7</v>
      </c>
      <c r="W3115">
        <v>7</v>
      </c>
      <c r="X3115">
        <v>7</v>
      </c>
      <c r="Z3115">
        <v>-69.658852435825196</v>
      </c>
      <c r="AA3115">
        <v>47.6444702148438</v>
      </c>
      <c r="AB3115">
        <v>1</v>
      </c>
      <c r="AD3115">
        <v>36725</v>
      </c>
      <c r="AE3115" t="s">
        <v>12578</v>
      </c>
      <c r="AF3115">
        <v>88461092</v>
      </c>
      <c r="AH3115" t="s">
        <v>1365</v>
      </c>
      <c r="AI3115" t="s">
        <v>1365</v>
      </c>
      <c r="AJ3115" t="s">
        <v>15746</v>
      </c>
    </row>
    <row r="3116" spans="1:36" x14ac:dyDescent="0.35">
      <c r="A3116" s="4">
        <v>3114</v>
      </c>
      <c r="B3116">
        <v>3115</v>
      </c>
      <c r="C3116">
        <v>232</v>
      </c>
      <c r="D3116" t="s">
        <v>5032</v>
      </c>
      <c r="E3116" t="s">
        <v>13358</v>
      </c>
      <c r="J3116">
        <v>2021</v>
      </c>
      <c r="K3116" t="s">
        <v>112</v>
      </c>
      <c r="L3116">
        <v>4806</v>
      </c>
      <c r="M3116" t="s">
        <v>1543</v>
      </c>
      <c r="N3116">
        <v>14278</v>
      </c>
      <c r="O3116" t="s">
        <v>5057</v>
      </c>
      <c r="P3116" t="s">
        <v>1924</v>
      </c>
      <c r="Q3116" s="65">
        <v>44320.573611111111</v>
      </c>
      <c r="R3116" t="s">
        <v>15741</v>
      </c>
      <c r="S3116">
        <v>56</v>
      </c>
      <c r="T3116">
        <v>6</v>
      </c>
      <c r="U3116">
        <v>8</v>
      </c>
      <c r="V3116">
        <v>10</v>
      </c>
      <c r="W3116">
        <v>6</v>
      </c>
      <c r="X3116">
        <v>9</v>
      </c>
      <c r="Z3116">
        <v>-69.658837740762706</v>
      </c>
      <c r="AA3116">
        <v>47.6444702148438</v>
      </c>
      <c r="AB3116">
        <v>2</v>
      </c>
      <c r="AD3116">
        <v>36725</v>
      </c>
      <c r="AE3116" t="s">
        <v>12578</v>
      </c>
      <c r="AF3116">
        <v>88461092</v>
      </c>
      <c r="AH3116" t="s">
        <v>1365</v>
      </c>
      <c r="AI3116" t="s">
        <v>1365</v>
      </c>
      <c r="AJ3116" t="s">
        <v>15746</v>
      </c>
    </row>
    <row r="3117" spans="1:36" x14ac:dyDescent="0.35">
      <c r="A3117" s="4">
        <v>3115</v>
      </c>
      <c r="B3117">
        <v>3116</v>
      </c>
      <c r="C3117">
        <v>232</v>
      </c>
      <c r="D3117" t="s">
        <v>5032</v>
      </c>
      <c r="E3117" t="s">
        <v>13358</v>
      </c>
      <c r="J3117">
        <v>2021</v>
      </c>
      <c r="K3117" t="s">
        <v>112</v>
      </c>
      <c r="L3117">
        <v>4806</v>
      </c>
      <c r="M3117" t="s">
        <v>1543</v>
      </c>
      <c r="N3117">
        <v>14278</v>
      </c>
      <c r="O3117" t="s">
        <v>5057</v>
      </c>
      <c r="P3117" t="s">
        <v>1924</v>
      </c>
      <c r="Q3117" s="65">
        <v>44320.574999999997</v>
      </c>
      <c r="R3117" t="s">
        <v>15741</v>
      </c>
      <c r="S3117">
        <v>65</v>
      </c>
      <c r="T3117">
        <v>11</v>
      </c>
      <c r="U3117">
        <v>9</v>
      </c>
      <c r="V3117">
        <v>7</v>
      </c>
      <c r="W3117">
        <v>8</v>
      </c>
      <c r="X3117">
        <v>7</v>
      </c>
      <c r="Z3117">
        <v>-69.658869882800303</v>
      </c>
      <c r="AA3117">
        <v>47.6444702148438</v>
      </c>
      <c r="AB3117">
        <v>3</v>
      </c>
      <c r="AD3117">
        <v>36725</v>
      </c>
      <c r="AE3117" t="s">
        <v>12578</v>
      </c>
      <c r="AF3117">
        <v>88461092</v>
      </c>
      <c r="AH3117" t="s">
        <v>1365</v>
      </c>
      <c r="AI3117" t="s">
        <v>1365</v>
      </c>
      <c r="AJ3117" t="s">
        <v>15746</v>
      </c>
    </row>
    <row r="3118" spans="1:36" x14ac:dyDescent="0.35">
      <c r="A3118" s="4">
        <v>3116</v>
      </c>
      <c r="B3118">
        <v>3117</v>
      </c>
      <c r="C3118">
        <v>232</v>
      </c>
      <c r="D3118" t="s">
        <v>5032</v>
      </c>
      <c r="E3118" t="s">
        <v>13358</v>
      </c>
      <c r="J3118">
        <v>2021</v>
      </c>
      <c r="K3118" t="s">
        <v>112</v>
      </c>
      <c r="L3118">
        <v>4806</v>
      </c>
      <c r="M3118" t="s">
        <v>1543</v>
      </c>
      <c r="N3118">
        <v>14278</v>
      </c>
      <c r="O3118" t="s">
        <v>5057</v>
      </c>
      <c r="P3118" t="s">
        <v>1924</v>
      </c>
      <c r="Q3118" s="65">
        <v>44474.498692129629</v>
      </c>
      <c r="R3118" t="s">
        <v>15736</v>
      </c>
      <c r="S3118">
        <v>49</v>
      </c>
      <c r="T3118">
        <v>16</v>
      </c>
      <c r="U3118">
        <v>16</v>
      </c>
      <c r="V3118">
        <v>18</v>
      </c>
      <c r="W3118">
        <v>12</v>
      </c>
      <c r="X3118">
        <v>15</v>
      </c>
      <c r="Z3118">
        <v>-69.658867403806155</v>
      </c>
      <c r="AA3118">
        <v>47.64447021484375</v>
      </c>
      <c r="AB3118">
        <v>2</v>
      </c>
      <c r="AC3118" t="s">
        <v>5058</v>
      </c>
      <c r="AD3118">
        <v>36725</v>
      </c>
      <c r="AE3118" t="s">
        <v>12578</v>
      </c>
      <c r="AF3118">
        <v>88461092</v>
      </c>
      <c r="AH3118" t="s">
        <v>1365</v>
      </c>
      <c r="AI3118" t="s">
        <v>1365</v>
      </c>
      <c r="AJ3118" t="s">
        <v>15745</v>
      </c>
    </row>
    <row r="3119" spans="1:36" x14ac:dyDescent="0.35">
      <c r="A3119" s="4">
        <v>3117</v>
      </c>
      <c r="B3119">
        <v>3118</v>
      </c>
      <c r="C3119">
        <v>232</v>
      </c>
      <c r="D3119" t="s">
        <v>5032</v>
      </c>
      <c r="E3119" t="s">
        <v>13358</v>
      </c>
      <c r="J3119">
        <v>2021</v>
      </c>
      <c r="K3119" t="s">
        <v>112</v>
      </c>
      <c r="L3119">
        <v>4806</v>
      </c>
      <c r="M3119" t="s">
        <v>1543</v>
      </c>
      <c r="N3119">
        <v>14278</v>
      </c>
      <c r="O3119" t="s">
        <v>5057</v>
      </c>
      <c r="P3119" t="s">
        <v>1924</v>
      </c>
      <c r="Q3119" s="65">
        <v>44474.499456018522</v>
      </c>
      <c r="R3119" t="s">
        <v>15736</v>
      </c>
      <c r="S3119">
        <v>56</v>
      </c>
      <c r="T3119">
        <v>23</v>
      </c>
      <c r="U3119">
        <v>18</v>
      </c>
      <c r="V3119">
        <v>22</v>
      </c>
      <c r="W3119">
        <v>17</v>
      </c>
      <c r="X3119">
        <v>14</v>
      </c>
      <c r="Z3119">
        <v>-69.658854149999996</v>
      </c>
      <c r="AA3119">
        <v>47.64447021484375</v>
      </c>
      <c r="AB3119">
        <v>1</v>
      </c>
      <c r="AC3119" t="s">
        <v>5059</v>
      </c>
      <c r="AD3119">
        <v>36725</v>
      </c>
      <c r="AE3119" t="s">
        <v>12578</v>
      </c>
      <c r="AF3119">
        <v>88461092</v>
      </c>
      <c r="AH3119" t="s">
        <v>1365</v>
      </c>
      <c r="AI3119" t="s">
        <v>1365</v>
      </c>
      <c r="AJ3119" t="s">
        <v>15745</v>
      </c>
    </row>
    <row r="3120" spans="1:36" x14ac:dyDescent="0.35">
      <c r="A3120" s="4">
        <v>3118</v>
      </c>
      <c r="B3120">
        <v>3119</v>
      </c>
      <c r="C3120">
        <v>232</v>
      </c>
      <c r="D3120" t="s">
        <v>5032</v>
      </c>
      <c r="E3120" t="s">
        <v>13358</v>
      </c>
      <c r="J3120">
        <v>2021</v>
      </c>
      <c r="K3120" t="s">
        <v>112</v>
      </c>
      <c r="L3120">
        <v>4806</v>
      </c>
      <c r="M3120" t="s">
        <v>1543</v>
      </c>
      <c r="N3120">
        <v>14278</v>
      </c>
      <c r="O3120" t="s">
        <v>5057</v>
      </c>
      <c r="P3120" t="s">
        <v>1924</v>
      </c>
      <c r="Q3120" s="65">
        <v>44474.501747685194</v>
      </c>
      <c r="R3120" t="s">
        <v>15736</v>
      </c>
      <c r="S3120">
        <v>75</v>
      </c>
      <c r="T3120">
        <v>18</v>
      </c>
      <c r="U3120">
        <v>18</v>
      </c>
      <c r="V3120">
        <v>18</v>
      </c>
      <c r="W3120">
        <v>21</v>
      </c>
      <c r="X3120">
        <v>14</v>
      </c>
      <c r="Z3120">
        <v>-69.658842649999997</v>
      </c>
      <c r="AA3120">
        <v>47.644500732421882</v>
      </c>
      <c r="AB3120">
        <v>3</v>
      </c>
      <c r="AC3120" t="s">
        <v>5060</v>
      </c>
      <c r="AD3120">
        <v>36725</v>
      </c>
      <c r="AE3120" t="s">
        <v>12578</v>
      </c>
      <c r="AF3120">
        <v>88461092</v>
      </c>
      <c r="AH3120" t="s">
        <v>1365</v>
      </c>
      <c r="AI3120" t="s">
        <v>1365</v>
      </c>
      <c r="AJ3120" t="s">
        <v>15745</v>
      </c>
    </row>
    <row r="3121" spans="1:36" x14ac:dyDescent="0.35">
      <c r="A3121" s="4">
        <v>3119</v>
      </c>
      <c r="B3121">
        <v>3120</v>
      </c>
      <c r="C3121">
        <v>232</v>
      </c>
      <c r="D3121" t="s">
        <v>5032</v>
      </c>
      <c r="E3121" t="s">
        <v>13358</v>
      </c>
      <c r="J3121">
        <v>2021</v>
      </c>
      <c r="K3121" t="s">
        <v>113</v>
      </c>
      <c r="L3121">
        <v>4807</v>
      </c>
      <c r="M3121" t="s">
        <v>1560</v>
      </c>
      <c r="N3121">
        <v>14279</v>
      </c>
      <c r="O3121" t="s">
        <v>13360</v>
      </c>
      <c r="P3121" t="s">
        <v>13120</v>
      </c>
      <c r="AD3121">
        <v>36725</v>
      </c>
      <c r="AE3121" t="s">
        <v>12578</v>
      </c>
      <c r="AF3121">
        <v>88461093</v>
      </c>
      <c r="AH3121" t="s">
        <v>1365</v>
      </c>
      <c r="AI3121" t="s">
        <v>1365</v>
      </c>
    </row>
    <row r="3122" spans="1:36" x14ac:dyDescent="0.35">
      <c r="A3122" s="4">
        <v>3120</v>
      </c>
      <c r="B3122">
        <v>3121</v>
      </c>
      <c r="C3122">
        <v>232</v>
      </c>
      <c r="D3122" t="s">
        <v>5032</v>
      </c>
      <c r="E3122" t="s">
        <v>13358</v>
      </c>
      <c r="J3122">
        <v>2021</v>
      </c>
      <c r="K3122" t="s">
        <v>113</v>
      </c>
      <c r="L3122">
        <v>4807</v>
      </c>
      <c r="M3122" t="s">
        <v>1560</v>
      </c>
      <c r="N3122">
        <v>14280</v>
      </c>
      <c r="O3122" t="s">
        <v>13361</v>
      </c>
      <c r="P3122" t="s">
        <v>13120</v>
      </c>
      <c r="AD3122">
        <v>36725</v>
      </c>
      <c r="AE3122" t="s">
        <v>12578</v>
      </c>
      <c r="AF3122">
        <v>88461093</v>
      </c>
      <c r="AH3122" t="s">
        <v>1365</v>
      </c>
      <c r="AI3122" t="s">
        <v>1365</v>
      </c>
    </row>
    <row r="3123" spans="1:36" x14ac:dyDescent="0.35">
      <c r="A3123" s="4">
        <v>3121</v>
      </c>
      <c r="B3123">
        <v>3122</v>
      </c>
      <c r="C3123">
        <v>233</v>
      </c>
      <c r="D3123" t="s">
        <v>123</v>
      </c>
      <c r="J3123">
        <v>2021</v>
      </c>
      <c r="K3123" t="s">
        <v>124</v>
      </c>
      <c r="L3123">
        <v>4812</v>
      </c>
      <c r="M3123" t="s">
        <v>1562</v>
      </c>
      <c r="N3123">
        <v>14281</v>
      </c>
      <c r="O3123" t="s">
        <v>5061</v>
      </c>
      <c r="P3123" t="s">
        <v>1924</v>
      </c>
      <c r="Q3123" s="65">
        <v>44336.483599537038</v>
      </c>
      <c r="R3123" t="s">
        <v>15741</v>
      </c>
      <c r="S3123">
        <v>56</v>
      </c>
      <c r="T3123">
        <v>18</v>
      </c>
      <c r="U3123">
        <v>16</v>
      </c>
      <c r="V3123">
        <v>19</v>
      </c>
      <c r="W3123">
        <v>18</v>
      </c>
      <c r="X3123">
        <v>19</v>
      </c>
      <c r="Z3123">
        <v>-70.264399262174095</v>
      </c>
      <c r="AA3123">
        <v>47.174041748046903</v>
      </c>
      <c r="AB3123">
        <v>1</v>
      </c>
      <c r="AD3123">
        <v>36999</v>
      </c>
      <c r="AE3123" t="s">
        <v>12579</v>
      </c>
      <c r="AF3123">
        <v>88452424</v>
      </c>
      <c r="AH3123" t="s">
        <v>1365</v>
      </c>
      <c r="AI3123" t="s">
        <v>1365</v>
      </c>
      <c r="AJ3123" t="s">
        <v>15746</v>
      </c>
    </row>
    <row r="3124" spans="1:36" x14ac:dyDescent="0.35">
      <c r="A3124" s="4">
        <v>3122</v>
      </c>
      <c r="B3124">
        <v>3123</v>
      </c>
      <c r="C3124">
        <v>233</v>
      </c>
      <c r="D3124" t="s">
        <v>123</v>
      </c>
      <c r="J3124">
        <v>2021</v>
      </c>
      <c r="K3124" t="s">
        <v>124</v>
      </c>
      <c r="L3124">
        <v>4812</v>
      </c>
      <c r="M3124" t="s">
        <v>1562</v>
      </c>
      <c r="N3124">
        <v>14281</v>
      </c>
      <c r="O3124" t="s">
        <v>5061</v>
      </c>
      <c r="P3124" t="s">
        <v>1924</v>
      </c>
      <c r="Q3124" s="65">
        <v>44336.484479166669</v>
      </c>
      <c r="R3124" t="s">
        <v>15741</v>
      </c>
      <c r="S3124">
        <v>54</v>
      </c>
      <c r="T3124">
        <v>15</v>
      </c>
      <c r="U3124">
        <v>16</v>
      </c>
      <c r="V3124">
        <v>13</v>
      </c>
      <c r="W3124">
        <v>16</v>
      </c>
      <c r="X3124">
        <v>20</v>
      </c>
      <c r="Z3124">
        <v>-70.264397000106698</v>
      </c>
      <c r="AA3124">
        <v>47.174041748046903</v>
      </c>
      <c r="AB3124">
        <v>2</v>
      </c>
      <c r="AD3124">
        <v>36999</v>
      </c>
      <c r="AE3124" t="s">
        <v>12579</v>
      </c>
      <c r="AF3124">
        <v>88452424</v>
      </c>
      <c r="AH3124" t="s">
        <v>1365</v>
      </c>
      <c r="AI3124" t="s">
        <v>1365</v>
      </c>
      <c r="AJ3124" t="s">
        <v>15746</v>
      </c>
    </row>
    <row r="3125" spans="1:36" x14ac:dyDescent="0.35">
      <c r="A3125" s="4">
        <v>3123</v>
      </c>
      <c r="B3125">
        <v>3124</v>
      </c>
      <c r="C3125">
        <v>233</v>
      </c>
      <c r="D3125" t="s">
        <v>123</v>
      </c>
      <c r="J3125">
        <v>2021</v>
      </c>
      <c r="K3125" t="s">
        <v>124</v>
      </c>
      <c r="L3125">
        <v>4812</v>
      </c>
      <c r="M3125" t="s">
        <v>1562</v>
      </c>
      <c r="N3125">
        <v>14281</v>
      </c>
      <c r="O3125" t="s">
        <v>5061</v>
      </c>
      <c r="P3125" t="s">
        <v>1924</v>
      </c>
      <c r="Q3125" s="65">
        <v>44336.486018518517</v>
      </c>
      <c r="R3125" t="s">
        <v>15741</v>
      </c>
      <c r="S3125">
        <v>48</v>
      </c>
      <c r="T3125">
        <v>20</v>
      </c>
      <c r="U3125">
        <v>22</v>
      </c>
      <c r="V3125">
        <v>22</v>
      </c>
      <c r="W3125">
        <v>20</v>
      </c>
      <c r="X3125">
        <v>17</v>
      </c>
      <c r="Z3125">
        <v>-70.264443686260407</v>
      </c>
      <c r="AA3125">
        <v>47.174041748046903</v>
      </c>
      <c r="AB3125">
        <v>3</v>
      </c>
      <c r="AD3125">
        <v>36999</v>
      </c>
      <c r="AE3125" t="s">
        <v>12579</v>
      </c>
      <c r="AF3125">
        <v>88452424</v>
      </c>
      <c r="AH3125" t="s">
        <v>1365</v>
      </c>
      <c r="AI3125" t="s">
        <v>1365</v>
      </c>
      <c r="AJ3125" t="s">
        <v>15746</v>
      </c>
    </row>
    <row r="3126" spans="1:36" x14ac:dyDescent="0.35">
      <c r="A3126" s="4">
        <v>3124</v>
      </c>
      <c r="B3126">
        <v>3125</v>
      </c>
      <c r="C3126">
        <v>233</v>
      </c>
      <c r="D3126" t="s">
        <v>123</v>
      </c>
      <c r="J3126">
        <v>2021</v>
      </c>
      <c r="K3126" t="s">
        <v>124</v>
      </c>
      <c r="L3126">
        <v>4812</v>
      </c>
      <c r="M3126" t="s">
        <v>1562</v>
      </c>
      <c r="N3126">
        <v>14281</v>
      </c>
      <c r="O3126" t="s">
        <v>5061</v>
      </c>
      <c r="P3126" t="s">
        <v>1924</v>
      </c>
      <c r="Q3126" s="65">
        <v>44336.492060185177</v>
      </c>
      <c r="R3126" t="s">
        <v>15741</v>
      </c>
      <c r="S3126">
        <v>58</v>
      </c>
      <c r="T3126">
        <v>20</v>
      </c>
      <c r="U3126">
        <v>19</v>
      </c>
      <c r="V3126">
        <v>20</v>
      </c>
      <c r="W3126">
        <v>19</v>
      </c>
      <c r="X3126">
        <v>21</v>
      </c>
      <c r="Z3126">
        <v>-70.264063705582402</v>
      </c>
      <c r="AA3126">
        <v>47.1744384765625</v>
      </c>
      <c r="AB3126">
        <v>1</v>
      </c>
      <c r="AD3126">
        <v>36999</v>
      </c>
      <c r="AE3126" t="s">
        <v>12579</v>
      </c>
      <c r="AF3126">
        <v>88452424</v>
      </c>
      <c r="AH3126" t="s">
        <v>1365</v>
      </c>
      <c r="AI3126" t="s">
        <v>1365</v>
      </c>
      <c r="AJ3126" t="s">
        <v>15746</v>
      </c>
    </row>
    <row r="3127" spans="1:36" x14ac:dyDescent="0.35">
      <c r="A3127" s="4">
        <v>3125</v>
      </c>
      <c r="B3127">
        <v>3126</v>
      </c>
      <c r="C3127">
        <v>233</v>
      </c>
      <c r="D3127" t="s">
        <v>123</v>
      </c>
      <c r="J3127">
        <v>2021</v>
      </c>
      <c r="K3127" t="s">
        <v>124</v>
      </c>
      <c r="L3127">
        <v>4812</v>
      </c>
      <c r="M3127" t="s">
        <v>1562</v>
      </c>
      <c r="N3127">
        <v>14281</v>
      </c>
      <c r="O3127" t="s">
        <v>5061</v>
      </c>
      <c r="P3127" t="s">
        <v>1924</v>
      </c>
      <c r="Q3127" s="65">
        <v>44336.493287037039</v>
      </c>
      <c r="R3127" t="s">
        <v>15741</v>
      </c>
      <c r="S3127">
        <v>61</v>
      </c>
      <c r="T3127">
        <v>15</v>
      </c>
      <c r="U3127">
        <v>23</v>
      </c>
      <c r="V3127">
        <v>20</v>
      </c>
      <c r="W3127">
        <v>20</v>
      </c>
      <c r="X3127">
        <v>18</v>
      </c>
      <c r="Z3127">
        <v>-70.264159750801497</v>
      </c>
      <c r="AA3127">
        <v>47.1744384765625</v>
      </c>
      <c r="AB3127">
        <v>2</v>
      </c>
      <c r="AD3127">
        <v>36999</v>
      </c>
      <c r="AE3127" t="s">
        <v>12579</v>
      </c>
      <c r="AF3127">
        <v>88452424</v>
      </c>
      <c r="AH3127" t="s">
        <v>1365</v>
      </c>
      <c r="AI3127" t="s">
        <v>1365</v>
      </c>
      <c r="AJ3127" t="s">
        <v>15746</v>
      </c>
    </row>
    <row r="3128" spans="1:36" x14ac:dyDescent="0.35">
      <c r="A3128" s="4">
        <v>3126</v>
      </c>
      <c r="B3128">
        <v>3127</v>
      </c>
      <c r="C3128">
        <v>233</v>
      </c>
      <c r="D3128" t="s">
        <v>123</v>
      </c>
      <c r="J3128">
        <v>2021</v>
      </c>
      <c r="K3128" t="s">
        <v>124</v>
      </c>
      <c r="L3128">
        <v>4812</v>
      </c>
      <c r="M3128" t="s">
        <v>1562</v>
      </c>
      <c r="N3128">
        <v>14281</v>
      </c>
      <c r="O3128" t="s">
        <v>5061</v>
      </c>
      <c r="P3128" t="s">
        <v>1924</v>
      </c>
      <c r="Q3128" s="65">
        <v>44336.494270833333</v>
      </c>
      <c r="R3128" t="s">
        <v>15741</v>
      </c>
      <c r="S3128">
        <v>53</v>
      </c>
      <c r="T3128">
        <v>19</v>
      </c>
      <c r="U3128">
        <v>24</v>
      </c>
      <c r="V3128">
        <v>23</v>
      </c>
      <c r="W3128">
        <v>26</v>
      </c>
      <c r="X3128">
        <v>22</v>
      </c>
      <c r="Z3128">
        <v>-70.264135868559407</v>
      </c>
      <c r="AA3128">
        <v>47.174468994140597</v>
      </c>
      <c r="AB3128">
        <v>3</v>
      </c>
      <c r="AD3128">
        <v>36999</v>
      </c>
      <c r="AE3128" t="s">
        <v>12579</v>
      </c>
      <c r="AF3128">
        <v>88452424</v>
      </c>
      <c r="AH3128" t="s">
        <v>1365</v>
      </c>
      <c r="AI3128" t="s">
        <v>1365</v>
      </c>
      <c r="AJ3128" t="s">
        <v>15746</v>
      </c>
    </row>
    <row r="3129" spans="1:36" x14ac:dyDescent="0.35">
      <c r="A3129" s="4">
        <v>3127</v>
      </c>
      <c r="B3129">
        <v>3128</v>
      </c>
      <c r="C3129">
        <v>233</v>
      </c>
      <c r="D3129" t="s">
        <v>123</v>
      </c>
      <c r="J3129">
        <v>2021</v>
      </c>
      <c r="K3129" t="s">
        <v>124</v>
      </c>
      <c r="L3129">
        <v>4812</v>
      </c>
      <c r="M3129" t="s">
        <v>1562</v>
      </c>
      <c r="N3129">
        <v>14281</v>
      </c>
      <c r="O3129" t="s">
        <v>5061</v>
      </c>
      <c r="P3129" t="s">
        <v>1924</v>
      </c>
      <c r="Q3129" s="65">
        <v>44336.505694444437</v>
      </c>
      <c r="R3129" t="s">
        <v>15741</v>
      </c>
      <c r="S3129">
        <v>60</v>
      </c>
      <c r="T3129">
        <v>25</v>
      </c>
      <c r="U3129">
        <v>24</v>
      </c>
      <c r="V3129">
        <v>30</v>
      </c>
      <c r="W3129">
        <v>27</v>
      </c>
      <c r="X3129">
        <v>27</v>
      </c>
      <c r="Z3129">
        <v>-70.264412094314594</v>
      </c>
      <c r="AA3129">
        <v>47.1748657226563</v>
      </c>
      <c r="AB3129">
        <v>3</v>
      </c>
      <c r="AD3129">
        <v>36999</v>
      </c>
      <c r="AE3129" t="s">
        <v>12579</v>
      </c>
      <c r="AF3129">
        <v>88452424</v>
      </c>
      <c r="AH3129" t="s">
        <v>1365</v>
      </c>
      <c r="AI3129" t="s">
        <v>1365</v>
      </c>
      <c r="AJ3129" t="s">
        <v>15746</v>
      </c>
    </row>
    <row r="3130" spans="1:36" x14ac:dyDescent="0.35">
      <c r="A3130" s="4">
        <v>3128</v>
      </c>
      <c r="B3130">
        <v>3129</v>
      </c>
      <c r="C3130">
        <v>233</v>
      </c>
      <c r="D3130" t="s">
        <v>123</v>
      </c>
      <c r="J3130">
        <v>2021</v>
      </c>
      <c r="K3130" t="s">
        <v>124</v>
      </c>
      <c r="L3130">
        <v>4812</v>
      </c>
      <c r="M3130" t="s">
        <v>1562</v>
      </c>
      <c r="N3130">
        <v>14282</v>
      </c>
      <c r="O3130" t="s">
        <v>5062</v>
      </c>
      <c r="P3130" t="s">
        <v>1924</v>
      </c>
      <c r="Q3130" s="65">
        <v>44336.511180555557</v>
      </c>
      <c r="R3130" t="s">
        <v>15741</v>
      </c>
      <c r="S3130">
        <v>65</v>
      </c>
      <c r="T3130">
        <v>0</v>
      </c>
      <c r="U3130">
        <v>0</v>
      </c>
      <c r="V3130">
        <v>0</v>
      </c>
      <c r="W3130">
        <v>0</v>
      </c>
      <c r="X3130">
        <v>0</v>
      </c>
      <c r="Z3130">
        <v>-70.265268782429203</v>
      </c>
      <c r="AA3130">
        <v>47.1743774414063</v>
      </c>
      <c r="AB3130">
        <v>1</v>
      </c>
      <c r="AD3130">
        <v>36999</v>
      </c>
      <c r="AE3130" t="s">
        <v>12579</v>
      </c>
      <c r="AF3130">
        <v>88452424</v>
      </c>
      <c r="AH3130" t="s">
        <v>1365</v>
      </c>
      <c r="AI3130" t="s">
        <v>1365</v>
      </c>
      <c r="AJ3130" t="s">
        <v>15746</v>
      </c>
    </row>
    <row r="3131" spans="1:36" x14ac:dyDescent="0.35">
      <c r="A3131" s="4">
        <v>3129</v>
      </c>
      <c r="B3131">
        <v>3130</v>
      </c>
      <c r="C3131">
        <v>233</v>
      </c>
      <c r="D3131" t="s">
        <v>123</v>
      </c>
      <c r="J3131">
        <v>2021</v>
      </c>
      <c r="K3131" t="s">
        <v>124</v>
      </c>
      <c r="L3131">
        <v>4812</v>
      </c>
      <c r="M3131" t="s">
        <v>1562</v>
      </c>
      <c r="N3131">
        <v>14282</v>
      </c>
      <c r="O3131" t="s">
        <v>5062</v>
      </c>
      <c r="P3131" t="s">
        <v>1924</v>
      </c>
      <c r="Q3131" s="65">
        <v>44336.512199074074</v>
      </c>
      <c r="R3131" t="s">
        <v>15741</v>
      </c>
      <c r="S3131">
        <v>62</v>
      </c>
      <c r="T3131">
        <v>0</v>
      </c>
      <c r="U3131">
        <v>0</v>
      </c>
      <c r="V3131">
        <v>0</v>
      </c>
      <c r="W3131">
        <v>0</v>
      </c>
      <c r="X3131">
        <v>0</v>
      </c>
      <c r="Z3131">
        <v>-70.265276940905295</v>
      </c>
      <c r="AA3131">
        <v>47.1743774414063</v>
      </c>
      <c r="AB3131">
        <v>2</v>
      </c>
      <c r="AD3131">
        <v>36999</v>
      </c>
      <c r="AE3131" t="s">
        <v>12579</v>
      </c>
      <c r="AF3131">
        <v>88452424</v>
      </c>
      <c r="AH3131" t="s">
        <v>1365</v>
      </c>
      <c r="AI3131" t="s">
        <v>1365</v>
      </c>
      <c r="AJ3131" t="s">
        <v>15746</v>
      </c>
    </row>
    <row r="3132" spans="1:36" x14ac:dyDescent="0.35">
      <c r="A3132" s="4">
        <v>3130</v>
      </c>
      <c r="B3132">
        <v>3131</v>
      </c>
      <c r="C3132">
        <v>233</v>
      </c>
      <c r="D3132" t="s">
        <v>123</v>
      </c>
      <c r="J3132">
        <v>2021</v>
      </c>
      <c r="K3132" t="s">
        <v>124</v>
      </c>
      <c r="L3132">
        <v>4812</v>
      </c>
      <c r="M3132" t="s">
        <v>1562</v>
      </c>
      <c r="N3132">
        <v>14282</v>
      </c>
      <c r="O3132" t="s">
        <v>5062</v>
      </c>
      <c r="P3132" t="s">
        <v>1924</v>
      </c>
      <c r="Q3132" s="65">
        <v>44336.512766203698</v>
      </c>
      <c r="R3132" t="s">
        <v>15741</v>
      </c>
      <c r="S3132">
        <v>82</v>
      </c>
      <c r="T3132">
        <v>0</v>
      </c>
      <c r="U3132">
        <v>0</v>
      </c>
      <c r="V3132">
        <v>0</v>
      </c>
      <c r="W3132">
        <v>0</v>
      </c>
      <c r="X3132">
        <v>0</v>
      </c>
      <c r="Z3132">
        <v>-70.265248622551496</v>
      </c>
      <c r="AA3132">
        <v>47.174407958984403</v>
      </c>
      <c r="AB3132">
        <v>3</v>
      </c>
      <c r="AD3132">
        <v>36999</v>
      </c>
      <c r="AE3132" t="s">
        <v>12579</v>
      </c>
      <c r="AF3132">
        <v>88452424</v>
      </c>
      <c r="AH3132" t="s">
        <v>1365</v>
      </c>
      <c r="AI3132" t="s">
        <v>1365</v>
      </c>
      <c r="AJ3132" t="s">
        <v>15746</v>
      </c>
    </row>
    <row r="3133" spans="1:36" x14ac:dyDescent="0.35">
      <c r="A3133" s="4">
        <v>3131</v>
      </c>
      <c r="B3133">
        <v>3132</v>
      </c>
      <c r="C3133">
        <v>233</v>
      </c>
      <c r="D3133" t="s">
        <v>123</v>
      </c>
      <c r="J3133">
        <v>2021</v>
      </c>
      <c r="K3133" t="s">
        <v>124</v>
      </c>
      <c r="L3133">
        <v>4812</v>
      </c>
      <c r="M3133" t="s">
        <v>1562</v>
      </c>
      <c r="P3133" t="s">
        <v>2028</v>
      </c>
      <c r="Q3133" s="65">
        <v>44336.50340277778</v>
      </c>
      <c r="R3133" t="s">
        <v>15741</v>
      </c>
      <c r="S3133">
        <v>49</v>
      </c>
      <c r="T3133">
        <v>26</v>
      </c>
      <c r="U3133">
        <v>24</v>
      </c>
      <c r="V3133">
        <v>27</v>
      </c>
      <c r="W3133">
        <v>23</v>
      </c>
      <c r="X3133">
        <v>24</v>
      </c>
      <c r="Z3133">
        <v>-70.263930286752</v>
      </c>
      <c r="AA3133">
        <v>47.173919677734403</v>
      </c>
      <c r="AB3133">
        <v>1</v>
      </c>
      <c r="AD3133">
        <v>36999</v>
      </c>
      <c r="AE3133" t="s">
        <v>12579</v>
      </c>
      <c r="AF3133">
        <v>88452424</v>
      </c>
      <c r="AH3133" t="s">
        <v>1365</v>
      </c>
      <c r="AI3133" t="s">
        <v>1365</v>
      </c>
      <c r="AJ3133" t="s">
        <v>15746</v>
      </c>
    </row>
    <row r="3134" spans="1:36" x14ac:dyDescent="0.35">
      <c r="A3134" s="4">
        <v>3132</v>
      </c>
      <c r="B3134">
        <v>3133</v>
      </c>
      <c r="C3134">
        <v>233</v>
      </c>
      <c r="D3134" t="s">
        <v>123</v>
      </c>
      <c r="J3134">
        <v>2021</v>
      </c>
      <c r="K3134" t="s">
        <v>124</v>
      </c>
      <c r="L3134">
        <v>4812</v>
      </c>
      <c r="M3134" t="s">
        <v>1562</v>
      </c>
      <c r="P3134" t="s">
        <v>2028</v>
      </c>
      <c r="Q3134" s="65">
        <v>44336.504780092589</v>
      </c>
      <c r="R3134" t="s">
        <v>15741</v>
      </c>
      <c r="S3134">
        <v>50</v>
      </c>
      <c r="T3134">
        <v>26</v>
      </c>
      <c r="U3134">
        <v>27</v>
      </c>
      <c r="V3134">
        <v>22</v>
      </c>
      <c r="W3134">
        <v>24</v>
      </c>
      <c r="X3134">
        <v>24</v>
      </c>
      <c r="Z3134">
        <v>-70.264442454408695</v>
      </c>
      <c r="AA3134">
        <v>47.174896240234403</v>
      </c>
      <c r="AB3134">
        <v>2</v>
      </c>
      <c r="AD3134">
        <v>36999</v>
      </c>
      <c r="AE3134" t="s">
        <v>12579</v>
      </c>
      <c r="AF3134">
        <v>88452424</v>
      </c>
      <c r="AH3134" t="s">
        <v>1365</v>
      </c>
      <c r="AI3134" t="s">
        <v>1365</v>
      </c>
      <c r="AJ3134" t="s">
        <v>15746</v>
      </c>
    </row>
    <row r="3135" spans="1:36" x14ac:dyDescent="0.35">
      <c r="A3135" s="4">
        <v>3133</v>
      </c>
      <c r="B3135">
        <v>3134</v>
      </c>
      <c r="C3135">
        <v>233</v>
      </c>
      <c r="D3135" t="s">
        <v>123</v>
      </c>
      <c r="J3135">
        <v>2021</v>
      </c>
      <c r="K3135" t="s">
        <v>1169</v>
      </c>
      <c r="L3135">
        <v>4810</v>
      </c>
      <c r="M3135" t="s">
        <v>1543</v>
      </c>
      <c r="P3135" t="s">
        <v>2851</v>
      </c>
      <c r="AD3135">
        <v>36999</v>
      </c>
      <c r="AE3135" t="s">
        <v>12580</v>
      </c>
      <c r="AF3135">
        <v>88452422</v>
      </c>
      <c r="AH3135" t="s">
        <v>1365</v>
      </c>
      <c r="AI3135" t="s">
        <v>1365</v>
      </c>
    </row>
    <row r="3136" spans="1:36" x14ac:dyDescent="0.35">
      <c r="A3136" s="4">
        <v>3134</v>
      </c>
      <c r="B3136">
        <v>3135</v>
      </c>
      <c r="C3136">
        <v>233</v>
      </c>
      <c r="D3136" t="s">
        <v>123</v>
      </c>
      <c r="J3136">
        <v>2021</v>
      </c>
      <c r="K3136" t="s">
        <v>1170</v>
      </c>
      <c r="L3136">
        <v>4811</v>
      </c>
      <c r="M3136" t="s">
        <v>1569</v>
      </c>
      <c r="P3136" t="s">
        <v>2851</v>
      </c>
      <c r="AD3136">
        <v>36999</v>
      </c>
      <c r="AE3136" t="s">
        <v>12580</v>
      </c>
      <c r="AF3136">
        <v>88452423</v>
      </c>
      <c r="AH3136" t="s">
        <v>1365</v>
      </c>
      <c r="AI3136" t="s">
        <v>1365</v>
      </c>
    </row>
    <row r="3137" spans="1:36" x14ac:dyDescent="0.35">
      <c r="A3137" s="4">
        <v>3135</v>
      </c>
      <c r="B3137">
        <v>3136</v>
      </c>
      <c r="C3137">
        <v>233</v>
      </c>
      <c r="D3137" t="s">
        <v>123</v>
      </c>
      <c r="J3137">
        <v>2021</v>
      </c>
      <c r="K3137" t="s">
        <v>1171</v>
      </c>
      <c r="L3137">
        <v>4814</v>
      </c>
      <c r="M3137" t="s">
        <v>1554</v>
      </c>
      <c r="N3137">
        <v>14283</v>
      </c>
      <c r="O3137" t="s">
        <v>5063</v>
      </c>
      <c r="P3137" t="s">
        <v>1924</v>
      </c>
      <c r="Q3137" s="65">
        <v>44336.457187499997</v>
      </c>
      <c r="R3137" t="s">
        <v>15741</v>
      </c>
      <c r="S3137">
        <v>62</v>
      </c>
      <c r="T3137">
        <v>29</v>
      </c>
      <c r="U3137">
        <v>32</v>
      </c>
      <c r="V3137">
        <v>30</v>
      </c>
      <c r="W3137">
        <v>34</v>
      </c>
      <c r="X3137">
        <v>28</v>
      </c>
      <c r="Z3137">
        <v>-70.247994856712737</v>
      </c>
      <c r="AA3137">
        <v>47.167633056640618</v>
      </c>
      <c r="AB3137">
        <v>1</v>
      </c>
      <c r="AD3137">
        <v>36999</v>
      </c>
      <c r="AE3137" t="s">
        <v>12580</v>
      </c>
      <c r="AF3137">
        <v>88452426</v>
      </c>
      <c r="AH3137" t="s">
        <v>1365</v>
      </c>
      <c r="AI3137" t="s">
        <v>1365</v>
      </c>
      <c r="AJ3137" t="s">
        <v>15746</v>
      </c>
    </row>
    <row r="3138" spans="1:36" x14ac:dyDescent="0.35">
      <c r="A3138" s="4">
        <v>3136</v>
      </c>
      <c r="B3138">
        <v>3137</v>
      </c>
      <c r="C3138">
        <v>233</v>
      </c>
      <c r="D3138" t="s">
        <v>123</v>
      </c>
      <c r="J3138">
        <v>2021</v>
      </c>
      <c r="K3138" t="s">
        <v>1171</v>
      </c>
      <c r="L3138">
        <v>4814</v>
      </c>
      <c r="M3138" t="s">
        <v>1554</v>
      </c>
      <c r="N3138">
        <v>14283</v>
      </c>
      <c r="O3138" t="s">
        <v>5063</v>
      </c>
      <c r="P3138" t="s">
        <v>1924</v>
      </c>
      <c r="Q3138" s="65">
        <v>44336.463900462957</v>
      </c>
      <c r="R3138" t="s">
        <v>15741</v>
      </c>
      <c r="S3138">
        <v>53</v>
      </c>
      <c r="T3138">
        <v>24</v>
      </c>
      <c r="U3138">
        <v>27</v>
      </c>
      <c r="V3138">
        <v>27</v>
      </c>
      <c r="W3138">
        <v>26</v>
      </c>
      <c r="X3138">
        <v>27</v>
      </c>
      <c r="Z3138">
        <v>-70.248000078435865</v>
      </c>
      <c r="AA3138">
        <v>47.1676025390625</v>
      </c>
      <c r="AB3138">
        <v>2</v>
      </c>
      <c r="AD3138">
        <v>36999</v>
      </c>
      <c r="AE3138" t="s">
        <v>12580</v>
      </c>
      <c r="AF3138">
        <v>88452426</v>
      </c>
      <c r="AH3138" t="s">
        <v>1365</v>
      </c>
      <c r="AI3138" t="s">
        <v>1365</v>
      </c>
      <c r="AJ3138" t="s">
        <v>15746</v>
      </c>
    </row>
    <row r="3139" spans="1:36" x14ac:dyDescent="0.35">
      <c r="A3139" s="4">
        <v>3137</v>
      </c>
      <c r="B3139">
        <v>3138</v>
      </c>
      <c r="C3139">
        <v>233</v>
      </c>
      <c r="D3139" t="s">
        <v>123</v>
      </c>
      <c r="J3139">
        <v>2021</v>
      </c>
      <c r="K3139" t="s">
        <v>1171</v>
      </c>
      <c r="L3139">
        <v>4814</v>
      </c>
      <c r="M3139" t="s">
        <v>1554</v>
      </c>
      <c r="N3139">
        <v>14283</v>
      </c>
      <c r="O3139" t="s">
        <v>5063</v>
      </c>
      <c r="P3139" t="s">
        <v>1924</v>
      </c>
      <c r="Q3139" s="65">
        <v>44336.469201388893</v>
      </c>
      <c r="R3139" t="s">
        <v>15741</v>
      </c>
      <c r="S3139">
        <v>53</v>
      </c>
      <c r="T3139">
        <v>24</v>
      </c>
      <c r="U3139">
        <v>20</v>
      </c>
      <c r="V3139">
        <v>35</v>
      </c>
      <c r="W3139">
        <v>25</v>
      </c>
      <c r="X3139">
        <v>34</v>
      </c>
      <c r="Z3139">
        <v>-70.247989650245827</v>
      </c>
      <c r="AA3139">
        <v>47.16766357421875</v>
      </c>
      <c r="AB3139">
        <v>1</v>
      </c>
      <c r="AD3139">
        <v>36999</v>
      </c>
      <c r="AE3139" t="s">
        <v>12580</v>
      </c>
      <c r="AF3139">
        <v>88452426</v>
      </c>
      <c r="AH3139" t="s">
        <v>1365</v>
      </c>
      <c r="AI3139" t="s">
        <v>1365</v>
      </c>
      <c r="AJ3139" t="s">
        <v>15746</v>
      </c>
    </row>
    <row r="3140" spans="1:36" x14ac:dyDescent="0.35">
      <c r="A3140" s="4">
        <v>3138</v>
      </c>
      <c r="B3140">
        <v>3139</v>
      </c>
      <c r="C3140">
        <v>233</v>
      </c>
      <c r="D3140" t="s">
        <v>123</v>
      </c>
      <c r="J3140">
        <v>2021</v>
      </c>
      <c r="K3140" t="s">
        <v>1171</v>
      </c>
      <c r="L3140">
        <v>4814</v>
      </c>
      <c r="M3140" t="s">
        <v>1554</v>
      </c>
      <c r="N3140">
        <v>14284</v>
      </c>
      <c r="O3140" t="s">
        <v>5064</v>
      </c>
      <c r="P3140" t="s">
        <v>1924</v>
      </c>
      <c r="Q3140" s="65">
        <v>44336.447534722232</v>
      </c>
      <c r="R3140" t="s">
        <v>15741</v>
      </c>
      <c r="S3140">
        <v>55</v>
      </c>
      <c r="T3140">
        <v>32</v>
      </c>
      <c r="U3140">
        <v>29</v>
      </c>
      <c r="V3140">
        <v>27</v>
      </c>
      <c r="W3140">
        <v>27</v>
      </c>
      <c r="X3140">
        <v>26</v>
      </c>
      <c r="Z3140">
        <v>-70.247289986020689</v>
      </c>
      <c r="AA3140">
        <v>47.167205810546882</v>
      </c>
      <c r="AB3140">
        <v>1</v>
      </c>
      <c r="AD3140">
        <v>36999</v>
      </c>
      <c r="AE3140" t="s">
        <v>12580</v>
      </c>
      <c r="AF3140">
        <v>88452426</v>
      </c>
      <c r="AH3140" t="s">
        <v>1365</v>
      </c>
      <c r="AI3140" t="s">
        <v>1365</v>
      </c>
      <c r="AJ3140" t="s">
        <v>15746</v>
      </c>
    </row>
    <row r="3141" spans="1:36" x14ac:dyDescent="0.35">
      <c r="A3141" s="4">
        <v>3139</v>
      </c>
      <c r="B3141">
        <v>3140</v>
      </c>
      <c r="C3141">
        <v>233</v>
      </c>
      <c r="D3141" t="s">
        <v>123</v>
      </c>
      <c r="J3141">
        <v>2021</v>
      </c>
      <c r="K3141" t="s">
        <v>1171</v>
      </c>
      <c r="L3141">
        <v>4814</v>
      </c>
      <c r="M3141" t="s">
        <v>1554</v>
      </c>
      <c r="N3141">
        <v>14284</v>
      </c>
      <c r="O3141" t="s">
        <v>5064</v>
      </c>
      <c r="P3141" t="s">
        <v>1924</v>
      </c>
      <c r="Q3141" s="65">
        <v>44336.451053240737</v>
      </c>
      <c r="R3141" t="s">
        <v>15741</v>
      </c>
      <c r="S3141">
        <v>73</v>
      </c>
      <c r="T3141">
        <v>29</v>
      </c>
      <c r="U3141">
        <v>29</v>
      </c>
      <c r="V3141">
        <v>20</v>
      </c>
      <c r="W3141">
        <v>27</v>
      </c>
      <c r="X3141">
        <v>25</v>
      </c>
      <c r="Z3141">
        <v>-70.247244742176775</v>
      </c>
      <c r="AA3141">
        <v>47.1671142578125</v>
      </c>
      <c r="AB3141">
        <v>2</v>
      </c>
      <c r="AD3141">
        <v>36999</v>
      </c>
      <c r="AE3141" t="s">
        <v>12580</v>
      </c>
      <c r="AF3141">
        <v>88452426</v>
      </c>
      <c r="AH3141" t="s">
        <v>1365</v>
      </c>
      <c r="AI3141" t="s">
        <v>1365</v>
      </c>
      <c r="AJ3141" t="s">
        <v>15746</v>
      </c>
    </row>
    <row r="3142" spans="1:36" x14ac:dyDescent="0.35">
      <c r="A3142" s="4">
        <v>3140</v>
      </c>
      <c r="B3142">
        <v>3141</v>
      </c>
      <c r="C3142">
        <v>233</v>
      </c>
      <c r="D3142" t="s">
        <v>123</v>
      </c>
      <c r="J3142">
        <v>2021</v>
      </c>
      <c r="K3142" t="s">
        <v>1171</v>
      </c>
      <c r="L3142">
        <v>4814</v>
      </c>
      <c r="M3142" t="s">
        <v>1554</v>
      </c>
      <c r="N3142">
        <v>14284</v>
      </c>
      <c r="O3142" t="s">
        <v>5064</v>
      </c>
      <c r="P3142" t="s">
        <v>1924</v>
      </c>
      <c r="Q3142" s="65">
        <v>44336.452847222223</v>
      </c>
      <c r="R3142" t="s">
        <v>15741</v>
      </c>
      <c r="S3142">
        <v>60</v>
      </c>
      <c r="T3142">
        <v>29</v>
      </c>
      <c r="U3142">
        <v>28</v>
      </c>
      <c r="V3142">
        <v>24</v>
      </c>
      <c r="W3142">
        <v>32</v>
      </c>
      <c r="X3142">
        <v>23</v>
      </c>
      <c r="Z3142">
        <v>-70.247218813933102</v>
      </c>
      <c r="AA3142">
        <v>47.167144775390618</v>
      </c>
      <c r="AB3142">
        <v>3</v>
      </c>
      <c r="AD3142">
        <v>36999</v>
      </c>
      <c r="AE3142" t="s">
        <v>12580</v>
      </c>
      <c r="AF3142">
        <v>88452426</v>
      </c>
      <c r="AH3142" t="s">
        <v>1365</v>
      </c>
      <c r="AI3142" t="s">
        <v>1365</v>
      </c>
      <c r="AJ3142" t="s">
        <v>15746</v>
      </c>
    </row>
    <row r="3143" spans="1:36" x14ac:dyDescent="0.35">
      <c r="A3143" s="4">
        <v>3141</v>
      </c>
      <c r="B3143">
        <v>3142</v>
      </c>
      <c r="C3143">
        <v>233</v>
      </c>
      <c r="D3143" t="s">
        <v>123</v>
      </c>
      <c r="J3143">
        <v>2021</v>
      </c>
      <c r="K3143" t="s">
        <v>126</v>
      </c>
      <c r="L3143">
        <v>4808</v>
      </c>
      <c r="M3143" t="s">
        <v>1578</v>
      </c>
      <c r="P3143" t="s">
        <v>2851</v>
      </c>
      <c r="AD3143">
        <v>36999</v>
      </c>
      <c r="AE3143" t="s">
        <v>12580</v>
      </c>
      <c r="AF3143">
        <v>88452420</v>
      </c>
      <c r="AH3143" t="s">
        <v>1365</v>
      </c>
      <c r="AI3143" t="s">
        <v>1365</v>
      </c>
    </row>
    <row r="3144" spans="1:36" x14ac:dyDescent="0.35">
      <c r="A3144" s="4">
        <v>3142</v>
      </c>
      <c r="B3144">
        <v>3143</v>
      </c>
      <c r="C3144">
        <v>233</v>
      </c>
      <c r="D3144" t="s">
        <v>123</v>
      </c>
      <c r="J3144">
        <v>2021</v>
      </c>
      <c r="K3144" t="s">
        <v>1172</v>
      </c>
      <c r="L3144">
        <v>4809</v>
      </c>
      <c r="M3144" t="s">
        <v>1579</v>
      </c>
      <c r="N3144">
        <v>14285</v>
      </c>
      <c r="O3144" t="s">
        <v>13362</v>
      </c>
      <c r="P3144" t="s">
        <v>13120</v>
      </c>
      <c r="AD3144">
        <v>36999</v>
      </c>
      <c r="AE3144" t="s">
        <v>12580</v>
      </c>
      <c r="AF3144">
        <v>88452421</v>
      </c>
      <c r="AH3144" t="s">
        <v>1365</v>
      </c>
      <c r="AI3144" t="s">
        <v>1365</v>
      </c>
    </row>
    <row r="3145" spans="1:36" x14ac:dyDescent="0.35">
      <c r="A3145" s="4">
        <v>3143</v>
      </c>
      <c r="B3145">
        <v>3144</v>
      </c>
      <c r="C3145">
        <v>233</v>
      </c>
      <c r="D3145" t="s">
        <v>123</v>
      </c>
      <c r="J3145">
        <v>2021</v>
      </c>
      <c r="K3145" t="s">
        <v>1172</v>
      </c>
      <c r="L3145">
        <v>4809</v>
      </c>
      <c r="M3145" t="s">
        <v>1579</v>
      </c>
      <c r="N3145">
        <v>14286</v>
      </c>
      <c r="O3145" t="s">
        <v>13363</v>
      </c>
      <c r="P3145" t="s">
        <v>13120</v>
      </c>
      <c r="AD3145">
        <v>36999</v>
      </c>
      <c r="AE3145" t="s">
        <v>12580</v>
      </c>
      <c r="AF3145">
        <v>88452421</v>
      </c>
      <c r="AH3145" t="s">
        <v>1365</v>
      </c>
      <c r="AI3145" t="s">
        <v>1365</v>
      </c>
    </row>
    <row r="3146" spans="1:36" x14ac:dyDescent="0.35">
      <c r="A3146" s="4">
        <v>3144</v>
      </c>
      <c r="B3146">
        <v>3145</v>
      </c>
      <c r="C3146">
        <v>233</v>
      </c>
      <c r="D3146" t="s">
        <v>123</v>
      </c>
      <c r="J3146">
        <v>2021</v>
      </c>
      <c r="K3146" t="s">
        <v>1173</v>
      </c>
      <c r="L3146">
        <v>4813</v>
      </c>
      <c r="M3146" t="s">
        <v>5065</v>
      </c>
      <c r="P3146" t="s">
        <v>2851</v>
      </c>
      <c r="Q3146" s="65">
        <v>44336.411261574067</v>
      </c>
      <c r="R3146" t="s">
        <v>15741</v>
      </c>
      <c r="S3146">
        <v>49</v>
      </c>
      <c r="T3146">
        <v>31</v>
      </c>
      <c r="U3146">
        <v>28</v>
      </c>
      <c r="V3146">
        <v>28</v>
      </c>
      <c r="W3146">
        <v>26</v>
      </c>
      <c r="X3146">
        <v>24</v>
      </c>
      <c r="Z3146">
        <v>-70.249325098608139</v>
      </c>
      <c r="AA3146">
        <v>47.1668701171875</v>
      </c>
      <c r="AB3146">
        <v>1</v>
      </c>
      <c r="AD3146">
        <v>36999</v>
      </c>
      <c r="AE3146" t="s">
        <v>12580</v>
      </c>
      <c r="AF3146">
        <v>88452425</v>
      </c>
      <c r="AH3146" t="s">
        <v>1365</v>
      </c>
      <c r="AI3146" t="s">
        <v>1365</v>
      </c>
      <c r="AJ3146" t="s">
        <v>15746</v>
      </c>
    </row>
    <row r="3147" spans="1:36" x14ac:dyDescent="0.35">
      <c r="A3147" s="4">
        <v>3145</v>
      </c>
      <c r="B3147">
        <v>3146</v>
      </c>
      <c r="C3147">
        <v>233</v>
      </c>
      <c r="D3147" t="s">
        <v>123</v>
      </c>
      <c r="J3147">
        <v>2021</v>
      </c>
      <c r="K3147" t="s">
        <v>1173</v>
      </c>
      <c r="L3147">
        <v>4813</v>
      </c>
      <c r="M3147" t="s">
        <v>5065</v>
      </c>
      <c r="P3147" t="s">
        <v>2851</v>
      </c>
      <c r="Q3147" s="65">
        <v>44336.417800925927</v>
      </c>
      <c r="R3147" t="s">
        <v>15741</v>
      </c>
      <c r="S3147">
        <v>52</v>
      </c>
      <c r="T3147">
        <v>31</v>
      </c>
      <c r="U3147">
        <v>32</v>
      </c>
      <c r="V3147">
        <v>35</v>
      </c>
      <c r="W3147">
        <v>31</v>
      </c>
      <c r="X3147">
        <v>29</v>
      </c>
      <c r="Z3147">
        <v>-70.24921154647221</v>
      </c>
      <c r="AA3147">
        <v>47.166839599609382</v>
      </c>
      <c r="AB3147">
        <v>2</v>
      </c>
      <c r="AD3147">
        <v>36999</v>
      </c>
      <c r="AE3147" t="s">
        <v>12580</v>
      </c>
      <c r="AF3147">
        <v>88452425</v>
      </c>
      <c r="AH3147" t="s">
        <v>1365</v>
      </c>
      <c r="AI3147" t="s">
        <v>1365</v>
      </c>
      <c r="AJ3147" t="s">
        <v>15746</v>
      </c>
    </row>
    <row r="3148" spans="1:36" x14ac:dyDescent="0.35">
      <c r="A3148" s="4">
        <v>3146</v>
      </c>
      <c r="B3148">
        <v>3147</v>
      </c>
      <c r="C3148">
        <v>233</v>
      </c>
      <c r="D3148" t="s">
        <v>123</v>
      </c>
      <c r="J3148">
        <v>2021</v>
      </c>
      <c r="K3148" t="s">
        <v>1173</v>
      </c>
      <c r="L3148">
        <v>4813</v>
      </c>
      <c r="M3148" t="s">
        <v>5065</v>
      </c>
      <c r="P3148" t="s">
        <v>2851</v>
      </c>
      <c r="Q3148" s="65">
        <v>44336.419432870367</v>
      </c>
      <c r="R3148" t="s">
        <v>15741</v>
      </c>
      <c r="S3148">
        <v>51</v>
      </c>
      <c r="T3148">
        <v>17</v>
      </c>
      <c r="U3148">
        <v>18</v>
      </c>
      <c r="V3148">
        <v>18</v>
      </c>
      <c r="W3148">
        <v>23</v>
      </c>
      <c r="X3148">
        <v>26</v>
      </c>
      <c r="Z3148">
        <v>-70.249276872725474</v>
      </c>
      <c r="AA3148">
        <v>47.16680908203125</v>
      </c>
      <c r="AB3148">
        <v>3</v>
      </c>
      <c r="AD3148">
        <v>36999</v>
      </c>
      <c r="AE3148" t="s">
        <v>12580</v>
      </c>
      <c r="AF3148">
        <v>88452425</v>
      </c>
      <c r="AH3148" t="s">
        <v>1365</v>
      </c>
      <c r="AI3148" t="s">
        <v>1365</v>
      </c>
      <c r="AJ3148" t="s">
        <v>15746</v>
      </c>
    </row>
    <row r="3149" spans="1:36" x14ac:dyDescent="0.35">
      <c r="A3149" s="4">
        <v>3147</v>
      </c>
      <c r="B3149">
        <v>3148</v>
      </c>
      <c r="C3149">
        <v>233</v>
      </c>
      <c r="D3149" t="s">
        <v>123</v>
      </c>
      <c r="J3149">
        <v>2021</v>
      </c>
      <c r="K3149" t="s">
        <v>1173</v>
      </c>
      <c r="L3149">
        <v>4813</v>
      </c>
      <c r="M3149" t="s">
        <v>5065</v>
      </c>
      <c r="P3149" t="s">
        <v>2851</v>
      </c>
      <c r="Q3149" s="65">
        <v>44336.434930555559</v>
      </c>
      <c r="R3149" t="s">
        <v>15741</v>
      </c>
      <c r="S3149">
        <v>90</v>
      </c>
      <c r="T3149">
        <v>27</v>
      </c>
      <c r="U3149">
        <v>25</v>
      </c>
      <c r="V3149">
        <v>46</v>
      </c>
      <c r="W3149">
        <v>39</v>
      </c>
      <c r="X3149">
        <v>35</v>
      </c>
      <c r="Z3149">
        <v>-70.248572041212341</v>
      </c>
      <c r="AA3149">
        <v>47.166961669921882</v>
      </c>
      <c r="AB3149">
        <v>3</v>
      </c>
      <c r="AD3149">
        <v>36999</v>
      </c>
      <c r="AE3149" t="s">
        <v>12580</v>
      </c>
      <c r="AF3149">
        <v>88452425</v>
      </c>
      <c r="AH3149" t="s">
        <v>1365</v>
      </c>
      <c r="AI3149" t="s">
        <v>1365</v>
      </c>
      <c r="AJ3149" t="s">
        <v>15746</v>
      </c>
    </row>
    <row r="3150" spans="1:36" x14ac:dyDescent="0.35">
      <c r="A3150" s="4">
        <v>3148</v>
      </c>
      <c r="B3150">
        <v>3149</v>
      </c>
      <c r="C3150">
        <v>233</v>
      </c>
      <c r="D3150" t="s">
        <v>123</v>
      </c>
      <c r="J3150">
        <v>2021</v>
      </c>
      <c r="K3150" t="s">
        <v>1173</v>
      </c>
      <c r="L3150">
        <v>4813</v>
      </c>
      <c r="M3150" t="s">
        <v>5065</v>
      </c>
      <c r="P3150" t="s">
        <v>2851</v>
      </c>
      <c r="Q3150" s="65">
        <v>44336.439351851863</v>
      </c>
      <c r="R3150" t="s">
        <v>15741</v>
      </c>
      <c r="S3150">
        <v>53</v>
      </c>
      <c r="T3150">
        <v>31</v>
      </c>
      <c r="U3150">
        <v>25</v>
      </c>
      <c r="V3150">
        <v>36</v>
      </c>
      <c r="W3150">
        <v>33</v>
      </c>
      <c r="X3150">
        <v>25</v>
      </c>
      <c r="Z3150">
        <v>-70.248605736746683</v>
      </c>
      <c r="AA3150">
        <v>47.166961669921882</v>
      </c>
      <c r="AB3150">
        <v>2</v>
      </c>
      <c r="AD3150">
        <v>36999</v>
      </c>
      <c r="AE3150" t="s">
        <v>12580</v>
      </c>
      <c r="AF3150">
        <v>88452425</v>
      </c>
      <c r="AH3150" t="s">
        <v>1365</v>
      </c>
      <c r="AI3150" t="s">
        <v>1365</v>
      </c>
      <c r="AJ3150" t="s">
        <v>15746</v>
      </c>
    </row>
    <row r="3151" spans="1:36" x14ac:dyDescent="0.35">
      <c r="A3151" s="4">
        <v>3149</v>
      </c>
      <c r="B3151">
        <v>3150</v>
      </c>
      <c r="C3151">
        <v>233</v>
      </c>
      <c r="D3151" t="s">
        <v>123</v>
      </c>
      <c r="J3151">
        <v>2021</v>
      </c>
      <c r="K3151" t="s">
        <v>1173</v>
      </c>
      <c r="L3151">
        <v>4813</v>
      </c>
      <c r="M3151" t="s">
        <v>5065</v>
      </c>
      <c r="P3151" t="s">
        <v>2851</v>
      </c>
      <c r="Q3151" s="65">
        <v>44336.440393518518</v>
      </c>
      <c r="R3151" t="s">
        <v>15741</v>
      </c>
      <c r="S3151">
        <v>54</v>
      </c>
      <c r="T3151">
        <v>31</v>
      </c>
      <c r="U3151">
        <v>36</v>
      </c>
      <c r="V3151">
        <v>33</v>
      </c>
      <c r="W3151">
        <v>34</v>
      </c>
      <c r="X3151">
        <v>39</v>
      </c>
      <c r="Z3151">
        <v>-70.248607076366511</v>
      </c>
      <c r="AA3151">
        <v>47.166961669921882</v>
      </c>
      <c r="AB3151">
        <v>1</v>
      </c>
      <c r="AD3151">
        <v>36999</v>
      </c>
      <c r="AE3151" t="s">
        <v>12580</v>
      </c>
      <c r="AF3151">
        <v>88452425</v>
      </c>
      <c r="AH3151" t="s">
        <v>1365</v>
      </c>
      <c r="AI3151" t="s">
        <v>1365</v>
      </c>
      <c r="AJ3151" t="s">
        <v>15746</v>
      </c>
    </row>
    <row r="3152" spans="1:36" x14ac:dyDescent="0.35">
      <c r="A3152" s="4">
        <v>3150</v>
      </c>
      <c r="B3152">
        <v>3151</v>
      </c>
      <c r="C3152">
        <v>234</v>
      </c>
      <c r="D3152" t="s">
        <v>5066</v>
      </c>
      <c r="E3152" t="s">
        <v>13364</v>
      </c>
      <c r="J3152">
        <v>2021</v>
      </c>
      <c r="K3152" t="s">
        <v>1174</v>
      </c>
      <c r="L3152">
        <v>4816</v>
      </c>
      <c r="M3152" t="s">
        <v>1543</v>
      </c>
      <c r="N3152">
        <v>14289</v>
      </c>
      <c r="O3152" t="s">
        <v>13365</v>
      </c>
      <c r="P3152" t="s">
        <v>13120</v>
      </c>
      <c r="AD3152">
        <v>36728</v>
      </c>
      <c r="AE3152" t="s">
        <v>150</v>
      </c>
      <c r="AF3152">
        <v>88461151</v>
      </c>
      <c r="AH3152" t="s">
        <v>1365</v>
      </c>
      <c r="AI3152" t="s">
        <v>1365</v>
      </c>
    </row>
    <row r="3153" spans="1:36" x14ac:dyDescent="0.35">
      <c r="A3153" s="4">
        <v>3151</v>
      </c>
      <c r="B3153">
        <v>3152</v>
      </c>
      <c r="C3153">
        <v>234</v>
      </c>
      <c r="D3153" t="s">
        <v>5066</v>
      </c>
      <c r="E3153" t="s">
        <v>13364</v>
      </c>
      <c r="J3153">
        <v>2021</v>
      </c>
      <c r="K3153" t="s">
        <v>1174</v>
      </c>
      <c r="L3153">
        <v>4816</v>
      </c>
      <c r="M3153" t="s">
        <v>1543</v>
      </c>
      <c r="N3153">
        <v>14290</v>
      </c>
      <c r="O3153" t="s">
        <v>13366</v>
      </c>
      <c r="P3153" t="s">
        <v>13120</v>
      </c>
      <c r="AD3153">
        <v>36728</v>
      </c>
      <c r="AE3153" t="s">
        <v>150</v>
      </c>
      <c r="AF3153">
        <v>88461151</v>
      </c>
      <c r="AH3153" t="s">
        <v>1365</v>
      </c>
      <c r="AI3153" t="s">
        <v>1365</v>
      </c>
    </row>
    <row r="3154" spans="1:36" x14ac:dyDescent="0.35">
      <c r="A3154" s="4">
        <v>3152</v>
      </c>
      <c r="B3154">
        <v>3153</v>
      </c>
      <c r="C3154">
        <v>234</v>
      </c>
      <c r="D3154" t="s">
        <v>5066</v>
      </c>
      <c r="E3154" t="s">
        <v>13364</v>
      </c>
      <c r="J3154">
        <v>2021</v>
      </c>
      <c r="K3154" t="s">
        <v>1174</v>
      </c>
      <c r="L3154">
        <v>4816</v>
      </c>
      <c r="M3154" t="s">
        <v>1543</v>
      </c>
      <c r="N3154">
        <v>14287</v>
      </c>
      <c r="O3154" t="s">
        <v>13367</v>
      </c>
      <c r="P3154" t="s">
        <v>13120</v>
      </c>
      <c r="AD3154">
        <v>36728</v>
      </c>
      <c r="AE3154" t="s">
        <v>150</v>
      </c>
      <c r="AF3154">
        <v>88461151</v>
      </c>
      <c r="AH3154" t="s">
        <v>1365</v>
      </c>
      <c r="AI3154" t="s">
        <v>1365</v>
      </c>
    </row>
    <row r="3155" spans="1:36" x14ac:dyDescent="0.35">
      <c r="A3155" s="4">
        <v>3153</v>
      </c>
      <c r="B3155">
        <v>3154</v>
      </c>
      <c r="C3155">
        <v>234</v>
      </c>
      <c r="D3155" t="s">
        <v>5066</v>
      </c>
      <c r="E3155" t="s">
        <v>13364</v>
      </c>
      <c r="J3155">
        <v>2021</v>
      </c>
      <c r="K3155" t="s">
        <v>1174</v>
      </c>
      <c r="L3155">
        <v>4816</v>
      </c>
      <c r="M3155" t="s">
        <v>1543</v>
      </c>
      <c r="N3155">
        <v>14288</v>
      </c>
      <c r="O3155" t="s">
        <v>13368</v>
      </c>
      <c r="P3155" t="s">
        <v>13120</v>
      </c>
      <c r="AD3155">
        <v>36728</v>
      </c>
      <c r="AE3155" t="s">
        <v>150</v>
      </c>
      <c r="AF3155">
        <v>88461151</v>
      </c>
      <c r="AH3155" t="s">
        <v>1365</v>
      </c>
      <c r="AI3155" t="s">
        <v>1365</v>
      </c>
    </row>
    <row r="3156" spans="1:36" x14ac:dyDescent="0.35">
      <c r="A3156" s="4">
        <v>3154</v>
      </c>
      <c r="B3156">
        <v>3155</v>
      </c>
      <c r="C3156">
        <v>234</v>
      </c>
      <c r="D3156" t="s">
        <v>5066</v>
      </c>
      <c r="E3156" t="s">
        <v>13364</v>
      </c>
      <c r="J3156">
        <v>2021</v>
      </c>
      <c r="K3156" t="s">
        <v>151</v>
      </c>
      <c r="L3156">
        <v>4815</v>
      </c>
      <c r="M3156" t="s">
        <v>1579</v>
      </c>
      <c r="N3156">
        <v>14291</v>
      </c>
      <c r="O3156" t="s">
        <v>5067</v>
      </c>
      <c r="P3156" t="s">
        <v>1924</v>
      </c>
      <c r="Q3156" s="65">
        <v>44326.619814814818</v>
      </c>
      <c r="R3156" t="s">
        <v>15741</v>
      </c>
      <c r="S3156">
        <v>108</v>
      </c>
      <c r="T3156">
        <v>14</v>
      </c>
      <c r="U3156">
        <v>14</v>
      </c>
      <c r="V3156">
        <v>12</v>
      </c>
      <c r="W3156">
        <v>9</v>
      </c>
      <c r="X3156">
        <v>14</v>
      </c>
      <c r="Z3156">
        <v>-69.834783009592996</v>
      </c>
      <c r="AA3156">
        <v>47.525634765625</v>
      </c>
      <c r="AB3156">
        <v>1</v>
      </c>
      <c r="AD3156">
        <v>36728</v>
      </c>
      <c r="AE3156" t="s">
        <v>150</v>
      </c>
      <c r="AF3156">
        <v>88461150</v>
      </c>
      <c r="AH3156" t="s">
        <v>1365</v>
      </c>
      <c r="AI3156" t="s">
        <v>1365</v>
      </c>
      <c r="AJ3156" t="s">
        <v>15746</v>
      </c>
    </row>
    <row r="3157" spans="1:36" x14ac:dyDescent="0.35">
      <c r="A3157" s="4">
        <v>3155</v>
      </c>
      <c r="B3157">
        <v>3156</v>
      </c>
      <c r="C3157">
        <v>234</v>
      </c>
      <c r="D3157" t="s">
        <v>5066</v>
      </c>
      <c r="E3157" t="s">
        <v>13364</v>
      </c>
      <c r="J3157">
        <v>2021</v>
      </c>
      <c r="K3157" t="s">
        <v>151</v>
      </c>
      <c r="L3157">
        <v>4815</v>
      </c>
      <c r="M3157" t="s">
        <v>1579</v>
      </c>
      <c r="N3157">
        <v>14291</v>
      </c>
      <c r="O3157" t="s">
        <v>5067</v>
      </c>
      <c r="P3157" t="s">
        <v>1924</v>
      </c>
      <c r="Q3157" s="65">
        <v>44326.621307870373</v>
      </c>
      <c r="R3157" t="s">
        <v>15741</v>
      </c>
      <c r="S3157">
        <v>129</v>
      </c>
      <c r="T3157">
        <v>14</v>
      </c>
      <c r="U3157">
        <v>13</v>
      </c>
      <c r="V3157">
        <v>17</v>
      </c>
      <c r="W3157">
        <v>19</v>
      </c>
      <c r="X3157">
        <v>12</v>
      </c>
      <c r="Z3157">
        <v>-69.834853971945705</v>
      </c>
      <c r="AA3157">
        <v>47.5256958007813</v>
      </c>
      <c r="AB3157">
        <v>2</v>
      </c>
      <c r="AD3157">
        <v>36728</v>
      </c>
      <c r="AE3157" t="s">
        <v>150</v>
      </c>
      <c r="AF3157">
        <v>88461150</v>
      </c>
      <c r="AH3157" t="s">
        <v>1365</v>
      </c>
      <c r="AI3157" t="s">
        <v>1365</v>
      </c>
      <c r="AJ3157" t="s">
        <v>15746</v>
      </c>
    </row>
    <row r="3158" spans="1:36" x14ac:dyDescent="0.35">
      <c r="A3158" s="4">
        <v>3156</v>
      </c>
      <c r="B3158">
        <v>3157</v>
      </c>
      <c r="C3158">
        <v>234</v>
      </c>
      <c r="D3158" t="s">
        <v>5066</v>
      </c>
      <c r="E3158" t="s">
        <v>13364</v>
      </c>
      <c r="J3158">
        <v>2021</v>
      </c>
      <c r="K3158" t="s">
        <v>151</v>
      </c>
      <c r="L3158">
        <v>4815</v>
      </c>
      <c r="M3158" t="s">
        <v>1579</v>
      </c>
      <c r="N3158">
        <v>14291</v>
      </c>
      <c r="O3158" t="s">
        <v>5067</v>
      </c>
      <c r="P3158" t="s">
        <v>1924</v>
      </c>
      <c r="Q3158" s="65">
        <v>44326.62228009259</v>
      </c>
      <c r="R3158" t="s">
        <v>15741</v>
      </c>
      <c r="S3158">
        <v>105</v>
      </c>
      <c r="T3158">
        <v>13</v>
      </c>
      <c r="U3158">
        <v>11</v>
      </c>
      <c r="V3158">
        <v>12</v>
      </c>
      <c r="W3158">
        <v>14</v>
      </c>
      <c r="X3158">
        <v>12</v>
      </c>
      <c r="Z3158">
        <v>-69.834883209959997</v>
      </c>
      <c r="AA3158">
        <v>47.5256958007813</v>
      </c>
      <c r="AB3158">
        <v>3</v>
      </c>
      <c r="AD3158">
        <v>36728</v>
      </c>
      <c r="AE3158" t="s">
        <v>150</v>
      </c>
      <c r="AF3158">
        <v>88461150</v>
      </c>
      <c r="AH3158" t="s">
        <v>1365</v>
      </c>
      <c r="AI3158" t="s">
        <v>1365</v>
      </c>
      <c r="AJ3158" t="s">
        <v>15746</v>
      </c>
    </row>
    <row r="3159" spans="1:36" x14ac:dyDescent="0.35">
      <c r="A3159" s="4">
        <v>3157</v>
      </c>
      <c r="B3159">
        <v>3158</v>
      </c>
      <c r="C3159">
        <v>234</v>
      </c>
      <c r="D3159" t="s">
        <v>5066</v>
      </c>
      <c r="E3159" t="s">
        <v>13364</v>
      </c>
      <c r="J3159">
        <v>2021</v>
      </c>
      <c r="K3159" t="s">
        <v>151</v>
      </c>
      <c r="L3159">
        <v>4815</v>
      </c>
      <c r="M3159" t="s">
        <v>1579</v>
      </c>
      <c r="N3159">
        <v>14291</v>
      </c>
      <c r="O3159" t="s">
        <v>5067</v>
      </c>
      <c r="P3159" t="s">
        <v>1924</v>
      </c>
      <c r="Q3159" s="65">
        <v>44468.434629629628</v>
      </c>
      <c r="R3159" t="s">
        <v>15738</v>
      </c>
      <c r="S3159">
        <v>80</v>
      </c>
      <c r="T3159">
        <v>27</v>
      </c>
      <c r="U3159">
        <v>28</v>
      </c>
      <c r="V3159">
        <v>29</v>
      </c>
      <c r="W3159">
        <v>27</v>
      </c>
      <c r="X3159">
        <v>21</v>
      </c>
      <c r="Z3159">
        <v>-69.834843699999993</v>
      </c>
      <c r="AA3159">
        <v>47.525634765625</v>
      </c>
      <c r="AB3159">
        <v>2</v>
      </c>
      <c r="AC3159" t="s">
        <v>5068</v>
      </c>
      <c r="AD3159">
        <v>36728</v>
      </c>
      <c r="AE3159" t="s">
        <v>150</v>
      </c>
      <c r="AF3159">
        <v>88461150</v>
      </c>
      <c r="AH3159" t="s">
        <v>1365</v>
      </c>
      <c r="AI3159" t="s">
        <v>1365</v>
      </c>
      <c r="AJ3159" t="s">
        <v>15745</v>
      </c>
    </row>
    <row r="3160" spans="1:36" x14ac:dyDescent="0.35">
      <c r="A3160" s="4">
        <v>3158</v>
      </c>
      <c r="B3160">
        <v>3159</v>
      </c>
      <c r="C3160">
        <v>234</v>
      </c>
      <c r="D3160" t="s">
        <v>5066</v>
      </c>
      <c r="E3160" t="s">
        <v>13364</v>
      </c>
      <c r="J3160">
        <v>2021</v>
      </c>
      <c r="K3160" t="s">
        <v>151</v>
      </c>
      <c r="L3160">
        <v>4815</v>
      </c>
      <c r="M3160" t="s">
        <v>1579</v>
      </c>
      <c r="N3160">
        <v>14291</v>
      </c>
      <c r="O3160" t="s">
        <v>5067</v>
      </c>
      <c r="P3160" t="s">
        <v>1924</v>
      </c>
      <c r="Q3160" s="65">
        <v>44468.43540509259</v>
      </c>
      <c r="R3160" t="s">
        <v>15738</v>
      </c>
      <c r="S3160">
        <v>77</v>
      </c>
      <c r="T3160">
        <v>26</v>
      </c>
      <c r="U3160">
        <v>20</v>
      </c>
      <c r="V3160">
        <v>20</v>
      </c>
      <c r="W3160">
        <v>25</v>
      </c>
      <c r="X3160">
        <v>17</v>
      </c>
      <c r="Z3160">
        <v>-69.834853216666673</v>
      </c>
      <c r="AA3160">
        <v>47.525634765625</v>
      </c>
      <c r="AB3160">
        <v>1</v>
      </c>
      <c r="AC3160" t="s">
        <v>5069</v>
      </c>
      <c r="AD3160">
        <v>36728</v>
      </c>
      <c r="AE3160" t="s">
        <v>150</v>
      </c>
      <c r="AF3160">
        <v>88461150</v>
      </c>
      <c r="AH3160" t="s">
        <v>1365</v>
      </c>
      <c r="AI3160" t="s">
        <v>1365</v>
      </c>
      <c r="AJ3160" t="s">
        <v>15745</v>
      </c>
    </row>
    <row r="3161" spans="1:36" x14ac:dyDescent="0.35">
      <c r="A3161" s="4">
        <v>3159</v>
      </c>
      <c r="B3161">
        <v>3160</v>
      </c>
      <c r="C3161">
        <v>234</v>
      </c>
      <c r="D3161" t="s">
        <v>5066</v>
      </c>
      <c r="E3161" t="s">
        <v>13364</v>
      </c>
      <c r="J3161">
        <v>2021</v>
      </c>
      <c r="K3161" t="s">
        <v>151</v>
      </c>
      <c r="L3161">
        <v>4815</v>
      </c>
      <c r="M3161" t="s">
        <v>1579</v>
      </c>
      <c r="N3161">
        <v>14291</v>
      </c>
      <c r="O3161" t="s">
        <v>5067</v>
      </c>
      <c r="P3161" t="s">
        <v>1924</v>
      </c>
      <c r="Q3161" s="65">
        <v>44468.437048611107</v>
      </c>
      <c r="R3161" t="s">
        <v>15738</v>
      </c>
      <c r="S3161">
        <v>78</v>
      </c>
      <c r="T3161">
        <v>18</v>
      </c>
      <c r="U3161">
        <v>24</v>
      </c>
      <c r="V3161">
        <v>28</v>
      </c>
      <c r="W3161">
        <v>21</v>
      </c>
      <c r="X3161">
        <v>21</v>
      </c>
      <c r="Z3161">
        <v>-69.834878750000001</v>
      </c>
      <c r="AA3161">
        <v>47.525665283203118</v>
      </c>
      <c r="AB3161">
        <v>3</v>
      </c>
      <c r="AC3161" t="s">
        <v>5070</v>
      </c>
      <c r="AD3161">
        <v>36728</v>
      </c>
      <c r="AE3161" t="s">
        <v>150</v>
      </c>
      <c r="AF3161">
        <v>88461150</v>
      </c>
      <c r="AH3161" t="s">
        <v>1365</v>
      </c>
      <c r="AI3161" t="s">
        <v>1365</v>
      </c>
      <c r="AJ3161" t="s">
        <v>15745</v>
      </c>
    </row>
    <row r="3162" spans="1:36" x14ac:dyDescent="0.35">
      <c r="A3162" s="4">
        <v>3160</v>
      </c>
      <c r="B3162">
        <v>3161</v>
      </c>
      <c r="C3162">
        <v>234</v>
      </c>
      <c r="D3162" t="s">
        <v>5066</v>
      </c>
      <c r="E3162" t="s">
        <v>13364</v>
      </c>
      <c r="J3162">
        <v>2021</v>
      </c>
      <c r="K3162" t="s">
        <v>151</v>
      </c>
      <c r="L3162">
        <v>4815</v>
      </c>
      <c r="M3162" t="s">
        <v>1579</v>
      </c>
      <c r="N3162">
        <v>14292</v>
      </c>
      <c r="O3162" t="s">
        <v>5071</v>
      </c>
      <c r="P3162" t="s">
        <v>1924</v>
      </c>
      <c r="Q3162" s="65">
        <v>44468.398981481478</v>
      </c>
      <c r="R3162" t="s">
        <v>15738</v>
      </c>
      <c r="S3162">
        <v>60</v>
      </c>
      <c r="T3162">
        <v>21</v>
      </c>
      <c r="U3162">
        <v>27</v>
      </c>
      <c r="V3162">
        <v>29</v>
      </c>
      <c r="W3162">
        <v>23</v>
      </c>
      <c r="X3162">
        <v>23</v>
      </c>
      <c r="Z3162">
        <v>-69.837516300000004</v>
      </c>
      <c r="AA3162">
        <v>47.5269775390625</v>
      </c>
      <c r="AB3162">
        <v>1</v>
      </c>
      <c r="AC3162" t="s">
        <v>5072</v>
      </c>
      <c r="AD3162">
        <v>36728</v>
      </c>
      <c r="AE3162" t="s">
        <v>150</v>
      </c>
      <c r="AF3162">
        <v>88461150</v>
      </c>
      <c r="AH3162" t="s">
        <v>1365</v>
      </c>
      <c r="AI3162" t="s">
        <v>1365</v>
      </c>
      <c r="AJ3162" t="s">
        <v>15745</v>
      </c>
    </row>
    <row r="3163" spans="1:36" x14ac:dyDescent="0.35">
      <c r="A3163" s="4">
        <v>3161</v>
      </c>
      <c r="B3163">
        <v>3162</v>
      </c>
      <c r="C3163">
        <v>234</v>
      </c>
      <c r="D3163" t="s">
        <v>5066</v>
      </c>
      <c r="E3163" t="s">
        <v>13364</v>
      </c>
      <c r="J3163">
        <v>2021</v>
      </c>
      <c r="K3163" t="s">
        <v>151</v>
      </c>
      <c r="L3163">
        <v>4815</v>
      </c>
      <c r="M3163" t="s">
        <v>1579</v>
      </c>
      <c r="N3163">
        <v>14292</v>
      </c>
      <c r="O3163" t="s">
        <v>5071</v>
      </c>
      <c r="P3163" t="s">
        <v>1924</v>
      </c>
      <c r="Q3163" s="65">
        <v>44468.401458333326</v>
      </c>
      <c r="R3163" t="s">
        <v>15738</v>
      </c>
      <c r="S3163">
        <v>73</v>
      </c>
      <c r="T3163">
        <v>28</v>
      </c>
      <c r="U3163">
        <v>30</v>
      </c>
      <c r="V3163">
        <v>29</v>
      </c>
      <c r="W3163">
        <v>27</v>
      </c>
      <c r="X3163">
        <v>22</v>
      </c>
      <c r="Z3163">
        <v>-69.837491150000005</v>
      </c>
      <c r="AA3163">
        <v>47.5269775390625</v>
      </c>
      <c r="AB3163">
        <v>2</v>
      </c>
      <c r="AC3163" t="s">
        <v>5073</v>
      </c>
      <c r="AD3163">
        <v>36728</v>
      </c>
      <c r="AE3163" t="s">
        <v>150</v>
      </c>
      <c r="AF3163">
        <v>88461150</v>
      </c>
      <c r="AH3163" t="s">
        <v>1365</v>
      </c>
      <c r="AI3163" t="s">
        <v>1365</v>
      </c>
      <c r="AJ3163" t="s">
        <v>15745</v>
      </c>
    </row>
    <row r="3164" spans="1:36" x14ac:dyDescent="0.35">
      <c r="A3164" s="4">
        <v>3162</v>
      </c>
      <c r="B3164">
        <v>3163</v>
      </c>
      <c r="C3164">
        <v>234</v>
      </c>
      <c r="D3164" t="s">
        <v>5066</v>
      </c>
      <c r="E3164" t="s">
        <v>13364</v>
      </c>
      <c r="J3164">
        <v>2021</v>
      </c>
      <c r="K3164" t="s">
        <v>151</v>
      </c>
      <c r="L3164">
        <v>4815</v>
      </c>
      <c r="M3164" t="s">
        <v>1579</v>
      </c>
      <c r="N3164">
        <v>14292</v>
      </c>
      <c r="O3164" t="s">
        <v>5071</v>
      </c>
      <c r="P3164" t="s">
        <v>1924</v>
      </c>
      <c r="Q3164" s="65">
        <v>44468.404699074083</v>
      </c>
      <c r="R3164" t="s">
        <v>15738</v>
      </c>
      <c r="S3164">
        <v>60</v>
      </c>
      <c r="T3164">
        <v>30</v>
      </c>
      <c r="U3164">
        <v>27</v>
      </c>
      <c r="V3164">
        <v>22</v>
      </c>
      <c r="W3164">
        <v>21</v>
      </c>
      <c r="X3164">
        <v>18</v>
      </c>
      <c r="Z3164">
        <v>-69.837492416666663</v>
      </c>
      <c r="AA3164">
        <v>47.526947021484382</v>
      </c>
      <c r="AB3164">
        <v>3</v>
      </c>
      <c r="AC3164" t="s">
        <v>5074</v>
      </c>
      <c r="AD3164">
        <v>36728</v>
      </c>
      <c r="AE3164" t="s">
        <v>150</v>
      </c>
      <c r="AF3164">
        <v>88461150</v>
      </c>
      <c r="AH3164" t="s">
        <v>1365</v>
      </c>
      <c r="AI3164" t="s">
        <v>1365</v>
      </c>
      <c r="AJ3164" t="s">
        <v>15745</v>
      </c>
    </row>
    <row r="3165" spans="1:36" x14ac:dyDescent="0.35">
      <c r="A3165" s="4">
        <v>3163</v>
      </c>
      <c r="B3165">
        <v>3164</v>
      </c>
      <c r="C3165">
        <v>234</v>
      </c>
      <c r="D3165" t="s">
        <v>5066</v>
      </c>
      <c r="E3165" t="s">
        <v>13364</v>
      </c>
      <c r="J3165">
        <v>2021</v>
      </c>
      <c r="K3165" t="s">
        <v>151</v>
      </c>
      <c r="L3165">
        <v>4815</v>
      </c>
      <c r="M3165" t="s">
        <v>1579</v>
      </c>
      <c r="P3165" t="s">
        <v>2028</v>
      </c>
      <c r="Q3165" s="65">
        <v>44326.596215277779</v>
      </c>
      <c r="R3165" t="s">
        <v>15741</v>
      </c>
      <c r="S3165">
        <v>114</v>
      </c>
      <c r="T3165">
        <v>19</v>
      </c>
      <c r="U3165">
        <v>19</v>
      </c>
      <c r="V3165">
        <v>16</v>
      </c>
      <c r="W3165">
        <v>21</v>
      </c>
      <c r="X3165">
        <v>19</v>
      </c>
      <c r="Z3165">
        <v>-69.836323589811798</v>
      </c>
      <c r="AA3165">
        <v>47.5261840820313</v>
      </c>
      <c r="AB3165">
        <v>1</v>
      </c>
      <c r="AC3165" t="s">
        <v>5075</v>
      </c>
      <c r="AD3165">
        <v>36728</v>
      </c>
      <c r="AE3165" t="s">
        <v>150</v>
      </c>
      <c r="AF3165">
        <v>88461150</v>
      </c>
      <c r="AH3165" t="s">
        <v>1365</v>
      </c>
      <c r="AI3165" t="s">
        <v>1365</v>
      </c>
      <c r="AJ3165" t="s">
        <v>15746</v>
      </c>
    </row>
    <row r="3166" spans="1:36" x14ac:dyDescent="0.35">
      <c r="A3166" s="4">
        <v>3164</v>
      </c>
      <c r="B3166">
        <v>3165</v>
      </c>
      <c r="C3166">
        <v>234</v>
      </c>
      <c r="D3166" t="s">
        <v>5066</v>
      </c>
      <c r="E3166" t="s">
        <v>13364</v>
      </c>
      <c r="J3166">
        <v>2021</v>
      </c>
      <c r="K3166" t="s">
        <v>151</v>
      </c>
      <c r="L3166">
        <v>4815</v>
      </c>
      <c r="M3166" t="s">
        <v>1579</v>
      </c>
      <c r="P3166" t="s">
        <v>2028</v>
      </c>
      <c r="Q3166" s="65">
        <v>44326.597511574073</v>
      </c>
      <c r="R3166" t="s">
        <v>15741</v>
      </c>
      <c r="S3166">
        <v>55</v>
      </c>
      <c r="T3166">
        <v>15</v>
      </c>
      <c r="U3166">
        <v>15</v>
      </c>
      <c r="V3166">
        <v>16</v>
      </c>
      <c r="W3166">
        <v>12</v>
      </c>
      <c r="X3166">
        <v>12</v>
      </c>
      <c r="Z3166">
        <v>-69.836397623891202</v>
      </c>
      <c r="AA3166">
        <v>47.526214599609403</v>
      </c>
      <c r="AB3166">
        <v>2</v>
      </c>
      <c r="AC3166" t="s">
        <v>5076</v>
      </c>
      <c r="AD3166">
        <v>36728</v>
      </c>
      <c r="AE3166" t="s">
        <v>150</v>
      </c>
      <c r="AF3166">
        <v>88461150</v>
      </c>
      <c r="AH3166" t="s">
        <v>1365</v>
      </c>
      <c r="AI3166" t="s">
        <v>1365</v>
      </c>
      <c r="AJ3166" t="s">
        <v>15746</v>
      </c>
    </row>
    <row r="3167" spans="1:36" x14ac:dyDescent="0.35">
      <c r="A3167" s="4">
        <v>3165</v>
      </c>
      <c r="B3167">
        <v>3166</v>
      </c>
      <c r="C3167">
        <v>234</v>
      </c>
      <c r="D3167" t="s">
        <v>5066</v>
      </c>
      <c r="E3167" t="s">
        <v>13364</v>
      </c>
      <c r="J3167">
        <v>2021</v>
      </c>
      <c r="K3167" t="s">
        <v>151</v>
      </c>
      <c r="L3167">
        <v>4815</v>
      </c>
      <c r="M3167" t="s">
        <v>1579</v>
      </c>
      <c r="P3167" t="s">
        <v>2028</v>
      </c>
      <c r="Q3167" s="65">
        <v>44326.598993055559</v>
      </c>
      <c r="R3167" t="s">
        <v>15741</v>
      </c>
      <c r="S3167">
        <v>52</v>
      </c>
      <c r="T3167">
        <v>18</v>
      </c>
      <c r="U3167">
        <v>16</v>
      </c>
      <c r="V3167">
        <v>9</v>
      </c>
      <c r="W3167">
        <v>10</v>
      </c>
      <c r="X3167">
        <v>16</v>
      </c>
      <c r="Z3167">
        <v>-69.836384789644001</v>
      </c>
      <c r="AA3167">
        <v>47.526214599609403</v>
      </c>
      <c r="AB3167">
        <v>3</v>
      </c>
      <c r="AC3167" t="s">
        <v>5077</v>
      </c>
      <c r="AD3167">
        <v>36728</v>
      </c>
      <c r="AE3167" t="s">
        <v>150</v>
      </c>
      <c r="AF3167">
        <v>88461150</v>
      </c>
      <c r="AH3167" t="s">
        <v>1365</v>
      </c>
      <c r="AI3167" t="s">
        <v>1365</v>
      </c>
      <c r="AJ3167" t="s">
        <v>15746</v>
      </c>
    </row>
    <row r="3168" spans="1:36" x14ac:dyDescent="0.35">
      <c r="A3168" s="4">
        <v>3166</v>
      </c>
      <c r="B3168">
        <v>3167</v>
      </c>
      <c r="C3168">
        <v>234</v>
      </c>
      <c r="D3168" t="s">
        <v>5066</v>
      </c>
      <c r="E3168" t="s">
        <v>13364</v>
      </c>
      <c r="J3168">
        <v>2021</v>
      </c>
      <c r="K3168" t="s">
        <v>151</v>
      </c>
      <c r="L3168">
        <v>4815</v>
      </c>
      <c r="M3168" t="s">
        <v>1579</v>
      </c>
      <c r="P3168" t="s">
        <v>2028</v>
      </c>
      <c r="Q3168" s="65">
        <v>44326.604166666657</v>
      </c>
      <c r="R3168" t="s">
        <v>15741</v>
      </c>
      <c r="S3168">
        <v>84</v>
      </c>
      <c r="T3168">
        <v>10</v>
      </c>
      <c r="U3168">
        <v>13</v>
      </c>
      <c r="V3168">
        <v>12</v>
      </c>
      <c r="W3168">
        <v>10</v>
      </c>
      <c r="X3168">
        <v>11</v>
      </c>
      <c r="Z3168">
        <v>-69.837557265208901</v>
      </c>
      <c r="AA3168">
        <v>47.5269775390625</v>
      </c>
      <c r="AB3168">
        <v>1</v>
      </c>
      <c r="AC3168" t="s">
        <v>5078</v>
      </c>
      <c r="AD3168">
        <v>36728</v>
      </c>
      <c r="AE3168" t="s">
        <v>150</v>
      </c>
      <c r="AF3168">
        <v>88461150</v>
      </c>
      <c r="AH3168" t="s">
        <v>1365</v>
      </c>
      <c r="AI3168" t="s">
        <v>1365</v>
      </c>
      <c r="AJ3168" t="s">
        <v>15746</v>
      </c>
    </row>
    <row r="3169" spans="1:36" x14ac:dyDescent="0.35">
      <c r="A3169" s="4">
        <v>3167</v>
      </c>
      <c r="B3169">
        <v>3168</v>
      </c>
      <c r="C3169">
        <v>234</v>
      </c>
      <c r="D3169" t="s">
        <v>5066</v>
      </c>
      <c r="E3169" t="s">
        <v>13364</v>
      </c>
      <c r="J3169">
        <v>2021</v>
      </c>
      <c r="K3169" t="s">
        <v>151</v>
      </c>
      <c r="L3169">
        <v>4815</v>
      </c>
      <c r="M3169" t="s">
        <v>1579</v>
      </c>
      <c r="P3169" t="s">
        <v>2028</v>
      </c>
      <c r="Q3169" s="65">
        <v>44326.605000000003</v>
      </c>
      <c r="R3169" t="s">
        <v>15741</v>
      </c>
      <c r="S3169">
        <v>86</v>
      </c>
      <c r="T3169">
        <v>11</v>
      </c>
      <c r="U3169">
        <v>10</v>
      </c>
      <c r="V3169">
        <v>10</v>
      </c>
      <c r="W3169">
        <v>10</v>
      </c>
      <c r="X3169">
        <v>9</v>
      </c>
      <c r="Z3169">
        <v>-69.837562783793103</v>
      </c>
      <c r="AA3169">
        <v>47.5269775390625</v>
      </c>
      <c r="AB3169">
        <v>2</v>
      </c>
      <c r="AC3169" t="s">
        <v>5079</v>
      </c>
      <c r="AD3169">
        <v>36728</v>
      </c>
      <c r="AE3169" t="s">
        <v>150</v>
      </c>
      <c r="AF3169">
        <v>88461150</v>
      </c>
      <c r="AH3169" t="s">
        <v>1365</v>
      </c>
      <c r="AI3169" t="s">
        <v>1365</v>
      </c>
      <c r="AJ3169" t="s">
        <v>15746</v>
      </c>
    </row>
    <row r="3170" spans="1:36" x14ac:dyDescent="0.35">
      <c r="A3170" s="4">
        <v>3168</v>
      </c>
      <c r="B3170">
        <v>3169</v>
      </c>
      <c r="C3170">
        <v>234</v>
      </c>
      <c r="D3170" t="s">
        <v>5066</v>
      </c>
      <c r="E3170" t="s">
        <v>13364</v>
      </c>
      <c r="J3170">
        <v>2021</v>
      </c>
      <c r="K3170" t="s">
        <v>151</v>
      </c>
      <c r="L3170">
        <v>4815</v>
      </c>
      <c r="M3170" t="s">
        <v>1579</v>
      </c>
      <c r="P3170" t="s">
        <v>2028</v>
      </c>
      <c r="Q3170" s="65">
        <v>44326.606319444443</v>
      </c>
      <c r="R3170" t="s">
        <v>15741</v>
      </c>
      <c r="S3170">
        <v>86</v>
      </c>
      <c r="T3170">
        <v>10</v>
      </c>
      <c r="U3170">
        <v>9</v>
      </c>
      <c r="V3170">
        <v>11</v>
      </c>
      <c r="W3170">
        <v>11</v>
      </c>
      <c r="X3170">
        <v>9</v>
      </c>
      <c r="Z3170">
        <v>-69.837586046912605</v>
      </c>
      <c r="AA3170">
        <v>47.5269775390625</v>
      </c>
      <c r="AB3170">
        <v>3</v>
      </c>
      <c r="AC3170" t="s">
        <v>5080</v>
      </c>
      <c r="AD3170">
        <v>36728</v>
      </c>
      <c r="AE3170" t="s">
        <v>150</v>
      </c>
      <c r="AF3170">
        <v>88461150</v>
      </c>
      <c r="AH3170" t="s">
        <v>1365</v>
      </c>
      <c r="AI3170" t="s">
        <v>1365</v>
      </c>
      <c r="AJ3170" t="s">
        <v>15746</v>
      </c>
    </row>
    <row r="3171" spans="1:36" x14ac:dyDescent="0.35">
      <c r="A3171" s="4">
        <v>3169</v>
      </c>
      <c r="B3171">
        <v>3170</v>
      </c>
      <c r="C3171">
        <v>234</v>
      </c>
      <c r="D3171" t="s">
        <v>5066</v>
      </c>
      <c r="E3171" t="s">
        <v>13364</v>
      </c>
      <c r="J3171">
        <v>2021</v>
      </c>
      <c r="K3171" t="s">
        <v>151</v>
      </c>
      <c r="L3171">
        <v>4815</v>
      </c>
      <c r="M3171" t="s">
        <v>1579</v>
      </c>
      <c r="P3171" t="s">
        <v>2028</v>
      </c>
      <c r="Q3171" s="65">
        <v>44326.611226851863</v>
      </c>
      <c r="R3171" t="s">
        <v>15741</v>
      </c>
      <c r="S3171">
        <v>84</v>
      </c>
      <c r="T3171">
        <v>8</v>
      </c>
      <c r="U3171">
        <v>12</v>
      </c>
      <c r="V3171">
        <v>10</v>
      </c>
      <c r="W3171">
        <v>11</v>
      </c>
      <c r="X3171">
        <v>13</v>
      </c>
      <c r="Z3171">
        <v>-69.836230237556407</v>
      </c>
      <c r="AA3171">
        <v>47.527069091796903</v>
      </c>
      <c r="AB3171">
        <v>1</v>
      </c>
      <c r="AC3171" t="s">
        <v>5081</v>
      </c>
      <c r="AD3171">
        <v>36728</v>
      </c>
      <c r="AE3171" t="s">
        <v>150</v>
      </c>
      <c r="AF3171">
        <v>88461150</v>
      </c>
      <c r="AH3171" t="s">
        <v>1365</v>
      </c>
      <c r="AI3171" t="s">
        <v>1365</v>
      </c>
      <c r="AJ3171" t="s">
        <v>15746</v>
      </c>
    </row>
    <row r="3172" spans="1:36" x14ac:dyDescent="0.35">
      <c r="A3172" s="4">
        <v>3170</v>
      </c>
      <c r="B3172">
        <v>3171</v>
      </c>
      <c r="C3172">
        <v>234</v>
      </c>
      <c r="D3172" t="s">
        <v>5066</v>
      </c>
      <c r="E3172" t="s">
        <v>13364</v>
      </c>
      <c r="J3172">
        <v>2021</v>
      </c>
      <c r="K3172" t="s">
        <v>151</v>
      </c>
      <c r="L3172">
        <v>4815</v>
      </c>
      <c r="M3172" t="s">
        <v>1579</v>
      </c>
      <c r="P3172" t="s">
        <v>2028</v>
      </c>
      <c r="Q3172" s="65">
        <v>44326.61210648148</v>
      </c>
      <c r="R3172" t="s">
        <v>15741</v>
      </c>
      <c r="S3172">
        <v>91</v>
      </c>
      <c r="T3172">
        <v>10</v>
      </c>
      <c r="U3172">
        <v>9</v>
      </c>
      <c r="V3172">
        <v>12</v>
      </c>
      <c r="W3172">
        <v>13</v>
      </c>
      <c r="X3172">
        <v>8</v>
      </c>
      <c r="Z3172">
        <v>-69.836272481639796</v>
      </c>
      <c r="AA3172">
        <v>47.527069091796903</v>
      </c>
      <c r="AB3172">
        <v>2</v>
      </c>
      <c r="AC3172" t="s">
        <v>5082</v>
      </c>
      <c r="AD3172">
        <v>36728</v>
      </c>
      <c r="AE3172" t="s">
        <v>150</v>
      </c>
      <c r="AF3172">
        <v>88461150</v>
      </c>
      <c r="AH3172" t="s">
        <v>1365</v>
      </c>
      <c r="AI3172" t="s">
        <v>1365</v>
      </c>
      <c r="AJ3172" t="s">
        <v>15746</v>
      </c>
    </row>
    <row r="3173" spans="1:36" x14ac:dyDescent="0.35">
      <c r="A3173" s="4">
        <v>3171</v>
      </c>
      <c r="B3173">
        <v>3172</v>
      </c>
      <c r="C3173">
        <v>234</v>
      </c>
      <c r="D3173" t="s">
        <v>5066</v>
      </c>
      <c r="E3173" t="s">
        <v>13364</v>
      </c>
      <c r="J3173">
        <v>2021</v>
      </c>
      <c r="K3173" t="s">
        <v>151</v>
      </c>
      <c r="L3173">
        <v>4815</v>
      </c>
      <c r="M3173" t="s">
        <v>1579</v>
      </c>
      <c r="P3173" t="s">
        <v>2028</v>
      </c>
      <c r="Q3173" s="65">
        <v>44326.613252314812</v>
      </c>
      <c r="R3173" t="s">
        <v>15741</v>
      </c>
      <c r="S3173">
        <v>88</v>
      </c>
      <c r="T3173">
        <v>11</v>
      </c>
      <c r="U3173">
        <v>9</v>
      </c>
      <c r="V3173">
        <v>10</v>
      </c>
      <c r="W3173">
        <v>8</v>
      </c>
      <c r="X3173">
        <v>10</v>
      </c>
      <c r="Z3173">
        <v>-69.836289881802003</v>
      </c>
      <c r="AA3173">
        <v>47.527069091796903</v>
      </c>
      <c r="AB3173">
        <v>3</v>
      </c>
      <c r="AC3173" t="s">
        <v>5083</v>
      </c>
      <c r="AD3173">
        <v>36728</v>
      </c>
      <c r="AE3173" t="s">
        <v>150</v>
      </c>
      <c r="AF3173">
        <v>88461150</v>
      </c>
      <c r="AH3173" t="s">
        <v>1365</v>
      </c>
      <c r="AI3173" t="s">
        <v>1365</v>
      </c>
      <c r="AJ3173" t="s">
        <v>15746</v>
      </c>
    </row>
    <row r="3174" spans="1:36" x14ac:dyDescent="0.35">
      <c r="A3174" s="4">
        <v>3172</v>
      </c>
      <c r="B3174">
        <v>3173</v>
      </c>
      <c r="C3174">
        <v>234</v>
      </c>
      <c r="D3174" t="s">
        <v>5066</v>
      </c>
      <c r="E3174" t="s">
        <v>13364</v>
      </c>
      <c r="J3174">
        <v>2021</v>
      </c>
      <c r="K3174" t="s">
        <v>151</v>
      </c>
      <c r="L3174">
        <v>4815</v>
      </c>
      <c r="M3174" t="s">
        <v>1579</v>
      </c>
      <c r="P3174" t="s">
        <v>2028</v>
      </c>
      <c r="Q3174" s="65">
        <v>44468.384386574071</v>
      </c>
      <c r="R3174" t="s">
        <v>15738</v>
      </c>
      <c r="S3174">
        <v>72</v>
      </c>
      <c r="T3174">
        <v>23</v>
      </c>
      <c r="U3174">
        <v>32</v>
      </c>
      <c r="V3174">
        <v>32</v>
      </c>
      <c r="W3174">
        <v>25</v>
      </c>
      <c r="X3174">
        <v>22</v>
      </c>
      <c r="Z3174">
        <v>-69.836356899999998</v>
      </c>
      <c r="AA3174">
        <v>47.526214599609382</v>
      </c>
      <c r="AB3174">
        <v>1</v>
      </c>
      <c r="AC3174" t="s">
        <v>5084</v>
      </c>
      <c r="AD3174">
        <v>36728</v>
      </c>
      <c r="AE3174" t="s">
        <v>150</v>
      </c>
      <c r="AF3174">
        <v>88461150</v>
      </c>
      <c r="AH3174" t="s">
        <v>1365</v>
      </c>
      <c r="AI3174" t="s">
        <v>1365</v>
      </c>
      <c r="AJ3174" t="s">
        <v>15745</v>
      </c>
    </row>
    <row r="3175" spans="1:36" x14ac:dyDescent="0.35">
      <c r="A3175" s="4">
        <v>3173</v>
      </c>
      <c r="B3175">
        <v>3174</v>
      </c>
      <c r="C3175">
        <v>234</v>
      </c>
      <c r="D3175" t="s">
        <v>5066</v>
      </c>
      <c r="E3175" t="s">
        <v>13364</v>
      </c>
      <c r="J3175">
        <v>2021</v>
      </c>
      <c r="K3175" t="s">
        <v>151</v>
      </c>
      <c r="L3175">
        <v>4815</v>
      </c>
      <c r="M3175" t="s">
        <v>1579</v>
      </c>
      <c r="P3175" t="s">
        <v>2028</v>
      </c>
      <c r="Q3175" s="65">
        <v>44468.386574074073</v>
      </c>
      <c r="R3175" t="s">
        <v>15738</v>
      </c>
      <c r="S3175">
        <v>75</v>
      </c>
      <c r="T3175">
        <v>28</v>
      </c>
      <c r="U3175">
        <v>34</v>
      </c>
      <c r="V3175">
        <v>36</v>
      </c>
      <c r="W3175">
        <v>27</v>
      </c>
      <c r="X3175">
        <v>31</v>
      </c>
      <c r="Z3175">
        <v>-69.836345916666673</v>
      </c>
      <c r="AA3175">
        <v>47.526214599609382</v>
      </c>
      <c r="AB3175">
        <v>2</v>
      </c>
      <c r="AC3175" t="s">
        <v>5085</v>
      </c>
      <c r="AD3175">
        <v>36728</v>
      </c>
      <c r="AE3175" t="s">
        <v>150</v>
      </c>
      <c r="AF3175">
        <v>88461150</v>
      </c>
      <c r="AH3175" t="s">
        <v>1365</v>
      </c>
      <c r="AI3175" t="s">
        <v>1365</v>
      </c>
      <c r="AJ3175" t="s">
        <v>15745</v>
      </c>
    </row>
    <row r="3176" spans="1:36" x14ac:dyDescent="0.35">
      <c r="A3176" s="4">
        <v>3174</v>
      </c>
      <c r="B3176">
        <v>3175</v>
      </c>
      <c r="C3176">
        <v>234</v>
      </c>
      <c r="D3176" t="s">
        <v>5066</v>
      </c>
      <c r="E3176" t="s">
        <v>13364</v>
      </c>
      <c r="J3176">
        <v>2021</v>
      </c>
      <c r="K3176" t="s">
        <v>151</v>
      </c>
      <c r="L3176">
        <v>4815</v>
      </c>
      <c r="M3176" t="s">
        <v>1579</v>
      </c>
      <c r="P3176" t="s">
        <v>2028</v>
      </c>
      <c r="Q3176" s="65">
        <v>44468.387858796297</v>
      </c>
      <c r="R3176" t="s">
        <v>15738</v>
      </c>
      <c r="S3176">
        <v>66</v>
      </c>
      <c r="T3176">
        <v>17</v>
      </c>
      <c r="U3176">
        <v>22</v>
      </c>
      <c r="V3176">
        <v>25</v>
      </c>
      <c r="W3176">
        <v>30</v>
      </c>
      <c r="X3176">
        <v>23</v>
      </c>
      <c r="Z3176">
        <v>-69.836341599999997</v>
      </c>
      <c r="AA3176">
        <v>47.526214599609382</v>
      </c>
      <c r="AB3176">
        <v>3</v>
      </c>
      <c r="AC3176" t="s">
        <v>5086</v>
      </c>
      <c r="AD3176">
        <v>36728</v>
      </c>
      <c r="AE3176" t="s">
        <v>150</v>
      </c>
      <c r="AF3176">
        <v>88461150</v>
      </c>
      <c r="AH3176" t="s">
        <v>1365</v>
      </c>
      <c r="AI3176" t="s">
        <v>1365</v>
      </c>
      <c r="AJ3176" t="s">
        <v>15745</v>
      </c>
    </row>
    <row r="3177" spans="1:36" x14ac:dyDescent="0.35">
      <c r="A3177" s="4">
        <v>3175</v>
      </c>
      <c r="B3177">
        <v>3176</v>
      </c>
      <c r="C3177">
        <v>234</v>
      </c>
      <c r="D3177" t="s">
        <v>5066</v>
      </c>
      <c r="E3177" t="s">
        <v>13364</v>
      </c>
      <c r="J3177">
        <v>2021</v>
      </c>
      <c r="K3177" t="s">
        <v>151</v>
      </c>
      <c r="L3177">
        <v>4815</v>
      </c>
      <c r="M3177" t="s">
        <v>1579</v>
      </c>
      <c r="P3177" t="s">
        <v>2028</v>
      </c>
      <c r="Q3177" s="65">
        <v>44468.416203703702</v>
      </c>
      <c r="R3177" t="s">
        <v>15738</v>
      </c>
      <c r="S3177">
        <v>91</v>
      </c>
      <c r="T3177">
        <v>27</v>
      </c>
      <c r="U3177">
        <v>29</v>
      </c>
      <c r="V3177">
        <v>30</v>
      </c>
      <c r="W3177">
        <v>32</v>
      </c>
      <c r="X3177">
        <v>24</v>
      </c>
      <c r="Z3177">
        <v>-69.836246816666659</v>
      </c>
      <c r="AA3177">
        <v>47.52703857421875</v>
      </c>
      <c r="AB3177">
        <v>1</v>
      </c>
      <c r="AC3177" t="s">
        <v>5087</v>
      </c>
      <c r="AD3177">
        <v>36728</v>
      </c>
      <c r="AE3177" t="s">
        <v>150</v>
      </c>
      <c r="AF3177">
        <v>88461150</v>
      </c>
      <c r="AH3177" t="s">
        <v>1365</v>
      </c>
      <c r="AI3177" t="s">
        <v>1365</v>
      </c>
      <c r="AJ3177" t="s">
        <v>15745</v>
      </c>
    </row>
    <row r="3178" spans="1:36" x14ac:dyDescent="0.35">
      <c r="A3178" s="4">
        <v>3176</v>
      </c>
      <c r="B3178">
        <v>3177</v>
      </c>
      <c r="C3178">
        <v>234</v>
      </c>
      <c r="D3178" t="s">
        <v>5066</v>
      </c>
      <c r="E3178" t="s">
        <v>13364</v>
      </c>
      <c r="J3178">
        <v>2021</v>
      </c>
      <c r="K3178" t="s">
        <v>151</v>
      </c>
      <c r="L3178">
        <v>4815</v>
      </c>
      <c r="M3178" t="s">
        <v>1579</v>
      </c>
      <c r="P3178" t="s">
        <v>2028</v>
      </c>
      <c r="Q3178" s="65">
        <v>44468.417581018519</v>
      </c>
      <c r="R3178" t="s">
        <v>15738</v>
      </c>
      <c r="S3178">
        <v>72</v>
      </c>
      <c r="T3178">
        <v>30</v>
      </c>
      <c r="U3178">
        <v>27</v>
      </c>
      <c r="V3178">
        <v>37</v>
      </c>
      <c r="W3178">
        <v>28</v>
      </c>
      <c r="X3178">
        <v>36</v>
      </c>
      <c r="Z3178">
        <v>-69.836244500000006</v>
      </c>
      <c r="AA3178">
        <v>47.527069091796882</v>
      </c>
      <c r="AB3178">
        <v>2</v>
      </c>
      <c r="AC3178" t="s">
        <v>5088</v>
      </c>
      <c r="AD3178">
        <v>36728</v>
      </c>
      <c r="AE3178" t="s">
        <v>150</v>
      </c>
      <c r="AF3178">
        <v>88461150</v>
      </c>
      <c r="AH3178" t="s">
        <v>1365</v>
      </c>
      <c r="AI3178" t="s">
        <v>1365</v>
      </c>
      <c r="AJ3178" t="s">
        <v>15745</v>
      </c>
    </row>
    <row r="3179" spans="1:36" x14ac:dyDescent="0.35">
      <c r="A3179" s="4">
        <v>3177</v>
      </c>
      <c r="B3179">
        <v>3178</v>
      </c>
      <c r="C3179">
        <v>234</v>
      </c>
      <c r="D3179" t="s">
        <v>5066</v>
      </c>
      <c r="E3179" t="s">
        <v>13364</v>
      </c>
      <c r="J3179">
        <v>2021</v>
      </c>
      <c r="K3179" t="s">
        <v>151</v>
      </c>
      <c r="L3179">
        <v>4815</v>
      </c>
      <c r="M3179" t="s">
        <v>1579</v>
      </c>
      <c r="P3179" t="s">
        <v>2028</v>
      </c>
      <c r="Q3179" s="65">
        <v>44468.419803240737</v>
      </c>
      <c r="R3179" t="s">
        <v>15738</v>
      </c>
      <c r="S3179">
        <v>78</v>
      </c>
      <c r="T3179">
        <v>28</v>
      </c>
      <c r="U3179">
        <v>25</v>
      </c>
      <c r="V3179">
        <v>26</v>
      </c>
      <c r="W3179">
        <v>29</v>
      </c>
      <c r="X3179">
        <v>28</v>
      </c>
      <c r="Z3179">
        <v>-69.836258950000001</v>
      </c>
      <c r="AA3179">
        <v>47.52703857421875</v>
      </c>
      <c r="AB3179">
        <v>3</v>
      </c>
      <c r="AC3179" t="s">
        <v>5089</v>
      </c>
      <c r="AD3179">
        <v>36728</v>
      </c>
      <c r="AE3179" t="s">
        <v>150</v>
      </c>
      <c r="AF3179">
        <v>88461150</v>
      </c>
      <c r="AH3179" t="s">
        <v>1365</v>
      </c>
      <c r="AI3179" t="s">
        <v>1365</v>
      </c>
      <c r="AJ3179" t="s">
        <v>15745</v>
      </c>
    </row>
    <row r="3180" spans="1:36" x14ac:dyDescent="0.35">
      <c r="A3180" s="4">
        <v>3178</v>
      </c>
      <c r="B3180">
        <v>3179</v>
      </c>
      <c r="C3180">
        <v>235</v>
      </c>
      <c r="D3180" t="s">
        <v>190</v>
      </c>
      <c r="J3180">
        <v>2021</v>
      </c>
      <c r="K3180" t="s">
        <v>191</v>
      </c>
      <c r="L3180">
        <v>4818</v>
      </c>
      <c r="M3180" t="s">
        <v>1557</v>
      </c>
      <c r="P3180" t="s">
        <v>2851</v>
      </c>
      <c r="Q3180" s="65">
        <v>44323.501817129632</v>
      </c>
      <c r="R3180" t="s">
        <v>15741</v>
      </c>
      <c r="S3180">
        <v>79</v>
      </c>
      <c r="T3180">
        <v>13</v>
      </c>
      <c r="U3180">
        <v>12</v>
      </c>
      <c r="V3180">
        <v>16</v>
      </c>
      <c r="W3180">
        <v>13</v>
      </c>
      <c r="X3180">
        <v>14</v>
      </c>
      <c r="Z3180">
        <v>-69.836085438803195</v>
      </c>
      <c r="AA3180">
        <v>47.543548583984403</v>
      </c>
      <c r="AB3180">
        <v>1</v>
      </c>
      <c r="AD3180">
        <v>36806</v>
      </c>
      <c r="AE3180" t="s">
        <v>12581</v>
      </c>
      <c r="AF3180">
        <v>88520141</v>
      </c>
      <c r="AH3180" t="s">
        <v>1365</v>
      </c>
      <c r="AI3180" t="s">
        <v>1365</v>
      </c>
      <c r="AJ3180" t="s">
        <v>15746</v>
      </c>
    </row>
    <row r="3181" spans="1:36" x14ac:dyDescent="0.35">
      <c r="A3181" s="4">
        <v>3179</v>
      </c>
      <c r="B3181">
        <v>3180</v>
      </c>
      <c r="C3181">
        <v>235</v>
      </c>
      <c r="D3181" t="s">
        <v>190</v>
      </c>
      <c r="J3181">
        <v>2021</v>
      </c>
      <c r="K3181" t="s">
        <v>191</v>
      </c>
      <c r="L3181">
        <v>4818</v>
      </c>
      <c r="M3181" t="s">
        <v>1557</v>
      </c>
      <c r="P3181" t="s">
        <v>2851</v>
      </c>
      <c r="Q3181" s="65">
        <v>44323.503067129634</v>
      </c>
      <c r="R3181" t="s">
        <v>15741</v>
      </c>
      <c r="S3181">
        <v>101</v>
      </c>
      <c r="T3181">
        <v>12</v>
      </c>
      <c r="U3181">
        <v>12</v>
      </c>
      <c r="V3181">
        <v>15</v>
      </c>
      <c r="W3181">
        <v>13</v>
      </c>
      <c r="X3181">
        <v>10</v>
      </c>
      <c r="Z3181">
        <v>-69.836079130826604</v>
      </c>
      <c r="AA3181">
        <v>47.543548583984403</v>
      </c>
      <c r="AB3181">
        <v>2</v>
      </c>
      <c r="AD3181">
        <v>36806</v>
      </c>
      <c r="AE3181" t="s">
        <v>12581</v>
      </c>
      <c r="AF3181">
        <v>88520141</v>
      </c>
      <c r="AH3181" t="s">
        <v>1365</v>
      </c>
      <c r="AI3181" t="s">
        <v>1365</v>
      </c>
      <c r="AJ3181" t="s">
        <v>15746</v>
      </c>
    </row>
    <row r="3182" spans="1:36" x14ac:dyDescent="0.35">
      <c r="A3182" s="4">
        <v>3180</v>
      </c>
      <c r="B3182">
        <v>3181</v>
      </c>
      <c r="C3182">
        <v>235</v>
      </c>
      <c r="D3182" t="s">
        <v>190</v>
      </c>
      <c r="J3182">
        <v>2021</v>
      </c>
      <c r="K3182" t="s">
        <v>191</v>
      </c>
      <c r="L3182">
        <v>4818</v>
      </c>
      <c r="M3182" t="s">
        <v>1557</v>
      </c>
      <c r="P3182" t="s">
        <v>2851</v>
      </c>
      <c r="Q3182" s="65">
        <v>44323.504201388889</v>
      </c>
      <c r="R3182" t="s">
        <v>15741</v>
      </c>
      <c r="S3182">
        <v>72</v>
      </c>
      <c r="T3182">
        <v>11</v>
      </c>
      <c r="U3182">
        <v>15</v>
      </c>
      <c r="V3182">
        <v>11</v>
      </c>
      <c r="W3182">
        <v>13</v>
      </c>
      <c r="X3182">
        <v>13</v>
      </c>
      <c r="Z3182">
        <v>-69.836093688442702</v>
      </c>
      <c r="AA3182">
        <v>47.5435791015625</v>
      </c>
      <c r="AB3182">
        <v>3</v>
      </c>
      <c r="AD3182">
        <v>36806</v>
      </c>
      <c r="AE3182" t="s">
        <v>12581</v>
      </c>
      <c r="AF3182">
        <v>88520141</v>
      </c>
      <c r="AH3182" t="s">
        <v>1365</v>
      </c>
      <c r="AI3182" t="s">
        <v>1365</v>
      </c>
      <c r="AJ3182" t="s">
        <v>15746</v>
      </c>
    </row>
    <row r="3183" spans="1:36" x14ac:dyDescent="0.35">
      <c r="A3183" s="4">
        <v>3181</v>
      </c>
      <c r="B3183">
        <v>3182</v>
      </c>
      <c r="C3183">
        <v>235</v>
      </c>
      <c r="D3183" t="s">
        <v>190</v>
      </c>
      <c r="J3183">
        <v>2021</v>
      </c>
      <c r="K3183" t="s">
        <v>191</v>
      </c>
      <c r="L3183">
        <v>4818</v>
      </c>
      <c r="M3183" t="s">
        <v>1557</v>
      </c>
      <c r="P3183" t="s">
        <v>2851</v>
      </c>
      <c r="Q3183" s="65">
        <v>44323.506898148153</v>
      </c>
      <c r="R3183" t="s">
        <v>15741</v>
      </c>
      <c r="S3183">
        <v>34</v>
      </c>
      <c r="T3183">
        <v>13</v>
      </c>
      <c r="U3183">
        <v>14</v>
      </c>
      <c r="V3183">
        <v>11</v>
      </c>
      <c r="W3183">
        <v>13</v>
      </c>
      <c r="X3183">
        <v>13</v>
      </c>
      <c r="Z3183">
        <v>-69.837100509010298</v>
      </c>
      <c r="AA3183">
        <v>47.543060302734403</v>
      </c>
      <c r="AB3183">
        <v>1</v>
      </c>
      <c r="AD3183">
        <v>36806</v>
      </c>
      <c r="AE3183" t="s">
        <v>12581</v>
      </c>
      <c r="AF3183">
        <v>88520141</v>
      </c>
      <c r="AH3183" t="s">
        <v>1365</v>
      </c>
      <c r="AI3183" t="s">
        <v>1365</v>
      </c>
      <c r="AJ3183" t="s">
        <v>15746</v>
      </c>
    </row>
    <row r="3184" spans="1:36" x14ac:dyDescent="0.35">
      <c r="A3184" s="4">
        <v>3182</v>
      </c>
      <c r="B3184">
        <v>3183</v>
      </c>
      <c r="C3184">
        <v>235</v>
      </c>
      <c r="D3184" t="s">
        <v>190</v>
      </c>
      <c r="J3184">
        <v>2021</v>
      </c>
      <c r="K3184" t="s">
        <v>191</v>
      </c>
      <c r="L3184">
        <v>4818</v>
      </c>
      <c r="M3184" t="s">
        <v>1557</v>
      </c>
      <c r="P3184" t="s">
        <v>2851</v>
      </c>
      <c r="Q3184" s="65">
        <v>44323.509305555563</v>
      </c>
      <c r="R3184" t="s">
        <v>15741</v>
      </c>
      <c r="S3184">
        <v>89</v>
      </c>
      <c r="T3184">
        <v>15</v>
      </c>
      <c r="U3184">
        <v>14</v>
      </c>
      <c r="V3184">
        <v>14</v>
      </c>
      <c r="W3184">
        <v>11</v>
      </c>
      <c r="X3184">
        <v>11</v>
      </c>
      <c r="Z3184">
        <v>-69.837133466088403</v>
      </c>
      <c r="AA3184">
        <v>47.542999267578097</v>
      </c>
      <c r="AB3184">
        <v>2</v>
      </c>
      <c r="AD3184">
        <v>36806</v>
      </c>
      <c r="AE3184" t="s">
        <v>12581</v>
      </c>
      <c r="AF3184">
        <v>88520141</v>
      </c>
      <c r="AH3184" t="s">
        <v>1365</v>
      </c>
      <c r="AI3184" t="s">
        <v>1365</v>
      </c>
      <c r="AJ3184" t="s">
        <v>15746</v>
      </c>
    </row>
    <row r="3185" spans="1:36" x14ac:dyDescent="0.35">
      <c r="A3185" s="4">
        <v>3183</v>
      </c>
      <c r="B3185">
        <v>3184</v>
      </c>
      <c r="C3185">
        <v>235</v>
      </c>
      <c r="D3185" t="s">
        <v>190</v>
      </c>
      <c r="J3185">
        <v>2021</v>
      </c>
      <c r="K3185" t="s">
        <v>191</v>
      </c>
      <c r="L3185">
        <v>4818</v>
      </c>
      <c r="M3185" t="s">
        <v>1557</v>
      </c>
      <c r="P3185" t="s">
        <v>2851</v>
      </c>
      <c r="Q3185" s="65">
        <v>44323.510891203703</v>
      </c>
      <c r="R3185" t="s">
        <v>15741</v>
      </c>
      <c r="S3185">
        <v>47</v>
      </c>
      <c r="T3185">
        <v>10</v>
      </c>
      <c r="U3185">
        <v>12</v>
      </c>
      <c r="V3185">
        <v>12</v>
      </c>
      <c r="W3185">
        <v>10</v>
      </c>
      <c r="X3185">
        <v>7</v>
      </c>
      <c r="Z3185">
        <v>-69.837148404602999</v>
      </c>
      <c r="AA3185">
        <v>47.5430297851563</v>
      </c>
      <c r="AB3185">
        <v>3</v>
      </c>
      <c r="AD3185">
        <v>36806</v>
      </c>
      <c r="AE3185" t="s">
        <v>12581</v>
      </c>
      <c r="AF3185">
        <v>88520141</v>
      </c>
      <c r="AH3185" t="s">
        <v>1365</v>
      </c>
      <c r="AI3185" t="s">
        <v>1365</v>
      </c>
      <c r="AJ3185" t="s">
        <v>15746</v>
      </c>
    </row>
    <row r="3186" spans="1:36" x14ac:dyDescent="0.35">
      <c r="A3186" s="4">
        <v>3184</v>
      </c>
      <c r="B3186">
        <v>3185</v>
      </c>
      <c r="C3186">
        <v>235</v>
      </c>
      <c r="D3186" t="s">
        <v>190</v>
      </c>
      <c r="J3186">
        <v>2021</v>
      </c>
      <c r="K3186" t="s">
        <v>191</v>
      </c>
      <c r="L3186">
        <v>4818</v>
      </c>
      <c r="M3186" t="s">
        <v>1557</v>
      </c>
      <c r="P3186" t="s">
        <v>2851</v>
      </c>
      <c r="Q3186" s="65">
        <v>44461.451701388891</v>
      </c>
      <c r="R3186" t="s">
        <v>15738</v>
      </c>
      <c r="S3186">
        <v>85</v>
      </c>
      <c r="T3186">
        <v>25</v>
      </c>
      <c r="U3186">
        <v>30</v>
      </c>
      <c r="V3186">
        <v>24</v>
      </c>
      <c r="W3186">
        <v>20</v>
      </c>
      <c r="X3186">
        <v>25</v>
      </c>
      <c r="Z3186">
        <v>-69.836057133333327</v>
      </c>
      <c r="AA3186">
        <v>47.54351806640625</v>
      </c>
      <c r="AB3186">
        <v>1</v>
      </c>
      <c r="AC3186" t="s">
        <v>5090</v>
      </c>
      <c r="AD3186">
        <v>36806</v>
      </c>
      <c r="AE3186" t="s">
        <v>12581</v>
      </c>
      <c r="AF3186">
        <v>88520141</v>
      </c>
      <c r="AH3186" t="s">
        <v>1365</v>
      </c>
      <c r="AI3186" t="s">
        <v>1365</v>
      </c>
      <c r="AJ3186" t="s">
        <v>15745</v>
      </c>
    </row>
    <row r="3187" spans="1:36" x14ac:dyDescent="0.35">
      <c r="A3187" s="4">
        <v>3185</v>
      </c>
      <c r="B3187">
        <v>3186</v>
      </c>
      <c r="C3187">
        <v>235</v>
      </c>
      <c r="D3187" t="s">
        <v>190</v>
      </c>
      <c r="J3187">
        <v>2021</v>
      </c>
      <c r="K3187" t="s">
        <v>191</v>
      </c>
      <c r="L3187">
        <v>4818</v>
      </c>
      <c r="M3187" t="s">
        <v>1557</v>
      </c>
      <c r="P3187" t="s">
        <v>2851</v>
      </c>
      <c r="Q3187" s="65">
        <v>44461.452974537038</v>
      </c>
      <c r="R3187" t="s">
        <v>15738</v>
      </c>
      <c r="S3187">
        <v>84</v>
      </c>
      <c r="T3187">
        <v>23</v>
      </c>
      <c r="U3187">
        <v>31</v>
      </c>
      <c r="V3187">
        <v>36</v>
      </c>
      <c r="W3187">
        <v>31</v>
      </c>
      <c r="X3187">
        <v>31</v>
      </c>
      <c r="Z3187">
        <v>-69.836055833333333</v>
      </c>
      <c r="AA3187">
        <v>47.54351806640625</v>
      </c>
      <c r="AB3187">
        <v>2</v>
      </c>
      <c r="AC3187" t="s">
        <v>5091</v>
      </c>
      <c r="AD3187">
        <v>36806</v>
      </c>
      <c r="AE3187" t="s">
        <v>12581</v>
      </c>
      <c r="AF3187">
        <v>88520141</v>
      </c>
      <c r="AH3187" t="s">
        <v>1365</v>
      </c>
      <c r="AI3187" t="s">
        <v>1365</v>
      </c>
      <c r="AJ3187" t="s">
        <v>15745</v>
      </c>
    </row>
    <row r="3188" spans="1:36" x14ac:dyDescent="0.35">
      <c r="A3188" s="4">
        <v>3186</v>
      </c>
      <c r="B3188">
        <v>3187</v>
      </c>
      <c r="C3188">
        <v>235</v>
      </c>
      <c r="D3188" t="s">
        <v>190</v>
      </c>
      <c r="J3188">
        <v>2021</v>
      </c>
      <c r="K3188" t="s">
        <v>191</v>
      </c>
      <c r="L3188">
        <v>4818</v>
      </c>
      <c r="M3188" t="s">
        <v>1557</v>
      </c>
      <c r="P3188" t="s">
        <v>2851</v>
      </c>
      <c r="Q3188" s="65">
        <v>44461.455300925933</v>
      </c>
      <c r="R3188" t="s">
        <v>15738</v>
      </c>
      <c r="S3188">
        <v>55</v>
      </c>
      <c r="T3188">
        <v>20</v>
      </c>
      <c r="U3188">
        <v>22</v>
      </c>
      <c r="V3188">
        <v>30</v>
      </c>
      <c r="W3188">
        <v>15</v>
      </c>
      <c r="X3188">
        <v>26</v>
      </c>
      <c r="Z3188">
        <v>-69.836058100000002</v>
      </c>
      <c r="AA3188">
        <v>47.54351806640625</v>
      </c>
      <c r="AB3188">
        <v>3</v>
      </c>
      <c r="AC3188" t="s">
        <v>5092</v>
      </c>
      <c r="AD3188">
        <v>36806</v>
      </c>
      <c r="AE3188" t="s">
        <v>12581</v>
      </c>
      <c r="AF3188">
        <v>88520141</v>
      </c>
      <c r="AH3188" t="s">
        <v>1365</v>
      </c>
      <c r="AI3188" t="s">
        <v>1365</v>
      </c>
      <c r="AJ3188" t="s">
        <v>15745</v>
      </c>
    </row>
    <row r="3189" spans="1:36" x14ac:dyDescent="0.35">
      <c r="A3189" s="4">
        <v>3187</v>
      </c>
      <c r="B3189">
        <v>3188</v>
      </c>
      <c r="C3189">
        <v>235</v>
      </c>
      <c r="D3189" t="s">
        <v>190</v>
      </c>
      <c r="J3189">
        <v>2021</v>
      </c>
      <c r="K3189" t="s">
        <v>191</v>
      </c>
      <c r="L3189">
        <v>4818</v>
      </c>
      <c r="M3189" t="s">
        <v>1557</v>
      </c>
      <c r="P3189" t="s">
        <v>2851</v>
      </c>
      <c r="Q3189" s="65">
        <v>44466.659155092602</v>
      </c>
      <c r="R3189" t="s">
        <v>15738</v>
      </c>
      <c r="S3189">
        <v>49</v>
      </c>
      <c r="T3189">
        <v>39</v>
      </c>
      <c r="U3189">
        <v>44</v>
      </c>
      <c r="V3189">
        <v>45</v>
      </c>
      <c r="W3189">
        <v>41</v>
      </c>
      <c r="X3189">
        <v>39</v>
      </c>
      <c r="Z3189">
        <v>-69.837140050000002</v>
      </c>
      <c r="AA3189">
        <v>47.54296875</v>
      </c>
      <c r="AB3189">
        <v>1</v>
      </c>
      <c r="AC3189" t="s">
        <v>5093</v>
      </c>
      <c r="AD3189">
        <v>36806</v>
      </c>
      <c r="AE3189" t="s">
        <v>12581</v>
      </c>
      <c r="AF3189">
        <v>88520141</v>
      </c>
      <c r="AH3189" t="s">
        <v>1365</v>
      </c>
      <c r="AI3189" t="s">
        <v>1365</v>
      </c>
      <c r="AJ3189" t="s">
        <v>15745</v>
      </c>
    </row>
    <row r="3190" spans="1:36" x14ac:dyDescent="0.35">
      <c r="A3190" s="4">
        <v>3188</v>
      </c>
      <c r="B3190">
        <v>3189</v>
      </c>
      <c r="C3190">
        <v>235</v>
      </c>
      <c r="D3190" t="s">
        <v>190</v>
      </c>
      <c r="J3190">
        <v>2021</v>
      </c>
      <c r="K3190" t="s">
        <v>191</v>
      </c>
      <c r="L3190">
        <v>4818</v>
      </c>
      <c r="M3190" t="s">
        <v>1557</v>
      </c>
      <c r="P3190" t="s">
        <v>2851</v>
      </c>
      <c r="Q3190" s="65">
        <v>44466.663622685177</v>
      </c>
      <c r="R3190" t="s">
        <v>15738</v>
      </c>
      <c r="S3190">
        <v>96</v>
      </c>
      <c r="T3190">
        <v>34</v>
      </c>
      <c r="U3190">
        <v>42</v>
      </c>
      <c r="V3190">
        <v>44</v>
      </c>
      <c r="W3190">
        <v>43</v>
      </c>
      <c r="X3190">
        <v>40</v>
      </c>
      <c r="Z3190">
        <v>-69.837180483333341</v>
      </c>
      <c r="AA3190">
        <v>47.542999267578118</v>
      </c>
      <c r="AB3190">
        <v>2</v>
      </c>
      <c r="AC3190" t="s">
        <v>5094</v>
      </c>
      <c r="AD3190">
        <v>36806</v>
      </c>
      <c r="AE3190" t="s">
        <v>12581</v>
      </c>
      <c r="AF3190">
        <v>88520141</v>
      </c>
      <c r="AH3190" t="s">
        <v>1365</v>
      </c>
      <c r="AI3190" t="s">
        <v>1365</v>
      </c>
      <c r="AJ3190" t="s">
        <v>15745</v>
      </c>
    </row>
    <row r="3191" spans="1:36" x14ac:dyDescent="0.35">
      <c r="A3191" s="4">
        <v>3189</v>
      </c>
      <c r="B3191">
        <v>3190</v>
      </c>
      <c r="C3191">
        <v>235</v>
      </c>
      <c r="D3191" t="s">
        <v>190</v>
      </c>
      <c r="J3191">
        <v>2021</v>
      </c>
      <c r="K3191" t="s">
        <v>191</v>
      </c>
      <c r="L3191">
        <v>4818</v>
      </c>
      <c r="M3191" t="s">
        <v>1557</v>
      </c>
      <c r="P3191" t="s">
        <v>2851</v>
      </c>
      <c r="Q3191" s="65">
        <v>44466.666493055563</v>
      </c>
      <c r="R3191" t="s">
        <v>15738</v>
      </c>
      <c r="S3191">
        <v>23</v>
      </c>
      <c r="T3191">
        <v>34</v>
      </c>
      <c r="U3191">
        <v>27</v>
      </c>
      <c r="V3191">
        <v>31</v>
      </c>
      <c r="W3191">
        <v>25</v>
      </c>
      <c r="X3191">
        <v>34</v>
      </c>
      <c r="Z3191">
        <v>-69.837178183333336</v>
      </c>
      <c r="AA3191">
        <v>47.542999267578118</v>
      </c>
      <c r="AB3191">
        <v>3</v>
      </c>
      <c r="AC3191" t="s">
        <v>5095</v>
      </c>
      <c r="AD3191">
        <v>36806</v>
      </c>
      <c r="AE3191" t="s">
        <v>12581</v>
      </c>
      <c r="AF3191">
        <v>88520141</v>
      </c>
      <c r="AH3191" t="s">
        <v>1365</v>
      </c>
      <c r="AI3191" t="s">
        <v>1365</v>
      </c>
      <c r="AJ3191" t="s">
        <v>15745</v>
      </c>
    </row>
    <row r="3192" spans="1:36" x14ac:dyDescent="0.35">
      <c r="A3192" s="4">
        <v>3190</v>
      </c>
      <c r="B3192">
        <v>3191</v>
      </c>
      <c r="C3192">
        <v>235</v>
      </c>
      <c r="D3192" t="s">
        <v>190</v>
      </c>
      <c r="J3192">
        <v>2021</v>
      </c>
      <c r="K3192" t="s">
        <v>1175</v>
      </c>
      <c r="L3192">
        <v>4817</v>
      </c>
      <c r="M3192" t="s">
        <v>12348</v>
      </c>
      <c r="N3192">
        <v>14293</v>
      </c>
      <c r="O3192" t="s">
        <v>13369</v>
      </c>
      <c r="P3192" t="s">
        <v>13120</v>
      </c>
      <c r="AD3192">
        <v>36806</v>
      </c>
      <c r="AE3192" t="s">
        <v>12581</v>
      </c>
      <c r="AF3192">
        <v>88520140</v>
      </c>
      <c r="AH3192" t="s">
        <v>1365</v>
      </c>
      <c r="AI3192" t="s">
        <v>1365</v>
      </c>
    </row>
    <row r="3193" spans="1:36" x14ac:dyDescent="0.35">
      <c r="A3193" s="4">
        <v>3191</v>
      </c>
      <c r="B3193">
        <v>3192</v>
      </c>
      <c r="C3193">
        <v>235</v>
      </c>
      <c r="D3193" t="s">
        <v>190</v>
      </c>
      <c r="J3193">
        <v>2021</v>
      </c>
      <c r="K3193" t="s">
        <v>1175</v>
      </c>
      <c r="L3193">
        <v>4817</v>
      </c>
      <c r="M3193" t="s">
        <v>12348</v>
      </c>
      <c r="N3193">
        <v>14294</v>
      </c>
      <c r="O3193" t="s">
        <v>13370</v>
      </c>
      <c r="P3193" t="s">
        <v>13120</v>
      </c>
      <c r="AD3193">
        <v>36806</v>
      </c>
      <c r="AE3193" t="s">
        <v>12581</v>
      </c>
      <c r="AF3193">
        <v>88520140</v>
      </c>
      <c r="AH3193" t="s">
        <v>1365</v>
      </c>
      <c r="AI3193" t="s">
        <v>1365</v>
      </c>
    </row>
    <row r="3194" spans="1:36" x14ac:dyDescent="0.35">
      <c r="A3194" s="4">
        <v>3192</v>
      </c>
      <c r="B3194">
        <v>3193</v>
      </c>
      <c r="C3194">
        <v>235</v>
      </c>
      <c r="D3194" t="s">
        <v>190</v>
      </c>
      <c r="J3194">
        <v>2021</v>
      </c>
      <c r="K3194" t="s">
        <v>192</v>
      </c>
      <c r="L3194">
        <v>4819</v>
      </c>
      <c r="M3194" t="s">
        <v>1538</v>
      </c>
      <c r="N3194">
        <v>14295</v>
      </c>
      <c r="O3194" t="s">
        <v>5096</v>
      </c>
      <c r="P3194" t="s">
        <v>1924</v>
      </c>
      <c r="Q3194" s="65">
        <v>44461.388368055559</v>
      </c>
      <c r="R3194" t="s">
        <v>15738</v>
      </c>
      <c r="S3194">
        <v>76</v>
      </c>
      <c r="T3194">
        <v>15</v>
      </c>
      <c r="U3194">
        <v>16</v>
      </c>
      <c r="V3194">
        <v>20</v>
      </c>
      <c r="W3194">
        <v>15</v>
      </c>
      <c r="X3194">
        <v>18</v>
      </c>
      <c r="Z3194">
        <v>-69.828682357903588</v>
      </c>
      <c r="AA3194">
        <v>47.537445068359382</v>
      </c>
      <c r="AB3194">
        <v>1</v>
      </c>
      <c r="AC3194" t="s">
        <v>5097</v>
      </c>
      <c r="AD3194">
        <v>36806</v>
      </c>
      <c r="AE3194" t="s">
        <v>12581</v>
      </c>
      <c r="AF3194">
        <v>88520142</v>
      </c>
      <c r="AH3194" t="s">
        <v>1365</v>
      </c>
      <c r="AI3194" t="s">
        <v>1365</v>
      </c>
      <c r="AJ3194" t="s">
        <v>15745</v>
      </c>
    </row>
    <row r="3195" spans="1:36" x14ac:dyDescent="0.35">
      <c r="A3195" s="4">
        <v>3193</v>
      </c>
      <c r="B3195">
        <v>3194</v>
      </c>
      <c r="C3195">
        <v>235</v>
      </c>
      <c r="D3195" t="s">
        <v>190</v>
      </c>
      <c r="J3195">
        <v>2021</v>
      </c>
      <c r="K3195" t="s">
        <v>192</v>
      </c>
      <c r="L3195">
        <v>4819</v>
      </c>
      <c r="M3195" t="s">
        <v>1538</v>
      </c>
      <c r="N3195">
        <v>14295</v>
      </c>
      <c r="O3195" t="s">
        <v>5096</v>
      </c>
      <c r="P3195" t="s">
        <v>1924</v>
      </c>
      <c r="Q3195" s="65">
        <v>44461.394189814811</v>
      </c>
      <c r="R3195" t="s">
        <v>15738</v>
      </c>
      <c r="S3195">
        <v>91</v>
      </c>
      <c r="T3195">
        <v>21</v>
      </c>
      <c r="U3195">
        <v>22</v>
      </c>
      <c r="V3195">
        <v>16</v>
      </c>
      <c r="W3195">
        <v>21</v>
      </c>
      <c r="X3195">
        <v>25</v>
      </c>
      <c r="Z3195">
        <v>-69.828712471817227</v>
      </c>
      <c r="AA3195">
        <v>47.537445068359382</v>
      </c>
      <c r="AB3195">
        <v>2</v>
      </c>
      <c r="AC3195" t="s">
        <v>5098</v>
      </c>
      <c r="AD3195">
        <v>36806</v>
      </c>
      <c r="AE3195" t="s">
        <v>12581</v>
      </c>
      <c r="AF3195">
        <v>88520142</v>
      </c>
      <c r="AH3195" t="s">
        <v>1365</v>
      </c>
      <c r="AI3195" t="s">
        <v>1365</v>
      </c>
      <c r="AJ3195" t="s">
        <v>15745</v>
      </c>
    </row>
    <row r="3196" spans="1:36" x14ac:dyDescent="0.35">
      <c r="A3196" s="4">
        <v>3194</v>
      </c>
      <c r="B3196">
        <v>3195</v>
      </c>
      <c r="C3196">
        <v>235</v>
      </c>
      <c r="D3196" t="s">
        <v>190</v>
      </c>
      <c r="J3196">
        <v>2021</v>
      </c>
      <c r="K3196" t="s">
        <v>192</v>
      </c>
      <c r="L3196">
        <v>4819</v>
      </c>
      <c r="M3196" t="s">
        <v>1538</v>
      </c>
      <c r="N3196">
        <v>14295</v>
      </c>
      <c r="O3196" t="s">
        <v>5096</v>
      </c>
      <c r="P3196" t="s">
        <v>1924</v>
      </c>
      <c r="Q3196" s="65">
        <v>44461.395196759258</v>
      </c>
      <c r="R3196" t="s">
        <v>15738</v>
      </c>
      <c r="S3196">
        <v>67</v>
      </c>
      <c r="T3196">
        <v>18</v>
      </c>
      <c r="U3196">
        <v>24</v>
      </c>
      <c r="V3196">
        <v>15</v>
      </c>
      <c r="W3196">
        <v>22</v>
      </c>
      <c r="X3196">
        <v>17</v>
      </c>
      <c r="Z3196">
        <v>-69.828712897113419</v>
      </c>
      <c r="AA3196">
        <v>47.537445068359382</v>
      </c>
      <c r="AB3196">
        <v>3</v>
      </c>
      <c r="AC3196" t="s">
        <v>5099</v>
      </c>
      <c r="AD3196">
        <v>36806</v>
      </c>
      <c r="AE3196" t="s">
        <v>12581</v>
      </c>
      <c r="AF3196">
        <v>88520142</v>
      </c>
      <c r="AH3196" t="s">
        <v>1365</v>
      </c>
      <c r="AI3196" t="s">
        <v>1365</v>
      </c>
      <c r="AJ3196" t="s">
        <v>15745</v>
      </c>
    </row>
    <row r="3197" spans="1:36" x14ac:dyDescent="0.35">
      <c r="A3197" s="4">
        <v>3195</v>
      </c>
      <c r="B3197">
        <v>3196</v>
      </c>
      <c r="C3197">
        <v>235</v>
      </c>
      <c r="D3197" t="s">
        <v>190</v>
      </c>
      <c r="J3197">
        <v>2021</v>
      </c>
      <c r="K3197" t="s">
        <v>192</v>
      </c>
      <c r="L3197">
        <v>4819</v>
      </c>
      <c r="M3197" t="s">
        <v>1538</v>
      </c>
      <c r="N3197">
        <v>14296</v>
      </c>
      <c r="O3197" t="s">
        <v>5100</v>
      </c>
      <c r="P3197" t="s">
        <v>1924</v>
      </c>
      <c r="Q3197" s="65">
        <v>44461.352129629631</v>
      </c>
      <c r="R3197" t="s">
        <v>15738</v>
      </c>
      <c r="S3197">
        <v>61</v>
      </c>
      <c r="T3197">
        <v>25</v>
      </c>
      <c r="U3197">
        <v>30</v>
      </c>
      <c r="V3197">
        <v>22</v>
      </c>
      <c r="W3197">
        <v>23</v>
      </c>
      <c r="X3197">
        <v>24</v>
      </c>
      <c r="Z3197">
        <v>-69.832143877945555</v>
      </c>
      <c r="AA3197">
        <v>47.54083251953125</v>
      </c>
      <c r="AB3197">
        <v>1</v>
      </c>
      <c r="AC3197" t="s">
        <v>5101</v>
      </c>
      <c r="AD3197">
        <v>36806</v>
      </c>
      <c r="AE3197" t="s">
        <v>12581</v>
      </c>
      <c r="AF3197">
        <v>88520142</v>
      </c>
      <c r="AH3197" t="s">
        <v>1365</v>
      </c>
      <c r="AI3197" t="s">
        <v>1365</v>
      </c>
      <c r="AJ3197" t="s">
        <v>15745</v>
      </c>
    </row>
    <row r="3198" spans="1:36" x14ac:dyDescent="0.35">
      <c r="A3198" s="4">
        <v>3196</v>
      </c>
      <c r="B3198">
        <v>3197</v>
      </c>
      <c r="C3198">
        <v>235</v>
      </c>
      <c r="D3198" t="s">
        <v>190</v>
      </c>
      <c r="J3198">
        <v>2021</v>
      </c>
      <c r="K3198" t="s">
        <v>192</v>
      </c>
      <c r="L3198">
        <v>4819</v>
      </c>
      <c r="M3198" t="s">
        <v>1538</v>
      </c>
      <c r="N3198">
        <v>14296</v>
      </c>
      <c r="O3198" t="s">
        <v>5100</v>
      </c>
      <c r="P3198" t="s">
        <v>1924</v>
      </c>
      <c r="Q3198" s="65">
        <v>44461.35527777778</v>
      </c>
      <c r="R3198" t="s">
        <v>15738</v>
      </c>
      <c r="S3198">
        <v>45</v>
      </c>
      <c r="T3198">
        <v>26</v>
      </c>
      <c r="U3198">
        <v>33</v>
      </c>
      <c r="V3198">
        <v>25</v>
      </c>
      <c r="W3198">
        <v>20</v>
      </c>
      <c r="X3198">
        <v>26</v>
      </c>
      <c r="Z3198">
        <v>-69.83220433352416</v>
      </c>
      <c r="AA3198">
        <v>47.54083251953125</v>
      </c>
      <c r="AB3198">
        <v>2</v>
      </c>
      <c r="AD3198">
        <v>36806</v>
      </c>
      <c r="AE3198" t="s">
        <v>12581</v>
      </c>
      <c r="AF3198">
        <v>88520142</v>
      </c>
      <c r="AH3198" t="s">
        <v>1365</v>
      </c>
      <c r="AI3198" t="s">
        <v>1365</v>
      </c>
      <c r="AJ3198" t="s">
        <v>15745</v>
      </c>
    </row>
    <row r="3199" spans="1:36" x14ac:dyDescent="0.35">
      <c r="A3199" s="4">
        <v>3197</v>
      </c>
      <c r="B3199">
        <v>3198</v>
      </c>
      <c r="C3199">
        <v>235</v>
      </c>
      <c r="D3199" t="s">
        <v>190</v>
      </c>
      <c r="J3199">
        <v>2021</v>
      </c>
      <c r="K3199" t="s">
        <v>192</v>
      </c>
      <c r="L3199">
        <v>4819</v>
      </c>
      <c r="M3199" t="s">
        <v>1538</v>
      </c>
      <c r="N3199">
        <v>14296</v>
      </c>
      <c r="O3199" t="s">
        <v>5100</v>
      </c>
      <c r="P3199" t="s">
        <v>1924</v>
      </c>
      <c r="Q3199" s="65">
        <v>44461.356909722221</v>
      </c>
      <c r="R3199" t="s">
        <v>15738</v>
      </c>
      <c r="S3199">
        <v>59</v>
      </c>
      <c r="T3199">
        <v>25</v>
      </c>
      <c r="U3199">
        <v>29</v>
      </c>
      <c r="V3199">
        <v>25</v>
      </c>
      <c r="W3199">
        <v>23</v>
      </c>
      <c r="X3199">
        <v>26</v>
      </c>
      <c r="Z3199">
        <v>-69.832205209546331</v>
      </c>
      <c r="AA3199">
        <v>47.540863037109382</v>
      </c>
      <c r="AB3199">
        <v>3</v>
      </c>
      <c r="AD3199">
        <v>36806</v>
      </c>
      <c r="AE3199" t="s">
        <v>12581</v>
      </c>
      <c r="AF3199">
        <v>88520142</v>
      </c>
      <c r="AH3199" t="s">
        <v>1365</v>
      </c>
      <c r="AI3199" t="s">
        <v>1365</v>
      </c>
      <c r="AJ3199" t="s">
        <v>15745</v>
      </c>
    </row>
    <row r="3200" spans="1:36" x14ac:dyDescent="0.35">
      <c r="A3200" s="4">
        <v>3198</v>
      </c>
      <c r="B3200">
        <v>3199</v>
      </c>
      <c r="C3200">
        <v>235</v>
      </c>
      <c r="D3200" t="s">
        <v>190</v>
      </c>
      <c r="J3200">
        <v>2021</v>
      </c>
      <c r="K3200" t="s">
        <v>192</v>
      </c>
      <c r="L3200">
        <v>4819</v>
      </c>
      <c r="M3200" t="s">
        <v>1538</v>
      </c>
      <c r="P3200" t="s">
        <v>2028</v>
      </c>
      <c r="Q3200" s="65">
        <v>44323.461087962962</v>
      </c>
      <c r="R3200" t="s">
        <v>15741</v>
      </c>
      <c r="S3200">
        <v>79</v>
      </c>
      <c r="T3200">
        <v>13</v>
      </c>
      <c r="U3200">
        <v>19</v>
      </c>
      <c r="V3200">
        <v>14</v>
      </c>
      <c r="W3200">
        <v>15</v>
      </c>
      <c r="X3200">
        <v>15</v>
      </c>
      <c r="Z3200">
        <v>-69.832145030610604</v>
      </c>
      <c r="AA3200">
        <v>47.5408325195313</v>
      </c>
      <c r="AB3200">
        <v>1</v>
      </c>
      <c r="AD3200">
        <v>36806</v>
      </c>
      <c r="AE3200" t="s">
        <v>12581</v>
      </c>
      <c r="AF3200">
        <v>88520142</v>
      </c>
      <c r="AH3200" t="s">
        <v>1365</v>
      </c>
      <c r="AI3200" t="s">
        <v>1365</v>
      </c>
      <c r="AJ3200" t="s">
        <v>15746</v>
      </c>
    </row>
    <row r="3201" spans="1:36" x14ac:dyDescent="0.35">
      <c r="A3201" s="4">
        <v>3199</v>
      </c>
      <c r="B3201">
        <v>3200</v>
      </c>
      <c r="C3201">
        <v>235</v>
      </c>
      <c r="D3201" t="s">
        <v>190</v>
      </c>
      <c r="J3201">
        <v>2021</v>
      </c>
      <c r="K3201" t="s">
        <v>192</v>
      </c>
      <c r="L3201">
        <v>4819</v>
      </c>
      <c r="M3201" t="s">
        <v>1538</v>
      </c>
      <c r="P3201" t="s">
        <v>2028</v>
      </c>
      <c r="Q3201" s="65">
        <v>44323.463194444441</v>
      </c>
      <c r="R3201" t="s">
        <v>15741</v>
      </c>
      <c r="S3201">
        <v>62</v>
      </c>
      <c r="T3201">
        <v>15</v>
      </c>
      <c r="U3201">
        <v>12</v>
      </c>
      <c r="V3201">
        <v>14</v>
      </c>
      <c r="W3201">
        <v>9</v>
      </c>
      <c r="X3201">
        <v>12</v>
      </c>
      <c r="Z3201">
        <v>-69.832220484770318</v>
      </c>
      <c r="AA3201">
        <v>47.54083251953125</v>
      </c>
      <c r="AB3201">
        <v>2</v>
      </c>
      <c r="AD3201">
        <v>36806</v>
      </c>
      <c r="AE3201" t="s">
        <v>12581</v>
      </c>
      <c r="AF3201">
        <v>88520142</v>
      </c>
      <c r="AH3201" t="s">
        <v>1365</v>
      </c>
      <c r="AI3201" t="s">
        <v>1365</v>
      </c>
      <c r="AJ3201" t="s">
        <v>15746</v>
      </c>
    </row>
    <row r="3202" spans="1:36" x14ac:dyDescent="0.35">
      <c r="A3202" s="4">
        <v>3200</v>
      </c>
      <c r="B3202">
        <v>3201</v>
      </c>
      <c r="C3202">
        <v>235</v>
      </c>
      <c r="D3202" t="s">
        <v>190</v>
      </c>
      <c r="J3202">
        <v>2021</v>
      </c>
      <c r="K3202" t="s">
        <v>192</v>
      </c>
      <c r="L3202">
        <v>4819</v>
      </c>
      <c r="M3202" t="s">
        <v>1538</v>
      </c>
      <c r="P3202" t="s">
        <v>2028</v>
      </c>
      <c r="Q3202" s="65">
        <v>44323.464432870373</v>
      </c>
      <c r="R3202" t="s">
        <v>15741</v>
      </c>
      <c r="S3202">
        <v>67</v>
      </c>
      <c r="T3202">
        <v>12</v>
      </c>
      <c r="U3202">
        <v>12</v>
      </c>
      <c r="V3202">
        <v>12</v>
      </c>
      <c r="W3202">
        <v>16</v>
      </c>
      <c r="X3202">
        <v>13</v>
      </c>
      <c r="Z3202">
        <v>-69.83220912492564</v>
      </c>
      <c r="AA3202">
        <v>47.540863037109382</v>
      </c>
      <c r="AB3202">
        <v>3</v>
      </c>
      <c r="AD3202">
        <v>36806</v>
      </c>
      <c r="AE3202" t="s">
        <v>12581</v>
      </c>
      <c r="AF3202">
        <v>88520142</v>
      </c>
      <c r="AH3202" t="s">
        <v>1365</v>
      </c>
      <c r="AI3202" t="s">
        <v>1365</v>
      </c>
      <c r="AJ3202" t="s">
        <v>15746</v>
      </c>
    </row>
    <row r="3203" spans="1:36" x14ac:dyDescent="0.35">
      <c r="A3203" s="4">
        <v>3201</v>
      </c>
      <c r="B3203">
        <v>3202</v>
      </c>
      <c r="C3203">
        <v>235</v>
      </c>
      <c r="D3203" t="s">
        <v>190</v>
      </c>
      <c r="J3203">
        <v>2021</v>
      </c>
      <c r="K3203" t="s">
        <v>192</v>
      </c>
      <c r="L3203">
        <v>4819</v>
      </c>
      <c r="M3203" t="s">
        <v>1538</v>
      </c>
      <c r="P3203" t="s">
        <v>2028</v>
      </c>
      <c r="Q3203" s="65">
        <v>44323.468946759262</v>
      </c>
      <c r="R3203" t="s">
        <v>15741</v>
      </c>
      <c r="S3203">
        <v>73</v>
      </c>
      <c r="T3203">
        <v>17</v>
      </c>
      <c r="U3203">
        <v>9</v>
      </c>
      <c r="V3203">
        <v>10</v>
      </c>
      <c r="W3203">
        <v>13</v>
      </c>
      <c r="X3203">
        <v>12</v>
      </c>
      <c r="Z3203">
        <v>-69.832409773888401</v>
      </c>
      <c r="AA3203">
        <v>47.5394897460938</v>
      </c>
      <c r="AB3203">
        <v>1</v>
      </c>
      <c r="AD3203">
        <v>36806</v>
      </c>
      <c r="AE3203" t="s">
        <v>12581</v>
      </c>
      <c r="AF3203">
        <v>88520142</v>
      </c>
      <c r="AH3203" t="s">
        <v>1365</v>
      </c>
      <c r="AI3203" t="s">
        <v>1365</v>
      </c>
      <c r="AJ3203" t="s">
        <v>15746</v>
      </c>
    </row>
    <row r="3204" spans="1:36" x14ac:dyDescent="0.35">
      <c r="A3204" s="4">
        <v>3202</v>
      </c>
      <c r="B3204">
        <v>3203</v>
      </c>
      <c r="C3204">
        <v>235</v>
      </c>
      <c r="D3204" t="s">
        <v>190</v>
      </c>
      <c r="J3204">
        <v>2021</v>
      </c>
      <c r="K3204" t="s">
        <v>192</v>
      </c>
      <c r="L3204">
        <v>4819</v>
      </c>
      <c r="M3204" t="s">
        <v>1538</v>
      </c>
      <c r="P3204" t="s">
        <v>2028</v>
      </c>
      <c r="Q3204" s="65">
        <v>44323.469988425917</v>
      </c>
      <c r="R3204" t="s">
        <v>15741</v>
      </c>
      <c r="S3204">
        <v>83</v>
      </c>
      <c r="T3204">
        <v>17</v>
      </c>
      <c r="U3204">
        <v>14</v>
      </c>
      <c r="V3204">
        <v>13</v>
      </c>
      <c r="W3204">
        <v>15</v>
      </c>
      <c r="X3204">
        <v>11</v>
      </c>
      <c r="Z3204">
        <v>-69.832484386866241</v>
      </c>
      <c r="AA3204">
        <v>47.53948974609375</v>
      </c>
      <c r="AB3204">
        <v>2</v>
      </c>
      <c r="AD3204">
        <v>36806</v>
      </c>
      <c r="AE3204" t="s">
        <v>12581</v>
      </c>
      <c r="AF3204">
        <v>88520142</v>
      </c>
      <c r="AH3204" t="s">
        <v>1365</v>
      </c>
      <c r="AI3204" t="s">
        <v>1365</v>
      </c>
      <c r="AJ3204" t="s">
        <v>15746</v>
      </c>
    </row>
    <row r="3205" spans="1:36" x14ac:dyDescent="0.35">
      <c r="A3205" s="4">
        <v>3203</v>
      </c>
      <c r="B3205">
        <v>3204</v>
      </c>
      <c r="C3205">
        <v>235</v>
      </c>
      <c r="D3205" t="s">
        <v>190</v>
      </c>
      <c r="J3205">
        <v>2021</v>
      </c>
      <c r="K3205" t="s">
        <v>192</v>
      </c>
      <c r="L3205">
        <v>4819</v>
      </c>
      <c r="M3205" t="s">
        <v>1538</v>
      </c>
      <c r="P3205" t="s">
        <v>2028</v>
      </c>
      <c r="Q3205" s="65">
        <v>44323.470960648148</v>
      </c>
      <c r="R3205" t="s">
        <v>15741</v>
      </c>
      <c r="S3205">
        <v>64</v>
      </c>
      <c r="T3205">
        <v>13</v>
      </c>
      <c r="U3205">
        <v>9</v>
      </c>
      <c r="V3205">
        <v>16</v>
      </c>
      <c r="W3205">
        <v>10</v>
      </c>
      <c r="X3205">
        <v>14</v>
      </c>
      <c r="Z3205">
        <v>-69.832440518156147</v>
      </c>
      <c r="AA3205">
        <v>47.539520263671882</v>
      </c>
      <c r="AB3205">
        <v>3</v>
      </c>
      <c r="AD3205">
        <v>36806</v>
      </c>
      <c r="AE3205" t="s">
        <v>12581</v>
      </c>
      <c r="AF3205">
        <v>88520142</v>
      </c>
      <c r="AH3205" t="s">
        <v>1365</v>
      </c>
      <c r="AI3205" t="s">
        <v>1365</v>
      </c>
      <c r="AJ3205" t="s">
        <v>15746</v>
      </c>
    </row>
    <row r="3206" spans="1:36" x14ac:dyDescent="0.35">
      <c r="A3206" s="4">
        <v>3204</v>
      </c>
      <c r="B3206">
        <v>3205</v>
      </c>
      <c r="C3206">
        <v>235</v>
      </c>
      <c r="D3206" t="s">
        <v>190</v>
      </c>
      <c r="J3206">
        <v>2021</v>
      </c>
      <c r="K3206" t="s">
        <v>192</v>
      </c>
      <c r="L3206">
        <v>4819</v>
      </c>
      <c r="M3206" t="s">
        <v>1538</v>
      </c>
      <c r="P3206" t="s">
        <v>2028</v>
      </c>
      <c r="Q3206" s="65">
        <v>44323.478055555563</v>
      </c>
      <c r="R3206" t="s">
        <v>15741</v>
      </c>
      <c r="S3206">
        <v>78</v>
      </c>
      <c r="T3206">
        <v>11</v>
      </c>
      <c r="U3206">
        <v>9</v>
      </c>
      <c r="V3206">
        <v>9</v>
      </c>
      <c r="W3206">
        <v>10</v>
      </c>
      <c r="X3206">
        <v>6</v>
      </c>
      <c r="Z3206">
        <v>-69.828752536440803</v>
      </c>
      <c r="AA3206">
        <v>47.5374145507813</v>
      </c>
      <c r="AB3206">
        <v>1</v>
      </c>
      <c r="AD3206">
        <v>36806</v>
      </c>
      <c r="AE3206" t="s">
        <v>12581</v>
      </c>
      <c r="AF3206">
        <v>88520142</v>
      </c>
      <c r="AH3206" t="s">
        <v>1365</v>
      </c>
      <c r="AI3206" t="s">
        <v>1365</v>
      </c>
      <c r="AJ3206" t="s">
        <v>15746</v>
      </c>
    </row>
    <row r="3207" spans="1:36" x14ac:dyDescent="0.35">
      <c r="A3207" s="4">
        <v>3205</v>
      </c>
      <c r="B3207">
        <v>3206</v>
      </c>
      <c r="C3207">
        <v>235</v>
      </c>
      <c r="D3207" t="s">
        <v>190</v>
      </c>
      <c r="J3207">
        <v>2021</v>
      </c>
      <c r="K3207" t="s">
        <v>192</v>
      </c>
      <c r="L3207">
        <v>4819</v>
      </c>
      <c r="M3207" t="s">
        <v>1538</v>
      </c>
      <c r="P3207" t="s">
        <v>2028</v>
      </c>
      <c r="Q3207" s="65">
        <v>44323.480520833327</v>
      </c>
      <c r="R3207" t="s">
        <v>15741</v>
      </c>
      <c r="S3207">
        <v>89</v>
      </c>
      <c r="T3207">
        <v>11</v>
      </c>
      <c r="U3207">
        <v>12</v>
      </c>
      <c r="V3207">
        <v>11</v>
      </c>
      <c r="W3207">
        <v>10</v>
      </c>
      <c r="X3207">
        <v>17</v>
      </c>
      <c r="Z3207">
        <v>-69.828680144168445</v>
      </c>
      <c r="AA3207">
        <v>47.537445068359382</v>
      </c>
      <c r="AB3207">
        <v>2</v>
      </c>
      <c r="AD3207">
        <v>36806</v>
      </c>
      <c r="AE3207" t="s">
        <v>12581</v>
      </c>
      <c r="AF3207">
        <v>88520142</v>
      </c>
      <c r="AH3207" t="s">
        <v>1365</v>
      </c>
      <c r="AI3207" t="s">
        <v>1365</v>
      </c>
      <c r="AJ3207" t="s">
        <v>15746</v>
      </c>
    </row>
    <row r="3208" spans="1:36" x14ac:dyDescent="0.35">
      <c r="A3208" s="4">
        <v>3206</v>
      </c>
      <c r="B3208">
        <v>3207</v>
      </c>
      <c r="C3208">
        <v>235</v>
      </c>
      <c r="D3208" t="s">
        <v>190</v>
      </c>
      <c r="J3208">
        <v>2021</v>
      </c>
      <c r="K3208" t="s">
        <v>192</v>
      </c>
      <c r="L3208">
        <v>4819</v>
      </c>
      <c r="M3208" t="s">
        <v>1538</v>
      </c>
      <c r="P3208" t="s">
        <v>2028</v>
      </c>
      <c r="Q3208" s="65">
        <v>44323.48159722222</v>
      </c>
      <c r="R3208" t="s">
        <v>15741</v>
      </c>
      <c r="S3208">
        <v>92</v>
      </c>
      <c r="T3208">
        <v>12</v>
      </c>
      <c r="U3208">
        <v>13</v>
      </c>
      <c r="V3208">
        <v>11</v>
      </c>
      <c r="W3208">
        <v>11</v>
      </c>
      <c r="X3208">
        <v>11</v>
      </c>
      <c r="Z3208">
        <v>-69.82869553820899</v>
      </c>
      <c r="AA3208">
        <v>47.5374755859375</v>
      </c>
      <c r="AB3208">
        <v>3</v>
      </c>
      <c r="AD3208">
        <v>36806</v>
      </c>
      <c r="AE3208" t="s">
        <v>12581</v>
      </c>
      <c r="AF3208">
        <v>88520142</v>
      </c>
      <c r="AH3208" t="s">
        <v>1365</v>
      </c>
      <c r="AI3208" t="s">
        <v>1365</v>
      </c>
      <c r="AJ3208" t="s">
        <v>15746</v>
      </c>
    </row>
    <row r="3209" spans="1:36" x14ac:dyDescent="0.35">
      <c r="A3209" s="4">
        <v>3207</v>
      </c>
      <c r="B3209">
        <v>3208</v>
      </c>
      <c r="C3209">
        <v>235</v>
      </c>
      <c r="D3209" t="s">
        <v>190</v>
      </c>
      <c r="J3209">
        <v>2021</v>
      </c>
      <c r="K3209" t="s">
        <v>192</v>
      </c>
      <c r="L3209">
        <v>4819</v>
      </c>
      <c r="M3209" t="s">
        <v>1538</v>
      </c>
      <c r="P3209" t="s">
        <v>2028</v>
      </c>
      <c r="Q3209" s="65">
        <v>44323.488506944443</v>
      </c>
      <c r="R3209" t="s">
        <v>15741</v>
      </c>
      <c r="S3209">
        <v>86</v>
      </c>
      <c r="T3209">
        <v>15</v>
      </c>
      <c r="U3209">
        <v>9</v>
      </c>
      <c r="V3209">
        <v>17</v>
      </c>
      <c r="W3209">
        <v>14</v>
      </c>
      <c r="X3209">
        <v>13</v>
      </c>
      <c r="Z3209">
        <v>-69.830043651410136</v>
      </c>
      <c r="AA3209">
        <v>47.5394287109375</v>
      </c>
      <c r="AB3209">
        <v>1</v>
      </c>
      <c r="AD3209">
        <v>36806</v>
      </c>
      <c r="AE3209" t="s">
        <v>12581</v>
      </c>
      <c r="AF3209">
        <v>88520142</v>
      </c>
      <c r="AH3209" t="s">
        <v>1365</v>
      </c>
      <c r="AI3209" t="s">
        <v>1365</v>
      </c>
      <c r="AJ3209" t="s">
        <v>15746</v>
      </c>
    </row>
    <row r="3210" spans="1:36" x14ac:dyDescent="0.35">
      <c r="A3210" s="4">
        <v>3208</v>
      </c>
      <c r="B3210">
        <v>3209</v>
      </c>
      <c r="C3210">
        <v>235</v>
      </c>
      <c r="D3210" t="s">
        <v>190</v>
      </c>
      <c r="J3210">
        <v>2021</v>
      </c>
      <c r="K3210" t="s">
        <v>192</v>
      </c>
      <c r="L3210">
        <v>4819</v>
      </c>
      <c r="M3210" t="s">
        <v>1538</v>
      </c>
      <c r="P3210" t="s">
        <v>2028</v>
      </c>
      <c r="Q3210" s="65">
        <v>44323.489537037043</v>
      </c>
      <c r="R3210" t="s">
        <v>15741</v>
      </c>
      <c r="S3210">
        <v>86</v>
      </c>
      <c r="T3210">
        <v>9</v>
      </c>
      <c r="U3210">
        <v>13</v>
      </c>
      <c r="V3210">
        <v>11</v>
      </c>
      <c r="W3210">
        <v>12</v>
      </c>
      <c r="X3210">
        <v>12</v>
      </c>
      <c r="Z3210">
        <v>-69.830059132886703</v>
      </c>
      <c r="AA3210">
        <v>47.539398193359382</v>
      </c>
      <c r="AB3210">
        <v>2</v>
      </c>
      <c r="AD3210">
        <v>36806</v>
      </c>
      <c r="AE3210" t="s">
        <v>12581</v>
      </c>
      <c r="AF3210">
        <v>88520142</v>
      </c>
      <c r="AH3210" t="s">
        <v>1365</v>
      </c>
      <c r="AI3210" t="s">
        <v>1365</v>
      </c>
      <c r="AJ3210" t="s">
        <v>15746</v>
      </c>
    </row>
    <row r="3211" spans="1:36" x14ac:dyDescent="0.35">
      <c r="A3211" s="4">
        <v>3209</v>
      </c>
      <c r="B3211">
        <v>3210</v>
      </c>
      <c r="C3211">
        <v>235</v>
      </c>
      <c r="D3211" t="s">
        <v>190</v>
      </c>
      <c r="J3211">
        <v>2021</v>
      </c>
      <c r="K3211" t="s">
        <v>192</v>
      </c>
      <c r="L3211">
        <v>4819</v>
      </c>
      <c r="M3211" t="s">
        <v>1538</v>
      </c>
      <c r="P3211" t="s">
        <v>2028</v>
      </c>
      <c r="Q3211" s="65">
        <v>44323.490995370368</v>
      </c>
      <c r="R3211" t="s">
        <v>15741</v>
      </c>
      <c r="S3211">
        <v>83</v>
      </c>
      <c r="T3211">
        <v>16</v>
      </c>
      <c r="U3211">
        <v>11</v>
      </c>
      <c r="V3211">
        <v>11</v>
      </c>
      <c r="W3211">
        <v>15</v>
      </c>
      <c r="X3211">
        <v>13</v>
      </c>
      <c r="Z3211">
        <v>-69.830094263266801</v>
      </c>
      <c r="AA3211">
        <v>47.539398193359403</v>
      </c>
      <c r="AB3211">
        <v>3</v>
      </c>
      <c r="AD3211">
        <v>36806</v>
      </c>
      <c r="AE3211" t="s">
        <v>12581</v>
      </c>
      <c r="AF3211">
        <v>88520142</v>
      </c>
      <c r="AH3211" t="s">
        <v>1365</v>
      </c>
      <c r="AI3211" t="s">
        <v>1365</v>
      </c>
      <c r="AJ3211" t="s">
        <v>15746</v>
      </c>
    </row>
    <row r="3212" spans="1:36" x14ac:dyDescent="0.35">
      <c r="A3212" s="4">
        <v>3210</v>
      </c>
      <c r="B3212">
        <v>3211</v>
      </c>
      <c r="C3212">
        <v>235</v>
      </c>
      <c r="D3212" t="s">
        <v>190</v>
      </c>
      <c r="J3212">
        <v>2021</v>
      </c>
      <c r="K3212" t="s">
        <v>192</v>
      </c>
      <c r="L3212">
        <v>4819</v>
      </c>
      <c r="M3212" t="s">
        <v>1538</v>
      </c>
      <c r="P3212" t="s">
        <v>2028</v>
      </c>
      <c r="Q3212" s="65">
        <v>44461.371481481481</v>
      </c>
      <c r="R3212" t="s">
        <v>15738</v>
      </c>
      <c r="S3212">
        <v>55</v>
      </c>
      <c r="T3212">
        <v>19</v>
      </c>
      <c r="U3212">
        <v>24</v>
      </c>
      <c r="V3212">
        <v>16</v>
      </c>
      <c r="W3212">
        <v>23</v>
      </c>
      <c r="X3212">
        <v>18</v>
      </c>
      <c r="Z3212">
        <v>-69.832430620436938</v>
      </c>
      <c r="AA3212">
        <v>47.539520263671882</v>
      </c>
      <c r="AB3212">
        <v>2</v>
      </c>
      <c r="AC3212" t="s">
        <v>5102</v>
      </c>
      <c r="AD3212">
        <v>36806</v>
      </c>
      <c r="AE3212" t="s">
        <v>12581</v>
      </c>
      <c r="AF3212">
        <v>88520142</v>
      </c>
      <c r="AH3212" t="s">
        <v>1365</v>
      </c>
      <c r="AI3212" t="s">
        <v>1365</v>
      </c>
      <c r="AJ3212" t="s">
        <v>15745</v>
      </c>
    </row>
    <row r="3213" spans="1:36" x14ac:dyDescent="0.35">
      <c r="A3213" s="4">
        <v>3211</v>
      </c>
      <c r="B3213">
        <v>3212</v>
      </c>
      <c r="C3213">
        <v>235</v>
      </c>
      <c r="D3213" t="s">
        <v>190</v>
      </c>
      <c r="J3213">
        <v>2021</v>
      </c>
      <c r="K3213" t="s">
        <v>192</v>
      </c>
      <c r="L3213">
        <v>4819</v>
      </c>
      <c r="M3213" t="s">
        <v>1538</v>
      </c>
      <c r="P3213" t="s">
        <v>2028</v>
      </c>
      <c r="Q3213" s="65">
        <v>44461.374756944453</v>
      </c>
      <c r="R3213" t="s">
        <v>15738</v>
      </c>
      <c r="S3213">
        <v>44</v>
      </c>
      <c r="T3213">
        <v>20</v>
      </c>
      <c r="U3213">
        <v>22</v>
      </c>
      <c r="V3213">
        <v>16</v>
      </c>
      <c r="W3213">
        <v>14</v>
      </c>
      <c r="X3213">
        <v>17</v>
      </c>
      <c r="Z3213">
        <v>-69.832423770102821</v>
      </c>
      <c r="AA3213">
        <v>47.539581298828118</v>
      </c>
      <c r="AB3213">
        <v>3</v>
      </c>
      <c r="AC3213" t="s">
        <v>5103</v>
      </c>
      <c r="AD3213">
        <v>36806</v>
      </c>
      <c r="AE3213" t="s">
        <v>12581</v>
      </c>
      <c r="AF3213">
        <v>88520142</v>
      </c>
      <c r="AH3213" t="s">
        <v>1365</v>
      </c>
      <c r="AI3213" t="s">
        <v>1365</v>
      </c>
      <c r="AJ3213" t="s">
        <v>15745</v>
      </c>
    </row>
    <row r="3214" spans="1:36" x14ac:dyDescent="0.35">
      <c r="A3214" s="4">
        <v>3212</v>
      </c>
      <c r="B3214">
        <v>3213</v>
      </c>
      <c r="C3214">
        <v>235</v>
      </c>
      <c r="D3214" t="s">
        <v>190</v>
      </c>
      <c r="J3214">
        <v>2021</v>
      </c>
      <c r="K3214" t="s">
        <v>192</v>
      </c>
      <c r="L3214">
        <v>4819</v>
      </c>
      <c r="M3214" t="s">
        <v>1538</v>
      </c>
      <c r="P3214" t="s">
        <v>2028</v>
      </c>
      <c r="Q3214" s="65">
        <v>44461.375567129631</v>
      </c>
      <c r="R3214" t="s">
        <v>15738</v>
      </c>
      <c r="S3214">
        <v>69</v>
      </c>
      <c r="T3214">
        <v>19</v>
      </c>
      <c r="U3214">
        <v>13</v>
      </c>
      <c r="V3214">
        <v>22</v>
      </c>
      <c r="W3214">
        <v>17</v>
      </c>
      <c r="X3214">
        <v>18</v>
      </c>
      <c r="Z3214">
        <v>-69.832380104804372</v>
      </c>
      <c r="AA3214">
        <v>47.539520263671882</v>
      </c>
      <c r="AB3214">
        <v>1</v>
      </c>
      <c r="AC3214" t="s">
        <v>5104</v>
      </c>
      <c r="AD3214">
        <v>36806</v>
      </c>
      <c r="AE3214" t="s">
        <v>12581</v>
      </c>
      <c r="AF3214">
        <v>88520142</v>
      </c>
      <c r="AH3214" t="s">
        <v>1365</v>
      </c>
      <c r="AI3214" t="s">
        <v>1365</v>
      </c>
      <c r="AJ3214" t="s">
        <v>15745</v>
      </c>
    </row>
    <row r="3215" spans="1:36" x14ac:dyDescent="0.35">
      <c r="A3215" s="4">
        <v>3213</v>
      </c>
      <c r="B3215">
        <v>3214</v>
      </c>
      <c r="C3215">
        <v>235</v>
      </c>
      <c r="D3215" t="s">
        <v>190</v>
      </c>
      <c r="J3215">
        <v>2021</v>
      </c>
      <c r="K3215" t="s">
        <v>192</v>
      </c>
      <c r="L3215">
        <v>4819</v>
      </c>
      <c r="M3215" t="s">
        <v>1538</v>
      </c>
      <c r="P3215" t="s">
        <v>2028</v>
      </c>
      <c r="Q3215" s="65">
        <v>44461.403483796297</v>
      </c>
      <c r="R3215" t="s">
        <v>15738</v>
      </c>
      <c r="S3215">
        <v>64</v>
      </c>
      <c r="T3215">
        <v>19</v>
      </c>
      <c r="U3215">
        <v>20</v>
      </c>
      <c r="V3215">
        <v>24</v>
      </c>
      <c r="W3215">
        <v>25</v>
      </c>
      <c r="X3215">
        <v>24</v>
      </c>
      <c r="Z3215">
        <v>-69.830038683333328</v>
      </c>
      <c r="AA3215">
        <v>47.53936767578125</v>
      </c>
      <c r="AB3215">
        <v>1</v>
      </c>
      <c r="AC3215" t="s">
        <v>5105</v>
      </c>
      <c r="AD3215">
        <v>36806</v>
      </c>
      <c r="AE3215" t="s">
        <v>12581</v>
      </c>
      <c r="AF3215">
        <v>88520142</v>
      </c>
      <c r="AH3215" t="s">
        <v>1365</v>
      </c>
      <c r="AI3215" t="s">
        <v>1365</v>
      </c>
      <c r="AJ3215" t="s">
        <v>15745</v>
      </c>
    </row>
    <row r="3216" spans="1:36" x14ac:dyDescent="0.35">
      <c r="A3216" s="4">
        <v>3214</v>
      </c>
      <c r="B3216">
        <v>3215</v>
      </c>
      <c r="C3216">
        <v>235</v>
      </c>
      <c r="D3216" t="s">
        <v>190</v>
      </c>
      <c r="J3216">
        <v>2021</v>
      </c>
      <c r="K3216" t="s">
        <v>192</v>
      </c>
      <c r="L3216">
        <v>4819</v>
      </c>
      <c r="M3216" t="s">
        <v>1538</v>
      </c>
      <c r="P3216" t="s">
        <v>2028</v>
      </c>
      <c r="Q3216" s="65">
        <v>44461.406863425917</v>
      </c>
      <c r="R3216" t="s">
        <v>15738</v>
      </c>
      <c r="S3216">
        <v>90</v>
      </c>
      <c r="T3216">
        <v>26</v>
      </c>
      <c r="U3216">
        <v>34</v>
      </c>
      <c r="V3216">
        <v>31</v>
      </c>
      <c r="W3216">
        <v>23</v>
      </c>
      <c r="X3216">
        <v>21</v>
      </c>
      <c r="Z3216">
        <v>-69.830031983333342</v>
      </c>
      <c r="AA3216">
        <v>47.53936767578125</v>
      </c>
      <c r="AB3216">
        <v>2</v>
      </c>
      <c r="AC3216" t="s">
        <v>5106</v>
      </c>
      <c r="AD3216">
        <v>36806</v>
      </c>
      <c r="AE3216" t="s">
        <v>12581</v>
      </c>
      <c r="AF3216">
        <v>88520142</v>
      </c>
      <c r="AH3216" t="s">
        <v>1365</v>
      </c>
      <c r="AI3216" t="s">
        <v>1365</v>
      </c>
      <c r="AJ3216" t="s">
        <v>15745</v>
      </c>
    </row>
    <row r="3217" spans="1:36" x14ac:dyDescent="0.35">
      <c r="A3217" s="4">
        <v>3215</v>
      </c>
      <c r="B3217">
        <v>3216</v>
      </c>
      <c r="C3217">
        <v>235</v>
      </c>
      <c r="D3217" t="s">
        <v>190</v>
      </c>
      <c r="J3217">
        <v>2021</v>
      </c>
      <c r="K3217" t="s">
        <v>192</v>
      </c>
      <c r="L3217">
        <v>4819</v>
      </c>
      <c r="M3217" t="s">
        <v>1538</v>
      </c>
      <c r="P3217" t="s">
        <v>2028</v>
      </c>
      <c r="Q3217" s="65">
        <v>44461.408819444441</v>
      </c>
      <c r="R3217" t="s">
        <v>15738</v>
      </c>
      <c r="S3217">
        <v>58</v>
      </c>
      <c r="T3217">
        <v>23</v>
      </c>
      <c r="U3217">
        <v>20</v>
      </c>
      <c r="V3217">
        <v>18</v>
      </c>
      <c r="W3217">
        <v>24</v>
      </c>
      <c r="X3217">
        <v>21</v>
      </c>
      <c r="Z3217">
        <v>-69.830034633333327</v>
      </c>
      <c r="AA3217">
        <v>47.53936767578125</v>
      </c>
      <c r="AB3217">
        <v>3</v>
      </c>
      <c r="AC3217" t="s">
        <v>5107</v>
      </c>
      <c r="AD3217">
        <v>36806</v>
      </c>
      <c r="AE3217" t="s">
        <v>12581</v>
      </c>
      <c r="AF3217">
        <v>88520142</v>
      </c>
      <c r="AH3217" t="s">
        <v>1365</v>
      </c>
      <c r="AI3217" t="s">
        <v>1365</v>
      </c>
      <c r="AJ3217" t="s">
        <v>15745</v>
      </c>
    </row>
    <row r="3218" spans="1:36" x14ac:dyDescent="0.35">
      <c r="A3218" s="4">
        <v>3216</v>
      </c>
      <c r="B3218">
        <v>3217</v>
      </c>
      <c r="C3218">
        <v>236</v>
      </c>
      <c r="D3218" t="s">
        <v>5108</v>
      </c>
      <c r="E3218" t="s">
        <v>13371</v>
      </c>
      <c r="J3218">
        <v>2021</v>
      </c>
      <c r="K3218" t="s">
        <v>300</v>
      </c>
      <c r="L3218">
        <v>4820</v>
      </c>
      <c r="M3218" t="s">
        <v>12332</v>
      </c>
      <c r="N3218">
        <v>14297</v>
      </c>
      <c r="O3218" t="s">
        <v>5109</v>
      </c>
      <c r="P3218" t="s">
        <v>1924</v>
      </c>
      <c r="Q3218" s="65">
        <v>44328.497453703712</v>
      </c>
      <c r="R3218" t="s">
        <v>15741</v>
      </c>
      <c r="S3218">
        <v>66</v>
      </c>
      <c r="T3218">
        <v>13</v>
      </c>
      <c r="U3218">
        <v>12</v>
      </c>
      <c r="V3218">
        <v>13</v>
      </c>
      <c r="W3218">
        <v>10</v>
      </c>
      <c r="X3218">
        <v>11</v>
      </c>
      <c r="Z3218">
        <v>-69.588799379763998</v>
      </c>
      <c r="AA3218">
        <v>47.6351318359375</v>
      </c>
      <c r="AB3218">
        <v>1</v>
      </c>
      <c r="AD3218">
        <v>36722</v>
      </c>
      <c r="AE3218" t="s">
        <v>12582</v>
      </c>
      <c r="AF3218">
        <v>88520123</v>
      </c>
      <c r="AH3218" t="s">
        <v>1365</v>
      </c>
      <c r="AI3218" t="s">
        <v>1365</v>
      </c>
      <c r="AJ3218" t="s">
        <v>15746</v>
      </c>
    </row>
    <row r="3219" spans="1:36" x14ac:dyDescent="0.35">
      <c r="A3219" s="4">
        <v>3217</v>
      </c>
      <c r="B3219">
        <v>3218</v>
      </c>
      <c r="C3219">
        <v>236</v>
      </c>
      <c r="D3219" t="s">
        <v>5108</v>
      </c>
      <c r="E3219" t="s">
        <v>13371</v>
      </c>
      <c r="J3219">
        <v>2021</v>
      </c>
      <c r="K3219" t="s">
        <v>300</v>
      </c>
      <c r="L3219">
        <v>4820</v>
      </c>
      <c r="M3219" t="s">
        <v>12332</v>
      </c>
      <c r="N3219">
        <v>14297</v>
      </c>
      <c r="O3219" t="s">
        <v>5109</v>
      </c>
      <c r="P3219" t="s">
        <v>1924</v>
      </c>
      <c r="Q3219" s="65">
        <v>44328.501435185193</v>
      </c>
      <c r="R3219" t="s">
        <v>15741</v>
      </c>
      <c r="S3219">
        <v>64</v>
      </c>
      <c r="T3219">
        <v>13</v>
      </c>
      <c r="U3219">
        <v>11</v>
      </c>
      <c r="V3219">
        <v>9</v>
      </c>
      <c r="W3219">
        <v>11</v>
      </c>
      <c r="X3219">
        <v>10</v>
      </c>
      <c r="Z3219">
        <v>-69.588832283301898</v>
      </c>
      <c r="AA3219">
        <v>47.635162353515597</v>
      </c>
      <c r="AB3219">
        <v>2</v>
      </c>
      <c r="AD3219">
        <v>36722</v>
      </c>
      <c r="AE3219" t="s">
        <v>12582</v>
      </c>
      <c r="AF3219">
        <v>88520123</v>
      </c>
      <c r="AH3219" t="s">
        <v>1365</v>
      </c>
      <c r="AI3219" t="s">
        <v>1365</v>
      </c>
      <c r="AJ3219" t="s">
        <v>15746</v>
      </c>
    </row>
    <row r="3220" spans="1:36" x14ac:dyDescent="0.35">
      <c r="A3220" s="4">
        <v>3218</v>
      </c>
      <c r="B3220">
        <v>3219</v>
      </c>
      <c r="C3220">
        <v>236</v>
      </c>
      <c r="D3220" t="s">
        <v>5108</v>
      </c>
      <c r="E3220" t="s">
        <v>13371</v>
      </c>
      <c r="J3220">
        <v>2021</v>
      </c>
      <c r="K3220" t="s">
        <v>300</v>
      </c>
      <c r="L3220">
        <v>4820</v>
      </c>
      <c r="M3220" t="s">
        <v>12332</v>
      </c>
      <c r="N3220">
        <v>14297</v>
      </c>
      <c r="O3220" t="s">
        <v>5109</v>
      </c>
      <c r="P3220" t="s">
        <v>1924</v>
      </c>
      <c r="Q3220" s="65">
        <v>44328.50340277778</v>
      </c>
      <c r="R3220" t="s">
        <v>15741</v>
      </c>
      <c r="S3220">
        <v>53</v>
      </c>
      <c r="T3220">
        <v>9</v>
      </c>
      <c r="U3220">
        <v>9</v>
      </c>
      <c r="V3220">
        <v>9</v>
      </c>
      <c r="W3220">
        <v>12</v>
      </c>
      <c r="X3220">
        <v>10</v>
      </c>
      <c r="Z3220">
        <v>-69.588785403036596</v>
      </c>
      <c r="AA3220">
        <v>47.635162353515597</v>
      </c>
      <c r="AB3220">
        <v>3</v>
      </c>
      <c r="AD3220">
        <v>36722</v>
      </c>
      <c r="AE3220" t="s">
        <v>12582</v>
      </c>
      <c r="AF3220">
        <v>88520123</v>
      </c>
      <c r="AH3220" t="s">
        <v>1365</v>
      </c>
      <c r="AI3220" t="s">
        <v>1365</v>
      </c>
      <c r="AJ3220" t="s">
        <v>15746</v>
      </c>
    </row>
    <row r="3221" spans="1:36" x14ac:dyDescent="0.35">
      <c r="A3221" s="4">
        <v>3219</v>
      </c>
      <c r="B3221">
        <v>3220</v>
      </c>
      <c r="C3221">
        <v>236</v>
      </c>
      <c r="D3221" t="s">
        <v>5108</v>
      </c>
      <c r="E3221" t="s">
        <v>13371</v>
      </c>
      <c r="J3221">
        <v>2021</v>
      </c>
      <c r="K3221" t="s">
        <v>300</v>
      </c>
      <c r="L3221">
        <v>4820</v>
      </c>
      <c r="M3221" t="s">
        <v>12332</v>
      </c>
      <c r="N3221">
        <v>14297</v>
      </c>
      <c r="O3221" t="s">
        <v>5109</v>
      </c>
      <c r="P3221" t="s">
        <v>1924</v>
      </c>
      <c r="Q3221" s="65">
        <v>44474.663472222222</v>
      </c>
      <c r="R3221" t="s">
        <v>15736</v>
      </c>
      <c r="S3221">
        <v>60</v>
      </c>
      <c r="T3221">
        <v>22</v>
      </c>
      <c r="U3221">
        <v>15</v>
      </c>
      <c r="V3221">
        <v>29</v>
      </c>
      <c r="W3221">
        <v>19</v>
      </c>
      <c r="X3221">
        <v>23</v>
      </c>
      <c r="Z3221">
        <v>-69.588836599999993</v>
      </c>
      <c r="AA3221">
        <v>47.6351318359375</v>
      </c>
      <c r="AB3221">
        <v>1</v>
      </c>
      <c r="AC3221" t="s">
        <v>5110</v>
      </c>
      <c r="AD3221">
        <v>36722</v>
      </c>
      <c r="AE3221" t="s">
        <v>12582</v>
      </c>
      <c r="AF3221">
        <v>88520123</v>
      </c>
      <c r="AH3221" t="s">
        <v>1365</v>
      </c>
      <c r="AI3221" t="s">
        <v>1365</v>
      </c>
      <c r="AJ3221" t="s">
        <v>15745</v>
      </c>
    </row>
    <row r="3222" spans="1:36" x14ac:dyDescent="0.35">
      <c r="A3222" s="4">
        <v>3220</v>
      </c>
      <c r="B3222">
        <v>3221</v>
      </c>
      <c r="C3222">
        <v>236</v>
      </c>
      <c r="D3222" t="s">
        <v>5108</v>
      </c>
      <c r="E3222" t="s">
        <v>13371</v>
      </c>
      <c r="J3222">
        <v>2021</v>
      </c>
      <c r="K3222" t="s">
        <v>300</v>
      </c>
      <c r="L3222">
        <v>4820</v>
      </c>
      <c r="M3222" t="s">
        <v>12332</v>
      </c>
      <c r="N3222">
        <v>14297</v>
      </c>
      <c r="O3222" t="s">
        <v>5109</v>
      </c>
      <c r="P3222" t="s">
        <v>1924</v>
      </c>
      <c r="Q3222" s="65">
        <v>44474.664664351847</v>
      </c>
      <c r="R3222" t="s">
        <v>15736</v>
      </c>
      <c r="S3222">
        <v>61</v>
      </c>
      <c r="T3222">
        <v>15</v>
      </c>
      <c r="U3222">
        <v>28</v>
      </c>
      <c r="V3222">
        <v>20</v>
      </c>
      <c r="W3222">
        <v>19</v>
      </c>
      <c r="X3222">
        <v>25</v>
      </c>
      <c r="Z3222">
        <v>-69.588837833333343</v>
      </c>
      <c r="AA3222">
        <v>47.6351318359375</v>
      </c>
      <c r="AB3222">
        <v>2</v>
      </c>
      <c r="AC3222" t="s">
        <v>5111</v>
      </c>
      <c r="AD3222">
        <v>36722</v>
      </c>
      <c r="AE3222" t="s">
        <v>12582</v>
      </c>
      <c r="AF3222">
        <v>88520123</v>
      </c>
      <c r="AH3222" t="s">
        <v>1365</v>
      </c>
      <c r="AI3222" t="s">
        <v>1365</v>
      </c>
      <c r="AJ3222" t="s">
        <v>15745</v>
      </c>
    </row>
    <row r="3223" spans="1:36" x14ac:dyDescent="0.35">
      <c r="A3223" s="4">
        <v>3221</v>
      </c>
      <c r="B3223">
        <v>3222</v>
      </c>
      <c r="C3223">
        <v>236</v>
      </c>
      <c r="D3223" t="s">
        <v>5108</v>
      </c>
      <c r="E3223" t="s">
        <v>13371</v>
      </c>
      <c r="J3223">
        <v>2021</v>
      </c>
      <c r="K3223" t="s">
        <v>300</v>
      </c>
      <c r="L3223">
        <v>4820</v>
      </c>
      <c r="M3223" t="s">
        <v>12332</v>
      </c>
      <c r="N3223">
        <v>14297</v>
      </c>
      <c r="O3223" t="s">
        <v>5109</v>
      </c>
      <c r="P3223" t="s">
        <v>1924</v>
      </c>
      <c r="Q3223" s="65">
        <v>44474.666087962964</v>
      </c>
      <c r="R3223" t="s">
        <v>15736</v>
      </c>
      <c r="S3223">
        <v>19</v>
      </c>
      <c r="T3223">
        <v>16</v>
      </c>
      <c r="U3223">
        <v>18</v>
      </c>
      <c r="V3223">
        <v>14</v>
      </c>
      <c r="W3223">
        <v>16</v>
      </c>
      <c r="X3223">
        <v>22</v>
      </c>
      <c r="Z3223">
        <v>-69.588837733333335</v>
      </c>
      <c r="AA3223">
        <v>47.6351318359375</v>
      </c>
      <c r="AB3223">
        <v>3</v>
      </c>
      <c r="AC3223" t="s">
        <v>5112</v>
      </c>
      <c r="AD3223">
        <v>36722</v>
      </c>
      <c r="AE3223" t="s">
        <v>12582</v>
      </c>
      <c r="AF3223">
        <v>88520123</v>
      </c>
      <c r="AH3223" t="s">
        <v>1365</v>
      </c>
      <c r="AI3223" t="s">
        <v>1365</v>
      </c>
      <c r="AJ3223" t="s">
        <v>15745</v>
      </c>
    </row>
    <row r="3224" spans="1:36" x14ac:dyDescent="0.35">
      <c r="A3224" s="4">
        <v>3222</v>
      </c>
      <c r="B3224">
        <v>3223</v>
      </c>
      <c r="C3224">
        <v>236</v>
      </c>
      <c r="D3224" t="s">
        <v>5108</v>
      </c>
      <c r="E3224" t="s">
        <v>13371</v>
      </c>
      <c r="J3224">
        <v>2021</v>
      </c>
      <c r="K3224" t="s">
        <v>300</v>
      </c>
      <c r="L3224">
        <v>4820</v>
      </c>
      <c r="M3224" t="s">
        <v>12332</v>
      </c>
      <c r="N3224">
        <v>14298</v>
      </c>
      <c r="O3224" t="s">
        <v>5113</v>
      </c>
      <c r="P3224" t="s">
        <v>1924</v>
      </c>
      <c r="Q3224" s="65">
        <v>44328.490694444437</v>
      </c>
      <c r="R3224" t="s">
        <v>15741</v>
      </c>
      <c r="S3224">
        <v>62</v>
      </c>
      <c r="T3224">
        <v>12</v>
      </c>
      <c r="U3224">
        <v>8</v>
      </c>
      <c r="V3224">
        <v>8</v>
      </c>
      <c r="W3224">
        <v>11</v>
      </c>
      <c r="X3224">
        <v>9</v>
      </c>
      <c r="Z3224">
        <v>-69.588425262165799</v>
      </c>
      <c r="AA3224">
        <v>47.635986328125</v>
      </c>
      <c r="AB3224">
        <v>1</v>
      </c>
      <c r="AC3224" t="s">
        <v>5114</v>
      </c>
      <c r="AD3224">
        <v>36722</v>
      </c>
      <c r="AE3224" t="s">
        <v>12582</v>
      </c>
      <c r="AF3224">
        <v>88520123</v>
      </c>
      <c r="AH3224" t="s">
        <v>1365</v>
      </c>
      <c r="AI3224" t="s">
        <v>1365</v>
      </c>
      <c r="AJ3224" t="s">
        <v>15746</v>
      </c>
    </row>
    <row r="3225" spans="1:36" x14ac:dyDescent="0.35">
      <c r="A3225" s="4">
        <v>3223</v>
      </c>
      <c r="B3225">
        <v>3224</v>
      </c>
      <c r="C3225">
        <v>236</v>
      </c>
      <c r="D3225" t="s">
        <v>5108</v>
      </c>
      <c r="E3225" t="s">
        <v>13371</v>
      </c>
      <c r="J3225">
        <v>2021</v>
      </c>
      <c r="K3225" t="s">
        <v>300</v>
      </c>
      <c r="L3225">
        <v>4820</v>
      </c>
      <c r="M3225" t="s">
        <v>12332</v>
      </c>
      <c r="N3225">
        <v>14298</v>
      </c>
      <c r="O3225" t="s">
        <v>5113</v>
      </c>
      <c r="P3225" t="s">
        <v>1924</v>
      </c>
      <c r="Q3225" s="65">
        <v>44328.493125000001</v>
      </c>
      <c r="R3225" t="s">
        <v>15741</v>
      </c>
      <c r="S3225">
        <v>63</v>
      </c>
      <c r="T3225">
        <v>8</v>
      </c>
      <c r="U3225">
        <v>7</v>
      </c>
      <c r="V3225">
        <v>8</v>
      </c>
      <c r="W3225">
        <v>9</v>
      </c>
      <c r="X3225">
        <v>8</v>
      </c>
      <c r="Z3225">
        <v>-69.588414583945195</v>
      </c>
      <c r="AA3225">
        <v>47.635986328125</v>
      </c>
      <c r="AB3225">
        <v>2</v>
      </c>
      <c r="AD3225">
        <v>36722</v>
      </c>
      <c r="AE3225" t="s">
        <v>12582</v>
      </c>
      <c r="AF3225">
        <v>88520123</v>
      </c>
      <c r="AH3225" t="s">
        <v>1365</v>
      </c>
      <c r="AI3225" t="s">
        <v>1365</v>
      </c>
      <c r="AJ3225" t="s">
        <v>15746</v>
      </c>
    </row>
    <row r="3226" spans="1:36" x14ac:dyDescent="0.35">
      <c r="A3226" s="4">
        <v>3224</v>
      </c>
      <c r="B3226">
        <v>3225</v>
      </c>
      <c r="C3226">
        <v>236</v>
      </c>
      <c r="D3226" t="s">
        <v>5108</v>
      </c>
      <c r="E3226" t="s">
        <v>13371</v>
      </c>
      <c r="J3226">
        <v>2021</v>
      </c>
      <c r="K3226" t="s">
        <v>300</v>
      </c>
      <c r="L3226">
        <v>4820</v>
      </c>
      <c r="M3226" t="s">
        <v>12332</v>
      </c>
      <c r="N3226">
        <v>14298</v>
      </c>
      <c r="O3226" t="s">
        <v>5113</v>
      </c>
      <c r="P3226" t="s">
        <v>1924</v>
      </c>
      <c r="Q3226" s="65">
        <v>44328.495567129627</v>
      </c>
      <c r="R3226" t="s">
        <v>15741</v>
      </c>
      <c r="S3226">
        <v>66</v>
      </c>
      <c r="T3226">
        <v>12</v>
      </c>
      <c r="U3226">
        <v>10</v>
      </c>
      <c r="V3226">
        <v>11</v>
      </c>
      <c r="W3226">
        <v>10</v>
      </c>
      <c r="X3226">
        <v>9</v>
      </c>
      <c r="Z3226">
        <v>-69.588387262598701</v>
      </c>
      <c r="AA3226">
        <v>47.6360473632813</v>
      </c>
      <c r="AB3226">
        <v>3</v>
      </c>
      <c r="AD3226">
        <v>36722</v>
      </c>
      <c r="AE3226" t="s">
        <v>12582</v>
      </c>
      <c r="AF3226">
        <v>88520123</v>
      </c>
      <c r="AH3226" t="s">
        <v>1365</v>
      </c>
      <c r="AI3226" t="s">
        <v>1365</v>
      </c>
      <c r="AJ3226" t="s">
        <v>15746</v>
      </c>
    </row>
    <row r="3227" spans="1:36" x14ac:dyDescent="0.35">
      <c r="A3227" s="4">
        <v>3225</v>
      </c>
      <c r="B3227">
        <v>3226</v>
      </c>
      <c r="C3227">
        <v>236</v>
      </c>
      <c r="D3227" t="s">
        <v>5108</v>
      </c>
      <c r="E3227" t="s">
        <v>13371</v>
      </c>
      <c r="J3227">
        <v>2021</v>
      </c>
      <c r="K3227" t="s">
        <v>300</v>
      </c>
      <c r="L3227">
        <v>4820</v>
      </c>
      <c r="M3227" t="s">
        <v>12332</v>
      </c>
      <c r="N3227">
        <v>14299</v>
      </c>
      <c r="O3227" t="s">
        <v>13372</v>
      </c>
      <c r="P3227" t="s">
        <v>13120</v>
      </c>
      <c r="AD3227">
        <v>36722</v>
      </c>
      <c r="AE3227" t="s">
        <v>12582</v>
      </c>
      <c r="AF3227">
        <v>88520123</v>
      </c>
      <c r="AH3227" t="s">
        <v>1365</v>
      </c>
      <c r="AI3227" t="s">
        <v>1365</v>
      </c>
    </row>
    <row r="3228" spans="1:36" x14ac:dyDescent="0.35">
      <c r="A3228" s="4">
        <v>3226</v>
      </c>
      <c r="B3228">
        <v>3227</v>
      </c>
      <c r="C3228">
        <v>236</v>
      </c>
      <c r="D3228" t="s">
        <v>5108</v>
      </c>
      <c r="E3228" t="s">
        <v>13371</v>
      </c>
      <c r="J3228">
        <v>2021</v>
      </c>
      <c r="K3228" t="s">
        <v>300</v>
      </c>
      <c r="L3228">
        <v>4820</v>
      </c>
      <c r="M3228" t="s">
        <v>12332</v>
      </c>
      <c r="N3228">
        <v>14300</v>
      </c>
      <c r="O3228" t="s">
        <v>13373</v>
      </c>
      <c r="P3228" t="s">
        <v>13120</v>
      </c>
      <c r="AD3228">
        <v>36722</v>
      </c>
      <c r="AE3228" t="s">
        <v>12582</v>
      </c>
      <c r="AF3228">
        <v>88520123</v>
      </c>
      <c r="AH3228" t="s">
        <v>1365</v>
      </c>
      <c r="AI3228" t="s">
        <v>1365</v>
      </c>
    </row>
    <row r="3229" spans="1:36" x14ac:dyDescent="0.35">
      <c r="A3229" s="4">
        <v>3227</v>
      </c>
      <c r="B3229">
        <v>3228</v>
      </c>
      <c r="C3229">
        <v>236</v>
      </c>
      <c r="D3229" t="s">
        <v>5108</v>
      </c>
      <c r="E3229" t="s">
        <v>13371</v>
      </c>
      <c r="J3229">
        <v>2021</v>
      </c>
      <c r="K3229" t="s">
        <v>301</v>
      </c>
      <c r="L3229">
        <v>4821</v>
      </c>
      <c r="M3229" t="s">
        <v>12313</v>
      </c>
      <c r="N3229">
        <v>14303</v>
      </c>
      <c r="O3229" t="s">
        <v>5115</v>
      </c>
      <c r="P3229" t="s">
        <v>1924</v>
      </c>
      <c r="Q3229" s="65">
        <v>44328.466585648152</v>
      </c>
      <c r="R3229" t="s">
        <v>15741</v>
      </c>
      <c r="S3229">
        <v>64</v>
      </c>
      <c r="T3229">
        <v>11</v>
      </c>
      <c r="U3229">
        <v>13</v>
      </c>
      <c r="V3229">
        <v>10</v>
      </c>
      <c r="W3229">
        <v>13</v>
      </c>
      <c r="X3229">
        <v>10</v>
      </c>
      <c r="Z3229">
        <v>-69.587753194203799</v>
      </c>
      <c r="AA3229">
        <v>47.6342163085938</v>
      </c>
      <c r="AB3229">
        <v>1</v>
      </c>
      <c r="AD3229">
        <v>36722</v>
      </c>
      <c r="AE3229" t="s">
        <v>12582</v>
      </c>
      <c r="AF3229">
        <v>88520124</v>
      </c>
      <c r="AH3229" t="s">
        <v>1365</v>
      </c>
      <c r="AI3229" t="s">
        <v>1365</v>
      </c>
      <c r="AJ3229" t="s">
        <v>15746</v>
      </c>
    </row>
    <row r="3230" spans="1:36" x14ac:dyDescent="0.35">
      <c r="A3230" s="4">
        <v>3228</v>
      </c>
      <c r="B3230">
        <v>3229</v>
      </c>
      <c r="C3230">
        <v>236</v>
      </c>
      <c r="D3230" t="s">
        <v>5108</v>
      </c>
      <c r="E3230" t="s">
        <v>13371</v>
      </c>
      <c r="J3230">
        <v>2021</v>
      </c>
      <c r="K3230" t="s">
        <v>301</v>
      </c>
      <c r="L3230">
        <v>4821</v>
      </c>
      <c r="M3230" t="s">
        <v>12313</v>
      </c>
      <c r="N3230">
        <v>14303</v>
      </c>
      <c r="O3230" t="s">
        <v>5115</v>
      </c>
      <c r="P3230" t="s">
        <v>1924</v>
      </c>
      <c r="Q3230" s="65">
        <v>44328.469039351847</v>
      </c>
      <c r="R3230" t="s">
        <v>15741</v>
      </c>
      <c r="S3230">
        <v>51</v>
      </c>
      <c r="T3230">
        <v>10</v>
      </c>
      <c r="U3230">
        <v>9</v>
      </c>
      <c r="V3230">
        <v>10</v>
      </c>
      <c r="W3230">
        <v>10</v>
      </c>
      <c r="X3230">
        <v>9</v>
      </c>
      <c r="Z3230">
        <v>-69.587748941489494</v>
      </c>
      <c r="AA3230">
        <v>47.6342163085938</v>
      </c>
      <c r="AB3230">
        <v>2</v>
      </c>
      <c r="AD3230">
        <v>36722</v>
      </c>
      <c r="AE3230" t="s">
        <v>12582</v>
      </c>
      <c r="AF3230">
        <v>88520124</v>
      </c>
      <c r="AH3230" t="s">
        <v>1365</v>
      </c>
      <c r="AI3230" t="s">
        <v>1365</v>
      </c>
      <c r="AJ3230" t="s">
        <v>15746</v>
      </c>
    </row>
    <row r="3231" spans="1:36" x14ac:dyDescent="0.35">
      <c r="A3231" s="4">
        <v>3229</v>
      </c>
      <c r="B3231">
        <v>3230</v>
      </c>
      <c r="C3231">
        <v>236</v>
      </c>
      <c r="D3231" t="s">
        <v>5108</v>
      </c>
      <c r="E3231" t="s">
        <v>13371</v>
      </c>
      <c r="J3231">
        <v>2021</v>
      </c>
      <c r="K3231" t="s">
        <v>301</v>
      </c>
      <c r="L3231">
        <v>4821</v>
      </c>
      <c r="M3231" t="s">
        <v>12313</v>
      </c>
      <c r="N3231">
        <v>14303</v>
      </c>
      <c r="O3231" t="s">
        <v>5115</v>
      </c>
      <c r="P3231" t="s">
        <v>1924</v>
      </c>
      <c r="Q3231" s="65">
        <v>44328.471122685187</v>
      </c>
      <c r="R3231" t="s">
        <v>15741</v>
      </c>
      <c r="S3231">
        <v>75</v>
      </c>
      <c r="T3231">
        <v>8</v>
      </c>
      <c r="U3231">
        <v>10</v>
      </c>
      <c r="V3231">
        <v>8</v>
      </c>
      <c r="W3231">
        <v>9</v>
      </c>
      <c r="X3231">
        <v>8</v>
      </c>
      <c r="Z3231">
        <v>-69.5877641212074</v>
      </c>
      <c r="AA3231">
        <v>47.6342163085938</v>
      </c>
      <c r="AB3231">
        <v>3</v>
      </c>
      <c r="AD3231">
        <v>36722</v>
      </c>
      <c r="AE3231" t="s">
        <v>12582</v>
      </c>
      <c r="AF3231">
        <v>88520124</v>
      </c>
      <c r="AH3231" t="s">
        <v>1365</v>
      </c>
      <c r="AI3231" t="s">
        <v>1365</v>
      </c>
      <c r="AJ3231" t="s">
        <v>15746</v>
      </c>
    </row>
    <row r="3232" spans="1:36" x14ac:dyDescent="0.35">
      <c r="A3232" s="4">
        <v>3230</v>
      </c>
      <c r="B3232">
        <v>3231</v>
      </c>
      <c r="C3232">
        <v>236</v>
      </c>
      <c r="D3232" t="s">
        <v>5108</v>
      </c>
      <c r="E3232" t="s">
        <v>13371</v>
      </c>
      <c r="J3232">
        <v>2021</v>
      </c>
      <c r="K3232" t="s">
        <v>301</v>
      </c>
      <c r="L3232">
        <v>4821</v>
      </c>
      <c r="M3232" t="s">
        <v>12313</v>
      </c>
      <c r="N3232">
        <v>14303</v>
      </c>
      <c r="O3232" t="s">
        <v>5115</v>
      </c>
      <c r="P3232" t="s">
        <v>1924</v>
      </c>
      <c r="Q3232" s="65">
        <v>44474.609305555547</v>
      </c>
      <c r="R3232" t="s">
        <v>15736</v>
      </c>
      <c r="S3232">
        <v>45</v>
      </c>
      <c r="T3232">
        <v>19</v>
      </c>
      <c r="U3232">
        <v>29</v>
      </c>
      <c r="V3232">
        <v>18</v>
      </c>
      <c r="W3232">
        <v>20</v>
      </c>
      <c r="X3232">
        <v>20</v>
      </c>
      <c r="Z3232">
        <v>-69.58774063333334</v>
      </c>
      <c r="AA3232">
        <v>47.63421630859375</v>
      </c>
      <c r="AB3232">
        <v>1</v>
      </c>
      <c r="AC3232" t="s">
        <v>5116</v>
      </c>
      <c r="AD3232">
        <v>36722</v>
      </c>
      <c r="AE3232" t="s">
        <v>12582</v>
      </c>
      <c r="AF3232">
        <v>88520124</v>
      </c>
      <c r="AH3232" t="s">
        <v>1365</v>
      </c>
      <c r="AI3232" t="s">
        <v>1365</v>
      </c>
      <c r="AJ3232" t="s">
        <v>15745</v>
      </c>
    </row>
    <row r="3233" spans="1:36" x14ac:dyDescent="0.35">
      <c r="A3233" s="4">
        <v>3231</v>
      </c>
      <c r="B3233">
        <v>3232</v>
      </c>
      <c r="C3233">
        <v>236</v>
      </c>
      <c r="D3233" t="s">
        <v>5108</v>
      </c>
      <c r="E3233" t="s">
        <v>13371</v>
      </c>
      <c r="J3233">
        <v>2021</v>
      </c>
      <c r="K3233" t="s">
        <v>301</v>
      </c>
      <c r="L3233">
        <v>4821</v>
      </c>
      <c r="M3233" t="s">
        <v>12313</v>
      </c>
      <c r="N3233">
        <v>14303</v>
      </c>
      <c r="O3233" t="s">
        <v>5115</v>
      </c>
      <c r="P3233" t="s">
        <v>1924</v>
      </c>
      <c r="Q3233" s="65">
        <v>44474.61146990741</v>
      </c>
      <c r="R3233" t="s">
        <v>15736</v>
      </c>
      <c r="S3233">
        <v>38</v>
      </c>
      <c r="T3233">
        <v>24</v>
      </c>
      <c r="U3233">
        <v>17</v>
      </c>
      <c r="V3233">
        <v>18</v>
      </c>
      <c r="W3233">
        <v>19</v>
      </c>
      <c r="X3233">
        <v>18</v>
      </c>
      <c r="Z3233">
        <v>-69.58773901666666</v>
      </c>
      <c r="AA3233">
        <v>47.63421630859375</v>
      </c>
      <c r="AB3233">
        <v>2</v>
      </c>
      <c r="AC3233" t="s">
        <v>5117</v>
      </c>
      <c r="AD3233">
        <v>36722</v>
      </c>
      <c r="AE3233" t="s">
        <v>12582</v>
      </c>
      <c r="AF3233">
        <v>88520124</v>
      </c>
      <c r="AH3233" t="s">
        <v>1365</v>
      </c>
      <c r="AI3233" t="s">
        <v>1365</v>
      </c>
      <c r="AJ3233" t="s">
        <v>15745</v>
      </c>
    </row>
    <row r="3234" spans="1:36" x14ac:dyDescent="0.35">
      <c r="A3234" s="4">
        <v>3232</v>
      </c>
      <c r="B3234">
        <v>3233</v>
      </c>
      <c r="C3234">
        <v>236</v>
      </c>
      <c r="D3234" t="s">
        <v>5108</v>
      </c>
      <c r="E3234" t="s">
        <v>13371</v>
      </c>
      <c r="J3234">
        <v>2021</v>
      </c>
      <c r="K3234" t="s">
        <v>301</v>
      </c>
      <c r="L3234">
        <v>4821</v>
      </c>
      <c r="M3234" t="s">
        <v>12313</v>
      </c>
      <c r="N3234">
        <v>14303</v>
      </c>
      <c r="O3234" t="s">
        <v>5115</v>
      </c>
      <c r="P3234" t="s">
        <v>1924</v>
      </c>
      <c r="Q3234" s="65">
        <v>44474.612824074073</v>
      </c>
      <c r="R3234" t="s">
        <v>15736</v>
      </c>
      <c r="S3234">
        <v>55</v>
      </c>
      <c r="T3234">
        <v>26</v>
      </c>
      <c r="U3234">
        <v>17</v>
      </c>
      <c r="V3234">
        <v>11</v>
      </c>
      <c r="W3234">
        <v>19</v>
      </c>
      <c r="X3234">
        <v>18</v>
      </c>
      <c r="Z3234">
        <v>-69.587736149999998</v>
      </c>
      <c r="AA3234">
        <v>47.63421630859375</v>
      </c>
      <c r="AB3234">
        <v>3</v>
      </c>
      <c r="AC3234" t="s">
        <v>5118</v>
      </c>
      <c r="AD3234">
        <v>36722</v>
      </c>
      <c r="AE3234" t="s">
        <v>12582</v>
      </c>
      <c r="AF3234">
        <v>88520124</v>
      </c>
      <c r="AH3234" t="s">
        <v>1365</v>
      </c>
      <c r="AI3234" t="s">
        <v>1365</v>
      </c>
      <c r="AJ3234" t="s">
        <v>15745</v>
      </c>
    </row>
    <row r="3235" spans="1:36" x14ac:dyDescent="0.35">
      <c r="A3235" s="4">
        <v>3233</v>
      </c>
      <c r="B3235">
        <v>3234</v>
      </c>
      <c r="C3235">
        <v>236</v>
      </c>
      <c r="D3235" t="s">
        <v>5108</v>
      </c>
      <c r="E3235" t="s">
        <v>13371</v>
      </c>
      <c r="J3235">
        <v>2021</v>
      </c>
      <c r="K3235" t="s">
        <v>301</v>
      </c>
      <c r="L3235">
        <v>4821</v>
      </c>
      <c r="M3235" t="s">
        <v>12313</v>
      </c>
      <c r="N3235">
        <v>14304</v>
      </c>
      <c r="O3235" t="s">
        <v>5119</v>
      </c>
      <c r="P3235" t="s">
        <v>1924</v>
      </c>
      <c r="Q3235" s="65">
        <v>44328.483240740738</v>
      </c>
      <c r="R3235" t="s">
        <v>15741</v>
      </c>
      <c r="S3235">
        <v>46</v>
      </c>
      <c r="T3235">
        <v>10</v>
      </c>
      <c r="U3235">
        <v>12</v>
      </c>
      <c r="V3235">
        <v>12</v>
      </c>
      <c r="W3235">
        <v>10</v>
      </c>
      <c r="X3235">
        <v>10</v>
      </c>
      <c r="Z3235">
        <v>-69.587295691250901</v>
      </c>
      <c r="AA3235">
        <v>47.635040283203097</v>
      </c>
      <c r="AB3235">
        <v>1</v>
      </c>
      <c r="AD3235">
        <v>36722</v>
      </c>
      <c r="AE3235" t="s">
        <v>12582</v>
      </c>
      <c r="AF3235">
        <v>88520124</v>
      </c>
      <c r="AH3235" t="s">
        <v>1365</v>
      </c>
      <c r="AI3235" t="s">
        <v>1365</v>
      </c>
      <c r="AJ3235" t="s">
        <v>15746</v>
      </c>
    </row>
    <row r="3236" spans="1:36" x14ac:dyDescent="0.35">
      <c r="A3236" s="4">
        <v>3234</v>
      </c>
      <c r="B3236">
        <v>3235</v>
      </c>
      <c r="C3236">
        <v>236</v>
      </c>
      <c r="D3236" t="s">
        <v>5108</v>
      </c>
      <c r="E3236" t="s">
        <v>13371</v>
      </c>
      <c r="J3236">
        <v>2021</v>
      </c>
      <c r="K3236" t="s">
        <v>301</v>
      </c>
      <c r="L3236">
        <v>4821</v>
      </c>
      <c r="M3236" t="s">
        <v>12313</v>
      </c>
      <c r="N3236">
        <v>14304</v>
      </c>
      <c r="O3236" t="s">
        <v>5119</v>
      </c>
      <c r="P3236" t="s">
        <v>1924</v>
      </c>
      <c r="Q3236" s="65">
        <v>44328.485127314823</v>
      </c>
      <c r="R3236" t="s">
        <v>15741</v>
      </c>
      <c r="S3236">
        <v>54</v>
      </c>
      <c r="T3236">
        <v>12</v>
      </c>
      <c r="U3236">
        <v>10</v>
      </c>
      <c r="V3236">
        <v>11</v>
      </c>
      <c r="W3236">
        <v>12</v>
      </c>
      <c r="X3236">
        <v>13</v>
      </c>
      <c r="Z3236">
        <v>-69.587318731228706</v>
      </c>
      <c r="AA3236">
        <v>47.635040283203097</v>
      </c>
      <c r="AB3236">
        <v>2</v>
      </c>
      <c r="AD3236">
        <v>36722</v>
      </c>
      <c r="AE3236" t="s">
        <v>12582</v>
      </c>
      <c r="AF3236">
        <v>88520124</v>
      </c>
      <c r="AH3236" t="s">
        <v>1365</v>
      </c>
      <c r="AI3236" t="s">
        <v>1365</v>
      </c>
      <c r="AJ3236" t="s">
        <v>15746</v>
      </c>
    </row>
    <row r="3237" spans="1:36" x14ac:dyDescent="0.35">
      <c r="A3237" s="4">
        <v>3235</v>
      </c>
      <c r="B3237">
        <v>3236</v>
      </c>
      <c r="C3237">
        <v>236</v>
      </c>
      <c r="D3237" t="s">
        <v>5108</v>
      </c>
      <c r="E3237" t="s">
        <v>13371</v>
      </c>
      <c r="J3237">
        <v>2021</v>
      </c>
      <c r="K3237" t="s">
        <v>301</v>
      </c>
      <c r="L3237">
        <v>4821</v>
      </c>
      <c r="M3237" t="s">
        <v>12313</v>
      </c>
      <c r="N3237">
        <v>14304</v>
      </c>
      <c r="O3237" t="s">
        <v>5119</v>
      </c>
      <c r="P3237" t="s">
        <v>1924</v>
      </c>
      <c r="Q3237" s="65">
        <v>44328.487164351849</v>
      </c>
      <c r="R3237" t="s">
        <v>15741</v>
      </c>
      <c r="S3237">
        <v>47</v>
      </c>
      <c r="T3237">
        <v>9</v>
      </c>
      <c r="U3237">
        <v>7</v>
      </c>
      <c r="V3237">
        <v>9</v>
      </c>
      <c r="W3237">
        <v>8</v>
      </c>
      <c r="X3237">
        <v>9</v>
      </c>
      <c r="Z3237">
        <v>-69.587307036327601</v>
      </c>
      <c r="AA3237">
        <v>47.635040283203097</v>
      </c>
      <c r="AB3237">
        <v>3</v>
      </c>
      <c r="AD3237">
        <v>36722</v>
      </c>
      <c r="AE3237" t="s">
        <v>12582</v>
      </c>
      <c r="AF3237">
        <v>88520124</v>
      </c>
      <c r="AH3237" t="s">
        <v>1365</v>
      </c>
      <c r="AI3237" t="s">
        <v>1365</v>
      </c>
      <c r="AJ3237" t="s">
        <v>15746</v>
      </c>
    </row>
    <row r="3238" spans="1:36" x14ac:dyDescent="0.35">
      <c r="A3238" s="4">
        <v>3236</v>
      </c>
      <c r="B3238">
        <v>3237</v>
      </c>
      <c r="C3238">
        <v>236</v>
      </c>
      <c r="D3238" t="s">
        <v>5108</v>
      </c>
      <c r="E3238" t="s">
        <v>13371</v>
      </c>
      <c r="J3238">
        <v>2021</v>
      </c>
      <c r="K3238" t="s">
        <v>301</v>
      </c>
      <c r="L3238">
        <v>4821</v>
      </c>
      <c r="M3238" t="s">
        <v>12313</v>
      </c>
      <c r="N3238">
        <v>14304</v>
      </c>
      <c r="O3238" t="s">
        <v>5119</v>
      </c>
      <c r="P3238" t="s">
        <v>1924</v>
      </c>
      <c r="Q3238" s="65">
        <v>44474.640162037038</v>
      </c>
      <c r="R3238" t="s">
        <v>15736</v>
      </c>
      <c r="S3238">
        <v>41</v>
      </c>
      <c r="T3238">
        <v>14</v>
      </c>
      <c r="U3238">
        <v>18</v>
      </c>
      <c r="V3238">
        <v>29</v>
      </c>
      <c r="W3238">
        <v>25</v>
      </c>
      <c r="X3238">
        <v>17</v>
      </c>
      <c r="Z3238">
        <v>-69.587315766666677</v>
      </c>
      <c r="AA3238">
        <v>47.635009765625</v>
      </c>
      <c r="AB3238">
        <v>1</v>
      </c>
      <c r="AC3238" t="s">
        <v>5120</v>
      </c>
      <c r="AD3238">
        <v>36722</v>
      </c>
      <c r="AE3238" t="s">
        <v>12582</v>
      </c>
      <c r="AF3238">
        <v>88520124</v>
      </c>
      <c r="AH3238" t="s">
        <v>1365</v>
      </c>
      <c r="AI3238" t="s">
        <v>1365</v>
      </c>
      <c r="AJ3238" t="s">
        <v>15745</v>
      </c>
    </row>
    <row r="3239" spans="1:36" x14ac:dyDescent="0.35">
      <c r="A3239" s="4">
        <v>3237</v>
      </c>
      <c r="B3239">
        <v>3238</v>
      </c>
      <c r="C3239">
        <v>236</v>
      </c>
      <c r="D3239" t="s">
        <v>5108</v>
      </c>
      <c r="E3239" t="s">
        <v>13371</v>
      </c>
      <c r="J3239">
        <v>2021</v>
      </c>
      <c r="K3239" t="s">
        <v>301</v>
      </c>
      <c r="L3239">
        <v>4821</v>
      </c>
      <c r="M3239" t="s">
        <v>12313</v>
      </c>
      <c r="N3239">
        <v>14304</v>
      </c>
      <c r="O3239" t="s">
        <v>5119</v>
      </c>
      <c r="P3239" t="s">
        <v>1924</v>
      </c>
      <c r="Q3239" s="65">
        <v>44474.641458333332</v>
      </c>
      <c r="R3239" t="s">
        <v>15736</v>
      </c>
      <c r="S3239">
        <v>50</v>
      </c>
      <c r="T3239">
        <v>25</v>
      </c>
      <c r="U3239">
        <v>19</v>
      </c>
      <c r="V3239">
        <v>23</v>
      </c>
      <c r="W3239">
        <v>13</v>
      </c>
      <c r="X3239">
        <v>23</v>
      </c>
      <c r="Z3239">
        <v>-69.587316749999999</v>
      </c>
      <c r="AA3239">
        <v>47.635009765625</v>
      </c>
      <c r="AB3239">
        <v>2</v>
      </c>
      <c r="AC3239" t="s">
        <v>5121</v>
      </c>
      <c r="AD3239">
        <v>36722</v>
      </c>
      <c r="AE3239" t="s">
        <v>12582</v>
      </c>
      <c r="AF3239">
        <v>88520124</v>
      </c>
      <c r="AH3239" t="s">
        <v>1365</v>
      </c>
      <c r="AI3239" t="s">
        <v>1365</v>
      </c>
      <c r="AJ3239" t="s">
        <v>15745</v>
      </c>
    </row>
    <row r="3240" spans="1:36" x14ac:dyDescent="0.35">
      <c r="A3240" s="4">
        <v>3238</v>
      </c>
      <c r="B3240">
        <v>3239</v>
      </c>
      <c r="C3240">
        <v>236</v>
      </c>
      <c r="D3240" t="s">
        <v>5108</v>
      </c>
      <c r="E3240" t="s">
        <v>13371</v>
      </c>
      <c r="J3240">
        <v>2021</v>
      </c>
      <c r="K3240" t="s">
        <v>301</v>
      </c>
      <c r="L3240">
        <v>4821</v>
      </c>
      <c r="M3240" t="s">
        <v>12313</v>
      </c>
      <c r="N3240">
        <v>14304</v>
      </c>
      <c r="O3240" t="s">
        <v>5119</v>
      </c>
      <c r="P3240" t="s">
        <v>1924</v>
      </c>
      <c r="Q3240" s="65">
        <v>44474.642951388887</v>
      </c>
      <c r="R3240" t="s">
        <v>15736</v>
      </c>
      <c r="S3240">
        <v>32</v>
      </c>
      <c r="T3240">
        <v>23</v>
      </c>
      <c r="U3240">
        <v>26</v>
      </c>
      <c r="V3240">
        <v>21</v>
      </c>
      <c r="W3240">
        <v>21</v>
      </c>
      <c r="X3240">
        <v>16</v>
      </c>
      <c r="Z3240">
        <v>-69.587315783333338</v>
      </c>
      <c r="AA3240">
        <v>47.635009765625</v>
      </c>
      <c r="AB3240">
        <v>3</v>
      </c>
      <c r="AC3240" t="s">
        <v>5122</v>
      </c>
      <c r="AD3240">
        <v>36722</v>
      </c>
      <c r="AE3240" t="s">
        <v>12582</v>
      </c>
      <c r="AF3240">
        <v>88520124</v>
      </c>
      <c r="AH3240" t="s">
        <v>1365</v>
      </c>
      <c r="AI3240" t="s">
        <v>1365</v>
      </c>
      <c r="AJ3240" t="s">
        <v>15745</v>
      </c>
    </row>
    <row r="3241" spans="1:36" x14ac:dyDescent="0.35">
      <c r="A3241" s="4">
        <v>3239</v>
      </c>
      <c r="B3241">
        <v>3240</v>
      </c>
      <c r="C3241">
        <v>236</v>
      </c>
      <c r="D3241" t="s">
        <v>5108</v>
      </c>
      <c r="E3241" t="s">
        <v>13371</v>
      </c>
      <c r="J3241">
        <v>2021</v>
      </c>
      <c r="K3241" t="s">
        <v>301</v>
      </c>
      <c r="L3241">
        <v>4821</v>
      </c>
      <c r="M3241" t="s">
        <v>12313</v>
      </c>
      <c r="N3241">
        <v>14301</v>
      </c>
      <c r="O3241" t="s">
        <v>5123</v>
      </c>
      <c r="P3241" t="s">
        <v>1924</v>
      </c>
      <c r="Q3241" s="65">
        <v>44328.475300925929</v>
      </c>
      <c r="R3241" t="s">
        <v>15741</v>
      </c>
      <c r="S3241">
        <v>58</v>
      </c>
      <c r="T3241">
        <v>8</v>
      </c>
      <c r="U3241">
        <v>8</v>
      </c>
      <c r="V3241">
        <v>7</v>
      </c>
      <c r="W3241">
        <v>8</v>
      </c>
      <c r="X3241">
        <v>9</v>
      </c>
      <c r="Z3241">
        <v>-69.586993214239101</v>
      </c>
      <c r="AA3241">
        <v>47.634429931640597</v>
      </c>
      <c r="AB3241">
        <v>1</v>
      </c>
      <c r="AD3241">
        <v>36722</v>
      </c>
      <c r="AE3241" t="s">
        <v>12582</v>
      </c>
      <c r="AF3241">
        <v>88520124</v>
      </c>
      <c r="AH3241" t="s">
        <v>1365</v>
      </c>
      <c r="AI3241" t="s">
        <v>1365</v>
      </c>
      <c r="AJ3241" t="s">
        <v>15746</v>
      </c>
    </row>
    <row r="3242" spans="1:36" x14ac:dyDescent="0.35">
      <c r="A3242" s="4">
        <v>3240</v>
      </c>
      <c r="B3242">
        <v>3241</v>
      </c>
      <c r="C3242">
        <v>236</v>
      </c>
      <c r="D3242" t="s">
        <v>5108</v>
      </c>
      <c r="E3242" t="s">
        <v>13371</v>
      </c>
      <c r="J3242">
        <v>2021</v>
      </c>
      <c r="K3242" t="s">
        <v>301</v>
      </c>
      <c r="L3242">
        <v>4821</v>
      </c>
      <c r="M3242" t="s">
        <v>12313</v>
      </c>
      <c r="N3242">
        <v>14301</v>
      </c>
      <c r="O3242" t="s">
        <v>5123</v>
      </c>
      <c r="P3242" t="s">
        <v>1924</v>
      </c>
      <c r="Q3242" s="65">
        <v>44328.47828703704</v>
      </c>
      <c r="R3242" t="s">
        <v>15741</v>
      </c>
      <c r="S3242">
        <v>61</v>
      </c>
      <c r="T3242">
        <v>9</v>
      </c>
      <c r="U3242">
        <v>8</v>
      </c>
      <c r="V3242">
        <v>8</v>
      </c>
      <c r="W3242">
        <v>7</v>
      </c>
      <c r="X3242">
        <v>7</v>
      </c>
      <c r="Z3242">
        <v>-69.587023830531805</v>
      </c>
      <c r="AA3242">
        <v>47.634429931640597</v>
      </c>
      <c r="AB3242">
        <v>2</v>
      </c>
      <c r="AD3242">
        <v>36722</v>
      </c>
      <c r="AE3242" t="s">
        <v>12582</v>
      </c>
      <c r="AF3242">
        <v>88520124</v>
      </c>
      <c r="AH3242" t="s">
        <v>1365</v>
      </c>
      <c r="AI3242" t="s">
        <v>1365</v>
      </c>
      <c r="AJ3242" t="s">
        <v>15746</v>
      </c>
    </row>
    <row r="3243" spans="1:36" x14ac:dyDescent="0.35">
      <c r="A3243" s="4">
        <v>3241</v>
      </c>
      <c r="B3243">
        <v>3242</v>
      </c>
      <c r="C3243">
        <v>236</v>
      </c>
      <c r="D3243" t="s">
        <v>5108</v>
      </c>
      <c r="E3243" t="s">
        <v>13371</v>
      </c>
      <c r="J3243">
        <v>2021</v>
      </c>
      <c r="K3243" t="s">
        <v>301</v>
      </c>
      <c r="L3243">
        <v>4821</v>
      </c>
      <c r="M3243" t="s">
        <v>12313</v>
      </c>
      <c r="N3243">
        <v>14301</v>
      </c>
      <c r="O3243" t="s">
        <v>5123</v>
      </c>
      <c r="P3243" t="s">
        <v>1924</v>
      </c>
      <c r="Q3243" s="65">
        <v>44328.480219907397</v>
      </c>
      <c r="R3243" t="s">
        <v>15741</v>
      </c>
      <c r="S3243">
        <v>55</v>
      </c>
      <c r="T3243">
        <v>8</v>
      </c>
      <c r="U3243">
        <v>8</v>
      </c>
      <c r="V3243">
        <v>11</v>
      </c>
      <c r="W3243">
        <v>9</v>
      </c>
      <c r="X3243">
        <v>9</v>
      </c>
      <c r="Z3243">
        <v>-69.587005561357699</v>
      </c>
      <c r="AA3243">
        <v>47.6344604492188</v>
      </c>
      <c r="AB3243">
        <v>3</v>
      </c>
      <c r="AD3243">
        <v>36722</v>
      </c>
      <c r="AE3243" t="s">
        <v>12582</v>
      </c>
      <c r="AF3243">
        <v>88520124</v>
      </c>
      <c r="AH3243" t="s">
        <v>1365</v>
      </c>
      <c r="AI3243" t="s">
        <v>1365</v>
      </c>
      <c r="AJ3243" t="s">
        <v>15746</v>
      </c>
    </row>
    <row r="3244" spans="1:36" x14ac:dyDescent="0.35">
      <c r="A3244" s="4">
        <v>3242</v>
      </c>
      <c r="B3244">
        <v>3243</v>
      </c>
      <c r="C3244">
        <v>236</v>
      </c>
      <c r="D3244" t="s">
        <v>5108</v>
      </c>
      <c r="E3244" t="s">
        <v>13371</v>
      </c>
      <c r="J3244">
        <v>2021</v>
      </c>
      <c r="K3244" t="s">
        <v>301</v>
      </c>
      <c r="L3244">
        <v>4821</v>
      </c>
      <c r="M3244" t="s">
        <v>12313</v>
      </c>
      <c r="N3244">
        <v>14301</v>
      </c>
      <c r="O3244" t="s">
        <v>5123</v>
      </c>
      <c r="P3244" t="s">
        <v>1924</v>
      </c>
      <c r="Q3244" s="65">
        <v>44474.629733796297</v>
      </c>
      <c r="R3244" t="s">
        <v>15736</v>
      </c>
      <c r="S3244">
        <v>55</v>
      </c>
      <c r="T3244">
        <v>36</v>
      </c>
      <c r="U3244">
        <v>32</v>
      </c>
      <c r="V3244">
        <v>33</v>
      </c>
      <c r="W3244">
        <v>36</v>
      </c>
      <c r="X3244">
        <v>26</v>
      </c>
      <c r="Z3244">
        <v>-69.58702026666667</v>
      </c>
      <c r="AA3244">
        <v>47.6343994140625</v>
      </c>
      <c r="AB3244">
        <v>1</v>
      </c>
      <c r="AC3244" t="s">
        <v>5124</v>
      </c>
      <c r="AD3244">
        <v>36722</v>
      </c>
      <c r="AE3244" t="s">
        <v>12582</v>
      </c>
      <c r="AF3244">
        <v>88520124</v>
      </c>
      <c r="AH3244" t="s">
        <v>1365</v>
      </c>
      <c r="AI3244" t="s">
        <v>1365</v>
      </c>
      <c r="AJ3244" t="s">
        <v>15745</v>
      </c>
    </row>
    <row r="3245" spans="1:36" x14ac:dyDescent="0.35">
      <c r="A3245" s="4">
        <v>3243</v>
      </c>
      <c r="B3245">
        <v>3244</v>
      </c>
      <c r="C3245">
        <v>236</v>
      </c>
      <c r="D3245" t="s">
        <v>5108</v>
      </c>
      <c r="E3245" t="s">
        <v>13371</v>
      </c>
      <c r="J3245">
        <v>2021</v>
      </c>
      <c r="K3245" t="s">
        <v>301</v>
      </c>
      <c r="L3245">
        <v>4821</v>
      </c>
      <c r="M3245" t="s">
        <v>12313</v>
      </c>
      <c r="N3245">
        <v>14301</v>
      </c>
      <c r="O3245" t="s">
        <v>5123</v>
      </c>
      <c r="P3245" t="s">
        <v>1924</v>
      </c>
      <c r="Q3245" s="65">
        <v>44474.631006944437</v>
      </c>
      <c r="R3245" t="s">
        <v>15736</v>
      </c>
      <c r="S3245">
        <v>59</v>
      </c>
      <c r="T3245">
        <v>35</v>
      </c>
      <c r="U3245">
        <v>34</v>
      </c>
      <c r="V3245">
        <v>32</v>
      </c>
      <c r="W3245">
        <v>28</v>
      </c>
      <c r="X3245">
        <v>24</v>
      </c>
      <c r="Z3245">
        <v>-69.587021416666659</v>
      </c>
      <c r="AA3245">
        <v>47.6343994140625</v>
      </c>
      <c r="AB3245">
        <v>2</v>
      </c>
      <c r="AC3245" t="s">
        <v>5125</v>
      </c>
      <c r="AD3245">
        <v>36722</v>
      </c>
      <c r="AE3245" t="s">
        <v>12582</v>
      </c>
      <c r="AF3245">
        <v>88520124</v>
      </c>
      <c r="AH3245" t="s">
        <v>1365</v>
      </c>
      <c r="AI3245" t="s">
        <v>1365</v>
      </c>
      <c r="AJ3245" t="s">
        <v>15745</v>
      </c>
    </row>
    <row r="3246" spans="1:36" x14ac:dyDescent="0.35">
      <c r="A3246" s="4">
        <v>3244</v>
      </c>
      <c r="B3246">
        <v>3245</v>
      </c>
      <c r="C3246">
        <v>236</v>
      </c>
      <c r="D3246" t="s">
        <v>5108</v>
      </c>
      <c r="E3246" t="s">
        <v>13371</v>
      </c>
      <c r="J3246">
        <v>2021</v>
      </c>
      <c r="K3246" t="s">
        <v>301</v>
      </c>
      <c r="L3246">
        <v>4821</v>
      </c>
      <c r="M3246" t="s">
        <v>12313</v>
      </c>
      <c r="N3246">
        <v>14301</v>
      </c>
      <c r="O3246" t="s">
        <v>5123</v>
      </c>
      <c r="P3246" t="s">
        <v>1924</v>
      </c>
      <c r="Q3246" s="65">
        <v>44474.632847222223</v>
      </c>
      <c r="R3246" t="s">
        <v>15736</v>
      </c>
      <c r="S3246">
        <v>32</v>
      </c>
      <c r="T3246">
        <v>35</v>
      </c>
      <c r="U3246">
        <v>38</v>
      </c>
      <c r="V3246">
        <v>44</v>
      </c>
      <c r="W3246">
        <v>34</v>
      </c>
      <c r="X3246">
        <v>37</v>
      </c>
      <c r="Z3246">
        <v>-69.58701958333333</v>
      </c>
      <c r="AA3246">
        <v>47.634368896484382</v>
      </c>
      <c r="AB3246">
        <v>3</v>
      </c>
      <c r="AC3246" t="s">
        <v>5126</v>
      </c>
      <c r="AD3246">
        <v>36722</v>
      </c>
      <c r="AE3246" t="s">
        <v>12582</v>
      </c>
      <c r="AF3246">
        <v>88520124</v>
      </c>
      <c r="AH3246" t="s">
        <v>1365</v>
      </c>
      <c r="AI3246" t="s">
        <v>1365</v>
      </c>
      <c r="AJ3246" t="s">
        <v>15745</v>
      </c>
    </row>
    <row r="3247" spans="1:36" x14ac:dyDescent="0.35">
      <c r="A3247" s="4">
        <v>3245</v>
      </c>
      <c r="B3247">
        <v>3246</v>
      </c>
      <c r="C3247">
        <v>236</v>
      </c>
      <c r="D3247" t="s">
        <v>5108</v>
      </c>
      <c r="E3247" t="s">
        <v>13371</v>
      </c>
      <c r="J3247">
        <v>2021</v>
      </c>
      <c r="K3247" t="s">
        <v>301</v>
      </c>
      <c r="L3247">
        <v>4821</v>
      </c>
      <c r="M3247" t="s">
        <v>12313</v>
      </c>
      <c r="N3247">
        <v>14302</v>
      </c>
      <c r="O3247" t="s">
        <v>5127</v>
      </c>
      <c r="P3247" t="s">
        <v>1924</v>
      </c>
      <c r="Q3247" s="65">
        <v>44328.459363425929</v>
      </c>
      <c r="R3247" t="s">
        <v>15741</v>
      </c>
      <c r="S3247">
        <v>59</v>
      </c>
      <c r="T3247">
        <v>9</v>
      </c>
      <c r="U3247">
        <v>10</v>
      </c>
      <c r="V3247">
        <v>10</v>
      </c>
      <c r="W3247">
        <v>9</v>
      </c>
      <c r="X3247">
        <v>10</v>
      </c>
      <c r="Z3247">
        <v>-69.588014785793405</v>
      </c>
      <c r="AA3247">
        <v>47.6337890625</v>
      </c>
      <c r="AB3247">
        <v>1</v>
      </c>
      <c r="AD3247">
        <v>36722</v>
      </c>
      <c r="AE3247" t="s">
        <v>12582</v>
      </c>
      <c r="AF3247">
        <v>88520124</v>
      </c>
      <c r="AH3247" t="s">
        <v>1365</v>
      </c>
      <c r="AI3247" t="s">
        <v>1365</v>
      </c>
      <c r="AJ3247" t="s">
        <v>15746</v>
      </c>
    </row>
    <row r="3248" spans="1:36" x14ac:dyDescent="0.35">
      <c r="A3248" s="4">
        <v>3246</v>
      </c>
      <c r="B3248">
        <v>3247</v>
      </c>
      <c r="C3248">
        <v>236</v>
      </c>
      <c r="D3248" t="s">
        <v>5108</v>
      </c>
      <c r="E3248" t="s">
        <v>13371</v>
      </c>
      <c r="J3248">
        <v>2021</v>
      </c>
      <c r="K3248" t="s">
        <v>301</v>
      </c>
      <c r="L3248">
        <v>4821</v>
      </c>
      <c r="M3248" t="s">
        <v>12313</v>
      </c>
      <c r="N3248">
        <v>14302</v>
      </c>
      <c r="O3248" t="s">
        <v>5127</v>
      </c>
      <c r="P3248" t="s">
        <v>1924</v>
      </c>
      <c r="Q3248" s="65">
        <v>44328.461481481478</v>
      </c>
      <c r="R3248" t="s">
        <v>15741</v>
      </c>
      <c r="S3248">
        <v>67</v>
      </c>
      <c r="T3248">
        <v>8</v>
      </c>
      <c r="U3248">
        <v>8</v>
      </c>
      <c r="V3248">
        <v>10</v>
      </c>
      <c r="W3248">
        <v>9</v>
      </c>
      <c r="X3248">
        <v>6</v>
      </c>
      <c r="Z3248">
        <v>-69.588009908525805</v>
      </c>
      <c r="AA3248">
        <v>47.633758544921903</v>
      </c>
      <c r="AB3248">
        <v>2</v>
      </c>
      <c r="AD3248">
        <v>36722</v>
      </c>
      <c r="AE3248" t="s">
        <v>12582</v>
      </c>
      <c r="AF3248">
        <v>88520124</v>
      </c>
      <c r="AH3248" t="s">
        <v>1365</v>
      </c>
      <c r="AI3248" t="s">
        <v>1365</v>
      </c>
      <c r="AJ3248" t="s">
        <v>15746</v>
      </c>
    </row>
    <row r="3249" spans="1:36" x14ac:dyDescent="0.35">
      <c r="A3249" s="4">
        <v>3247</v>
      </c>
      <c r="B3249">
        <v>3248</v>
      </c>
      <c r="C3249">
        <v>236</v>
      </c>
      <c r="D3249" t="s">
        <v>5108</v>
      </c>
      <c r="E3249" t="s">
        <v>13371</v>
      </c>
      <c r="J3249">
        <v>2021</v>
      </c>
      <c r="K3249" t="s">
        <v>301</v>
      </c>
      <c r="L3249">
        <v>4821</v>
      </c>
      <c r="M3249" t="s">
        <v>12313</v>
      </c>
      <c r="N3249">
        <v>14302</v>
      </c>
      <c r="O3249" t="s">
        <v>5127</v>
      </c>
      <c r="P3249" t="s">
        <v>1924</v>
      </c>
      <c r="Q3249" s="65">
        <v>44328.463726851849</v>
      </c>
      <c r="R3249" t="s">
        <v>15741</v>
      </c>
      <c r="S3249">
        <v>75</v>
      </c>
      <c r="T3249">
        <v>10</v>
      </c>
      <c r="U3249">
        <v>9</v>
      </c>
      <c r="V3249">
        <v>12</v>
      </c>
      <c r="W3249">
        <v>8</v>
      </c>
      <c r="X3249">
        <v>10</v>
      </c>
      <c r="Z3249">
        <v>-69.587999681933297</v>
      </c>
      <c r="AA3249">
        <v>47.6337890625</v>
      </c>
      <c r="AB3249">
        <v>3</v>
      </c>
      <c r="AD3249">
        <v>36722</v>
      </c>
      <c r="AE3249" t="s">
        <v>12582</v>
      </c>
      <c r="AF3249">
        <v>88520124</v>
      </c>
      <c r="AH3249" t="s">
        <v>1365</v>
      </c>
      <c r="AI3249" t="s">
        <v>1365</v>
      </c>
      <c r="AJ3249" t="s">
        <v>15746</v>
      </c>
    </row>
    <row r="3250" spans="1:36" x14ac:dyDescent="0.35">
      <c r="A3250" s="4">
        <v>3248</v>
      </c>
      <c r="B3250">
        <v>3249</v>
      </c>
      <c r="C3250">
        <v>237</v>
      </c>
      <c r="D3250" t="s">
        <v>5128</v>
      </c>
      <c r="E3250" t="s">
        <v>13374</v>
      </c>
      <c r="J3250">
        <v>2021</v>
      </c>
      <c r="K3250" t="s">
        <v>1176</v>
      </c>
      <c r="L3250">
        <v>4822</v>
      </c>
      <c r="M3250" t="s">
        <v>1542</v>
      </c>
      <c r="P3250" t="s">
        <v>2851</v>
      </c>
      <c r="AD3250">
        <v>36805</v>
      </c>
      <c r="AE3250" t="s">
        <v>302</v>
      </c>
      <c r="AF3250">
        <v>88454778</v>
      </c>
      <c r="AH3250" t="s">
        <v>1365</v>
      </c>
      <c r="AI3250" t="s">
        <v>1365</v>
      </c>
    </row>
    <row r="3251" spans="1:36" x14ac:dyDescent="0.35">
      <c r="A3251" s="4">
        <v>3249</v>
      </c>
      <c r="B3251">
        <v>3250</v>
      </c>
      <c r="C3251">
        <v>237</v>
      </c>
      <c r="D3251" t="s">
        <v>5128</v>
      </c>
      <c r="E3251" t="s">
        <v>13374</v>
      </c>
      <c r="J3251">
        <v>2021</v>
      </c>
      <c r="K3251" t="s">
        <v>303</v>
      </c>
      <c r="L3251">
        <v>4825</v>
      </c>
      <c r="M3251" t="s">
        <v>12332</v>
      </c>
      <c r="N3251">
        <v>14305</v>
      </c>
      <c r="O3251" t="s">
        <v>13375</v>
      </c>
      <c r="P3251" t="s">
        <v>13120</v>
      </c>
      <c r="AD3251">
        <v>36805</v>
      </c>
      <c r="AE3251" t="s">
        <v>302</v>
      </c>
      <c r="AF3251">
        <v>88454781</v>
      </c>
      <c r="AH3251" t="s">
        <v>1365</v>
      </c>
      <c r="AI3251" t="s">
        <v>1365</v>
      </c>
    </row>
    <row r="3252" spans="1:36" x14ac:dyDescent="0.35">
      <c r="A3252" s="4">
        <v>3250</v>
      </c>
      <c r="B3252">
        <v>3251</v>
      </c>
      <c r="C3252">
        <v>237</v>
      </c>
      <c r="D3252" t="s">
        <v>5128</v>
      </c>
      <c r="E3252" t="s">
        <v>13374</v>
      </c>
      <c r="J3252">
        <v>2021</v>
      </c>
      <c r="K3252" t="s">
        <v>304</v>
      </c>
      <c r="L3252">
        <v>4826</v>
      </c>
      <c r="M3252" t="s">
        <v>12313</v>
      </c>
      <c r="N3252">
        <v>14306</v>
      </c>
      <c r="O3252" t="s">
        <v>13376</v>
      </c>
      <c r="P3252" t="s">
        <v>13120</v>
      </c>
      <c r="AD3252">
        <v>36805</v>
      </c>
      <c r="AE3252" t="s">
        <v>302</v>
      </c>
      <c r="AF3252">
        <v>88454782</v>
      </c>
      <c r="AH3252" t="s">
        <v>1365</v>
      </c>
      <c r="AI3252" t="s">
        <v>1365</v>
      </c>
    </row>
    <row r="3253" spans="1:36" x14ac:dyDescent="0.35">
      <c r="A3253" s="4">
        <v>3251</v>
      </c>
      <c r="B3253">
        <v>3252</v>
      </c>
      <c r="C3253">
        <v>237</v>
      </c>
      <c r="D3253" t="s">
        <v>5128</v>
      </c>
      <c r="E3253" t="s">
        <v>13374</v>
      </c>
      <c r="J3253">
        <v>2021</v>
      </c>
      <c r="K3253" t="s">
        <v>304</v>
      </c>
      <c r="L3253">
        <v>4826</v>
      </c>
      <c r="M3253" t="s">
        <v>12313</v>
      </c>
      <c r="N3253">
        <v>14307</v>
      </c>
      <c r="O3253" t="s">
        <v>13377</v>
      </c>
      <c r="P3253" t="s">
        <v>13120</v>
      </c>
      <c r="AD3253">
        <v>36805</v>
      </c>
      <c r="AE3253" t="s">
        <v>302</v>
      </c>
      <c r="AF3253">
        <v>88454782</v>
      </c>
      <c r="AH3253" t="s">
        <v>1365</v>
      </c>
      <c r="AI3253" t="s">
        <v>1365</v>
      </c>
    </row>
    <row r="3254" spans="1:36" x14ac:dyDescent="0.35">
      <c r="A3254" s="4">
        <v>3252</v>
      </c>
      <c r="B3254">
        <v>3253</v>
      </c>
      <c r="C3254">
        <v>237</v>
      </c>
      <c r="D3254" t="s">
        <v>5128</v>
      </c>
      <c r="E3254" t="s">
        <v>13374</v>
      </c>
      <c r="J3254">
        <v>2021</v>
      </c>
      <c r="K3254" t="s">
        <v>304</v>
      </c>
      <c r="L3254">
        <v>4826</v>
      </c>
      <c r="M3254" t="s">
        <v>12313</v>
      </c>
      <c r="N3254">
        <v>14308</v>
      </c>
      <c r="O3254" t="s">
        <v>13378</v>
      </c>
      <c r="P3254" t="s">
        <v>13120</v>
      </c>
      <c r="AD3254">
        <v>36805</v>
      </c>
      <c r="AE3254" t="s">
        <v>302</v>
      </c>
      <c r="AF3254">
        <v>88454782</v>
      </c>
      <c r="AH3254" t="s">
        <v>1365</v>
      </c>
      <c r="AI3254" t="s">
        <v>1365</v>
      </c>
    </row>
    <row r="3255" spans="1:36" x14ac:dyDescent="0.35">
      <c r="A3255" s="4">
        <v>3253</v>
      </c>
      <c r="B3255">
        <v>3254</v>
      </c>
      <c r="C3255">
        <v>237</v>
      </c>
      <c r="D3255" t="s">
        <v>5128</v>
      </c>
      <c r="E3255" t="s">
        <v>13374</v>
      </c>
      <c r="J3255">
        <v>2021</v>
      </c>
      <c r="K3255" t="s">
        <v>304</v>
      </c>
      <c r="L3255">
        <v>4826</v>
      </c>
      <c r="M3255" t="s">
        <v>12313</v>
      </c>
      <c r="N3255">
        <v>14309</v>
      </c>
      <c r="O3255" t="s">
        <v>13379</v>
      </c>
      <c r="P3255" t="s">
        <v>13120</v>
      </c>
      <c r="AD3255">
        <v>36805</v>
      </c>
      <c r="AE3255" t="s">
        <v>302</v>
      </c>
      <c r="AF3255">
        <v>88454782</v>
      </c>
      <c r="AH3255" t="s">
        <v>1365</v>
      </c>
      <c r="AI3255" t="s">
        <v>1365</v>
      </c>
    </row>
    <row r="3256" spans="1:36" x14ac:dyDescent="0.35">
      <c r="A3256" s="4">
        <v>3254</v>
      </c>
      <c r="B3256">
        <v>3255</v>
      </c>
      <c r="C3256">
        <v>237</v>
      </c>
      <c r="D3256" t="s">
        <v>5128</v>
      </c>
      <c r="E3256" t="s">
        <v>13374</v>
      </c>
      <c r="J3256">
        <v>2021</v>
      </c>
      <c r="K3256" t="s">
        <v>305</v>
      </c>
      <c r="L3256">
        <v>4823</v>
      </c>
      <c r="M3256" t="s">
        <v>1625</v>
      </c>
      <c r="P3256" t="s">
        <v>2851</v>
      </c>
      <c r="AD3256">
        <v>36805</v>
      </c>
      <c r="AE3256" t="s">
        <v>302</v>
      </c>
      <c r="AF3256">
        <v>88454779</v>
      </c>
      <c r="AH3256" t="s">
        <v>1365</v>
      </c>
      <c r="AI3256" t="s">
        <v>1365</v>
      </c>
    </row>
    <row r="3257" spans="1:36" x14ac:dyDescent="0.35">
      <c r="A3257" s="4">
        <v>3255</v>
      </c>
      <c r="B3257">
        <v>3256</v>
      </c>
      <c r="C3257">
        <v>237</v>
      </c>
      <c r="D3257" t="s">
        <v>5128</v>
      </c>
      <c r="E3257" t="s">
        <v>13374</v>
      </c>
      <c r="J3257">
        <v>2021</v>
      </c>
      <c r="K3257" t="s">
        <v>306</v>
      </c>
      <c r="L3257">
        <v>4824</v>
      </c>
      <c r="M3257" t="s">
        <v>12375</v>
      </c>
      <c r="P3257" t="s">
        <v>2851</v>
      </c>
      <c r="Q3257" s="65">
        <v>44326.518634259257</v>
      </c>
      <c r="R3257" t="s">
        <v>15741</v>
      </c>
      <c r="S3257">
        <v>85</v>
      </c>
      <c r="T3257">
        <v>14</v>
      </c>
      <c r="U3257">
        <v>12</v>
      </c>
      <c r="V3257">
        <v>13</v>
      </c>
      <c r="W3257">
        <v>15</v>
      </c>
      <c r="X3257">
        <v>10</v>
      </c>
      <c r="Z3257">
        <v>-69.884517379669461</v>
      </c>
      <c r="AA3257">
        <v>47.50384521484375</v>
      </c>
      <c r="AB3257">
        <v>1</v>
      </c>
      <c r="AD3257">
        <v>36805</v>
      </c>
      <c r="AE3257" t="s">
        <v>302</v>
      </c>
      <c r="AF3257">
        <v>88454780</v>
      </c>
      <c r="AH3257" t="s">
        <v>1365</v>
      </c>
      <c r="AI3257" t="s">
        <v>1365</v>
      </c>
      <c r="AJ3257" t="s">
        <v>15746</v>
      </c>
    </row>
    <row r="3258" spans="1:36" x14ac:dyDescent="0.35">
      <c r="A3258" s="4">
        <v>3256</v>
      </c>
      <c r="B3258">
        <v>3257</v>
      </c>
      <c r="C3258">
        <v>237</v>
      </c>
      <c r="D3258" t="s">
        <v>5128</v>
      </c>
      <c r="E3258" t="s">
        <v>13374</v>
      </c>
      <c r="J3258">
        <v>2021</v>
      </c>
      <c r="K3258" t="s">
        <v>306</v>
      </c>
      <c r="L3258">
        <v>4824</v>
      </c>
      <c r="M3258" t="s">
        <v>12375</v>
      </c>
      <c r="P3258" t="s">
        <v>2851</v>
      </c>
      <c r="Q3258" s="65">
        <v>44326.520370370366</v>
      </c>
      <c r="R3258" t="s">
        <v>15741</v>
      </c>
      <c r="S3258">
        <v>92</v>
      </c>
      <c r="T3258">
        <v>11</v>
      </c>
      <c r="U3258">
        <v>9</v>
      </c>
      <c r="V3258">
        <v>13</v>
      </c>
      <c r="W3258">
        <v>12</v>
      </c>
      <c r="X3258">
        <v>17</v>
      </c>
      <c r="Z3258">
        <v>-69.884551994502544</v>
      </c>
      <c r="AA3258">
        <v>0</v>
      </c>
      <c r="AB3258">
        <v>2</v>
      </c>
      <c r="AD3258">
        <v>36805</v>
      </c>
      <c r="AE3258" t="s">
        <v>302</v>
      </c>
      <c r="AF3258">
        <v>88454780</v>
      </c>
      <c r="AH3258" t="s">
        <v>1365</v>
      </c>
      <c r="AI3258" t="s">
        <v>1365</v>
      </c>
      <c r="AJ3258" t="s">
        <v>15746</v>
      </c>
    </row>
    <row r="3259" spans="1:36" x14ac:dyDescent="0.35">
      <c r="A3259" s="4">
        <v>3257</v>
      </c>
      <c r="B3259">
        <v>3258</v>
      </c>
      <c r="C3259">
        <v>237</v>
      </c>
      <c r="D3259" t="s">
        <v>5128</v>
      </c>
      <c r="E3259" t="s">
        <v>13374</v>
      </c>
      <c r="J3259">
        <v>2021</v>
      </c>
      <c r="K3259" t="s">
        <v>306</v>
      </c>
      <c r="L3259">
        <v>4824</v>
      </c>
      <c r="M3259" t="s">
        <v>12375</v>
      </c>
      <c r="P3259" t="s">
        <v>2851</v>
      </c>
      <c r="Q3259" s="65">
        <v>44326.52134259259</v>
      </c>
      <c r="R3259" t="s">
        <v>15741</v>
      </c>
      <c r="S3259">
        <v>96</v>
      </c>
      <c r="T3259">
        <v>16</v>
      </c>
      <c r="U3259">
        <v>14</v>
      </c>
      <c r="V3259">
        <v>14</v>
      </c>
      <c r="W3259">
        <v>14</v>
      </c>
      <c r="X3259">
        <v>17</v>
      </c>
      <c r="Z3259">
        <v>-69.884569871845386</v>
      </c>
      <c r="AA3259">
        <v>47.503875732421882</v>
      </c>
      <c r="AB3259">
        <v>3</v>
      </c>
      <c r="AD3259">
        <v>36805</v>
      </c>
      <c r="AE3259" t="s">
        <v>302</v>
      </c>
      <c r="AF3259">
        <v>88454780</v>
      </c>
      <c r="AH3259" t="s">
        <v>1365</v>
      </c>
      <c r="AI3259" t="s">
        <v>1365</v>
      </c>
      <c r="AJ3259" t="s">
        <v>15746</v>
      </c>
    </row>
    <row r="3260" spans="1:36" x14ac:dyDescent="0.35">
      <c r="A3260" s="4">
        <v>3258</v>
      </c>
      <c r="B3260">
        <v>3259</v>
      </c>
      <c r="C3260">
        <v>237</v>
      </c>
      <c r="D3260" t="s">
        <v>5128</v>
      </c>
      <c r="E3260" t="s">
        <v>13374</v>
      </c>
      <c r="J3260">
        <v>2021</v>
      </c>
      <c r="K3260" t="s">
        <v>306</v>
      </c>
      <c r="L3260">
        <v>4824</v>
      </c>
      <c r="M3260" t="s">
        <v>12375</v>
      </c>
      <c r="P3260" t="s">
        <v>2851</v>
      </c>
      <c r="Q3260" s="65">
        <v>44326.52957175926</v>
      </c>
      <c r="R3260" t="s">
        <v>15741</v>
      </c>
      <c r="S3260">
        <v>95</v>
      </c>
      <c r="T3260">
        <v>14</v>
      </c>
      <c r="U3260">
        <v>13</v>
      </c>
      <c r="V3260">
        <v>14</v>
      </c>
      <c r="W3260">
        <v>13</v>
      </c>
      <c r="X3260">
        <v>14</v>
      </c>
      <c r="Z3260">
        <v>-69.88248765009007</v>
      </c>
      <c r="AA3260">
        <v>47.50250244140625</v>
      </c>
      <c r="AB3260">
        <v>1</v>
      </c>
      <c r="AD3260">
        <v>36805</v>
      </c>
      <c r="AE3260" t="s">
        <v>302</v>
      </c>
      <c r="AF3260">
        <v>88454780</v>
      </c>
      <c r="AH3260" t="s">
        <v>1365</v>
      </c>
      <c r="AI3260" t="s">
        <v>1365</v>
      </c>
      <c r="AJ3260" t="s">
        <v>15746</v>
      </c>
    </row>
    <row r="3261" spans="1:36" x14ac:dyDescent="0.35">
      <c r="A3261" s="4">
        <v>3259</v>
      </c>
      <c r="B3261">
        <v>3260</v>
      </c>
      <c r="C3261">
        <v>237</v>
      </c>
      <c r="D3261" t="s">
        <v>5128</v>
      </c>
      <c r="E3261" t="s">
        <v>13374</v>
      </c>
      <c r="J3261">
        <v>2021</v>
      </c>
      <c r="K3261" t="s">
        <v>306</v>
      </c>
      <c r="L3261">
        <v>4824</v>
      </c>
      <c r="M3261" t="s">
        <v>12375</v>
      </c>
      <c r="P3261" t="s">
        <v>2851</v>
      </c>
      <c r="Q3261" s="65">
        <v>44326.530347222222</v>
      </c>
      <c r="R3261" t="s">
        <v>15741</v>
      </c>
      <c r="S3261">
        <v>91</v>
      </c>
      <c r="T3261">
        <v>11</v>
      </c>
      <c r="U3261">
        <v>12</v>
      </c>
      <c r="V3261">
        <v>14</v>
      </c>
      <c r="W3261">
        <v>14</v>
      </c>
      <c r="X3261">
        <v>11</v>
      </c>
      <c r="Z3261">
        <v>-69.882478095347111</v>
      </c>
      <c r="AA3261">
        <v>47.502471923828118</v>
      </c>
      <c r="AB3261">
        <v>2</v>
      </c>
      <c r="AD3261">
        <v>36805</v>
      </c>
      <c r="AE3261" t="s">
        <v>302</v>
      </c>
      <c r="AF3261">
        <v>88454780</v>
      </c>
      <c r="AH3261" t="s">
        <v>1365</v>
      </c>
      <c r="AI3261" t="s">
        <v>1365</v>
      </c>
      <c r="AJ3261" t="s">
        <v>15746</v>
      </c>
    </row>
    <row r="3262" spans="1:36" x14ac:dyDescent="0.35">
      <c r="A3262" s="4">
        <v>3260</v>
      </c>
      <c r="B3262">
        <v>3261</v>
      </c>
      <c r="C3262">
        <v>237</v>
      </c>
      <c r="D3262" t="s">
        <v>5128</v>
      </c>
      <c r="E3262" t="s">
        <v>13374</v>
      </c>
      <c r="J3262">
        <v>2021</v>
      </c>
      <c r="K3262" t="s">
        <v>306</v>
      </c>
      <c r="L3262">
        <v>4824</v>
      </c>
      <c r="M3262" t="s">
        <v>12375</v>
      </c>
      <c r="P3262" t="s">
        <v>2851</v>
      </c>
      <c r="Q3262" s="65">
        <v>44326.531828703701</v>
      </c>
      <c r="R3262" t="s">
        <v>15741</v>
      </c>
      <c r="S3262">
        <v>103</v>
      </c>
      <c r="T3262">
        <v>13</v>
      </c>
      <c r="U3262">
        <v>16</v>
      </c>
      <c r="V3262">
        <v>15</v>
      </c>
      <c r="W3262">
        <v>12</v>
      </c>
      <c r="X3262">
        <v>18</v>
      </c>
      <c r="Z3262">
        <v>-69.882432117695487</v>
      </c>
      <c r="AA3262">
        <v>47.50250244140625</v>
      </c>
      <c r="AB3262">
        <v>3</v>
      </c>
      <c r="AD3262">
        <v>36805</v>
      </c>
      <c r="AE3262" t="s">
        <v>302</v>
      </c>
      <c r="AF3262">
        <v>88454780</v>
      </c>
      <c r="AH3262" t="s">
        <v>1365</v>
      </c>
      <c r="AI3262" t="s">
        <v>1365</v>
      </c>
      <c r="AJ3262" t="s">
        <v>15746</v>
      </c>
    </row>
    <row r="3263" spans="1:36" x14ac:dyDescent="0.35">
      <c r="A3263" s="4">
        <v>3261</v>
      </c>
      <c r="B3263">
        <v>3262</v>
      </c>
      <c r="C3263">
        <v>237</v>
      </c>
      <c r="D3263" t="s">
        <v>5128</v>
      </c>
      <c r="E3263" t="s">
        <v>13374</v>
      </c>
      <c r="J3263">
        <v>2021</v>
      </c>
      <c r="K3263" t="s">
        <v>306</v>
      </c>
      <c r="L3263">
        <v>4824</v>
      </c>
      <c r="M3263" t="s">
        <v>12375</v>
      </c>
      <c r="P3263" t="s">
        <v>2851</v>
      </c>
      <c r="Q3263" s="65">
        <v>44326.539340277777</v>
      </c>
      <c r="R3263" t="s">
        <v>15741</v>
      </c>
      <c r="S3263">
        <v>83</v>
      </c>
      <c r="T3263">
        <v>16</v>
      </c>
      <c r="U3263">
        <v>14</v>
      </c>
      <c r="V3263">
        <v>14</v>
      </c>
      <c r="W3263">
        <v>14</v>
      </c>
      <c r="X3263">
        <v>11</v>
      </c>
      <c r="Z3263">
        <v>-69.880268703223948</v>
      </c>
      <c r="AA3263">
        <v>47.5010986328125</v>
      </c>
      <c r="AB3263">
        <v>1</v>
      </c>
      <c r="AD3263">
        <v>36805</v>
      </c>
      <c r="AE3263" t="s">
        <v>302</v>
      </c>
      <c r="AF3263">
        <v>88454780</v>
      </c>
      <c r="AH3263" t="s">
        <v>1365</v>
      </c>
      <c r="AI3263" t="s">
        <v>1365</v>
      </c>
      <c r="AJ3263" t="s">
        <v>15746</v>
      </c>
    </row>
    <row r="3264" spans="1:36" x14ac:dyDescent="0.35">
      <c r="A3264" s="4">
        <v>3262</v>
      </c>
      <c r="B3264">
        <v>3263</v>
      </c>
      <c r="C3264">
        <v>237</v>
      </c>
      <c r="D3264" t="s">
        <v>5128</v>
      </c>
      <c r="E3264" t="s">
        <v>13374</v>
      </c>
      <c r="J3264">
        <v>2021</v>
      </c>
      <c r="K3264" t="s">
        <v>306</v>
      </c>
      <c r="L3264">
        <v>4824</v>
      </c>
      <c r="M3264" t="s">
        <v>12375</v>
      </c>
      <c r="P3264" t="s">
        <v>2851</v>
      </c>
      <c r="Q3264" s="65">
        <v>44326.540324074071</v>
      </c>
      <c r="R3264" t="s">
        <v>15741</v>
      </c>
      <c r="S3264">
        <v>66</v>
      </c>
      <c r="T3264">
        <v>13</v>
      </c>
      <c r="U3264">
        <v>16</v>
      </c>
      <c r="V3264">
        <v>15</v>
      </c>
      <c r="W3264">
        <v>12</v>
      </c>
      <c r="X3264">
        <v>12</v>
      </c>
      <c r="Z3264">
        <v>-69.88033051060799</v>
      </c>
      <c r="AA3264">
        <v>47.5010986328125</v>
      </c>
      <c r="AB3264">
        <v>2</v>
      </c>
      <c r="AD3264">
        <v>36805</v>
      </c>
      <c r="AE3264" t="s">
        <v>302</v>
      </c>
      <c r="AF3264">
        <v>88454780</v>
      </c>
      <c r="AH3264" t="s">
        <v>1365</v>
      </c>
      <c r="AI3264" t="s">
        <v>1365</v>
      </c>
      <c r="AJ3264" t="s">
        <v>15746</v>
      </c>
    </row>
    <row r="3265" spans="1:36" x14ac:dyDescent="0.35">
      <c r="A3265" s="4">
        <v>3263</v>
      </c>
      <c r="B3265">
        <v>3264</v>
      </c>
      <c r="C3265">
        <v>237</v>
      </c>
      <c r="D3265" t="s">
        <v>5128</v>
      </c>
      <c r="E3265" t="s">
        <v>13374</v>
      </c>
      <c r="J3265">
        <v>2021</v>
      </c>
      <c r="K3265" t="s">
        <v>306</v>
      </c>
      <c r="L3265">
        <v>4824</v>
      </c>
      <c r="M3265" t="s">
        <v>12375</v>
      </c>
      <c r="P3265" t="s">
        <v>2851</v>
      </c>
      <c r="Q3265" s="65">
        <v>44326.541597222233</v>
      </c>
      <c r="R3265" t="s">
        <v>15741</v>
      </c>
      <c r="S3265">
        <v>77</v>
      </c>
      <c r="T3265">
        <v>15</v>
      </c>
      <c r="U3265">
        <v>17</v>
      </c>
      <c r="V3265">
        <v>12</v>
      </c>
      <c r="W3265">
        <v>15</v>
      </c>
      <c r="X3265">
        <v>12</v>
      </c>
      <c r="Z3265">
        <v>-69.880279449056459</v>
      </c>
      <c r="AA3265">
        <v>47.501068115234382</v>
      </c>
      <c r="AB3265">
        <v>3</v>
      </c>
      <c r="AD3265">
        <v>36805</v>
      </c>
      <c r="AE3265" t="s">
        <v>302</v>
      </c>
      <c r="AF3265">
        <v>88454780</v>
      </c>
      <c r="AH3265" t="s">
        <v>1365</v>
      </c>
      <c r="AI3265" t="s">
        <v>1365</v>
      </c>
      <c r="AJ3265" t="s">
        <v>15746</v>
      </c>
    </row>
    <row r="3266" spans="1:36" x14ac:dyDescent="0.35">
      <c r="A3266" s="4">
        <v>3264</v>
      </c>
      <c r="B3266">
        <v>3265</v>
      </c>
      <c r="C3266">
        <v>237</v>
      </c>
      <c r="D3266" t="s">
        <v>5128</v>
      </c>
      <c r="E3266" t="s">
        <v>13374</v>
      </c>
      <c r="J3266">
        <v>2021</v>
      </c>
      <c r="K3266" t="s">
        <v>306</v>
      </c>
      <c r="L3266">
        <v>4824</v>
      </c>
      <c r="M3266" t="s">
        <v>12375</v>
      </c>
      <c r="P3266" t="s">
        <v>2851</v>
      </c>
      <c r="Q3266" s="65">
        <v>44326.551458333342</v>
      </c>
      <c r="R3266" t="s">
        <v>15741</v>
      </c>
      <c r="S3266">
        <v>64</v>
      </c>
      <c r="T3266">
        <v>13</v>
      </c>
      <c r="U3266">
        <v>12</v>
      </c>
      <c r="V3266">
        <v>10</v>
      </c>
      <c r="W3266">
        <v>11</v>
      </c>
      <c r="X3266">
        <v>11</v>
      </c>
      <c r="Z3266">
        <v>-69.878197607269428</v>
      </c>
      <c r="AA3266">
        <v>47.499725341796882</v>
      </c>
      <c r="AB3266">
        <v>1</v>
      </c>
      <c r="AD3266">
        <v>36805</v>
      </c>
      <c r="AE3266" t="s">
        <v>302</v>
      </c>
      <c r="AF3266">
        <v>88454780</v>
      </c>
      <c r="AH3266" t="s">
        <v>1365</v>
      </c>
      <c r="AI3266" t="s">
        <v>1365</v>
      </c>
      <c r="AJ3266" t="s">
        <v>15746</v>
      </c>
    </row>
    <row r="3267" spans="1:36" x14ac:dyDescent="0.35">
      <c r="A3267" s="4">
        <v>3265</v>
      </c>
      <c r="B3267">
        <v>3266</v>
      </c>
      <c r="C3267">
        <v>237</v>
      </c>
      <c r="D3267" t="s">
        <v>5128</v>
      </c>
      <c r="E3267" t="s">
        <v>13374</v>
      </c>
      <c r="J3267">
        <v>2021</v>
      </c>
      <c r="K3267" t="s">
        <v>306</v>
      </c>
      <c r="L3267">
        <v>4824</v>
      </c>
      <c r="M3267" t="s">
        <v>12375</v>
      </c>
      <c r="P3267" t="s">
        <v>2851</v>
      </c>
      <c r="Q3267" s="65">
        <v>44326.552175925928</v>
      </c>
      <c r="R3267" t="s">
        <v>15741</v>
      </c>
      <c r="S3267">
        <v>92</v>
      </c>
      <c r="T3267">
        <v>14</v>
      </c>
      <c r="U3267">
        <v>9</v>
      </c>
      <c r="V3267">
        <v>12</v>
      </c>
      <c r="W3267">
        <v>13</v>
      </c>
      <c r="X3267">
        <v>15</v>
      </c>
      <c r="Z3267">
        <v>-69.87821348760427</v>
      </c>
      <c r="AA3267">
        <v>47.499725341796882</v>
      </c>
      <c r="AB3267">
        <v>2</v>
      </c>
      <c r="AD3267">
        <v>36805</v>
      </c>
      <c r="AE3267" t="s">
        <v>302</v>
      </c>
      <c r="AF3267">
        <v>88454780</v>
      </c>
      <c r="AH3267" t="s">
        <v>1365</v>
      </c>
      <c r="AI3267" t="s">
        <v>1365</v>
      </c>
      <c r="AJ3267" t="s">
        <v>15746</v>
      </c>
    </row>
    <row r="3268" spans="1:36" x14ac:dyDescent="0.35">
      <c r="A3268" s="4">
        <v>3266</v>
      </c>
      <c r="B3268">
        <v>3267</v>
      </c>
      <c r="C3268">
        <v>237</v>
      </c>
      <c r="D3268" t="s">
        <v>5128</v>
      </c>
      <c r="E3268" t="s">
        <v>13374</v>
      </c>
      <c r="J3268">
        <v>2021</v>
      </c>
      <c r="K3268" t="s">
        <v>306</v>
      </c>
      <c r="L3268">
        <v>4824</v>
      </c>
      <c r="M3268" t="s">
        <v>12375</v>
      </c>
      <c r="P3268" t="s">
        <v>2851</v>
      </c>
      <c r="Q3268" s="65">
        <v>44326.553182870368</v>
      </c>
      <c r="R3268" t="s">
        <v>15741</v>
      </c>
      <c r="S3268">
        <v>54</v>
      </c>
      <c r="T3268">
        <v>14</v>
      </c>
      <c r="U3268">
        <v>14</v>
      </c>
      <c r="V3268">
        <v>16</v>
      </c>
      <c r="W3268">
        <v>13</v>
      </c>
      <c r="X3268">
        <v>13</v>
      </c>
      <c r="Z3268">
        <v>-69.878174950435579</v>
      </c>
      <c r="AA3268">
        <v>47.499725341796882</v>
      </c>
      <c r="AB3268">
        <v>3</v>
      </c>
      <c r="AD3268">
        <v>36805</v>
      </c>
      <c r="AE3268" t="s">
        <v>302</v>
      </c>
      <c r="AF3268">
        <v>88454780</v>
      </c>
      <c r="AH3268" t="s">
        <v>1365</v>
      </c>
      <c r="AI3268" t="s">
        <v>1365</v>
      </c>
      <c r="AJ3268" t="s">
        <v>15746</v>
      </c>
    </row>
    <row r="3269" spans="1:36" x14ac:dyDescent="0.35">
      <c r="A3269" s="4">
        <v>3267</v>
      </c>
      <c r="B3269">
        <v>3268</v>
      </c>
      <c r="C3269">
        <v>237</v>
      </c>
      <c r="D3269" t="s">
        <v>5128</v>
      </c>
      <c r="E3269" t="s">
        <v>13374</v>
      </c>
      <c r="J3269">
        <v>2021</v>
      </c>
      <c r="K3269" t="s">
        <v>306</v>
      </c>
      <c r="L3269">
        <v>4824</v>
      </c>
      <c r="M3269" t="s">
        <v>12375</v>
      </c>
      <c r="P3269" t="s">
        <v>2851</v>
      </c>
      <c r="Q3269" s="65">
        <v>44447.568159722221</v>
      </c>
      <c r="R3269" t="s">
        <v>15738</v>
      </c>
      <c r="S3269">
        <v>62</v>
      </c>
      <c r="T3269">
        <v>15</v>
      </c>
      <c r="U3269">
        <v>18</v>
      </c>
      <c r="V3269">
        <v>16</v>
      </c>
      <c r="W3269">
        <v>10</v>
      </c>
      <c r="X3269">
        <v>14</v>
      </c>
      <c r="Z3269">
        <v>-69.884574433333341</v>
      </c>
      <c r="AA3269">
        <v>47.5037841796875</v>
      </c>
      <c r="AB3269">
        <v>1</v>
      </c>
      <c r="AC3269" t="s">
        <v>5129</v>
      </c>
      <c r="AD3269">
        <v>36805</v>
      </c>
      <c r="AE3269" t="s">
        <v>302</v>
      </c>
      <c r="AF3269">
        <v>88454780</v>
      </c>
      <c r="AH3269" t="s">
        <v>1365</v>
      </c>
      <c r="AI3269" t="s">
        <v>1365</v>
      </c>
      <c r="AJ3269" t="s">
        <v>15745</v>
      </c>
    </row>
    <row r="3270" spans="1:36" x14ac:dyDescent="0.35">
      <c r="A3270" s="4">
        <v>3268</v>
      </c>
      <c r="B3270">
        <v>3269</v>
      </c>
      <c r="C3270">
        <v>237</v>
      </c>
      <c r="D3270" t="s">
        <v>5128</v>
      </c>
      <c r="E3270" t="s">
        <v>13374</v>
      </c>
      <c r="J3270">
        <v>2021</v>
      </c>
      <c r="K3270" t="s">
        <v>306</v>
      </c>
      <c r="L3270">
        <v>4824</v>
      </c>
      <c r="M3270" t="s">
        <v>12375</v>
      </c>
      <c r="P3270" t="s">
        <v>2851</v>
      </c>
      <c r="Q3270" s="65">
        <v>44447.578969907408</v>
      </c>
      <c r="R3270" t="s">
        <v>15738</v>
      </c>
      <c r="S3270">
        <v>50</v>
      </c>
      <c r="T3270">
        <v>18</v>
      </c>
      <c r="U3270">
        <v>17</v>
      </c>
      <c r="V3270">
        <v>15</v>
      </c>
      <c r="W3270">
        <v>18</v>
      </c>
      <c r="X3270">
        <v>29</v>
      </c>
      <c r="Z3270">
        <v>-69.884568350000009</v>
      </c>
      <c r="AA3270">
        <v>47.5037841796875</v>
      </c>
      <c r="AB3270">
        <v>2</v>
      </c>
      <c r="AC3270" t="s">
        <v>5130</v>
      </c>
      <c r="AD3270">
        <v>36805</v>
      </c>
      <c r="AE3270" t="s">
        <v>302</v>
      </c>
      <c r="AF3270">
        <v>88454780</v>
      </c>
      <c r="AH3270" t="s">
        <v>1365</v>
      </c>
      <c r="AI3270" t="s">
        <v>1365</v>
      </c>
      <c r="AJ3270" t="s">
        <v>15745</v>
      </c>
    </row>
    <row r="3271" spans="1:36" x14ac:dyDescent="0.35">
      <c r="A3271" s="4">
        <v>3269</v>
      </c>
      <c r="B3271">
        <v>3270</v>
      </c>
      <c r="C3271">
        <v>237</v>
      </c>
      <c r="D3271" t="s">
        <v>5128</v>
      </c>
      <c r="E3271" t="s">
        <v>13374</v>
      </c>
      <c r="J3271">
        <v>2021</v>
      </c>
      <c r="K3271" t="s">
        <v>306</v>
      </c>
      <c r="L3271">
        <v>4824</v>
      </c>
      <c r="M3271" t="s">
        <v>12375</v>
      </c>
      <c r="P3271" t="s">
        <v>2851</v>
      </c>
      <c r="Q3271" s="65">
        <v>44447.57980324074</v>
      </c>
      <c r="R3271" t="s">
        <v>15738</v>
      </c>
      <c r="S3271">
        <v>97</v>
      </c>
      <c r="T3271">
        <v>32</v>
      </c>
      <c r="U3271">
        <v>23</v>
      </c>
      <c r="V3271">
        <v>24</v>
      </c>
      <c r="W3271">
        <v>29</v>
      </c>
      <c r="X3271">
        <v>21</v>
      </c>
      <c r="Z3271">
        <v>-69.884570583333328</v>
      </c>
      <c r="AA3271">
        <v>47.5037841796875</v>
      </c>
      <c r="AB3271">
        <v>3</v>
      </c>
      <c r="AC3271" t="s">
        <v>5131</v>
      </c>
      <c r="AD3271">
        <v>36805</v>
      </c>
      <c r="AE3271" t="s">
        <v>302</v>
      </c>
      <c r="AF3271">
        <v>88454780</v>
      </c>
      <c r="AH3271" t="s">
        <v>1365</v>
      </c>
      <c r="AI3271" t="s">
        <v>1365</v>
      </c>
      <c r="AJ3271" t="s">
        <v>15745</v>
      </c>
    </row>
    <row r="3272" spans="1:36" x14ac:dyDescent="0.35">
      <c r="A3272" s="4">
        <v>3270</v>
      </c>
      <c r="B3272">
        <v>3271</v>
      </c>
      <c r="C3272">
        <v>237</v>
      </c>
      <c r="D3272" t="s">
        <v>5128</v>
      </c>
      <c r="E3272" t="s">
        <v>13374</v>
      </c>
      <c r="J3272">
        <v>2021</v>
      </c>
      <c r="K3272" t="s">
        <v>306</v>
      </c>
      <c r="L3272">
        <v>4824</v>
      </c>
      <c r="M3272" t="s">
        <v>12375</v>
      </c>
      <c r="P3272" t="s">
        <v>2851</v>
      </c>
      <c r="Q3272" s="65">
        <v>44447.588819444441</v>
      </c>
      <c r="R3272" t="s">
        <v>15738</v>
      </c>
      <c r="S3272">
        <v>77</v>
      </c>
      <c r="T3272">
        <v>19</v>
      </c>
      <c r="U3272">
        <v>14</v>
      </c>
      <c r="V3272">
        <v>28</v>
      </c>
      <c r="W3272">
        <v>17</v>
      </c>
      <c r="X3272">
        <v>22</v>
      </c>
      <c r="Z3272">
        <v>-69.882451483333341</v>
      </c>
      <c r="AA3272">
        <v>47.50244140625</v>
      </c>
      <c r="AB3272">
        <v>1</v>
      </c>
      <c r="AC3272" t="s">
        <v>5132</v>
      </c>
      <c r="AD3272">
        <v>36805</v>
      </c>
      <c r="AE3272" t="s">
        <v>302</v>
      </c>
      <c r="AF3272">
        <v>88454780</v>
      </c>
      <c r="AH3272" t="s">
        <v>1365</v>
      </c>
      <c r="AI3272" t="s">
        <v>1365</v>
      </c>
      <c r="AJ3272" t="s">
        <v>15745</v>
      </c>
    </row>
    <row r="3273" spans="1:36" x14ac:dyDescent="0.35">
      <c r="A3273" s="4">
        <v>3271</v>
      </c>
      <c r="B3273">
        <v>3272</v>
      </c>
      <c r="C3273">
        <v>237</v>
      </c>
      <c r="D3273" t="s">
        <v>5128</v>
      </c>
      <c r="E3273" t="s">
        <v>13374</v>
      </c>
      <c r="J3273">
        <v>2021</v>
      </c>
      <c r="K3273" t="s">
        <v>306</v>
      </c>
      <c r="L3273">
        <v>4824</v>
      </c>
      <c r="M3273" t="s">
        <v>12375</v>
      </c>
      <c r="P3273" t="s">
        <v>2851</v>
      </c>
      <c r="Q3273" s="65">
        <v>44447.591412037043</v>
      </c>
      <c r="R3273" t="s">
        <v>15738</v>
      </c>
      <c r="S3273">
        <v>77</v>
      </c>
      <c r="T3273">
        <v>22</v>
      </c>
      <c r="U3273">
        <v>28</v>
      </c>
      <c r="V3273">
        <v>24</v>
      </c>
      <c r="W3273">
        <v>26</v>
      </c>
      <c r="X3273">
        <v>23</v>
      </c>
      <c r="Z3273">
        <v>-69.882449833333339</v>
      </c>
      <c r="AA3273">
        <v>47.502410888671882</v>
      </c>
      <c r="AB3273">
        <v>2</v>
      </c>
      <c r="AC3273" t="s">
        <v>5133</v>
      </c>
      <c r="AD3273">
        <v>36805</v>
      </c>
      <c r="AE3273" t="s">
        <v>302</v>
      </c>
      <c r="AF3273">
        <v>88454780</v>
      </c>
      <c r="AH3273" t="s">
        <v>1365</v>
      </c>
      <c r="AI3273" t="s">
        <v>1365</v>
      </c>
      <c r="AJ3273" t="s">
        <v>15745</v>
      </c>
    </row>
    <row r="3274" spans="1:36" x14ac:dyDescent="0.35">
      <c r="A3274" s="4">
        <v>3272</v>
      </c>
      <c r="B3274">
        <v>3273</v>
      </c>
      <c r="C3274">
        <v>237</v>
      </c>
      <c r="D3274" t="s">
        <v>5128</v>
      </c>
      <c r="E3274" t="s">
        <v>13374</v>
      </c>
      <c r="J3274">
        <v>2021</v>
      </c>
      <c r="K3274" t="s">
        <v>306</v>
      </c>
      <c r="L3274">
        <v>4824</v>
      </c>
      <c r="M3274" t="s">
        <v>12375</v>
      </c>
      <c r="P3274" t="s">
        <v>2851</v>
      </c>
      <c r="Q3274" s="65">
        <v>44447.592187499999</v>
      </c>
      <c r="R3274" t="s">
        <v>15738</v>
      </c>
      <c r="S3274">
        <v>108</v>
      </c>
      <c r="T3274">
        <v>18</v>
      </c>
      <c r="U3274">
        <v>23</v>
      </c>
      <c r="V3274">
        <v>15</v>
      </c>
      <c r="W3274">
        <v>21</v>
      </c>
      <c r="X3274">
        <v>25</v>
      </c>
      <c r="Z3274">
        <v>-69.882449349999987</v>
      </c>
      <c r="AA3274">
        <v>47.502410888671882</v>
      </c>
      <c r="AB3274">
        <v>3</v>
      </c>
      <c r="AC3274" t="s">
        <v>5134</v>
      </c>
      <c r="AD3274">
        <v>36805</v>
      </c>
      <c r="AE3274" t="s">
        <v>302</v>
      </c>
      <c r="AF3274">
        <v>88454780</v>
      </c>
      <c r="AH3274" t="s">
        <v>1365</v>
      </c>
      <c r="AI3274" t="s">
        <v>1365</v>
      </c>
      <c r="AJ3274" t="s">
        <v>15745</v>
      </c>
    </row>
    <row r="3275" spans="1:36" x14ac:dyDescent="0.35">
      <c r="A3275" s="4">
        <v>3273</v>
      </c>
      <c r="B3275">
        <v>3274</v>
      </c>
      <c r="C3275">
        <v>237</v>
      </c>
      <c r="D3275" t="s">
        <v>5128</v>
      </c>
      <c r="E3275" t="s">
        <v>13374</v>
      </c>
      <c r="J3275">
        <v>2021</v>
      </c>
      <c r="K3275" t="s">
        <v>306</v>
      </c>
      <c r="L3275">
        <v>4824</v>
      </c>
      <c r="M3275" t="s">
        <v>12375</v>
      </c>
      <c r="P3275" t="s">
        <v>2851</v>
      </c>
      <c r="Q3275" s="65">
        <v>44447.600868055553</v>
      </c>
      <c r="R3275" t="s">
        <v>15738</v>
      </c>
      <c r="S3275">
        <v>71</v>
      </c>
      <c r="T3275">
        <v>33</v>
      </c>
      <c r="U3275">
        <v>41</v>
      </c>
      <c r="V3275">
        <v>38</v>
      </c>
      <c r="W3275">
        <v>46</v>
      </c>
      <c r="X3275">
        <v>46</v>
      </c>
      <c r="Z3275">
        <v>-69.880262783333336</v>
      </c>
      <c r="AA3275">
        <v>47.501068115234382</v>
      </c>
      <c r="AB3275">
        <v>1</v>
      </c>
      <c r="AC3275" t="s">
        <v>5135</v>
      </c>
      <c r="AD3275">
        <v>36805</v>
      </c>
      <c r="AE3275" t="s">
        <v>302</v>
      </c>
      <c r="AF3275">
        <v>88454780</v>
      </c>
      <c r="AH3275" t="s">
        <v>1365</v>
      </c>
      <c r="AI3275" t="s">
        <v>1365</v>
      </c>
      <c r="AJ3275" t="s">
        <v>15745</v>
      </c>
    </row>
    <row r="3276" spans="1:36" x14ac:dyDescent="0.35">
      <c r="A3276" s="4">
        <v>3274</v>
      </c>
      <c r="B3276">
        <v>3275</v>
      </c>
      <c r="C3276">
        <v>237</v>
      </c>
      <c r="D3276" t="s">
        <v>5128</v>
      </c>
      <c r="E3276" t="s">
        <v>13374</v>
      </c>
      <c r="J3276">
        <v>2021</v>
      </c>
      <c r="K3276" t="s">
        <v>306</v>
      </c>
      <c r="L3276">
        <v>4824</v>
      </c>
      <c r="M3276" t="s">
        <v>12375</v>
      </c>
      <c r="P3276" t="s">
        <v>2851</v>
      </c>
      <c r="Q3276" s="65">
        <v>44447.605775462973</v>
      </c>
      <c r="R3276" t="s">
        <v>15738</v>
      </c>
      <c r="S3276">
        <v>96</v>
      </c>
      <c r="T3276">
        <v>56</v>
      </c>
      <c r="U3276">
        <v>48</v>
      </c>
      <c r="V3276">
        <v>51</v>
      </c>
      <c r="W3276">
        <v>48</v>
      </c>
      <c r="X3276">
        <v>55</v>
      </c>
      <c r="Z3276">
        <v>-69.880283966666667</v>
      </c>
      <c r="AA3276">
        <v>47.501068115234382</v>
      </c>
      <c r="AB3276">
        <v>2</v>
      </c>
      <c r="AC3276" t="s">
        <v>5136</v>
      </c>
      <c r="AD3276">
        <v>36805</v>
      </c>
      <c r="AE3276" t="s">
        <v>302</v>
      </c>
      <c r="AF3276">
        <v>88454780</v>
      </c>
      <c r="AH3276" t="s">
        <v>1365</v>
      </c>
      <c r="AI3276" t="s">
        <v>1365</v>
      </c>
      <c r="AJ3276" t="s">
        <v>15745</v>
      </c>
    </row>
    <row r="3277" spans="1:36" x14ac:dyDescent="0.35">
      <c r="A3277" s="4">
        <v>3275</v>
      </c>
      <c r="B3277">
        <v>3276</v>
      </c>
      <c r="C3277">
        <v>237</v>
      </c>
      <c r="D3277" t="s">
        <v>5128</v>
      </c>
      <c r="E3277" t="s">
        <v>13374</v>
      </c>
      <c r="J3277">
        <v>2021</v>
      </c>
      <c r="K3277" t="s">
        <v>306</v>
      </c>
      <c r="L3277">
        <v>4824</v>
      </c>
      <c r="M3277" t="s">
        <v>12375</v>
      </c>
      <c r="P3277" t="s">
        <v>2851</v>
      </c>
      <c r="Q3277" s="65">
        <v>44447.60670138889</v>
      </c>
      <c r="R3277" t="s">
        <v>15738</v>
      </c>
      <c r="S3277">
        <v>97</v>
      </c>
      <c r="T3277">
        <v>54</v>
      </c>
      <c r="U3277">
        <v>53</v>
      </c>
      <c r="V3277">
        <v>49</v>
      </c>
      <c r="W3277">
        <v>48</v>
      </c>
      <c r="X3277">
        <v>41</v>
      </c>
      <c r="Z3277">
        <v>-69.880284166666669</v>
      </c>
      <c r="AA3277">
        <v>47.501068115234382</v>
      </c>
      <c r="AB3277">
        <v>3</v>
      </c>
      <c r="AC3277" t="s">
        <v>5137</v>
      </c>
      <c r="AD3277">
        <v>36805</v>
      </c>
      <c r="AE3277" t="s">
        <v>302</v>
      </c>
      <c r="AF3277">
        <v>88454780</v>
      </c>
      <c r="AH3277" t="s">
        <v>1365</v>
      </c>
      <c r="AI3277" t="s">
        <v>1365</v>
      </c>
      <c r="AJ3277" t="s">
        <v>15745</v>
      </c>
    </row>
    <row r="3278" spans="1:36" x14ac:dyDescent="0.35">
      <c r="A3278" s="4">
        <v>3276</v>
      </c>
      <c r="B3278">
        <v>3277</v>
      </c>
      <c r="C3278">
        <v>237</v>
      </c>
      <c r="D3278" t="s">
        <v>5128</v>
      </c>
      <c r="E3278" t="s">
        <v>13374</v>
      </c>
      <c r="J3278">
        <v>2021</v>
      </c>
      <c r="K3278" t="s">
        <v>306</v>
      </c>
      <c r="L3278">
        <v>4824</v>
      </c>
      <c r="M3278" t="s">
        <v>12375</v>
      </c>
      <c r="P3278" t="s">
        <v>2851</v>
      </c>
      <c r="Q3278" s="65">
        <v>44447.614259259259</v>
      </c>
      <c r="R3278" t="s">
        <v>15738</v>
      </c>
      <c r="S3278">
        <v>77</v>
      </c>
      <c r="T3278">
        <v>29</v>
      </c>
      <c r="U3278">
        <v>41</v>
      </c>
      <c r="V3278">
        <v>33</v>
      </c>
      <c r="W3278">
        <v>34</v>
      </c>
      <c r="X3278">
        <v>28</v>
      </c>
      <c r="Z3278">
        <v>-69.87816939999999</v>
      </c>
      <c r="AA3278">
        <v>47.49969482421875</v>
      </c>
      <c r="AB3278">
        <v>1</v>
      </c>
      <c r="AC3278" t="s">
        <v>5138</v>
      </c>
      <c r="AD3278">
        <v>36805</v>
      </c>
      <c r="AE3278" t="s">
        <v>302</v>
      </c>
      <c r="AF3278">
        <v>88454780</v>
      </c>
      <c r="AH3278" t="s">
        <v>1365</v>
      </c>
      <c r="AI3278" t="s">
        <v>1365</v>
      </c>
      <c r="AJ3278" t="s">
        <v>15745</v>
      </c>
    </row>
    <row r="3279" spans="1:36" x14ac:dyDescent="0.35">
      <c r="A3279" s="4">
        <v>3277</v>
      </c>
      <c r="B3279">
        <v>3278</v>
      </c>
      <c r="C3279">
        <v>237</v>
      </c>
      <c r="D3279" t="s">
        <v>5128</v>
      </c>
      <c r="E3279" t="s">
        <v>13374</v>
      </c>
      <c r="J3279">
        <v>2021</v>
      </c>
      <c r="K3279" t="s">
        <v>306</v>
      </c>
      <c r="L3279">
        <v>4824</v>
      </c>
      <c r="M3279" t="s">
        <v>12375</v>
      </c>
      <c r="P3279" t="s">
        <v>2851</v>
      </c>
      <c r="Q3279" s="65">
        <v>44447.617025462961</v>
      </c>
      <c r="R3279" t="s">
        <v>15738</v>
      </c>
      <c r="S3279">
        <v>74</v>
      </c>
      <c r="T3279">
        <v>29</v>
      </c>
      <c r="U3279">
        <v>29</v>
      </c>
      <c r="V3279">
        <v>28</v>
      </c>
      <c r="W3279">
        <v>26</v>
      </c>
      <c r="X3279">
        <v>28</v>
      </c>
      <c r="Z3279">
        <v>-69.878173799999999</v>
      </c>
      <c r="AA3279">
        <v>47.49969482421875</v>
      </c>
      <c r="AB3279">
        <v>2</v>
      </c>
      <c r="AC3279" t="s">
        <v>5139</v>
      </c>
      <c r="AD3279">
        <v>36805</v>
      </c>
      <c r="AE3279" t="s">
        <v>302</v>
      </c>
      <c r="AF3279">
        <v>88454780</v>
      </c>
      <c r="AH3279" t="s">
        <v>1365</v>
      </c>
      <c r="AI3279" t="s">
        <v>1365</v>
      </c>
      <c r="AJ3279" t="s">
        <v>15745</v>
      </c>
    </row>
    <row r="3280" spans="1:36" x14ac:dyDescent="0.35">
      <c r="A3280" s="4">
        <v>3278</v>
      </c>
      <c r="B3280">
        <v>3279</v>
      </c>
      <c r="C3280">
        <v>237</v>
      </c>
      <c r="D3280" t="s">
        <v>5128</v>
      </c>
      <c r="E3280" t="s">
        <v>13374</v>
      </c>
      <c r="J3280">
        <v>2021</v>
      </c>
      <c r="K3280" t="s">
        <v>306</v>
      </c>
      <c r="L3280">
        <v>4824</v>
      </c>
      <c r="M3280" t="s">
        <v>12375</v>
      </c>
      <c r="P3280" t="s">
        <v>2851</v>
      </c>
      <c r="Q3280" s="65">
        <v>44447.617754629631</v>
      </c>
      <c r="R3280" t="s">
        <v>15738</v>
      </c>
      <c r="S3280">
        <v>59</v>
      </c>
      <c r="T3280">
        <v>32</v>
      </c>
      <c r="U3280">
        <v>35</v>
      </c>
      <c r="V3280">
        <v>37</v>
      </c>
      <c r="W3280">
        <v>31</v>
      </c>
      <c r="X3280">
        <v>39</v>
      </c>
      <c r="Z3280">
        <v>-69.878170066666669</v>
      </c>
      <c r="AA3280">
        <v>47.49969482421875</v>
      </c>
      <c r="AB3280">
        <v>3</v>
      </c>
      <c r="AC3280" t="s">
        <v>5140</v>
      </c>
      <c r="AD3280">
        <v>36805</v>
      </c>
      <c r="AE3280" t="s">
        <v>302</v>
      </c>
      <c r="AF3280">
        <v>88454780</v>
      </c>
      <c r="AH3280" t="s">
        <v>1365</v>
      </c>
      <c r="AI3280" t="s">
        <v>1365</v>
      </c>
      <c r="AJ3280" t="s">
        <v>15745</v>
      </c>
    </row>
    <row r="3281" spans="1:36" x14ac:dyDescent="0.35">
      <c r="A3281" s="4">
        <v>3279</v>
      </c>
      <c r="B3281">
        <v>3280</v>
      </c>
      <c r="C3281">
        <v>238</v>
      </c>
      <c r="D3281" t="s">
        <v>5141</v>
      </c>
      <c r="E3281" t="s">
        <v>13380</v>
      </c>
      <c r="J3281">
        <v>2021</v>
      </c>
      <c r="K3281" t="s">
        <v>1177</v>
      </c>
      <c r="L3281">
        <v>4827</v>
      </c>
      <c r="M3281" t="s">
        <v>1570</v>
      </c>
      <c r="P3281" t="s">
        <v>2851</v>
      </c>
      <c r="AD3281">
        <v>36734</v>
      </c>
      <c r="AE3281" t="s">
        <v>12583</v>
      </c>
      <c r="AF3281">
        <v>88455790</v>
      </c>
      <c r="AH3281" t="s">
        <v>1365</v>
      </c>
      <c r="AI3281" t="s">
        <v>1365</v>
      </c>
    </row>
    <row r="3282" spans="1:36" x14ac:dyDescent="0.35">
      <c r="A3282" s="4">
        <v>3280</v>
      </c>
      <c r="B3282">
        <v>3281</v>
      </c>
      <c r="C3282">
        <v>238</v>
      </c>
      <c r="D3282" t="s">
        <v>5141</v>
      </c>
      <c r="E3282" t="s">
        <v>13380</v>
      </c>
      <c r="J3282">
        <v>2021</v>
      </c>
      <c r="K3282" t="s">
        <v>326</v>
      </c>
      <c r="L3282">
        <v>4828</v>
      </c>
      <c r="M3282" t="s">
        <v>1600</v>
      </c>
      <c r="P3282" t="s">
        <v>2851</v>
      </c>
      <c r="AD3282">
        <v>36734</v>
      </c>
      <c r="AE3282" t="s">
        <v>12584</v>
      </c>
      <c r="AF3282">
        <v>88455791</v>
      </c>
      <c r="AH3282" t="s">
        <v>1365</v>
      </c>
      <c r="AI3282" t="s">
        <v>1365</v>
      </c>
    </row>
    <row r="3283" spans="1:36" x14ac:dyDescent="0.35">
      <c r="A3283" s="4">
        <v>3281</v>
      </c>
      <c r="B3283">
        <v>3282</v>
      </c>
      <c r="C3283">
        <v>238</v>
      </c>
      <c r="D3283" t="s">
        <v>5141</v>
      </c>
      <c r="E3283" t="s">
        <v>13380</v>
      </c>
      <c r="J3283">
        <v>2021</v>
      </c>
      <c r="K3283" t="s">
        <v>327</v>
      </c>
      <c r="L3283">
        <v>4829</v>
      </c>
      <c r="M3283" t="s">
        <v>1601</v>
      </c>
      <c r="N3283">
        <v>14310</v>
      </c>
      <c r="O3283" t="s">
        <v>5142</v>
      </c>
      <c r="P3283" t="s">
        <v>1924</v>
      </c>
      <c r="Q3283" s="65">
        <v>44329.558009259257</v>
      </c>
      <c r="R3283" t="s">
        <v>15741</v>
      </c>
      <c r="S3283">
        <v>86</v>
      </c>
      <c r="T3283">
        <v>14</v>
      </c>
      <c r="U3283">
        <v>18</v>
      </c>
      <c r="V3283">
        <v>17</v>
      </c>
      <c r="W3283">
        <v>17</v>
      </c>
      <c r="X3283">
        <v>13</v>
      </c>
      <c r="Z3283">
        <v>-70.026557693047394</v>
      </c>
      <c r="AA3283">
        <v>47.3555297851563</v>
      </c>
      <c r="AB3283">
        <v>1</v>
      </c>
      <c r="AD3283">
        <v>36734</v>
      </c>
      <c r="AE3283" t="s">
        <v>12585</v>
      </c>
      <c r="AF3283">
        <v>88455792</v>
      </c>
      <c r="AH3283" t="s">
        <v>1365</v>
      </c>
      <c r="AI3283" t="s">
        <v>1365</v>
      </c>
      <c r="AJ3283" t="s">
        <v>15746</v>
      </c>
    </row>
    <row r="3284" spans="1:36" x14ac:dyDescent="0.35">
      <c r="A3284" s="4">
        <v>3282</v>
      </c>
      <c r="B3284">
        <v>3283</v>
      </c>
      <c r="C3284">
        <v>238</v>
      </c>
      <c r="D3284" t="s">
        <v>5141</v>
      </c>
      <c r="E3284" t="s">
        <v>13380</v>
      </c>
      <c r="J3284">
        <v>2021</v>
      </c>
      <c r="K3284" t="s">
        <v>327</v>
      </c>
      <c r="L3284">
        <v>4829</v>
      </c>
      <c r="M3284" t="s">
        <v>1601</v>
      </c>
      <c r="N3284">
        <v>14310</v>
      </c>
      <c r="O3284" t="s">
        <v>5142</v>
      </c>
      <c r="P3284" t="s">
        <v>1924</v>
      </c>
      <c r="Q3284" s="65">
        <v>44329.55908564815</v>
      </c>
      <c r="R3284" t="s">
        <v>15741</v>
      </c>
      <c r="S3284">
        <v>79</v>
      </c>
      <c r="T3284">
        <v>14</v>
      </c>
      <c r="U3284">
        <v>15</v>
      </c>
      <c r="V3284">
        <v>15</v>
      </c>
      <c r="W3284">
        <v>14</v>
      </c>
      <c r="X3284">
        <v>20</v>
      </c>
      <c r="Z3284">
        <v>-70.026592659006056</v>
      </c>
      <c r="AA3284">
        <v>47.355560302734382</v>
      </c>
      <c r="AB3284">
        <v>2</v>
      </c>
      <c r="AD3284">
        <v>36734</v>
      </c>
      <c r="AE3284" t="s">
        <v>12585</v>
      </c>
      <c r="AF3284">
        <v>88455792</v>
      </c>
      <c r="AH3284" t="s">
        <v>1365</v>
      </c>
      <c r="AI3284" t="s">
        <v>1365</v>
      </c>
      <c r="AJ3284" t="s">
        <v>15746</v>
      </c>
    </row>
    <row r="3285" spans="1:36" x14ac:dyDescent="0.35">
      <c r="A3285" s="4">
        <v>3283</v>
      </c>
      <c r="B3285">
        <v>3284</v>
      </c>
      <c r="C3285">
        <v>238</v>
      </c>
      <c r="D3285" t="s">
        <v>5141</v>
      </c>
      <c r="E3285" t="s">
        <v>13380</v>
      </c>
      <c r="J3285">
        <v>2021</v>
      </c>
      <c r="K3285" t="s">
        <v>327</v>
      </c>
      <c r="L3285">
        <v>4829</v>
      </c>
      <c r="M3285" t="s">
        <v>1601</v>
      </c>
      <c r="N3285">
        <v>14310</v>
      </c>
      <c r="O3285" t="s">
        <v>5142</v>
      </c>
      <c r="P3285" t="s">
        <v>1924</v>
      </c>
      <c r="Q3285" s="65">
        <v>44329.560104166667</v>
      </c>
      <c r="R3285" t="s">
        <v>15741</v>
      </c>
      <c r="S3285">
        <v>80</v>
      </c>
      <c r="T3285">
        <v>12</v>
      </c>
      <c r="U3285">
        <v>13</v>
      </c>
      <c r="V3285">
        <v>14</v>
      </c>
      <c r="W3285">
        <v>15</v>
      </c>
      <c r="X3285">
        <v>19</v>
      </c>
      <c r="Z3285">
        <v>-70.02654257437608</v>
      </c>
      <c r="AA3285">
        <v>47.355560302734382</v>
      </c>
      <c r="AB3285">
        <v>3</v>
      </c>
      <c r="AD3285">
        <v>36734</v>
      </c>
      <c r="AE3285" t="s">
        <v>12585</v>
      </c>
      <c r="AF3285">
        <v>88455792</v>
      </c>
      <c r="AH3285" t="s">
        <v>1365</v>
      </c>
      <c r="AI3285" t="s">
        <v>1365</v>
      </c>
      <c r="AJ3285" t="s">
        <v>15746</v>
      </c>
    </row>
    <row r="3286" spans="1:36" x14ac:dyDescent="0.35">
      <c r="A3286" s="4">
        <v>3284</v>
      </c>
      <c r="B3286">
        <v>3285</v>
      </c>
      <c r="C3286">
        <v>238</v>
      </c>
      <c r="D3286" t="s">
        <v>5141</v>
      </c>
      <c r="E3286" t="s">
        <v>13380</v>
      </c>
      <c r="J3286">
        <v>2021</v>
      </c>
      <c r="K3286" t="s">
        <v>327</v>
      </c>
      <c r="L3286">
        <v>4829</v>
      </c>
      <c r="M3286" t="s">
        <v>1601</v>
      </c>
      <c r="N3286">
        <v>14310</v>
      </c>
      <c r="O3286" t="s">
        <v>5142</v>
      </c>
      <c r="P3286" t="s">
        <v>1924</v>
      </c>
      <c r="Q3286" s="65">
        <v>44460.623310185183</v>
      </c>
      <c r="R3286" t="s">
        <v>15738</v>
      </c>
      <c r="S3286">
        <v>82</v>
      </c>
      <c r="T3286">
        <v>30</v>
      </c>
      <c r="U3286">
        <v>35</v>
      </c>
      <c r="V3286">
        <v>36</v>
      </c>
      <c r="W3286">
        <v>40</v>
      </c>
      <c r="X3286">
        <v>37</v>
      </c>
      <c r="Z3286">
        <v>-70.026569683333335</v>
      </c>
      <c r="AA3286">
        <v>47.355560302734382</v>
      </c>
      <c r="AB3286">
        <v>1</v>
      </c>
      <c r="AC3286" t="s">
        <v>5143</v>
      </c>
      <c r="AD3286">
        <v>36734</v>
      </c>
      <c r="AE3286" t="s">
        <v>12585</v>
      </c>
      <c r="AF3286">
        <v>88455792</v>
      </c>
      <c r="AH3286" t="s">
        <v>1365</v>
      </c>
      <c r="AI3286" t="s">
        <v>1365</v>
      </c>
      <c r="AJ3286" t="s">
        <v>15745</v>
      </c>
    </row>
    <row r="3287" spans="1:36" x14ac:dyDescent="0.35">
      <c r="A3287" s="4">
        <v>3285</v>
      </c>
      <c r="B3287">
        <v>3286</v>
      </c>
      <c r="C3287">
        <v>238</v>
      </c>
      <c r="D3287" t="s">
        <v>5141</v>
      </c>
      <c r="E3287" t="s">
        <v>13380</v>
      </c>
      <c r="J3287">
        <v>2021</v>
      </c>
      <c r="K3287" t="s">
        <v>327</v>
      </c>
      <c r="L3287">
        <v>4829</v>
      </c>
      <c r="M3287" t="s">
        <v>1601</v>
      </c>
      <c r="N3287">
        <v>14310</v>
      </c>
      <c r="O3287" t="s">
        <v>5142</v>
      </c>
      <c r="P3287" t="s">
        <v>1924</v>
      </c>
      <c r="Q3287" s="65">
        <v>44460.625243055547</v>
      </c>
      <c r="R3287" t="s">
        <v>15738</v>
      </c>
      <c r="S3287">
        <v>105</v>
      </c>
      <c r="T3287">
        <v>16</v>
      </c>
      <c r="U3287">
        <v>40</v>
      </c>
      <c r="V3287">
        <v>37</v>
      </c>
      <c r="W3287">
        <v>35</v>
      </c>
      <c r="X3287">
        <v>25</v>
      </c>
      <c r="Z3287">
        <v>-70.026568499999996</v>
      </c>
      <c r="AA3287">
        <v>47.355560302734382</v>
      </c>
      <c r="AB3287">
        <v>2</v>
      </c>
      <c r="AC3287" t="s">
        <v>5144</v>
      </c>
      <c r="AD3287">
        <v>36734</v>
      </c>
      <c r="AE3287" t="s">
        <v>12585</v>
      </c>
      <c r="AF3287">
        <v>88455792</v>
      </c>
      <c r="AH3287" t="s">
        <v>1365</v>
      </c>
      <c r="AI3287" t="s">
        <v>1365</v>
      </c>
      <c r="AJ3287" t="s">
        <v>15745</v>
      </c>
    </row>
    <row r="3288" spans="1:36" x14ac:dyDescent="0.35">
      <c r="A3288" s="4">
        <v>3286</v>
      </c>
      <c r="B3288">
        <v>3287</v>
      </c>
      <c r="C3288">
        <v>238</v>
      </c>
      <c r="D3288" t="s">
        <v>5141</v>
      </c>
      <c r="E3288" t="s">
        <v>13380</v>
      </c>
      <c r="J3288">
        <v>2021</v>
      </c>
      <c r="K3288" t="s">
        <v>327</v>
      </c>
      <c r="L3288">
        <v>4829</v>
      </c>
      <c r="M3288" t="s">
        <v>1601</v>
      </c>
      <c r="N3288">
        <v>14310</v>
      </c>
      <c r="O3288" t="s">
        <v>5142</v>
      </c>
      <c r="P3288" t="s">
        <v>1924</v>
      </c>
      <c r="Q3288" s="65">
        <v>44460.626423611109</v>
      </c>
      <c r="R3288" t="s">
        <v>15738</v>
      </c>
      <c r="S3288">
        <v>95</v>
      </c>
      <c r="T3288">
        <v>33</v>
      </c>
      <c r="U3288">
        <v>41</v>
      </c>
      <c r="V3288">
        <v>38</v>
      </c>
      <c r="W3288">
        <v>32</v>
      </c>
      <c r="X3288">
        <v>36</v>
      </c>
      <c r="Z3288">
        <v>-70.026568749999996</v>
      </c>
      <c r="AA3288">
        <v>47.355560302734382</v>
      </c>
      <c r="AB3288">
        <v>3</v>
      </c>
      <c r="AC3288" t="s">
        <v>5145</v>
      </c>
      <c r="AD3288">
        <v>36734</v>
      </c>
      <c r="AE3288" t="s">
        <v>12585</v>
      </c>
      <c r="AF3288">
        <v>88455792</v>
      </c>
      <c r="AH3288" t="s">
        <v>1365</v>
      </c>
      <c r="AI3288" t="s">
        <v>1365</v>
      </c>
      <c r="AJ3288" t="s">
        <v>15745</v>
      </c>
    </row>
    <row r="3289" spans="1:36" x14ac:dyDescent="0.35">
      <c r="A3289" s="4">
        <v>3287</v>
      </c>
      <c r="B3289">
        <v>3288</v>
      </c>
      <c r="C3289">
        <v>238</v>
      </c>
      <c r="D3289" t="s">
        <v>5141</v>
      </c>
      <c r="E3289" t="s">
        <v>13380</v>
      </c>
      <c r="J3289">
        <v>2021</v>
      </c>
      <c r="K3289" t="s">
        <v>327</v>
      </c>
      <c r="L3289">
        <v>4829</v>
      </c>
      <c r="M3289" t="s">
        <v>1601</v>
      </c>
      <c r="N3289">
        <v>14311</v>
      </c>
      <c r="O3289" t="s">
        <v>5146</v>
      </c>
      <c r="P3289" t="s">
        <v>1924</v>
      </c>
      <c r="Q3289" s="65">
        <v>44329.550717592603</v>
      </c>
      <c r="R3289" t="s">
        <v>15741</v>
      </c>
      <c r="S3289">
        <v>70</v>
      </c>
      <c r="T3289">
        <v>14</v>
      </c>
      <c r="U3289">
        <v>14</v>
      </c>
      <c r="V3289">
        <v>13</v>
      </c>
      <c r="W3289">
        <v>13</v>
      </c>
      <c r="X3289">
        <v>16</v>
      </c>
      <c r="Z3289">
        <v>-70.025176065609486</v>
      </c>
      <c r="AA3289">
        <v>47.3541259765625</v>
      </c>
      <c r="AB3289">
        <v>1</v>
      </c>
      <c r="AD3289">
        <v>36734</v>
      </c>
      <c r="AE3289" t="s">
        <v>12585</v>
      </c>
      <c r="AF3289">
        <v>88455792</v>
      </c>
      <c r="AH3289" t="s">
        <v>1365</v>
      </c>
      <c r="AI3289" t="s">
        <v>1365</v>
      </c>
      <c r="AJ3289" t="s">
        <v>15746</v>
      </c>
    </row>
    <row r="3290" spans="1:36" x14ac:dyDescent="0.35">
      <c r="A3290" s="4">
        <v>3288</v>
      </c>
      <c r="B3290">
        <v>3289</v>
      </c>
      <c r="C3290">
        <v>238</v>
      </c>
      <c r="D3290" t="s">
        <v>5141</v>
      </c>
      <c r="E3290" t="s">
        <v>13380</v>
      </c>
      <c r="J3290">
        <v>2021</v>
      </c>
      <c r="K3290" t="s">
        <v>327</v>
      </c>
      <c r="L3290">
        <v>4829</v>
      </c>
      <c r="M3290" t="s">
        <v>1601</v>
      </c>
      <c r="N3290">
        <v>14311</v>
      </c>
      <c r="O3290" t="s">
        <v>5146</v>
      </c>
      <c r="P3290" t="s">
        <v>1924</v>
      </c>
      <c r="Q3290" s="65">
        <v>44329.551712962973</v>
      </c>
      <c r="R3290" t="s">
        <v>15741</v>
      </c>
      <c r="S3290">
        <v>65</v>
      </c>
      <c r="T3290">
        <v>10</v>
      </c>
      <c r="U3290">
        <v>16</v>
      </c>
      <c r="V3290">
        <v>13</v>
      </c>
      <c r="W3290">
        <v>18</v>
      </c>
      <c r="X3290">
        <v>13</v>
      </c>
      <c r="Z3290">
        <v>-70.025164869046364</v>
      </c>
      <c r="AA3290">
        <v>47.354156494140618</v>
      </c>
      <c r="AB3290">
        <v>3</v>
      </c>
      <c r="AD3290">
        <v>36734</v>
      </c>
      <c r="AE3290" t="s">
        <v>12585</v>
      </c>
      <c r="AF3290">
        <v>88455792</v>
      </c>
      <c r="AH3290" t="s">
        <v>1365</v>
      </c>
      <c r="AI3290" t="s">
        <v>1365</v>
      </c>
      <c r="AJ3290" t="s">
        <v>15746</v>
      </c>
    </row>
    <row r="3291" spans="1:36" x14ac:dyDescent="0.35">
      <c r="A3291" s="4">
        <v>3289</v>
      </c>
      <c r="B3291">
        <v>3290</v>
      </c>
      <c r="C3291">
        <v>238</v>
      </c>
      <c r="D3291" t="s">
        <v>5141</v>
      </c>
      <c r="E3291" t="s">
        <v>13380</v>
      </c>
      <c r="J3291">
        <v>2021</v>
      </c>
      <c r="K3291" t="s">
        <v>327</v>
      </c>
      <c r="L3291">
        <v>4829</v>
      </c>
      <c r="M3291" t="s">
        <v>1601</v>
      </c>
      <c r="N3291">
        <v>14311</v>
      </c>
      <c r="O3291" t="s">
        <v>5146</v>
      </c>
      <c r="P3291" t="s">
        <v>1924</v>
      </c>
      <c r="Q3291" s="65">
        <v>44329.552418981482</v>
      </c>
      <c r="R3291" t="s">
        <v>15741</v>
      </c>
      <c r="S3291">
        <v>46</v>
      </c>
      <c r="T3291">
        <v>13</v>
      </c>
      <c r="U3291">
        <v>16</v>
      </c>
      <c r="V3291">
        <v>14</v>
      </c>
      <c r="W3291">
        <v>20</v>
      </c>
      <c r="X3291">
        <v>20</v>
      </c>
      <c r="Z3291">
        <v>-70.025134565539801</v>
      </c>
      <c r="AA3291">
        <v>47.35418701171875</v>
      </c>
      <c r="AB3291">
        <v>2</v>
      </c>
      <c r="AD3291">
        <v>36734</v>
      </c>
      <c r="AE3291" t="s">
        <v>12585</v>
      </c>
      <c r="AF3291">
        <v>88455792</v>
      </c>
      <c r="AH3291" t="s">
        <v>1365</v>
      </c>
      <c r="AI3291" t="s">
        <v>1365</v>
      </c>
      <c r="AJ3291" t="s">
        <v>15746</v>
      </c>
    </row>
    <row r="3292" spans="1:36" x14ac:dyDescent="0.35">
      <c r="A3292" s="4">
        <v>3290</v>
      </c>
      <c r="B3292">
        <v>3291</v>
      </c>
      <c r="C3292">
        <v>238</v>
      </c>
      <c r="D3292" t="s">
        <v>5141</v>
      </c>
      <c r="E3292" t="s">
        <v>13380</v>
      </c>
      <c r="J3292">
        <v>2021</v>
      </c>
      <c r="K3292" t="s">
        <v>327</v>
      </c>
      <c r="L3292">
        <v>4829</v>
      </c>
      <c r="M3292" t="s">
        <v>1601</v>
      </c>
      <c r="N3292">
        <v>14311</v>
      </c>
      <c r="O3292" t="s">
        <v>5146</v>
      </c>
      <c r="P3292" t="s">
        <v>1924</v>
      </c>
      <c r="Q3292" s="65">
        <v>44460.606423611112</v>
      </c>
      <c r="R3292" t="s">
        <v>15738</v>
      </c>
      <c r="S3292">
        <v>72</v>
      </c>
      <c r="T3292">
        <v>31</v>
      </c>
      <c r="U3292">
        <v>28</v>
      </c>
      <c r="V3292">
        <v>32</v>
      </c>
      <c r="W3292">
        <v>28</v>
      </c>
      <c r="X3292">
        <v>28</v>
      </c>
      <c r="Z3292">
        <v>-70.025162699999996</v>
      </c>
      <c r="AA3292">
        <v>47.354156494140618</v>
      </c>
      <c r="AB3292">
        <v>2</v>
      </c>
      <c r="AC3292" t="s">
        <v>5147</v>
      </c>
      <c r="AD3292">
        <v>36734</v>
      </c>
      <c r="AE3292" t="s">
        <v>12585</v>
      </c>
      <c r="AF3292">
        <v>88455792</v>
      </c>
      <c r="AH3292" t="s">
        <v>1365</v>
      </c>
      <c r="AI3292" t="s">
        <v>1365</v>
      </c>
      <c r="AJ3292" t="s">
        <v>15745</v>
      </c>
    </row>
    <row r="3293" spans="1:36" x14ac:dyDescent="0.35">
      <c r="A3293" s="4">
        <v>3291</v>
      </c>
      <c r="B3293">
        <v>3292</v>
      </c>
      <c r="C3293">
        <v>238</v>
      </c>
      <c r="D3293" t="s">
        <v>5141</v>
      </c>
      <c r="E3293" t="s">
        <v>13380</v>
      </c>
      <c r="J3293">
        <v>2021</v>
      </c>
      <c r="K3293" t="s">
        <v>327</v>
      </c>
      <c r="L3293">
        <v>4829</v>
      </c>
      <c r="M3293" t="s">
        <v>1601</v>
      </c>
      <c r="N3293">
        <v>14311</v>
      </c>
      <c r="O3293" t="s">
        <v>5146</v>
      </c>
      <c r="P3293" t="s">
        <v>1924</v>
      </c>
      <c r="Q3293" s="65">
        <v>44460.607141203713</v>
      </c>
      <c r="R3293" t="s">
        <v>15738</v>
      </c>
      <c r="S3293">
        <v>73</v>
      </c>
      <c r="T3293">
        <v>28</v>
      </c>
      <c r="U3293">
        <v>27</v>
      </c>
      <c r="V3293">
        <v>25</v>
      </c>
      <c r="W3293">
        <v>27</v>
      </c>
      <c r="X3293">
        <v>28</v>
      </c>
      <c r="Z3293">
        <v>-70.02516711666668</v>
      </c>
      <c r="AA3293">
        <v>47.354156494140618</v>
      </c>
      <c r="AB3293">
        <v>1</v>
      </c>
      <c r="AC3293" t="s">
        <v>5148</v>
      </c>
      <c r="AD3293">
        <v>36734</v>
      </c>
      <c r="AE3293" t="s">
        <v>12585</v>
      </c>
      <c r="AF3293">
        <v>88455792</v>
      </c>
      <c r="AH3293" t="s">
        <v>1365</v>
      </c>
      <c r="AI3293" t="s">
        <v>1365</v>
      </c>
      <c r="AJ3293" t="s">
        <v>15745</v>
      </c>
    </row>
    <row r="3294" spans="1:36" x14ac:dyDescent="0.35">
      <c r="A3294" s="4">
        <v>3292</v>
      </c>
      <c r="B3294">
        <v>3293</v>
      </c>
      <c r="C3294">
        <v>238</v>
      </c>
      <c r="D3294" t="s">
        <v>5141</v>
      </c>
      <c r="E3294" t="s">
        <v>13380</v>
      </c>
      <c r="J3294">
        <v>2021</v>
      </c>
      <c r="K3294" t="s">
        <v>327</v>
      </c>
      <c r="L3294">
        <v>4829</v>
      </c>
      <c r="M3294" t="s">
        <v>1601</v>
      </c>
      <c r="N3294">
        <v>14311</v>
      </c>
      <c r="O3294" t="s">
        <v>5146</v>
      </c>
      <c r="P3294" t="s">
        <v>1924</v>
      </c>
      <c r="Q3294" s="65">
        <v>44460.608483796299</v>
      </c>
      <c r="R3294" t="s">
        <v>15738</v>
      </c>
      <c r="S3294">
        <v>106</v>
      </c>
      <c r="T3294">
        <v>31</v>
      </c>
      <c r="U3294">
        <v>35</v>
      </c>
      <c r="V3294">
        <v>34</v>
      </c>
      <c r="W3294">
        <v>24</v>
      </c>
      <c r="X3294">
        <v>32</v>
      </c>
      <c r="Z3294">
        <v>-70.025166266666673</v>
      </c>
      <c r="AA3294">
        <v>47.354156494140618</v>
      </c>
      <c r="AB3294">
        <v>3</v>
      </c>
      <c r="AC3294" t="s">
        <v>5149</v>
      </c>
      <c r="AD3294">
        <v>36734</v>
      </c>
      <c r="AE3294" t="s">
        <v>12585</v>
      </c>
      <c r="AF3294">
        <v>88455792</v>
      </c>
      <c r="AH3294" t="s">
        <v>1365</v>
      </c>
      <c r="AI3294" t="s">
        <v>1365</v>
      </c>
      <c r="AJ3294" t="s">
        <v>15745</v>
      </c>
    </row>
    <row r="3295" spans="1:36" x14ac:dyDescent="0.35">
      <c r="A3295" s="4">
        <v>3293</v>
      </c>
      <c r="B3295">
        <v>3294</v>
      </c>
      <c r="C3295">
        <v>238</v>
      </c>
      <c r="D3295" t="s">
        <v>5141</v>
      </c>
      <c r="E3295" t="s">
        <v>13380</v>
      </c>
      <c r="J3295">
        <v>2021</v>
      </c>
      <c r="K3295" t="s">
        <v>328</v>
      </c>
      <c r="L3295">
        <v>4830</v>
      </c>
      <c r="M3295" t="s">
        <v>1602</v>
      </c>
      <c r="N3295">
        <v>14312</v>
      </c>
      <c r="O3295" t="s">
        <v>5150</v>
      </c>
      <c r="P3295" t="s">
        <v>1924</v>
      </c>
      <c r="Q3295" s="65">
        <v>44329.586354166669</v>
      </c>
      <c r="R3295" t="s">
        <v>15741</v>
      </c>
      <c r="S3295">
        <v>86</v>
      </c>
      <c r="T3295">
        <v>18</v>
      </c>
      <c r="U3295">
        <v>15</v>
      </c>
      <c r="V3295">
        <v>19</v>
      </c>
      <c r="W3295">
        <v>18</v>
      </c>
      <c r="X3295">
        <v>17</v>
      </c>
      <c r="Z3295">
        <v>-70.024385403958306</v>
      </c>
      <c r="AA3295">
        <v>47.3545532226563</v>
      </c>
      <c r="AB3295">
        <v>2</v>
      </c>
      <c r="AD3295">
        <v>36734</v>
      </c>
      <c r="AE3295" t="s">
        <v>12585</v>
      </c>
      <c r="AF3295">
        <v>88455793</v>
      </c>
      <c r="AH3295" t="s">
        <v>1365</v>
      </c>
      <c r="AI3295" t="s">
        <v>1365</v>
      </c>
      <c r="AJ3295" t="s">
        <v>15746</v>
      </c>
    </row>
    <row r="3296" spans="1:36" x14ac:dyDescent="0.35">
      <c r="A3296" s="4">
        <v>3294</v>
      </c>
      <c r="B3296">
        <v>3295</v>
      </c>
      <c r="C3296">
        <v>238</v>
      </c>
      <c r="D3296" t="s">
        <v>5141</v>
      </c>
      <c r="E3296" t="s">
        <v>13380</v>
      </c>
      <c r="J3296">
        <v>2021</v>
      </c>
      <c r="K3296" t="s">
        <v>328</v>
      </c>
      <c r="L3296">
        <v>4830</v>
      </c>
      <c r="M3296" t="s">
        <v>1602</v>
      </c>
      <c r="N3296">
        <v>14312</v>
      </c>
      <c r="O3296" t="s">
        <v>5150</v>
      </c>
      <c r="P3296" t="s">
        <v>1924</v>
      </c>
      <c r="Q3296" s="65">
        <v>44329.587407407409</v>
      </c>
      <c r="R3296" t="s">
        <v>15741</v>
      </c>
      <c r="S3296">
        <v>57</v>
      </c>
      <c r="T3296">
        <v>16</v>
      </c>
      <c r="U3296">
        <v>15</v>
      </c>
      <c r="V3296">
        <v>17</v>
      </c>
      <c r="W3296">
        <v>17</v>
      </c>
      <c r="X3296">
        <v>16</v>
      </c>
      <c r="Z3296">
        <v>-70.024428895480312</v>
      </c>
      <c r="AA3296">
        <v>47.354583740234382</v>
      </c>
      <c r="AB3296">
        <v>1</v>
      </c>
      <c r="AD3296">
        <v>36734</v>
      </c>
      <c r="AE3296" t="s">
        <v>12585</v>
      </c>
      <c r="AF3296">
        <v>88455793</v>
      </c>
      <c r="AH3296" t="s">
        <v>1365</v>
      </c>
      <c r="AI3296" t="s">
        <v>1365</v>
      </c>
      <c r="AJ3296" t="s">
        <v>15746</v>
      </c>
    </row>
    <row r="3297" spans="1:36" x14ac:dyDescent="0.35">
      <c r="A3297" s="4">
        <v>3295</v>
      </c>
      <c r="B3297">
        <v>3296</v>
      </c>
      <c r="C3297">
        <v>238</v>
      </c>
      <c r="D3297" t="s">
        <v>5141</v>
      </c>
      <c r="E3297" t="s">
        <v>13380</v>
      </c>
      <c r="J3297">
        <v>2021</v>
      </c>
      <c r="K3297" t="s">
        <v>328</v>
      </c>
      <c r="L3297">
        <v>4830</v>
      </c>
      <c r="M3297" t="s">
        <v>1602</v>
      </c>
      <c r="N3297">
        <v>14312</v>
      </c>
      <c r="O3297" t="s">
        <v>5150</v>
      </c>
      <c r="P3297" t="s">
        <v>1924</v>
      </c>
      <c r="Q3297" s="65">
        <v>44329.58834490741</v>
      </c>
      <c r="R3297" t="s">
        <v>15741</v>
      </c>
      <c r="S3297">
        <v>79</v>
      </c>
      <c r="T3297">
        <v>14</v>
      </c>
      <c r="U3297">
        <v>17</v>
      </c>
      <c r="V3297">
        <v>16</v>
      </c>
      <c r="W3297">
        <v>17</v>
      </c>
      <c r="X3297">
        <v>14</v>
      </c>
      <c r="Z3297">
        <v>-70.024406811686731</v>
      </c>
      <c r="AA3297">
        <v>47.354583740234382</v>
      </c>
      <c r="AB3297">
        <v>3</v>
      </c>
      <c r="AD3297">
        <v>36734</v>
      </c>
      <c r="AE3297" t="s">
        <v>12585</v>
      </c>
      <c r="AF3297">
        <v>88455793</v>
      </c>
      <c r="AH3297" t="s">
        <v>1365</v>
      </c>
      <c r="AI3297" t="s">
        <v>1365</v>
      </c>
      <c r="AJ3297" t="s">
        <v>15746</v>
      </c>
    </row>
    <row r="3298" spans="1:36" x14ac:dyDescent="0.35">
      <c r="A3298" s="4">
        <v>3296</v>
      </c>
      <c r="B3298">
        <v>3297</v>
      </c>
      <c r="C3298">
        <v>238</v>
      </c>
      <c r="D3298" t="s">
        <v>5141</v>
      </c>
      <c r="E3298" t="s">
        <v>13380</v>
      </c>
      <c r="J3298">
        <v>2021</v>
      </c>
      <c r="K3298" t="s">
        <v>328</v>
      </c>
      <c r="L3298">
        <v>4830</v>
      </c>
      <c r="M3298" t="s">
        <v>1602</v>
      </c>
      <c r="N3298">
        <v>14312</v>
      </c>
      <c r="O3298" t="s">
        <v>5150</v>
      </c>
      <c r="P3298" t="s">
        <v>1924</v>
      </c>
      <c r="Q3298" s="65">
        <v>44460.654548611114</v>
      </c>
      <c r="R3298" t="s">
        <v>15738</v>
      </c>
      <c r="S3298">
        <v>86</v>
      </c>
      <c r="T3298">
        <v>38</v>
      </c>
      <c r="U3298">
        <v>34</v>
      </c>
      <c r="V3298">
        <v>26</v>
      </c>
      <c r="W3298">
        <v>38</v>
      </c>
      <c r="X3298">
        <v>33</v>
      </c>
      <c r="Z3298">
        <v>-70.024427500000002</v>
      </c>
      <c r="AA3298">
        <v>47.3546142578125</v>
      </c>
      <c r="AB3298">
        <v>2</v>
      </c>
      <c r="AC3298" t="s">
        <v>5151</v>
      </c>
      <c r="AD3298">
        <v>36734</v>
      </c>
      <c r="AE3298" t="s">
        <v>12585</v>
      </c>
      <c r="AF3298">
        <v>88455793</v>
      </c>
      <c r="AH3298" t="s">
        <v>1365</v>
      </c>
      <c r="AI3298" t="s">
        <v>1365</v>
      </c>
      <c r="AJ3298" t="s">
        <v>15745</v>
      </c>
    </row>
    <row r="3299" spans="1:36" x14ac:dyDescent="0.35">
      <c r="A3299" s="4">
        <v>3297</v>
      </c>
      <c r="B3299">
        <v>3298</v>
      </c>
      <c r="C3299">
        <v>238</v>
      </c>
      <c r="D3299" t="s">
        <v>5141</v>
      </c>
      <c r="E3299" t="s">
        <v>13380</v>
      </c>
      <c r="J3299">
        <v>2021</v>
      </c>
      <c r="K3299" t="s">
        <v>328</v>
      </c>
      <c r="L3299">
        <v>4830</v>
      </c>
      <c r="M3299" t="s">
        <v>1602</v>
      </c>
      <c r="N3299">
        <v>14312</v>
      </c>
      <c r="O3299" t="s">
        <v>5150</v>
      </c>
      <c r="P3299" t="s">
        <v>1924</v>
      </c>
      <c r="Q3299" s="65">
        <v>44460.656192129631</v>
      </c>
      <c r="R3299" t="s">
        <v>15738</v>
      </c>
      <c r="S3299">
        <v>90</v>
      </c>
      <c r="T3299">
        <v>35</v>
      </c>
      <c r="U3299">
        <v>37</v>
      </c>
      <c r="V3299">
        <v>38</v>
      </c>
      <c r="W3299">
        <v>25</v>
      </c>
      <c r="X3299">
        <v>27</v>
      </c>
      <c r="Z3299">
        <v>-70.024427433333329</v>
      </c>
      <c r="AA3299">
        <v>47.3546142578125</v>
      </c>
      <c r="AB3299">
        <v>1</v>
      </c>
      <c r="AC3299" t="s">
        <v>5152</v>
      </c>
      <c r="AD3299">
        <v>36734</v>
      </c>
      <c r="AE3299" t="s">
        <v>12585</v>
      </c>
      <c r="AF3299">
        <v>88455793</v>
      </c>
      <c r="AH3299" t="s">
        <v>1365</v>
      </c>
      <c r="AI3299" t="s">
        <v>1365</v>
      </c>
      <c r="AJ3299" t="s">
        <v>15745</v>
      </c>
    </row>
    <row r="3300" spans="1:36" x14ac:dyDescent="0.35">
      <c r="A3300" s="4">
        <v>3298</v>
      </c>
      <c r="B3300">
        <v>3299</v>
      </c>
      <c r="C3300">
        <v>238</v>
      </c>
      <c r="D3300" t="s">
        <v>5141</v>
      </c>
      <c r="E3300" t="s">
        <v>13380</v>
      </c>
      <c r="J3300">
        <v>2021</v>
      </c>
      <c r="K3300" t="s">
        <v>328</v>
      </c>
      <c r="L3300">
        <v>4830</v>
      </c>
      <c r="M3300" t="s">
        <v>1602</v>
      </c>
      <c r="N3300">
        <v>14312</v>
      </c>
      <c r="O3300" t="s">
        <v>5150</v>
      </c>
      <c r="P3300" t="s">
        <v>1924</v>
      </c>
      <c r="Q3300" s="65">
        <v>44460.658043981479</v>
      </c>
      <c r="R3300" t="s">
        <v>15738</v>
      </c>
      <c r="S3300">
        <v>88</v>
      </c>
      <c r="T3300">
        <v>24</v>
      </c>
      <c r="U3300">
        <v>37</v>
      </c>
      <c r="V3300">
        <v>28</v>
      </c>
      <c r="W3300">
        <v>30</v>
      </c>
      <c r="X3300">
        <v>29</v>
      </c>
      <c r="Z3300">
        <v>-70.024418650000001</v>
      </c>
      <c r="AA3300">
        <v>47.3546142578125</v>
      </c>
      <c r="AB3300">
        <v>3</v>
      </c>
      <c r="AC3300" t="s">
        <v>5153</v>
      </c>
      <c r="AD3300">
        <v>36734</v>
      </c>
      <c r="AE3300" t="s">
        <v>12585</v>
      </c>
      <c r="AF3300">
        <v>88455793</v>
      </c>
      <c r="AH3300" t="s">
        <v>1365</v>
      </c>
      <c r="AI3300" t="s">
        <v>1365</v>
      </c>
      <c r="AJ3300" t="s">
        <v>15745</v>
      </c>
    </row>
    <row r="3301" spans="1:36" x14ac:dyDescent="0.35">
      <c r="A3301" s="4">
        <v>3299</v>
      </c>
      <c r="B3301">
        <v>3300</v>
      </c>
      <c r="C3301">
        <v>238</v>
      </c>
      <c r="D3301" t="s">
        <v>5141</v>
      </c>
      <c r="E3301" t="s">
        <v>13380</v>
      </c>
      <c r="J3301">
        <v>2021</v>
      </c>
      <c r="K3301" t="s">
        <v>328</v>
      </c>
      <c r="L3301">
        <v>4830</v>
      </c>
      <c r="M3301" t="s">
        <v>1602</v>
      </c>
      <c r="N3301">
        <v>14313</v>
      </c>
      <c r="O3301" t="s">
        <v>5154</v>
      </c>
      <c r="P3301" t="s">
        <v>1924</v>
      </c>
      <c r="Q3301" s="65">
        <v>44329.566701388889</v>
      </c>
      <c r="R3301" t="s">
        <v>15741</v>
      </c>
      <c r="S3301">
        <v>79</v>
      </c>
      <c r="T3301">
        <v>13</v>
      </c>
      <c r="U3301">
        <v>19</v>
      </c>
      <c r="V3301">
        <v>21</v>
      </c>
      <c r="W3301">
        <v>18</v>
      </c>
      <c r="X3301">
        <v>15</v>
      </c>
      <c r="Z3301">
        <v>-70.0260589456243</v>
      </c>
      <c r="AA3301">
        <v>47.355712890625</v>
      </c>
      <c r="AB3301">
        <v>1</v>
      </c>
      <c r="AD3301">
        <v>36734</v>
      </c>
      <c r="AE3301" t="s">
        <v>12585</v>
      </c>
      <c r="AF3301">
        <v>88455793</v>
      </c>
      <c r="AH3301" t="s">
        <v>1365</v>
      </c>
      <c r="AI3301" t="s">
        <v>1365</v>
      </c>
      <c r="AJ3301" t="s">
        <v>15746</v>
      </c>
    </row>
    <row r="3302" spans="1:36" x14ac:dyDescent="0.35">
      <c r="A3302" s="4">
        <v>3300</v>
      </c>
      <c r="B3302">
        <v>3301</v>
      </c>
      <c r="C3302">
        <v>238</v>
      </c>
      <c r="D3302" t="s">
        <v>5141</v>
      </c>
      <c r="E3302" t="s">
        <v>13380</v>
      </c>
      <c r="J3302">
        <v>2021</v>
      </c>
      <c r="K3302" t="s">
        <v>328</v>
      </c>
      <c r="L3302">
        <v>4830</v>
      </c>
      <c r="M3302" t="s">
        <v>1602</v>
      </c>
      <c r="N3302">
        <v>14313</v>
      </c>
      <c r="O3302" t="s">
        <v>5154</v>
      </c>
      <c r="P3302" t="s">
        <v>1924</v>
      </c>
      <c r="Q3302" s="65">
        <v>44329.567766203712</v>
      </c>
      <c r="R3302" t="s">
        <v>15741</v>
      </c>
      <c r="S3302">
        <v>76</v>
      </c>
      <c r="T3302">
        <v>18</v>
      </c>
      <c r="U3302">
        <v>13</v>
      </c>
      <c r="V3302">
        <v>18</v>
      </c>
      <c r="W3302">
        <v>13</v>
      </c>
      <c r="X3302">
        <v>14</v>
      </c>
      <c r="Z3302">
        <v>-70.026120736828645</v>
      </c>
      <c r="AA3302">
        <v>47.35577392578125</v>
      </c>
      <c r="AB3302">
        <v>2</v>
      </c>
      <c r="AD3302">
        <v>36734</v>
      </c>
      <c r="AE3302" t="s">
        <v>12585</v>
      </c>
      <c r="AF3302">
        <v>88455793</v>
      </c>
      <c r="AH3302" t="s">
        <v>1365</v>
      </c>
      <c r="AI3302" t="s">
        <v>1365</v>
      </c>
      <c r="AJ3302" t="s">
        <v>15746</v>
      </c>
    </row>
    <row r="3303" spans="1:36" x14ac:dyDescent="0.35">
      <c r="A3303" s="4">
        <v>3301</v>
      </c>
      <c r="B3303">
        <v>3302</v>
      </c>
      <c r="C3303">
        <v>238</v>
      </c>
      <c r="D3303" t="s">
        <v>5141</v>
      </c>
      <c r="E3303" t="s">
        <v>13380</v>
      </c>
      <c r="J3303">
        <v>2021</v>
      </c>
      <c r="K3303" t="s">
        <v>328</v>
      </c>
      <c r="L3303">
        <v>4830</v>
      </c>
      <c r="M3303" t="s">
        <v>1602</v>
      </c>
      <c r="N3303">
        <v>14313</v>
      </c>
      <c r="O3303" t="s">
        <v>5154</v>
      </c>
      <c r="P3303" t="s">
        <v>1924</v>
      </c>
      <c r="Q3303" s="65">
        <v>44329.568831018521</v>
      </c>
      <c r="R3303" t="s">
        <v>15741</v>
      </c>
      <c r="S3303">
        <v>74</v>
      </c>
      <c r="T3303">
        <v>16</v>
      </c>
      <c r="U3303">
        <v>15</v>
      </c>
      <c r="V3303">
        <v>13</v>
      </c>
      <c r="W3303">
        <v>16</v>
      </c>
      <c r="X3303">
        <v>17</v>
      </c>
      <c r="Z3303">
        <v>-70.026122086886858</v>
      </c>
      <c r="AA3303">
        <v>47.35577392578125</v>
      </c>
      <c r="AB3303">
        <v>3</v>
      </c>
      <c r="AD3303">
        <v>36734</v>
      </c>
      <c r="AE3303" t="s">
        <v>12585</v>
      </c>
      <c r="AF3303">
        <v>88455793</v>
      </c>
      <c r="AH3303" t="s">
        <v>1365</v>
      </c>
      <c r="AI3303" t="s">
        <v>1365</v>
      </c>
      <c r="AJ3303" t="s">
        <v>15746</v>
      </c>
    </row>
    <row r="3304" spans="1:36" x14ac:dyDescent="0.35">
      <c r="A3304" s="4">
        <v>3302</v>
      </c>
      <c r="B3304">
        <v>3303</v>
      </c>
      <c r="C3304">
        <v>238</v>
      </c>
      <c r="D3304" t="s">
        <v>5141</v>
      </c>
      <c r="E3304" t="s">
        <v>13380</v>
      </c>
      <c r="J3304">
        <v>2021</v>
      </c>
      <c r="K3304" t="s">
        <v>328</v>
      </c>
      <c r="L3304">
        <v>4830</v>
      </c>
      <c r="M3304" t="s">
        <v>1602</v>
      </c>
      <c r="N3304">
        <v>14313</v>
      </c>
      <c r="O3304" t="s">
        <v>5154</v>
      </c>
      <c r="P3304" t="s">
        <v>1924</v>
      </c>
      <c r="Q3304" s="65">
        <v>44460.639398148152</v>
      </c>
      <c r="R3304" t="s">
        <v>15738</v>
      </c>
      <c r="S3304">
        <v>95</v>
      </c>
      <c r="T3304">
        <v>34</v>
      </c>
      <c r="U3304">
        <v>38</v>
      </c>
      <c r="V3304">
        <v>39</v>
      </c>
      <c r="W3304">
        <v>33</v>
      </c>
      <c r="X3304">
        <v>38</v>
      </c>
      <c r="Z3304">
        <v>-70.026092666666671</v>
      </c>
      <c r="AA3304">
        <v>47.355743408203118</v>
      </c>
      <c r="AB3304">
        <v>1</v>
      </c>
      <c r="AC3304" t="s">
        <v>5155</v>
      </c>
      <c r="AD3304">
        <v>36734</v>
      </c>
      <c r="AE3304" t="s">
        <v>12585</v>
      </c>
      <c r="AF3304">
        <v>88455793</v>
      </c>
      <c r="AH3304" t="s">
        <v>1365</v>
      </c>
      <c r="AI3304" t="s">
        <v>1365</v>
      </c>
      <c r="AJ3304" t="s">
        <v>15745</v>
      </c>
    </row>
    <row r="3305" spans="1:36" x14ac:dyDescent="0.35">
      <c r="A3305" s="4">
        <v>3303</v>
      </c>
      <c r="B3305">
        <v>3304</v>
      </c>
      <c r="C3305">
        <v>238</v>
      </c>
      <c r="D3305" t="s">
        <v>5141</v>
      </c>
      <c r="E3305" t="s">
        <v>13380</v>
      </c>
      <c r="J3305">
        <v>2021</v>
      </c>
      <c r="K3305" t="s">
        <v>328</v>
      </c>
      <c r="L3305">
        <v>4830</v>
      </c>
      <c r="M3305" t="s">
        <v>1602</v>
      </c>
      <c r="N3305">
        <v>14313</v>
      </c>
      <c r="O3305" t="s">
        <v>5154</v>
      </c>
      <c r="P3305" t="s">
        <v>1924</v>
      </c>
      <c r="Q3305" s="65">
        <v>44460.641250000001</v>
      </c>
      <c r="R3305" t="s">
        <v>15738</v>
      </c>
      <c r="S3305">
        <v>82</v>
      </c>
      <c r="T3305">
        <v>38</v>
      </c>
      <c r="U3305">
        <v>41</v>
      </c>
      <c r="V3305">
        <v>35</v>
      </c>
      <c r="W3305">
        <v>36</v>
      </c>
      <c r="X3305">
        <v>34</v>
      </c>
      <c r="Z3305">
        <v>-70.026089133333329</v>
      </c>
      <c r="AA3305">
        <v>47.355743408203118</v>
      </c>
      <c r="AB3305">
        <v>2</v>
      </c>
      <c r="AC3305" t="s">
        <v>5156</v>
      </c>
      <c r="AD3305">
        <v>36734</v>
      </c>
      <c r="AE3305" t="s">
        <v>12585</v>
      </c>
      <c r="AF3305">
        <v>88455793</v>
      </c>
      <c r="AH3305" t="s">
        <v>1365</v>
      </c>
      <c r="AI3305" t="s">
        <v>1365</v>
      </c>
      <c r="AJ3305" t="s">
        <v>15745</v>
      </c>
    </row>
    <row r="3306" spans="1:36" x14ac:dyDescent="0.35">
      <c r="A3306" s="4">
        <v>3304</v>
      </c>
      <c r="B3306">
        <v>3305</v>
      </c>
      <c r="C3306">
        <v>238</v>
      </c>
      <c r="D3306" t="s">
        <v>5141</v>
      </c>
      <c r="E3306" t="s">
        <v>13380</v>
      </c>
      <c r="J3306">
        <v>2021</v>
      </c>
      <c r="K3306" t="s">
        <v>328</v>
      </c>
      <c r="L3306">
        <v>4830</v>
      </c>
      <c r="M3306" t="s">
        <v>1602</v>
      </c>
      <c r="N3306">
        <v>14313</v>
      </c>
      <c r="O3306" t="s">
        <v>5154</v>
      </c>
      <c r="P3306" t="s">
        <v>1924</v>
      </c>
      <c r="Q3306" s="65">
        <v>44460.642314814817</v>
      </c>
      <c r="R3306" t="s">
        <v>15738</v>
      </c>
      <c r="S3306">
        <v>80</v>
      </c>
      <c r="T3306">
        <v>32</v>
      </c>
      <c r="U3306">
        <v>28</v>
      </c>
      <c r="V3306">
        <v>40</v>
      </c>
      <c r="W3306">
        <v>39</v>
      </c>
      <c r="X3306">
        <v>31</v>
      </c>
      <c r="Z3306">
        <v>-70.026088716666663</v>
      </c>
      <c r="AA3306">
        <v>47.355743408203118</v>
      </c>
      <c r="AB3306">
        <v>3</v>
      </c>
      <c r="AC3306" t="s">
        <v>5157</v>
      </c>
      <c r="AD3306">
        <v>36734</v>
      </c>
      <c r="AE3306" t="s">
        <v>12585</v>
      </c>
      <c r="AF3306">
        <v>88455793</v>
      </c>
      <c r="AH3306" t="s">
        <v>1365</v>
      </c>
      <c r="AI3306" t="s">
        <v>1365</v>
      </c>
      <c r="AJ3306" t="s">
        <v>15745</v>
      </c>
    </row>
    <row r="3307" spans="1:36" x14ac:dyDescent="0.35">
      <c r="A3307" s="4">
        <v>3305</v>
      </c>
      <c r="B3307">
        <v>3306</v>
      </c>
      <c r="C3307">
        <v>238</v>
      </c>
      <c r="D3307" t="s">
        <v>5141</v>
      </c>
      <c r="E3307" t="s">
        <v>13380</v>
      </c>
      <c r="J3307">
        <v>2021</v>
      </c>
      <c r="K3307" t="s">
        <v>329</v>
      </c>
      <c r="L3307">
        <v>4831</v>
      </c>
      <c r="M3307" t="s">
        <v>1634</v>
      </c>
      <c r="N3307">
        <v>14314</v>
      </c>
      <c r="O3307" t="s">
        <v>5158</v>
      </c>
      <c r="P3307" t="s">
        <v>1924</v>
      </c>
      <c r="Q3307" s="65">
        <v>44329.579085648147</v>
      </c>
      <c r="R3307" t="s">
        <v>15741</v>
      </c>
      <c r="S3307">
        <v>62</v>
      </c>
      <c r="T3307">
        <v>14</v>
      </c>
      <c r="U3307">
        <v>16</v>
      </c>
      <c r="V3307">
        <v>15</v>
      </c>
      <c r="W3307">
        <v>17</v>
      </c>
      <c r="X3307">
        <v>18</v>
      </c>
      <c r="Z3307">
        <v>-70.0245397196244</v>
      </c>
      <c r="AA3307">
        <v>47.355255126953097</v>
      </c>
      <c r="AB3307">
        <v>1</v>
      </c>
      <c r="AD3307">
        <v>36734</v>
      </c>
      <c r="AE3307" t="s">
        <v>12584</v>
      </c>
      <c r="AF3307">
        <v>88455794</v>
      </c>
      <c r="AH3307" t="s">
        <v>1365</v>
      </c>
      <c r="AI3307" t="s">
        <v>1365</v>
      </c>
      <c r="AJ3307" t="s">
        <v>15746</v>
      </c>
    </row>
    <row r="3308" spans="1:36" x14ac:dyDescent="0.35">
      <c r="A3308" s="4">
        <v>3306</v>
      </c>
      <c r="B3308">
        <v>3307</v>
      </c>
      <c r="C3308">
        <v>238</v>
      </c>
      <c r="D3308" t="s">
        <v>5141</v>
      </c>
      <c r="E3308" t="s">
        <v>13380</v>
      </c>
      <c r="J3308">
        <v>2021</v>
      </c>
      <c r="K3308" t="s">
        <v>329</v>
      </c>
      <c r="L3308">
        <v>4831</v>
      </c>
      <c r="M3308" t="s">
        <v>1634</v>
      </c>
      <c r="N3308">
        <v>14314</v>
      </c>
      <c r="O3308" t="s">
        <v>5158</v>
      </c>
      <c r="P3308" t="s">
        <v>1924</v>
      </c>
      <c r="Q3308" s="65">
        <v>44329.580925925933</v>
      </c>
      <c r="R3308" t="s">
        <v>15741</v>
      </c>
      <c r="S3308">
        <v>56</v>
      </c>
      <c r="T3308">
        <v>12</v>
      </c>
      <c r="U3308">
        <v>13</v>
      </c>
      <c r="V3308">
        <v>13</v>
      </c>
      <c r="W3308">
        <v>15</v>
      </c>
      <c r="X3308">
        <v>15</v>
      </c>
      <c r="Z3308">
        <v>-70.024545394258794</v>
      </c>
      <c r="AA3308">
        <v>47.355255126953118</v>
      </c>
      <c r="AB3308">
        <v>2</v>
      </c>
      <c r="AD3308">
        <v>36734</v>
      </c>
      <c r="AE3308" t="s">
        <v>12584</v>
      </c>
      <c r="AF3308">
        <v>88455794</v>
      </c>
      <c r="AH3308" t="s">
        <v>1365</v>
      </c>
      <c r="AI3308" t="s">
        <v>1365</v>
      </c>
      <c r="AJ3308" t="s">
        <v>15746</v>
      </c>
    </row>
    <row r="3309" spans="1:36" x14ac:dyDescent="0.35">
      <c r="A3309" s="4">
        <v>3307</v>
      </c>
      <c r="B3309">
        <v>3308</v>
      </c>
      <c r="C3309">
        <v>238</v>
      </c>
      <c r="D3309" t="s">
        <v>5141</v>
      </c>
      <c r="E3309" t="s">
        <v>13380</v>
      </c>
      <c r="J3309">
        <v>2021</v>
      </c>
      <c r="K3309" t="s">
        <v>329</v>
      </c>
      <c r="L3309">
        <v>4831</v>
      </c>
      <c r="M3309" t="s">
        <v>1634</v>
      </c>
      <c r="N3309">
        <v>14314</v>
      </c>
      <c r="O3309" t="s">
        <v>5158</v>
      </c>
      <c r="P3309" t="s">
        <v>1924</v>
      </c>
      <c r="Q3309" s="65">
        <v>44329.581909722219</v>
      </c>
      <c r="R3309" t="s">
        <v>15741</v>
      </c>
      <c r="S3309">
        <v>86</v>
      </c>
      <c r="T3309">
        <v>14</v>
      </c>
      <c r="U3309">
        <v>15</v>
      </c>
      <c r="V3309">
        <v>15</v>
      </c>
      <c r="W3309">
        <v>17</v>
      </c>
      <c r="X3309">
        <v>15</v>
      </c>
      <c r="Z3309">
        <v>-70.024565291396698</v>
      </c>
      <c r="AA3309">
        <v>47.355255126953118</v>
      </c>
      <c r="AB3309">
        <v>3</v>
      </c>
      <c r="AD3309">
        <v>36734</v>
      </c>
      <c r="AE3309" t="s">
        <v>12584</v>
      </c>
      <c r="AF3309">
        <v>88455794</v>
      </c>
      <c r="AH3309" t="s">
        <v>1365</v>
      </c>
      <c r="AI3309" t="s">
        <v>1365</v>
      </c>
      <c r="AJ3309" t="s">
        <v>15746</v>
      </c>
    </row>
    <row r="3310" spans="1:36" x14ac:dyDescent="0.35">
      <c r="A3310" s="4">
        <v>3308</v>
      </c>
      <c r="B3310">
        <v>3309</v>
      </c>
      <c r="C3310">
        <v>238</v>
      </c>
      <c r="D3310" t="s">
        <v>5141</v>
      </c>
      <c r="E3310" t="s">
        <v>13380</v>
      </c>
      <c r="J3310">
        <v>2021</v>
      </c>
      <c r="K3310" t="s">
        <v>329</v>
      </c>
      <c r="L3310">
        <v>4831</v>
      </c>
      <c r="M3310" t="s">
        <v>1634</v>
      </c>
      <c r="N3310">
        <v>14314</v>
      </c>
      <c r="O3310" t="s">
        <v>5158</v>
      </c>
      <c r="P3310" t="s">
        <v>1924</v>
      </c>
      <c r="Q3310" s="65">
        <v>44461.575509259259</v>
      </c>
      <c r="R3310" t="s">
        <v>15738</v>
      </c>
      <c r="S3310">
        <v>74</v>
      </c>
      <c r="T3310">
        <v>35</v>
      </c>
      <c r="U3310">
        <v>31</v>
      </c>
      <c r="V3310">
        <v>32</v>
      </c>
      <c r="W3310">
        <v>30</v>
      </c>
      <c r="X3310">
        <v>27</v>
      </c>
      <c r="Z3310">
        <v>-70.024529349999995</v>
      </c>
      <c r="AA3310">
        <v>47.355255126953118</v>
      </c>
      <c r="AB3310">
        <v>1</v>
      </c>
      <c r="AC3310" t="s">
        <v>5159</v>
      </c>
      <c r="AD3310">
        <v>36734</v>
      </c>
      <c r="AE3310" t="s">
        <v>12584</v>
      </c>
      <c r="AF3310">
        <v>88455794</v>
      </c>
      <c r="AH3310" t="s">
        <v>1365</v>
      </c>
      <c r="AI3310" t="s">
        <v>1365</v>
      </c>
      <c r="AJ3310" t="s">
        <v>15745</v>
      </c>
    </row>
    <row r="3311" spans="1:36" x14ac:dyDescent="0.35">
      <c r="A3311" s="4">
        <v>3309</v>
      </c>
      <c r="B3311">
        <v>3310</v>
      </c>
      <c r="C3311">
        <v>238</v>
      </c>
      <c r="D3311" t="s">
        <v>5141</v>
      </c>
      <c r="E3311" t="s">
        <v>13380</v>
      </c>
      <c r="J3311">
        <v>2021</v>
      </c>
      <c r="K3311" t="s">
        <v>329</v>
      </c>
      <c r="L3311">
        <v>4831</v>
      </c>
      <c r="M3311" t="s">
        <v>1634</v>
      </c>
      <c r="N3311">
        <v>14314</v>
      </c>
      <c r="O3311" t="s">
        <v>5158</v>
      </c>
      <c r="P3311" t="s">
        <v>1924</v>
      </c>
      <c r="Q3311" s="65">
        <v>44461.57880787037</v>
      </c>
      <c r="R3311" t="s">
        <v>15738</v>
      </c>
      <c r="S3311">
        <v>72</v>
      </c>
      <c r="T3311">
        <v>28</v>
      </c>
      <c r="U3311">
        <v>29</v>
      </c>
      <c r="V3311">
        <v>35</v>
      </c>
      <c r="W3311">
        <v>29</v>
      </c>
      <c r="X3311">
        <v>35</v>
      </c>
      <c r="Z3311">
        <v>-70.024558366666668</v>
      </c>
      <c r="AA3311">
        <v>47.355255126953118</v>
      </c>
      <c r="AB3311">
        <v>2</v>
      </c>
      <c r="AC3311" t="s">
        <v>5160</v>
      </c>
      <c r="AD3311">
        <v>36734</v>
      </c>
      <c r="AE3311" t="s">
        <v>12584</v>
      </c>
      <c r="AF3311">
        <v>88455794</v>
      </c>
      <c r="AH3311" t="s">
        <v>1365</v>
      </c>
      <c r="AI3311" t="s">
        <v>1365</v>
      </c>
      <c r="AJ3311" t="s">
        <v>15745</v>
      </c>
    </row>
    <row r="3312" spans="1:36" x14ac:dyDescent="0.35">
      <c r="A3312" s="4">
        <v>3310</v>
      </c>
      <c r="B3312">
        <v>3311</v>
      </c>
      <c r="C3312">
        <v>238</v>
      </c>
      <c r="D3312" t="s">
        <v>5141</v>
      </c>
      <c r="E3312" t="s">
        <v>13380</v>
      </c>
      <c r="J3312">
        <v>2021</v>
      </c>
      <c r="K3312" t="s">
        <v>329</v>
      </c>
      <c r="L3312">
        <v>4831</v>
      </c>
      <c r="M3312" t="s">
        <v>1634</v>
      </c>
      <c r="N3312">
        <v>14314</v>
      </c>
      <c r="O3312" t="s">
        <v>5158</v>
      </c>
      <c r="P3312" t="s">
        <v>1924</v>
      </c>
      <c r="Q3312" s="65">
        <v>44461.58084490741</v>
      </c>
      <c r="R3312" t="s">
        <v>15738</v>
      </c>
      <c r="S3312">
        <v>104</v>
      </c>
      <c r="T3312">
        <v>27</v>
      </c>
      <c r="U3312">
        <v>33</v>
      </c>
      <c r="V3312">
        <v>29</v>
      </c>
      <c r="W3312">
        <v>33</v>
      </c>
      <c r="X3312">
        <v>35</v>
      </c>
      <c r="Z3312">
        <v>-70.024546599999994</v>
      </c>
      <c r="AA3312">
        <v>47.35528564453125</v>
      </c>
      <c r="AB3312">
        <v>3</v>
      </c>
      <c r="AC3312" t="s">
        <v>5161</v>
      </c>
      <c r="AD3312">
        <v>36734</v>
      </c>
      <c r="AE3312" t="s">
        <v>12584</v>
      </c>
      <c r="AF3312">
        <v>88455794</v>
      </c>
      <c r="AH3312" t="s">
        <v>1365</v>
      </c>
      <c r="AI3312" t="s">
        <v>1365</v>
      </c>
      <c r="AJ3312" t="s">
        <v>15745</v>
      </c>
    </row>
    <row r="3313" spans="1:36" x14ac:dyDescent="0.35">
      <c r="A3313" s="4">
        <v>3311</v>
      </c>
      <c r="B3313">
        <v>3312</v>
      </c>
      <c r="C3313">
        <v>238</v>
      </c>
      <c r="D3313" t="s">
        <v>5141</v>
      </c>
      <c r="E3313" t="s">
        <v>13380</v>
      </c>
      <c r="J3313">
        <v>2021</v>
      </c>
      <c r="K3313" t="s">
        <v>329</v>
      </c>
      <c r="L3313">
        <v>4831</v>
      </c>
      <c r="M3313" t="s">
        <v>1634</v>
      </c>
      <c r="N3313">
        <v>14315</v>
      </c>
      <c r="O3313" t="s">
        <v>5162</v>
      </c>
      <c r="P3313" t="s">
        <v>1924</v>
      </c>
      <c r="Q3313" s="65">
        <v>44329.573483796303</v>
      </c>
      <c r="R3313" t="s">
        <v>15741</v>
      </c>
      <c r="S3313">
        <v>64</v>
      </c>
      <c r="T3313">
        <v>18</v>
      </c>
      <c r="U3313">
        <v>22</v>
      </c>
      <c r="V3313">
        <v>18</v>
      </c>
      <c r="W3313">
        <v>18</v>
      </c>
      <c r="X3313">
        <v>20</v>
      </c>
      <c r="Z3313">
        <v>-70.025616426127598</v>
      </c>
      <c r="AA3313">
        <v>47.356201171875</v>
      </c>
      <c r="AB3313">
        <v>1</v>
      </c>
      <c r="AD3313">
        <v>36734</v>
      </c>
      <c r="AE3313" t="s">
        <v>12584</v>
      </c>
      <c r="AF3313">
        <v>88455794</v>
      </c>
      <c r="AH3313" t="s">
        <v>1365</v>
      </c>
      <c r="AI3313" t="s">
        <v>1365</v>
      </c>
      <c r="AJ3313" t="s">
        <v>15746</v>
      </c>
    </row>
    <row r="3314" spans="1:36" x14ac:dyDescent="0.35">
      <c r="A3314" s="4">
        <v>3312</v>
      </c>
      <c r="B3314">
        <v>3313</v>
      </c>
      <c r="C3314">
        <v>238</v>
      </c>
      <c r="D3314" t="s">
        <v>5141</v>
      </c>
      <c r="E3314" t="s">
        <v>13380</v>
      </c>
      <c r="J3314">
        <v>2021</v>
      </c>
      <c r="K3314" t="s">
        <v>329</v>
      </c>
      <c r="L3314">
        <v>4831</v>
      </c>
      <c r="M3314" t="s">
        <v>1634</v>
      </c>
      <c r="N3314">
        <v>14315</v>
      </c>
      <c r="O3314" t="s">
        <v>5162</v>
      </c>
      <c r="P3314" t="s">
        <v>1924</v>
      </c>
      <c r="Q3314" s="65">
        <v>44329.574571759258</v>
      </c>
      <c r="R3314" t="s">
        <v>15741</v>
      </c>
      <c r="S3314">
        <v>89</v>
      </c>
      <c r="T3314">
        <v>18</v>
      </c>
      <c r="U3314">
        <v>15</v>
      </c>
      <c r="V3314">
        <v>17</v>
      </c>
      <c r="W3314">
        <v>17</v>
      </c>
      <c r="X3314">
        <v>17</v>
      </c>
      <c r="Z3314">
        <v>-70.025627512536431</v>
      </c>
      <c r="AA3314">
        <v>47.356231689453118</v>
      </c>
      <c r="AB3314">
        <v>3</v>
      </c>
      <c r="AD3314">
        <v>36734</v>
      </c>
      <c r="AE3314" t="s">
        <v>12584</v>
      </c>
      <c r="AF3314">
        <v>88455794</v>
      </c>
      <c r="AH3314" t="s">
        <v>1365</v>
      </c>
      <c r="AI3314" t="s">
        <v>1365</v>
      </c>
      <c r="AJ3314" t="s">
        <v>15746</v>
      </c>
    </row>
    <row r="3315" spans="1:36" x14ac:dyDescent="0.35">
      <c r="A3315" s="4">
        <v>3313</v>
      </c>
      <c r="B3315">
        <v>3314</v>
      </c>
      <c r="C3315">
        <v>238</v>
      </c>
      <c r="D3315" t="s">
        <v>5141</v>
      </c>
      <c r="E3315" t="s">
        <v>13380</v>
      </c>
      <c r="J3315">
        <v>2021</v>
      </c>
      <c r="K3315" t="s">
        <v>329</v>
      </c>
      <c r="L3315">
        <v>4831</v>
      </c>
      <c r="M3315" t="s">
        <v>1634</v>
      </c>
      <c r="N3315">
        <v>14315</v>
      </c>
      <c r="O3315" t="s">
        <v>5162</v>
      </c>
      <c r="P3315" t="s">
        <v>1924</v>
      </c>
      <c r="Q3315" s="65">
        <v>44461.588171296287</v>
      </c>
      <c r="R3315" t="s">
        <v>15738</v>
      </c>
      <c r="S3315">
        <v>86</v>
      </c>
      <c r="T3315">
        <v>32</v>
      </c>
      <c r="U3315">
        <v>37</v>
      </c>
      <c r="V3315">
        <v>30</v>
      </c>
      <c r="W3315">
        <v>30</v>
      </c>
      <c r="X3315">
        <v>26</v>
      </c>
      <c r="Z3315">
        <v>-70.025640049999993</v>
      </c>
      <c r="AA3315">
        <v>47.356231689453118</v>
      </c>
      <c r="AB3315">
        <v>2</v>
      </c>
      <c r="AC3315" t="s">
        <v>5163</v>
      </c>
      <c r="AD3315">
        <v>36734</v>
      </c>
      <c r="AE3315" t="s">
        <v>12584</v>
      </c>
      <c r="AF3315">
        <v>88455794</v>
      </c>
      <c r="AH3315" t="s">
        <v>1365</v>
      </c>
      <c r="AI3315" t="s">
        <v>1365</v>
      </c>
      <c r="AJ3315" t="s">
        <v>15745</v>
      </c>
    </row>
    <row r="3316" spans="1:36" x14ac:dyDescent="0.35">
      <c r="A3316" s="4">
        <v>3314</v>
      </c>
      <c r="B3316">
        <v>3315</v>
      </c>
      <c r="C3316">
        <v>238</v>
      </c>
      <c r="D3316" t="s">
        <v>5141</v>
      </c>
      <c r="E3316" t="s">
        <v>13380</v>
      </c>
      <c r="J3316">
        <v>2021</v>
      </c>
      <c r="K3316" t="s">
        <v>329</v>
      </c>
      <c r="L3316">
        <v>4831</v>
      </c>
      <c r="M3316" t="s">
        <v>1634</v>
      </c>
      <c r="N3316">
        <v>14315</v>
      </c>
      <c r="O3316" t="s">
        <v>5162</v>
      </c>
      <c r="P3316" t="s">
        <v>1924</v>
      </c>
      <c r="Q3316" s="65">
        <v>44461.59171296296</v>
      </c>
      <c r="R3316" t="s">
        <v>15738</v>
      </c>
      <c r="S3316">
        <v>109</v>
      </c>
      <c r="T3316">
        <v>36</v>
      </c>
      <c r="U3316">
        <v>36</v>
      </c>
      <c r="V3316">
        <v>31</v>
      </c>
      <c r="W3316">
        <v>31</v>
      </c>
      <c r="X3316">
        <v>29</v>
      </c>
      <c r="Z3316">
        <v>-70.025675600000014</v>
      </c>
      <c r="AA3316">
        <v>47.356231689453118</v>
      </c>
      <c r="AB3316">
        <v>1</v>
      </c>
      <c r="AC3316" t="s">
        <v>5164</v>
      </c>
      <c r="AD3316">
        <v>36734</v>
      </c>
      <c r="AE3316" t="s">
        <v>12584</v>
      </c>
      <c r="AF3316">
        <v>88455794</v>
      </c>
      <c r="AH3316" t="s">
        <v>1365</v>
      </c>
      <c r="AI3316" t="s">
        <v>1365</v>
      </c>
      <c r="AJ3316" t="s">
        <v>15745</v>
      </c>
    </row>
    <row r="3317" spans="1:36" x14ac:dyDescent="0.35">
      <c r="A3317" s="4">
        <v>3315</v>
      </c>
      <c r="B3317">
        <v>3316</v>
      </c>
      <c r="C3317">
        <v>238</v>
      </c>
      <c r="D3317" t="s">
        <v>5141</v>
      </c>
      <c r="E3317" t="s">
        <v>13380</v>
      </c>
      <c r="J3317">
        <v>2021</v>
      </c>
      <c r="K3317" t="s">
        <v>329</v>
      </c>
      <c r="L3317">
        <v>4831</v>
      </c>
      <c r="M3317" t="s">
        <v>1634</v>
      </c>
      <c r="N3317">
        <v>14315</v>
      </c>
      <c r="O3317" t="s">
        <v>5162</v>
      </c>
      <c r="P3317" t="s">
        <v>1924</v>
      </c>
      <c r="Q3317" s="65">
        <v>44461.595335648148</v>
      </c>
      <c r="R3317" t="s">
        <v>15738</v>
      </c>
      <c r="S3317">
        <v>85</v>
      </c>
      <c r="T3317">
        <v>35</v>
      </c>
      <c r="U3317">
        <v>31</v>
      </c>
      <c r="V3317">
        <v>33</v>
      </c>
      <c r="W3317">
        <v>35</v>
      </c>
      <c r="X3317">
        <v>30</v>
      </c>
      <c r="Z3317">
        <v>-70.025616058260667</v>
      </c>
      <c r="AA3317">
        <v>47.35626220703125</v>
      </c>
      <c r="AB3317">
        <v>3</v>
      </c>
      <c r="AC3317" t="s">
        <v>5165</v>
      </c>
      <c r="AD3317">
        <v>36734</v>
      </c>
      <c r="AE3317" t="s">
        <v>12584</v>
      </c>
      <c r="AF3317">
        <v>88455794</v>
      </c>
      <c r="AH3317" t="s">
        <v>1365</v>
      </c>
      <c r="AI3317" t="s">
        <v>1365</v>
      </c>
      <c r="AJ3317" t="s">
        <v>15745</v>
      </c>
    </row>
    <row r="3318" spans="1:36" x14ac:dyDescent="0.35">
      <c r="A3318" s="4">
        <v>3316</v>
      </c>
      <c r="B3318">
        <v>3317</v>
      </c>
      <c r="C3318">
        <v>238</v>
      </c>
      <c r="D3318" t="s">
        <v>5141</v>
      </c>
      <c r="E3318" t="s">
        <v>13380</v>
      </c>
      <c r="J3318">
        <v>2021</v>
      </c>
      <c r="K3318" t="s">
        <v>329</v>
      </c>
      <c r="L3318">
        <v>4831</v>
      </c>
      <c r="M3318" t="s">
        <v>1634</v>
      </c>
      <c r="P3318" t="s">
        <v>2028</v>
      </c>
      <c r="Q3318" s="65">
        <v>44329.572638888887</v>
      </c>
      <c r="R3318" t="s">
        <v>15741</v>
      </c>
      <c r="S3318">
        <v>79</v>
      </c>
      <c r="T3318">
        <v>22</v>
      </c>
      <c r="U3318">
        <v>18</v>
      </c>
      <c r="V3318">
        <v>19</v>
      </c>
      <c r="W3318">
        <v>22</v>
      </c>
      <c r="X3318">
        <v>21</v>
      </c>
      <c r="Z3318">
        <v>-70.028295610167206</v>
      </c>
      <c r="AA3318">
        <v>47.359649658203097</v>
      </c>
      <c r="AB3318">
        <v>2</v>
      </c>
      <c r="AD3318">
        <v>36734</v>
      </c>
      <c r="AE3318" t="s">
        <v>12584</v>
      </c>
      <c r="AF3318">
        <v>88455794</v>
      </c>
      <c r="AH3318" t="s">
        <v>1365</v>
      </c>
      <c r="AI3318" t="s">
        <v>1365</v>
      </c>
      <c r="AJ3318" t="s">
        <v>15746</v>
      </c>
    </row>
    <row r="3319" spans="1:36" x14ac:dyDescent="0.35">
      <c r="A3319" s="4">
        <v>3317</v>
      </c>
      <c r="B3319">
        <v>3318</v>
      </c>
      <c r="C3319">
        <v>238</v>
      </c>
      <c r="D3319" t="s">
        <v>5141</v>
      </c>
      <c r="E3319" t="s">
        <v>13380</v>
      </c>
      <c r="J3319">
        <v>2021</v>
      </c>
      <c r="K3319" t="s">
        <v>330</v>
      </c>
      <c r="L3319">
        <v>4832</v>
      </c>
      <c r="M3319" t="s">
        <v>1603</v>
      </c>
      <c r="N3319">
        <v>14316</v>
      </c>
      <c r="O3319" t="s">
        <v>13381</v>
      </c>
      <c r="P3319" t="s">
        <v>13120</v>
      </c>
      <c r="AD3319">
        <v>36734</v>
      </c>
      <c r="AE3319" t="s">
        <v>12586</v>
      </c>
      <c r="AF3319">
        <v>88455795</v>
      </c>
      <c r="AH3319" t="s">
        <v>1365</v>
      </c>
      <c r="AI3319" t="s">
        <v>1365</v>
      </c>
    </row>
    <row r="3320" spans="1:36" x14ac:dyDescent="0.35">
      <c r="A3320" s="4">
        <v>3318</v>
      </c>
      <c r="B3320">
        <v>3319</v>
      </c>
      <c r="C3320">
        <v>238</v>
      </c>
      <c r="D3320" t="s">
        <v>5141</v>
      </c>
      <c r="E3320" t="s">
        <v>13380</v>
      </c>
      <c r="J3320">
        <v>2021</v>
      </c>
      <c r="K3320" t="s">
        <v>330</v>
      </c>
      <c r="L3320">
        <v>4832</v>
      </c>
      <c r="M3320" t="s">
        <v>1603</v>
      </c>
      <c r="N3320">
        <v>14317</v>
      </c>
      <c r="O3320" t="s">
        <v>13382</v>
      </c>
      <c r="P3320" t="s">
        <v>13120</v>
      </c>
      <c r="AD3320">
        <v>36734</v>
      </c>
      <c r="AE3320" t="s">
        <v>12586</v>
      </c>
      <c r="AF3320">
        <v>88455795</v>
      </c>
      <c r="AH3320" t="s">
        <v>1365</v>
      </c>
      <c r="AI3320" t="s">
        <v>1365</v>
      </c>
    </row>
    <row r="3321" spans="1:36" x14ac:dyDescent="0.35">
      <c r="A3321" s="4">
        <v>3319</v>
      </c>
      <c r="B3321">
        <v>3320</v>
      </c>
      <c r="C3321">
        <v>239</v>
      </c>
      <c r="D3321" t="s">
        <v>5166</v>
      </c>
      <c r="E3321" t="s">
        <v>13383</v>
      </c>
      <c r="F3321" t="s">
        <v>5167</v>
      </c>
      <c r="G3321" t="s">
        <v>5168</v>
      </c>
      <c r="H3321" t="s">
        <v>2428</v>
      </c>
      <c r="I3321" t="s">
        <v>5169</v>
      </c>
      <c r="J3321">
        <v>2021</v>
      </c>
      <c r="K3321" t="s">
        <v>424</v>
      </c>
      <c r="L3321">
        <v>4833</v>
      </c>
      <c r="M3321" t="s">
        <v>1577</v>
      </c>
      <c r="N3321">
        <v>14428</v>
      </c>
      <c r="O3321" t="s">
        <v>13384</v>
      </c>
      <c r="P3321" t="s">
        <v>13120</v>
      </c>
      <c r="AD3321">
        <v>36857</v>
      </c>
      <c r="AE3321" t="s">
        <v>423</v>
      </c>
      <c r="AF3321">
        <v>87603070</v>
      </c>
      <c r="AG3321" t="s">
        <v>12438</v>
      </c>
      <c r="AH3321" t="s">
        <v>12516</v>
      </c>
      <c r="AI3321" t="s">
        <v>1243</v>
      </c>
    </row>
    <row r="3322" spans="1:36" x14ac:dyDescent="0.35">
      <c r="A3322" s="4">
        <v>3320</v>
      </c>
      <c r="B3322">
        <v>3321</v>
      </c>
      <c r="C3322">
        <v>239</v>
      </c>
      <c r="D3322" t="s">
        <v>5166</v>
      </c>
      <c r="E3322" t="s">
        <v>13383</v>
      </c>
      <c r="F3322" t="s">
        <v>5167</v>
      </c>
      <c r="G3322" t="s">
        <v>5168</v>
      </c>
      <c r="H3322" t="s">
        <v>2428</v>
      </c>
      <c r="I3322" t="s">
        <v>5169</v>
      </c>
      <c r="J3322">
        <v>2021</v>
      </c>
      <c r="K3322" t="s">
        <v>424</v>
      </c>
      <c r="L3322">
        <v>4833</v>
      </c>
      <c r="M3322" t="s">
        <v>1577</v>
      </c>
      <c r="N3322">
        <v>14429</v>
      </c>
      <c r="O3322" t="s">
        <v>13385</v>
      </c>
      <c r="P3322" t="s">
        <v>13120</v>
      </c>
      <c r="AD3322">
        <v>36857</v>
      </c>
      <c r="AE3322" t="s">
        <v>423</v>
      </c>
      <c r="AF3322">
        <v>87603070</v>
      </c>
      <c r="AG3322" t="s">
        <v>12438</v>
      </c>
      <c r="AH3322" t="s">
        <v>12516</v>
      </c>
      <c r="AI3322" t="s">
        <v>1243</v>
      </c>
    </row>
    <row r="3323" spans="1:36" x14ac:dyDescent="0.35">
      <c r="A3323" s="4">
        <v>3321</v>
      </c>
      <c r="B3323">
        <v>3322</v>
      </c>
      <c r="C3323">
        <v>239</v>
      </c>
      <c r="D3323" t="s">
        <v>5166</v>
      </c>
      <c r="E3323" t="s">
        <v>13383</v>
      </c>
      <c r="F3323" t="s">
        <v>5167</v>
      </c>
      <c r="G3323" t="s">
        <v>5168</v>
      </c>
      <c r="H3323" t="s">
        <v>2428</v>
      </c>
      <c r="I3323" t="s">
        <v>5169</v>
      </c>
      <c r="J3323">
        <v>2021</v>
      </c>
      <c r="K3323" t="s">
        <v>424</v>
      </c>
      <c r="L3323">
        <v>4833</v>
      </c>
      <c r="M3323" t="s">
        <v>1577</v>
      </c>
      <c r="N3323">
        <v>14430</v>
      </c>
      <c r="O3323" t="s">
        <v>13386</v>
      </c>
      <c r="P3323" t="s">
        <v>13120</v>
      </c>
      <c r="AD3323">
        <v>36857</v>
      </c>
      <c r="AE3323" t="s">
        <v>423</v>
      </c>
      <c r="AF3323">
        <v>87603070</v>
      </c>
      <c r="AG3323" t="s">
        <v>12438</v>
      </c>
      <c r="AH3323" t="s">
        <v>12516</v>
      </c>
      <c r="AI3323" t="s">
        <v>1243</v>
      </c>
    </row>
    <row r="3324" spans="1:36" x14ac:dyDescent="0.35">
      <c r="A3324" s="4">
        <v>3322</v>
      </c>
      <c r="B3324">
        <v>3323</v>
      </c>
      <c r="C3324">
        <v>239</v>
      </c>
      <c r="D3324" t="s">
        <v>5166</v>
      </c>
      <c r="E3324" t="s">
        <v>13383</v>
      </c>
      <c r="F3324" t="s">
        <v>5167</v>
      </c>
      <c r="G3324" t="s">
        <v>5168</v>
      </c>
      <c r="H3324" t="s">
        <v>2428</v>
      </c>
      <c r="I3324" t="s">
        <v>5169</v>
      </c>
      <c r="J3324">
        <v>2021</v>
      </c>
      <c r="K3324" t="s">
        <v>425</v>
      </c>
      <c r="L3324">
        <v>4834</v>
      </c>
      <c r="M3324" t="s">
        <v>12312</v>
      </c>
      <c r="N3324">
        <v>14431</v>
      </c>
      <c r="O3324" t="s">
        <v>13387</v>
      </c>
      <c r="P3324" t="s">
        <v>13120</v>
      </c>
      <c r="AD3324">
        <v>36857</v>
      </c>
      <c r="AE3324" t="s">
        <v>423</v>
      </c>
      <c r="AF3324">
        <v>87603088</v>
      </c>
      <c r="AG3324" t="s">
        <v>12417</v>
      </c>
      <c r="AH3324" t="s">
        <v>12516</v>
      </c>
      <c r="AI3324" t="s">
        <v>1243</v>
      </c>
    </row>
    <row r="3325" spans="1:36" x14ac:dyDescent="0.35">
      <c r="A3325" s="4">
        <v>3323</v>
      </c>
      <c r="B3325">
        <v>3324</v>
      </c>
      <c r="C3325">
        <v>239</v>
      </c>
      <c r="D3325" t="s">
        <v>5166</v>
      </c>
      <c r="E3325" t="s">
        <v>13383</v>
      </c>
      <c r="F3325" t="s">
        <v>5167</v>
      </c>
      <c r="G3325" t="s">
        <v>5168</v>
      </c>
      <c r="H3325" t="s">
        <v>2428</v>
      </c>
      <c r="I3325" t="s">
        <v>5169</v>
      </c>
      <c r="J3325">
        <v>2021</v>
      </c>
      <c r="K3325" t="s">
        <v>425</v>
      </c>
      <c r="L3325">
        <v>4834</v>
      </c>
      <c r="M3325" t="s">
        <v>12312</v>
      </c>
      <c r="N3325">
        <v>14432</v>
      </c>
      <c r="O3325" t="s">
        <v>13388</v>
      </c>
      <c r="P3325" t="s">
        <v>13120</v>
      </c>
      <c r="AD3325">
        <v>36857</v>
      </c>
      <c r="AE3325" t="s">
        <v>423</v>
      </c>
      <c r="AF3325">
        <v>87603088</v>
      </c>
      <c r="AG3325" t="s">
        <v>12417</v>
      </c>
      <c r="AH3325" t="s">
        <v>12516</v>
      </c>
      <c r="AI3325" t="s">
        <v>1243</v>
      </c>
    </row>
    <row r="3326" spans="1:36" x14ac:dyDescent="0.35">
      <c r="A3326" s="4">
        <v>3324</v>
      </c>
      <c r="B3326">
        <v>3325</v>
      </c>
      <c r="C3326">
        <v>239</v>
      </c>
      <c r="D3326" t="s">
        <v>5166</v>
      </c>
      <c r="E3326" t="s">
        <v>13383</v>
      </c>
      <c r="F3326" t="s">
        <v>5167</v>
      </c>
      <c r="G3326" t="s">
        <v>5168</v>
      </c>
      <c r="H3326" t="s">
        <v>2428</v>
      </c>
      <c r="I3326" t="s">
        <v>5169</v>
      </c>
      <c r="J3326">
        <v>2021</v>
      </c>
      <c r="K3326" t="s">
        <v>425</v>
      </c>
      <c r="L3326">
        <v>4834</v>
      </c>
      <c r="M3326" t="s">
        <v>12312</v>
      </c>
      <c r="N3326">
        <v>14433</v>
      </c>
      <c r="O3326" t="s">
        <v>13389</v>
      </c>
      <c r="P3326" t="s">
        <v>13120</v>
      </c>
      <c r="AD3326">
        <v>36857</v>
      </c>
      <c r="AE3326" t="s">
        <v>423</v>
      </c>
      <c r="AF3326">
        <v>87603088</v>
      </c>
      <c r="AG3326" t="s">
        <v>12417</v>
      </c>
      <c r="AH3326" t="s">
        <v>12516</v>
      </c>
      <c r="AI3326" t="s">
        <v>1243</v>
      </c>
    </row>
    <row r="3327" spans="1:36" x14ac:dyDescent="0.35">
      <c r="A3327" s="4">
        <v>3325</v>
      </c>
      <c r="B3327">
        <v>3326</v>
      </c>
      <c r="C3327">
        <v>239</v>
      </c>
      <c r="D3327" t="s">
        <v>5166</v>
      </c>
      <c r="E3327" t="s">
        <v>13383</v>
      </c>
      <c r="F3327" t="s">
        <v>5167</v>
      </c>
      <c r="G3327" t="s">
        <v>5168</v>
      </c>
      <c r="H3327" t="s">
        <v>2428</v>
      </c>
      <c r="I3327" t="s">
        <v>5169</v>
      </c>
      <c r="J3327">
        <v>2021</v>
      </c>
      <c r="K3327" t="s">
        <v>425</v>
      </c>
      <c r="L3327">
        <v>4834</v>
      </c>
      <c r="M3327" t="s">
        <v>12312</v>
      </c>
      <c r="N3327">
        <v>14434</v>
      </c>
      <c r="O3327" t="s">
        <v>13390</v>
      </c>
      <c r="P3327" t="s">
        <v>13120</v>
      </c>
      <c r="AD3327">
        <v>36857</v>
      </c>
      <c r="AE3327" t="s">
        <v>423</v>
      </c>
      <c r="AF3327">
        <v>87603088</v>
      </c>
      <c r="AG3327" t="s">
        <v>12417</v>
      </c>
      <c r="AH3327" t="s">
        <v>12516</v>
      </c>
      <c r="AI3327" t="s">
        <v>1243</v>
      </c>
    </row>
    <row r="3328" spans="1:36" x14ac:dyDescent="0.35">
      <c r="A3328" s="4">
        <v>3326</v>
      </c>
      <c r="B3328">
        <v>3327</v>
      </c>
      <c r="C3328">
        <v>239</v>
      </c>
      <c r="D3328" t="s">
        <v>5166</v>
      </c>
      <c r="E3328" t="s">
        <v>13383</v>
      </c>
      <c r="F3328" t="s">
        <v>5167</v>
      </c>
      <c r="G3328" t="s">
        <v>5168</v>
      </c>
      <c r="H3328" t="s">
        <v>2428</v>
      </c>
      <c r="I3328" t="s">
        <v>5169</v>
      </c>
      <c r="J3328">
        <v>2021</v>
      </c>
      <c r="K3328" t="s">
        <v>425</v>
      </c>
      <c r="L3328">
        <v>4834</v>
      </c>
      <c r="M3328" t="s">
        <v>12312</v>
      </c>
      <c r="N3328">
        <v>14435</v>
      </c>
      <c r="O3328" t="s">
        <v>5170</v>
      </c>
      <c r="P3328" t="s">
        <v>1924</v>
      </c>
      <c r="Q3328" s="65">
        <v>44348.572199074071</v>
      </c>
      <c r="R3328" t="s">
        <v>15739</v>
      </c>
      <c r="S3328">
        <v>26</v>
      </c>
      <c r="T3328">
        <v>16</v>
      </c>
      <c r="U3328">
        <v>22</v>
      </c>
      <c r="V3328">
        <v>24</v>
      </c>
      <c r="W3328">
        <v>11</v>
      </c>
      <c r="X3328">
        <v>17</v>
      </c>
      <c r="Z3328">
        <v>-67.8418885166667</v>
      </c>
      <c r="AA3328">
        <v>48.7261352539063</v>
      </c>
      <c r="AB3328">
        <v>1</v>
      </c>
      <c r="AC3328" t="s">
        <v>5171</v>
      </c>
      <c r="AD3328">
        <v>36857</v>
      </c>
      <c r="AE3328" t="s">
        <v>423</v>
      </c>
      <c r="AF3328">
        <v>87603088</v>
      </c>
      <c r="AG3328" t="s">
        <v>12417</v>
      </c>
      <c r="AH3328" t="s">
        <v>12516</v>
      </c>
      <c r="AI3328" t="s">
        <v>1243</v>
      </c>
      <c r="AJ3328" t="s">
        <v>15746</v>
      </c>
    </row>
    <row r="3329" spans="1:36" x14ac:dyDescent="0.35">
      <c r="A3329" s="4">
        <v>3327</v>
      </c>
      <c r="B3329">
        <v>3328</v>
      </c>
      <c r="C3329">
        <v>239</v>
      </c>
      <c r="D3329" t="s">
        <v>5166</v>
      </c>
      <c r="E3329" t="s">
        <v>13383</v>
      </c>
      <c r="F3329" t="s">
        <v>5167</v>
      </c>
      <c r="G3329" t="s">
        <v>5168</v>
      </c>
      <c r="H3329" t="s">
        <v>2428</v>
      </c>
      <c r="I3329" t="s">
        <v>5169</v>
      </c>
      <c r="J3329">
        <v>2021</v>
      </c>
      <c r="K3329" t="s">
        <v>425</v>
      </c>
      <c r="L3329">
        <v>4834</v>
      </c>
      <c r="M3329" t="s">
        <v>12312</v>
      </c>
      <c r="N3329">
        <v>14435</v>
      </c>
      <c r="O3329" t="s">
        <v>5170</v>
      </c>
      <c r="P3329" t="s">
        <v>1924</v>
      </c>
      <c r="Q3329" s="65">
        <v>44348.574525462973</v>
      </c>
      <c r="R3329" t="s">
        <v>15739</v>
      </c>
      <c r="S3329">
        <v>47</v>
      </c>
      <c r="T3329">
        <v>27</v>
      </c>
      <c r="U3329">
        <v>22</v>
      </c>
      <c r="V3329">
        <v>14</v>
      </c>
      <c r="W3329">
        <v>19</v>
      </c>
      <c r="X3329">
        <v>23</v>
      </c>
      <c r="Z3329">
        <v>-67.841904200000002</v>
      </c>
      <c r="AA3329">
        <v>48.7261352539063</v>
      </c>
      <c r="AB3329">
        <v>2</v>
      </c>
      <c r="AC3329" t="s">
        <v>5172</v>
      </c>
      <c r="AD3329">
        <v>36857</v>
      </c>
      <c r="AE3329" t="s">
        <v>423</v>
      </c>
      <c r="AF3329">
        <v>87603088</v>
      </c>
      <c r="AG3329" t="s">
        <v>12417</v>
      </c>
      <c r="AH3329" t="s">
        <v>12516</v>
      </c>
      <c r="AI3329" t="s">
        <v>1243</v>
      </c>
      <c r="AJ3329" t="s">
        <v>15746</v>
      </c>
    </row>
    <row r="3330" spans="1:36" x14ac:dyDescent="0.35">
      <c r="A3330" s="4">
        <v>3328</v>
      </c>
      <c r="B3330">
        <v>3329</v>
      </c>
      <c r="C3330">
        <v>239</v>
      </c>
      <c r="D3330" t="s">
        <v>5166</v>
      </c>
      <c r="E3330" t="s">
        <v>13383</v>
      </c>
      <c r="F3330" t="s">
        <v>5167</v>
      </c>
      <c r="G3330" t="s">
        <v>5168</v>
      </c>
      <c r="H3330" t="s">
        <v>2428</v>
      </c>
      <c r="I3330" t="s">
        <v>5169</v>
      </c>
      <c r="J3330">
        <v>2021</v>
      </c>
      <c r="K3330" t="s">
        <v>425</v>
      </c>
      <c r="L3330">
        <v>4834</v>
      </c>
      <c r="M3330" t="s">
        <v>12312</v>
      </c>
      <c r="N3330">
        <v>14435</v>
      </c>
      <c r="O3330" t="s">
        <v>5170</v>
      </c>
      <c r="P3330" t="s">
        <v>1924</v>
      </c>
      <c r="Q3330" s="65">
        <v>44348.576504629629</v>
      </c>
      <c r="R3330" t="s">
        <v>15739</v>
      </c>
      <c r="S3330">
        <v>30</v>
      </c>
      <c r="T3330">
        <v>21</v>
      </c>
      <c r="U3330">
        <v>15</v>
      </c>
      <c r="V3330">
        <v>18</v>
      </c>
      <c r="W3330">
        <v>23</v>
      </c>
      <c r="X3330">
        <v>14</v>
      </c>
      <c r="Z3330">
        <v>-67.8419070333333</v>
      </c>
      <c r="AA3330">
        <v>48.7261352539063</v>
      </c>
      <c r="AB3330">
        <v>3</v>
      </c>
      <c r="AC3330" t="s">
        <v>5173</v>
      </c>
      <c r="AD3330">
        <v>36857</v>
      </c>
      <c r="AE3330" t="s">
        <v>423</v>
      </c>
      <c r="AF3330">
        <v>87603088</v>
      </c>
      <c r="AG3330" t="s">
        <v>12417</v>
      </c>
      <c r="AH3330" t="s">
        <v>12516</v>
      </c>
      <c r="AI3330" t="s">
        <v>1243</v>
      </c>
      <c r="AJ3330" t="s">
        <v>15746</v>
      </c>
    </row>
    <row r="3331" spans="1:36" x14ac:dyDescent="0.35">
      <c r="A3331" s="4">
        <v>3329</v>
      </c>
      <c r="B3331">
        <v>3330</v>
      </c>
      <c r="C3331">
        <v>239</v>
      </c>
      <c r="D3331" t="s">
        <v>5166</v>
      </c>
      <c r="E3331" t="s">
        <v>13383</v>
      </c>
      <c r="F3331" t="s">
        <v>5167</v>
      </c>
      <c r="G3331" t="s">
        <v>5168</v>
      </c>
      <c r="H3331" t="s">
        <v>2428</v>
      </c>
      <c r="I3331" t="s">
        <v>5169</v>
      </c>
      <c r="J3331">
        <v>2021</v>
      </c>
      <c r="K3331" t="s">
        <v>425</v>
      </c>
      <c r="L3331">
        <v>4834</v>
      </c>
      <c r="M3331" t="s">
        <v>12312</v>
      </c>
      <c r="N3331">
        <v>14439</v>
      </c>
      <c r="O3331" t="s">
        <v>13391</v>
      </c>
      <c r="P3331" t="s">
        <v>13120</v>
      </c>
      <c r="AD3331">
        <v>36857</v>
      </c>
      <c r="AE3331" t="s">
        <v>423</v>
      </c>
      <c r="AF3331">
        <v>87603088</v>
      </c>
      <c r="AG3331" t="s">
        <v>12417</v>
      </c>
      <c r="AH3331" t="s">
        <v>12516</v>
      </c>
      <c r="AI3331" t="s">
        <v>1243</v>
      </c>
    </row>
    <row r="3332" spans="1:36" x14ac:dyDescent="0.35">
      <c r="A3332" s="4">
        <v>3330</v>
      </c>
      <c r="B3332">
        <v>3331</v>
      </c>
      <c r="C3332">
        <v>239</v>
      </c>
      <c r="D3332" t="s">
        <v>5166</v>
      </c>
      <c r="E3332" t="s">
        <v>13383</v>
      </c>
      <c r="F3332" t="s">
        <v>5167</v>
      </c>
      <c r="G3332" t="s">
        <v>5168</v>
      </c>
      <c r="H3332" t="s">
        <v>2428</v>
      </c>
      <c r="I3332" t="s">
        <v>5169</v>
      </c>
      <c r="J3332">
        <v>2021</v>
      </c>
      <c r="K3332" t="s">
        <v>425</v>
      </c>
      <c r="L3332">
        <v>4834</v>
      </c>
      <c r="M3332" t="s">
        <v>12312</v>
      </c>
      <c r="N3332">
        <v>14436</v>
      </c>
      <c r="O3332" t="s">
        <v>5174</v>
      </c>
      <c r="P3332" t="s">
        <v>1924</v>
      </c>
      <c r="Q3332" s="65">
        <v>44348.636736111112</v>
      </c>
      <c r="R3332" t="s">
        <v>15739</v>
      </c>
      <c r="S3332">
        <v>56</v>
      </c>
      <c r="T3332">
        <v>37</v>
      </c>
      <c r="U3332">
        <v>33</v>
      </c>
      <c r="V3332">
        <v>11</v>
      </c>
      <c r="W3332">
        <v>16</v>
      </c>
      <c r="X3332">
        <v>23</v>
      </c>
      <c r="Z3332">
        <v>-67.846540933333301</v>
      </c>
      <c r="AA3332">
        <v>48.727935791015597</v>
      </c>
      <c r="AB3332">
        <v>1</v>
      </c>
      <c r="AC3332" t="s">
        <v>5175</v>
      </c>
      <c r="AD3332">
        <v>36857</v>
      </c>
      <c r="AE3332" t="s">
        <v>423</v>
      </c>
      <c r="AF3332">
        <v>87603088</v>
      </c>
      <c r="AG3332" t="s">
        <v>12417</v>
      </c>
      <c r="AH3332" t="s">
        <v>12516</v>
      </c>
      <c r="AI3332" t="s">
        <v>1243</v>
      </c>
      <c r="AJ3332" t="s">
        <v>15746</v>
      </c>
    </row>
    <row r="3333" spans="1:36" x14ac:dyDescent="0.35">
      <c r="A3333" s="4">
        <v>3331</v>
      </c>
      <c r="B3333">
        <v>3332</v>
      </c>
      <c r="C3333">
        <v>239</v>
      </c>
      <c r="D3333" t="s">
        <v>5166</v>
      </c>
      <c r="E3333" t="s">
        <v>13383</v>
      </c>
      <c r="F3333" t="s">
        <v>5167</v>
      </c>
      <c r="G3333" t="s">
        <v>5168</v>
      </c>
      <c r="H3333" t="s">
        <v>2428</v>
      </c>
      <c r="I3333" t="s">
        <v>5169</v>
      </c>
      <c r="J3333">
        <v>2021</v>
      </c>
      <c r="K3333" t="s">
        <v>425</v>
      </c>
      <c r="L3333">
        <v>4834</v>
      </c>
      <c r="M3333" t="s">
        <v>12312</v>
      </c>
      <c r="N3333">
        <v>14436</v>
      </c>
      <c r="O3333" t="s">
        <v>5174</v>
      </c>
      <c r="P3333" t="s">
        <v>1924</v>
      </c>
      <c r="Q3333" s="65">
        <v>44348.638877314806</v>
      </c>
      <c r="R3333" t="s">
        <v>15739</v>
      </c>
      <c r="S3333">
        <v>41</v>
      </c>
      <c r="T3333">
        <v>21</v>
      </c>
      <c r="U3333">
        <v>26</v>
      </c>
      <c r="V3333">
        <v>16</v>
      </c>
      <c r="W3333">
        <v>19</v>
      </c>
      <c r="X3333">
        <v>28</v>
      </c>
      <c r="Z3333">
        <v>-67.846538266666698</v>
      </c>
      <c r="AA3333">
        <v>48.727935791015597</v>
      </c>
      <c r="AB3333">
        <v>2</v>
      </c>
      <c r="AC3333" t="s">
        <v>5176</v>
      </c>
      <c r="AD3333">
        <v>36857</v>
      </c>
      <c r="AE3333" t="s">
        <v>423</v>
      </c>
      <c r="AF3333">
        <v>87603088</v>
      </c>
      <c r="AG3333" t="s">
        <v>12417</v>
      </c>
      <c r="AH3333" t="s">
        <v>12516</v>
      </c>
      <c r="AI3333" t="s">
        <v>1243</v>
      </c>
      <c r="AJ3333" t="s">
        <v>15746</v>
      </c>
    </row>
    <row r="3334" spans="1:36" x14ac:dyDescent="0.35">
      <c r="A3334" s="4">
        <v>3332</v>
      </c>
      <c r="B3334">
        <v>3333</v>
      </c>
      <c r="C3334">
        <v>239</v>
      </c>
      <c r="D3334" t="s">
        <v>5166</v>
      </c>
      <c r="E3334" t="s">
        <v>13383</v>
      </c>
      <c r="F3334" t="s">
        <v>5167</v>
      </c>
      <c r="G3334" t="s">
        <v>5168</v>
      </c>
      <c r="H3334" t="s">
        <v>2428</v>
      </c>
      <c r="I3334" t="s">
        <v>5169</v>
      </c>
      <c r="J3334">
        <v>2021</v>
      </c>
      <c r="K3334" t="s">
        <v>425</v>
      </c>
      <c r="L3334">
        <v>4834</v>
      </c>
      <c r="M3334" t="s">
        <v>12312</v>
      </c>
      <c r="N3334">
        <v>14436</v>
      </c>
      <c r="O3334" t="s">
        <v>5174</v>
      </c>
      <c r="P3334" t="s">
        <v>1924</v>
      </c>
      <c r="Q3334" s="65">
        <v>44348.641180555547</v>
      </c>
      <c r="R3334" t="s">
        <v>15739</v>
      </c>
      <c r="S3334">
        <v>63</v>
      </c>
      <c r="T3334">
        <v>32</v>
      </c>
      <c r="U3334">
        <v>30</v>
      </c>
      <c r="V3334">
        <v>28</v>
      </c>
      <c r="W3334">
        <v>25</v>
      </c>
      <c r="X3334">
        <v>13</v>
      </c>
      <c r="Z3334">
        <v>-67.846537249999997</v>
      </c>
      <c r="AA3334">
        <v>48.727935791015597</v>
      </c>
      <c r="AB3334">
        <v>3</v>
      </c>
      <c r="AC3334" t="s">
        <v>5177</v>
      </c>
      <c r="AD3334">
        <v>36857</v>
      </c>
      <c r="AE3334" t="s">
        <v>423</v>
      </c>
      <c r="AF3334">
        <v>87603088</v>
      </c>
      <c r="AG3334" t="s">
        <v>12417</v>
      </c>
      <c r="AH3334" t="s">
        <v>12516</v>
      </c>
      <c r="AI3334" t="s">
        <v>1243</v>
      </c>
      <c r="AJ3334" t="s">
        <v>15746</v>
      </c>
    </row>
    <row r="3335" spans="1:36" x14ac:dyDescent="0.35">
      <c r="A3335" s="4">
        <v>3333</v>
      </c>
      <c r="B3335">
        <v>3334</v>
      </c>
      <c r="C3335">
        <v>239</v>
      </c>
      <c r="D3335" t="s">
        <v>5166</v>
      </c>
      <c r="E3335" t="s">
        <v>13383</v>
      </c>
      <c r="F3335" t="s">
        <v>5167</v>
      </c>
      <c r="G3335" t="s">
        <v>5168</v>
      </c>
      <c r="H3335" t="s">
        <v>2428</v>
      </c>
      <c r="I3335" t="s">
        <v>5169</v>
      </c>
      <c r="J3335">
        <v>2021</v>
      </c>
      <c r="K3335" t="s">
        <v>425</v>
      </c>
      <c r="L3335">
        <v>4834</v>
      </c>
      <c r="M3335" t="s">
        <v>12312</v>
      </c>
      <c r="N3335">
        <v>14436</v>
      </c>
      <c r="O3335" t="s">
        <v>5174</v>
      </c>
      <c r="P3335" t="s">
        <v>1924</v>
      </c>
      <c r="Q3335" s="65">
        <v>44494.540416666663</v>
      </c>
      <c r="R3335" t="s">
        <v>15736</v>
      </c>
      <c r="S3335">
        <v>27</v>
      </c>
      <c r="T3335">
        <v>19</v>
      </c>
      <c r="U3335">
        <v>15</v>
      </c>
      <c r="V3335">
        <v>11</v>
      </c>
      <c r="W3335">
        <v>8</v>
      </c>
      <c r="X3335">
        <v>12</v>
      </c>
      <c r="Z3335">
        <v>-67.845943478655784</v>
      </c>
      <c r="AA3335">
        <v>48.728790283203118</v>
      </c>
      <c r="AB3335">
        <v>1</v>
      </c>
      <c r="AC3335" t="s">
        <v>5178</v>
      </c>
      <c r="AD3335">
        <v>36857</v>
      </c>
      <c r="AE3335" t="s">
        <v>423</v>
      </c>
      <c r="AF3335">
        <v>87603088</v>
      </c>
      <c r="AG3335" t="s">
        <v>12417</v>
      </c>
      <c r="AH3335" t="s">
        <v>12516</v>
      </c>
      <c r="AI3335" t="s">
        <v>1243</v>
      </c>
      <c r="AJ3335" t="s">
        <v>15745</v>
      </c>
    </row>
    <row r="3336" spans="1:36" x14ac:dyDescent="0.35">
      <c r="A3336" s="4">
        <v>3334</v>
      </c>
      <c r="B3336">
        <v>3335</v>
      </c>
      <c r="C3336">
        <v>239</v>
      </c>
      <c r="D3336" t="s">
        <v>5166</v>
      </c>
      <c r="E3336" t="s">
        <v>13383</v>
      </c>
      <c r="F3336" t="s">
        <v>5167</v>
      </c>
      <c r="G3336" t="s">
        <v>5168</v>
      </c>
      <c r="H3336" t="s">
        <v>2428</v>
      </c>
      <c r="I3336" t="s">
        <v>5169</v>
      </c>
      <c r="J3336">
        <v>2021</v>
      </c>
      <c r="K3336" t="s">
        <v>425</v>
      </c>
      <c r="L3336">
        <v>4834</v>
      </c>
      <c r="M3336" t="s">
        <v>12312</v>
      </c>
      <c r="N3336">
        <v>14436</v>
      </c>
      <c r="O3336" t="s">
        <v>5174</v>
      </c>
      <c r="P3336" t="s">
        <v>1924</v>
      </c>
      <c r="Q3336" s="65">
        <v>44494.543877314813</v>
      </c>
      <c r="R3336" t="s">
        <v>15736</v>
      </c>
      <c r="S3336">
        <v>15</v>
      </c>
      <c r="T3336">
        <v>25</v>
      </c>
      <c r="U3336">
        <v>15</v>
      </c>
      <c r="V3336">
        <v>12</v>
      </c>
      <c r="W3336">
        <v>21</v>
      </c>
      <c r="X3336">
        <v>14</v>
      </c>
      <c r="Z3336">
        <v>-67.845944880615377</v>
      </c>
      <c r="AA3336">
        <v>48.72882080078125</v>
      </c>
      <c r="AB3336">
        <v>2</v>
      </c>
      <c r="AC3336" t="s">
        <v>5179</v>
      </c>
      <c r="AD3336">
        <v>36857</v>
      </c>
      <c r="AE3336" t="s">
        <v>423</v>
      </c>
      <c r="AF3336">
        <v>87603088</v>
      </c>
      <c r="AG3336" t="s">
        <v>12417</v>
      </c>
      <c r="AH3336" t="s">
        <v>12516</v>
      </c>
      <c r="AI3336" t="s">
        <v>1243</v>
      </c>
      <c r="AJ3336" t="s">
        <v>15745</v>
      </c>
    </row>
    <row r="3337" spans="1:36" x14ac:dyDescent="0.35">
      <c r="A3337" s="4">
        <v>3335</v>
      </c>
      <c r="B3337">
        <v>3336</v>
      </c>
      <c r="C3337">
        <v>239</v>
      </c>
      <c r="D3337" t="s">
        <v>5166</v>
      </c>
      <c r="E3337" t="s">
        <v>13383</v>
      </c>
      <c r="F3337" t="s">
        <v>5167</v>
      </c>
      <c r="G3337" t="s">
        <v>5168</v>
      </c>
      <c r="H3337" t="s">
        <v>2428</v>
      </c>
      <c r="I3337" t="s">
        <v>5169</v>
      </c>
      <c r="J3337">
        <v>2021</v>
      </c>
      <c r="K3337" t="s">
        <v>425</v>
      </c>
      <c r="L3337">
        <v>4834</v>
      </c>
      <c r="M3337" t="s">
        <v>12312</v>
      </c>
      <c r="N3337">
        <v>14436</v>
      </c>
      <c r="O3337" t="s">
        <v>5174</v>
      </c>
      <c r="P3337" t="s">
        <v>1924</v>
      </c>
      <c r="Q3337" s="65">
        <v>44494.546469907407</v>
      </c>
      <c r="R3337" t="s">
        <v>15736</v>
      </c>
      <c r="S3337">
        <v>30</v>
      </c>
      <c r="T3337">
        <v>30</v>
      </c>
      <c r="U3337">
        <v>25</v>
      </c>
      <c r="V3337">
        <v>15</v>
      </c>
      <c r="W3337">
        <v>23</v>
      </c>
      <c r="X3337">
        <v>8</v>
      </c>
      <c r="Z3337">
        <v>-67.845973554432362</v>
      </c>
      <c r="AA3337">
        <v>48.728790283203118</v>
      </c>
      <c r="AB3337">
        <v>3</v>
      </c>
      <c r="AC3337" t="s">
        <v>5180</v>
      </c>
      <c r="AD3337">
        <v>36857</v>
      </c>
      <c r="AE3337" t="s">
        <v>423</v>
      </c>
      <c r="AF3337">
        <v>87603088</v>
      </c>
      <c r="AG3337" t="s">
        <v>12417</v>
      </c>
      <c r="AH3337" t="s">
        <v>12516</v>
      </c>
      <c r="AI3337" t="s">
        <v>1243</v>
      </c>
      <c r="AJ3337" t="s">
        <v>15745</v>
      </c>
    </row>
    <row r="3338" spans="1:36" x14ac:dyDescent="0.35">
      <c r="A3338" s="4">
        <v>3336</v>
      </c>
      <c r="B3338">
        <v>3337</v>
      </c>
      <c r="C3338">
        <v>239</v>
      </c>
      <c r="D3338" t="s">
        <v>5166</v>
      </c>
      <c r="E3338" t="s">
        <v>13383</v>
      </c>
      <c r="F3338" t="s">
        <v>5167</v>
      </c>
      <c r="G3338" t="s">
        <v>5168</v>
      </c>
      <c r="H3338" t="s">
        <v>2428</v>
      </c>
      <c r="I3338" t="s">
        <v>5169</v>
      </c>
      <c r="J3338">
        <v>2021</v>
      </c>
      <c r="K3338" t="s">
        <v>425</v>
      </c>
      <c r="L3338">
        <v>4834</v>
      </c>
      <c r="M3338" t="s">
        <v>12312</v>
      </c>
      <c r="N3338">
        <v>14437</v>
      </c>
      <c r="O3338" t="s">
        <v>5181</v>
      </c>
      <c r="P3338" t="s">
        <v>1924</v>
      </c>
      <c r="Q3338" s="65">
        <v>44348.627511574072</v>
      </c>
      <c r="R3338" t="s">
        <v>15739</v>
      </c>
      <c r="S3338">
        <v>36</v>
      </c>
      <c r="T3338">
        <v>31</v>
      </c>
      <c r="U3338">
        <v>8</v>
      </c>
      <c r="V3338">
        <v>14</v>
      </c>
      <c r="W3338">
        <v>17</v>
      </c>
      <c r="X3338">
        <v>26</v>
      </c>
      <c r="Z3338">
        <v>-67.845352133333293</v>
      </c>
      <c r="AA3338">
        <v>48.727691650390597</v>
      </c>
      <c r="AB3338">
        <v>1</v>
      </c>
      <c r="AC3338" t="s">
        <v>5182</v>
      </c>
      <c r="AD3338">
        <v>36857</v>
      </c>
      <c r="AE3338" t="s">
        <v>423</v>
      </c>
      <c r="AF3338">
        <v>87603088</v>
      </c>
      <c r="AG3338" t="s">
        <v>12417</v>
      </c>
      <c r="AH3338" t="s">
        <v>12516</v>
      </c>
      <c r="AI3338" t="s">
        <v>1243</v>
      </c>
      <c r="AJ3338" t="s">
        <v>15746</v>
      </c>
    </row>
    <row r="3339" spans="1:36" x14ac:dyDescent="0.35">
      <c r="A3339" s="4">
        <v>3337</v>
      </c>
      <c r="B3339">
        <v>3338</v>
      </c>
      <c r="C3339">
        <v>239</v>
      </c>
      <c r="D3339" t="s">
        <v>5166</v>
      </c>
      <c r="E3339" t="s">
        <v>13383</v>
      </c>
      <c r="F3339" t="s">
        <v>5167</v>
      </c>
      <c r="G3339" t="s">
        <v>5168</v>
      </c>
      <c r="H3339" t="s">
        <v>2428</v>
      </c>
      <c r="I3339" t="s">
        <v>5169</v>
      </c>
      <c r="J3339">
        <v>2021</v>
      </c>
      <c r="K3339" t="s">
        <v>425</v>
      </c>
      <c r="L3339">
        <v>4834</v>
      </c>
      <c r="M3339" t="s">
        <v>12312</v>
      </c>
      <c r="N3339">
        <v>14437</v>
      </c>
      <c r="O3339" t="s">
        <v>5181</v>
      </c>
      <c r="P3339" t="s">
        <v>1924</v>
      </c>
      <c r="Q3339" s="65">
        <v>44348.629548611112</v>
      </c>
      <c r="R3339" t="s">
        <v>15739</v>
      </c>
      <c r="S3339">
        <v>59</v>
      </c>
      <c r="T3339">
        <v>37</v>
      </c>
      <c r="U3339">
        <v>28</v>
      </c>
      <c r="V3339">
        <v>12</v>
      </c>
      <c r="W3339">
        <v>18</v>
      </c>
      <c r="X3339">
        <v>25</v>
      </c>
      <c r="Z3339">
        <v>-67.845416640372704</v>
      </c>
      <c r="AA3339">
        <v>48.727752685546903</v>
      </c>
      <c r="AB3339">
        <v>2</v>
      </c>
      <c r="AC3339" t="s">
        <v>5183</v>
      </c>
      <c r="AD3339">
        <v>36857</v>
      </c>
      <c r="AE3339" t="s">
        <v>423</v>
      </c>
      <c r="AF3339">
        <v>87603088</v>
      </c>
      <c r="AG3339" t="s">
        <v>12417</v>
      </c>
      <c r="AH3339" t="s">
        <v>12516</v>
      </c>
      <c r="AI3339" t="s">
        <v>1243</v>
      </c>
      <c r="AJ3339" t="s">
        <v>15746</v>
      </c>
    </row>
    <row r="3340" spans="1:36" x14ac:dyDescent="0.35">
      <c r="A3340" s="4">
        <v>3338</v>
      </c>
      <c r="B3340">
        <v>3339</v>
      </c>
      <c r="C3340">
        <v>239</v>
      </c>
      <c r="D3340" t="s">
        <v>5166</v>
      </c>
      <c r="E3340" t="s">
        <v>13383</v>
      </c>
      <c r="F3340" t="s">
        <v>5167</v>
      </c>
      <c r="G3340" t="s">
        <v>5168</v>
      </c>
      <c r="H3340" t="s">
        <v>2428</v>
      </c>
      <c r="I3340" t="s">
        <v>5169</v>
      </c>
      <c r="J3340">
        <v>2021</v>
      </c>
      <c r="K3340" t="s">
        <v>425</v>
      </c>
      <c r="L3340">
        <v>4834</v>
      </c>
      <c r="M3340" t="s">
        <v>12312</v>
      </c>
      <c r="N3340">
        <v>14437</v>
      </c>
      <c r="O3340" t="s">
        <v>5181</v>
      </c>
      <c r="P3340" t="s">
        <v>1924</v>
      </c>
      <c r="Q3340" s="65">
        <v>44348.632569444453</v>
      </c>
      <c r="R3340" t="s">
        <v>15739</v>
      </c>
      <c r="S3340">
        <v>74</v>
      </c>
      <c r="T3340">
        <v>9</v>
      </c>
      <c r="U3340">
        <v>35</v>
      </c>
      <c r="V3340">
        <v>26</v>
      </c>
      <c r="W3340">
        <v>24</v>
      </c>
      <c r="X3340">
        <v>17</v>
      </c>
      <c r="Z3340">
        <v>-67.845404121669105</v>
      </c>
      <c r="AA3340">
        <v>48.7277221679688</v>
      </c>
      <c r="AB3340">
        <v>3</v>
      </c>
      <c r="AC3340" t="s">
        <v>5184</v>
      </c>
      <c r="AD3340">
        <v>36857</v>
      </c>
      <c r="AE3340" t="s">
        <v>423</v>
      </c>
      <c r="AF3340">
        <v>87603088</v>
      </c>
      <c r="AG3340" t="s">
        <v>12417</v>
      </c>
      <c r="AH3340" t="s">
        <v>12516</v>
      </c>
      <c r="AI3340" t="s">
        <v>1243</v>
      </c>
      <c r="AJ3340" t="s">
        <v>15746</v>
      </c>
    </row>
    <row r="3341" spans="1:36" x14ac:dyDescent="0.35">
      <c r="A3341" s="4">
        <v>3339</v>
      </c>
      <c r="B3341">
        <v>3340</v>
      </c>
      <c r="C3341">
        <v>239</v>
      </c>
      <c r="D3341" t="s">
        <v>5166</v>
      </c>
      <c r="E3341" t="s">
        <v>13383</v>
      </c>
      <c r="F3341" t="s">
        <v>5167</v>
      </c>
      <c r="G3341" t="s">
        <v>5168</v>
      </c>
      <c r="H3341" t="s">
        <v>2428</v>
      </c>
      <c r="I3341" t="s">
        <v>5169</v>
      </c>
      <c r="J3341">
        <v>2021</v>
      </c>
      <c r="K3341" t="s">
        <v>425</v>
      </c>
      <c r="L3341">
        <v>4834</v>
      </c>
      <c r="M3341" t="s">
        <v>12312</v>
      </c>
      <c r="N3341">
        <v>14438</v>
      </c>
      <c r="O3341" t="s">
        <v>5185</v>
      </c>
      <c r="P3341" t="s">
        <v>1924</v>
      </c>
      <c r="Q3341" s="65">
        <v>44348.617534722223</v>
      </c>
      <c r="R3341" t="s">
        <v>15739</v>
      </c>
      <c r="S3341">
        <v>71</v>
      </c>
      <c r="T3341">
        <v>6</v>
      </c>
      <c r="U3341">
        <v>13</v>
      </c>
      <c r="V3341">
        <v>28</v>
      </c>
      <c r="W3341">
        <v>23</v>
      </c>
      <c r="X3341">
        <v>17</v>
      </c>
      <c r="Z3341">
        <v>-67.844776150000001</v>
      </c>
      <c r="AA3341">
        <v>48.727142333984403</v>
      </c>
      <c r="AB3341">
        <v>1</v>
      </c>
      <c r="AC3341" t="s">
        <v>5186</v>
      </c>
      <c r="AD3341">
        <v>36857</v>
      </c>
      <c r="AE3341" t="s">
        <v>423</v>
      </c>
      <c r="AF3341">
        <v>87603088</v>
      </c>
      <c r="AG3341" t="s">
        <v>12417</v>
      </c>
      <c r="AH3341" t="s">
        <v>12516</v>
      </c>
      <c r="AI3341" t="s">
        <v>1243</v>
      </c>
      <c r="AJ3341" t="s">
        <v>15746</v>
      </c>
    </row>
    <row r="3342" spans="1:36" x14ac:dyDescent="0.35">
      <c r="A3342" s="4">
        <v>3340</v>
      </c>
      <c r="B3342">
        <v>3341</v>
      </c>
      <c r="C3342">
        <v>239</v>
      </c>
      <c r="D3342" t="s">
        <v>5166</v>
      </c>
      <c r="E3342" t="s">
        <v>13383</v>
      </c>
      <c r="F3342" t="s">
        <v>5167</v>
      </c>
      <c r="G3342" t="s">
        <v>5168</v>
      </c>
      <c r="H3342" t="s">
        <v>2428</v>
      </c>
      <c r="I3342" t="s">
        <v>5169</v>
      </c>
      <c r="J3342">
        <v>2021</v>
      </c>
      <c r="K3342" t="s">
        <v>425</v>
      </c>
      <c r="L3342">
        <v>4834</v>
      </c>
      <c r="M3342" t="s">
        <v>12312</v>
      </c>
      <c r="N3342">
        <v>14438</v>
      </c>
      <c r="O3342" t="s">
        <v>5185</v>
      </c>
      <c r="P3342" t="s">
        <v>1924</v>
      </c>
      <c r="Q3342" s="65">
        <v>44348.620844907397</v>
      </c>
      <c r="R3342" t="s">
        <v>15739</v>
      </c>
      <c r="S3342">
        <v>74</v>
      </c>
      <c r="T3342">
        <v>39</v>
      </c>
      <c r="U3342">
        <v>35</v>
      </c>
      <c r="V3342">
        <v>28</v>
      </c>
      <c r="W3342">
        <v>10</v>
      </c>
      <c r="X3342">
        <v>15</v>
      </c>
      <c r="Z3342">
        <v>-67.844774683333299</v>
      </c>
      <c r="AA3342">
        <v>48.727142333984403</v>
      </c>
      <c r="AB3342">
        <v>2</v>
      </c>
      <c r="AC3342" t="s">
        <v>5187</v>
      </c>
      <c r="AD3342">
        <v>36857</v>
      </c>
      <c r="AE3342" t="s">
        <v>423</v>
      </c>
      <c r="AF3342">
        <v>87603088</v>
      </c>
      <c r="AG3342" t="s">
        <v>12417</v>
      </c>
      <c r="AH3342" t="s">
        <v>12516</v>
      </c>
      <c r="AI3342" t="s">
        <v>1243</v>
      </c>
      <c r="AJ3342" t="s">
        <v>15746</v>
      </c>
    </row>
    <row r="3343" spans="1:36" x14ac:dyDescent="0.35">
      <c r="A3343" s="4">
        <v>3341</v>
      </c>
      <c r="B3343">
        <v>3342</v>
      </c>
      <c r="C3343">
        <v>239</v>
      </c>
      <c r="D3343" t="s">
        <v>5166</v>
      </c>
      <c r="E3343" t="s">
        <v>13383</v>
      </c>
      <c r="F3343" t="s">
        <v>5167</v>
      </c>
      <c r="G3343" t="s">
        <v>5168</v>
      </c>
      <c r="H3343" t="s">
        <v>2428</v>
      </c>
      <c r="I3343" t="s">
        <v>5169</v>
      </c>
      <c r="J3343">
        <v>2021</v>
      </c>
      <c r="K3343" t="s">
        <v>425</v>
      </c>
      <c r="L3343">
        <v>4834</v>
      </c>
      <c r="M3343" t="s">
        <v>12312</v>
      </c>
      <c r="N3343">
        <v>14438</v>
      </c>
      <c r="O3343" t="s">
        <v>5185</v>
      </c>
      <c r="P3343" t="s">
        <v>1924</v>
      </c>
      <c r="Q3343" s="65">
        <v>44348.623368055552</v>
      </c>
      <c r="R3343" t="s">
        <v>15739</v>
      </c>
      <c r="S3343">
        <v>41</v>
      </c>
      <c r="T3343">
        <v>29</v>
      </c>
      <c r="U3343">
        <v>33</v>
      </c>
      <c r="V3343">
        <v>12</v>
      </c>
      <c r="W3343">
        <v>19</v>
      </c>
      <c r="X3343">
        <v>26</v>
      </c>
      <c r="Z3343">
        <v>-67.844773666666697</v>
      </c>
      <c r="AA3343">
        <v>48.727142333984403</v>
      </c>
      <c r="AB3343">
        <v>3</v>
      </c>
      <c r="AC3343" t="s">
        <v>5188</v>
      </c>
      <c r="AD3343">
        <v>36857</v>
      </c>
      <c r="AE3343" t="s">
        <v>423</v>
      </c>
      <c r="AF3343">
        <v>87603088</v>
      </c>
      <c r="AG3343" t="s">
        <v>12417</v>
      </c>
      <c r="AH3343" t="s">
        <v>12516</v>
      </c>
      <c r="AI3343" t="s">
        <v>1243</v>
      </c>
      <c r="AJ3343" t="s">
        <v>15746</v>
      </c>
    </row>
    <row r="3344" spans="1:36" x14ac:dyDescent="0.35">
      <c r="A3344" s="4">
        <v>3342</v>
      </c>
      <c r="B3344">
        <v>3343</v>
      </c>
      <c r="C3344">
        <v>239</v>
      </c>
      <c r="D3344" t="s">
        <v>5166</v>
      </c>
      <c r="E3344" t="s">
        <v>13383</v>
      </c>
      <c r="F3344" t="s">
        <v>5167</v>
      </c>
      <c r="G3344" t="s">
        <v>5168</v>
      </c>
      <c r="H3344" t="s">
        <v>2428</v>
      </c>
      <c r="I3344" t="s">
        <v>5169</v>
      </c>
      <c r="J3344">
        <v>2021</v>
      </c>
      <c r="K3344" t="s">
        <v>425</v>
      </c>
      <c r="L3344">
        <v>4834</v>
      </c>
      <c r="M3344" t="s">
        <v>12312</v>
      </c>
      <c r="P3344" t="s">
        <v>2028</v>
      </c>
      <c r="Q3344" s="65">
        <v>44348.579583333332</v>
      </c>
      <c r="R3344" t="s">
        <v>15739</v>
      </c>
      <c r="S3344">
        <v>46</v>
      </c>
      <c r="T3344">
        <v>32</v>
      </c>
      <c r="U3344">
        <v>28</v>
      </c>
      <c r="V3344">
        <v>22</v>
      </c>
      <c r="W3344">
        <v>12</v>
      </c>
      <c r="X3344">
        <v>17</v>
      </c>
      <c r="Z3344">
        <v>-67.842869033333301</v>
      </c>
      <c r="AA3344">
        <v>48.726348876953097</v>
      </c>
      <c r="AB3344">
        <v>1</v>
      </c>
      <c r="AC3344" t="s">
        <v>5189</v>
      </c>
      <c r="AD3344">
        <v>36857</v>
      </c>
      <c r="AE3344" t="s">
        <v>423</v>
      </c>
      <c r="AF3344">
        <v>87603088</v>
      </c>
      <c r="AG3344" t="s">
        <v>12417</v>
      </c>
      <c r="AH3344" t="s">
        <v>12516</v>
      </c>
      <c r="AI3344" t="s">
        <v>1243</v>
      </c>
      <c r="AJ3344" t="s">
        <v>15746</v>
      </c>
    </row>
    <row r="3345" spans="1:36" x14ac:dyDescent="0.35">
      <c r="A3345" s="4">
        <v>3343</v>
      </c>
      <c r="B3345">
        <v>3344</v>
      </c>
      <c r="C3345">
        <v>239</v>
      </c>
      <c r="D3345" t="s">
        <v>5166</v>
      </c>
      <c r="E3345" t="s">
        <v>13383</v>
      </c>
      <c r="F3345" t="s">
        <v>5167</v>
      </c>
      <c r="G3345" t="s">
        <v>5168</v>
      </c>
      <c r="H3345" t="s">
        <v>2428</v>
      </c>
      <c r="I3345" t="s">
        <v>5169</v>
      </c>
      <c r="J3345">
        <v>2021</v>
      </c>
      <c r="K3345" t="s">
        <v>425</v>
      </c>
      <c r="L3345">
        <v>4834</v>
      </c>
      <c r="M3345" t="s">
        <v>12312</v>
      </c>
      <c r="P3345" t="s">
        <v>2028</v>
      </c>
      <c r="Q3345" s="65">
        <v>44348.58221064815</v>
      </c>
      <c r="R3345" t="s">
        <v>15739</v>
      </c>
      <c r="S3345">
        <v>47</v>
      </c>
      <c r="T3345">
        <v>35</v>
      </c>
      <c r="U3345">
        <v>38</v>
      </c>
      <c r="V3345">
        <v>22</v>
      </c>
      <c r="W3345">
        <v>15</v>
      </c>
      <c r="X3345">
        <v>27</v>
      </c>
      <c r="Z3345">
        <v>-67.842869899999997</v>
      </c>
      <c r="AA3345">
        <v>48.726348876953097</v>
      </c>
      <c r="AB3345">
        <v>2</v>
      </c>
      <c r="AC3345" t="s">
        <v>5190</v>
      </c>
      <c r="AD3345">
        <v>36857</v>
      </c>
      <c r="AE3345" t="s">
        <v>423</v>
      </c>
      <c r="AF3345">
        <v>87603088</v>
      </c>
      <c r="AG3345" t="s">
        <v>12417</v>
      </c>
      <c r="AH3345" t="s">
        <v>12516</v>
      </c>
      <c r="AI3345" t="s">
        <v>1243</v>
      </c>
      <c r="AJ3345" t="s">
        <v>15746</v>
      </c>
    </row>
    <row r="3346" spans="1:36" x14ac:dyDescent="0.35">
      <c r="A3346" s="4">
        <v>3344</v>
      </c>
      <c r="B3346">
        <v>3345</v>
      </c>
      <c r="C3346">
        <v>239</v>
      </c>
      <c r="D3346" t="s">
        <v>5166</v>
      </c>
      <c r="E3346" t="s">
        <v>13383</v>
      </c>
      <c r="F3346" t="s">
        <v>5167</v>
      </c>
      <c r="G3346" t="s">
        <v>5168</v>
      </c>
      <c r="H3346" t="s">
        <v>2428</v>
      </c>
      <c r="I3346" t="s">
        <v>5169</v>
      </c>
      <c r="J3346">
        <v>2021</v>
      </c>
      <c r="K3346" t="s">
        <v>425</v>
      </c>
      <c r="L3346">
        <v>4834</v>
      </c>
      <c r="M3346" t="s">
        <v>12312</v>
      </c>
      <c r="P3346" t="s">
        <v>2028</v>
      </c>
      <c r="Q3346" s="65">
        <v>44348.584722222222</v>
      </c>
      <c r="R3346" t="s">
        <v>15739</v>
      </c>
      <c r="S3346">
        <v>53</v>
      </c>
      <c r="T3346">
        <v>12</v>
      </c>
      <c r="U3346">
        <v>27</v>
      </c>
      <c r="V3346">
        <v>23</v>
      </c>
      <c r="W3346">
        <v>15</v>
      </c>
      <c r="X3346">
        <v>21</v>
      </c>
      <c r="Z3346">
        <v>-67.842873983333305</v>
      </c>
      <c r="AA3346">
        <v>48.726348876953097</v>
      </c>
      <c r="AB3346">
        <v>3</v>
      </c>
      <c r="AC3346" t="s">
        <v>5191</v>
      </c>
      <c r="AD3346">
        <v>36857</v>
      </c>
      <c r="AE3346" t="s">
        <v>423</v>
      </c>
      <c r="AF3346">
        <v>87603088</v>
      </c>
      <c r="AG3346" t="s">
        <v>12417</v>
      </c>
      <c r="AH3346" t="s">
        <v>12516</v>
      </c>
      <c r="AI3346" t="s">
        <v>1243</v>
      </c>
      <c r="AJ3346" t="s">
        <v>15746</v>
      </c>
    </row>
    <row r="3347" spans="1:36" x14ac:dyDescent="0.35">
      <c r="A3347" s="4">
        <v>3345</v>
      </c>
      <c r="B3347">
        <v>3346</v>
      </c>
      <c r="C3347">
        <v>239</v>
      </c>
      <c r="D3347" t="s">
        <v>5166</v>
      </c>
      <c r="E3347" t="s">
        <v>13383</v>
      </c>
      <c r="F3347" t="s">
        <v>5167</v>
      </c>
      <c r="G3347" t="s">
        <v>5168</v>
      </c>
      <c r="H3347" t="s">
        <v>2428</v>
      </c>
      <c r="I3347" t="s">
        <v>5169</v>
      </c>
      <c r="J3347">
        <v>2021</v>
      </c>
      <c r="K3347" t="s">
        <v>425</v>
      </c>
      <c r="L3347">
        <v>4834</v>
      </c>
      <c r="M3347" t="s">
        <v>12312</v>
      </c>
      <c r="P3347" t="s">
        <v>2028</v>
      </c>
      <c r="Q3347" s="65">
        <v>44348.588263888887</v>
      </c>
      <c r="R3347" t="s">
        <v>15739</v>
      </c>
      <c r="S3347">
        <v>48</v>
      </c>
      <c r="T3347">
        <v>38</v>
      </c>
      <c r="U3347">
        <v>29</v>
      </c>
      <c r="V3347">
        <v>14</v>
      </c>
      <c r="W3347">
        <v>17</v>
      </c>
      <c r="X3347">
        <v>25</v>
      </c>
      <c r="Z3347">
        <v>-67.843276730654097</v>
      </c>
      <c r="AA3347">
        <v>48.7262573242188</v>
      </c>
      <c r="AB3347">
        <v>1</v>
      </c>
      <c r="AC3347" t="s">
        <v>5192</v>
      </c>
      <c r="AD3347">
        <v>36857</v>
      </c>
      <c r="AE3347" t="s">
        <v>423</v>
      </c>
      <c r="AF3347">
        <v>87603088</v>
      </c>
      <c r="AG3347" t="s">
        <v>12417</v>
      </c>
      <c r="AH3347" t="s">
        <v>12516</v>
      </c>
      <c r="AI3347" t="s">
        <v>1243</v>
      </c>
      <c r="AJ3347" t="s">
        <v>15746</v>
      </c>
    </row>
    <row r="3348" spans="1:36" x14ac:dyDescent="0.35">
      <c r="A3348" s="4">
        <v>3346</v>
      </c>
      <c r="B3348">
        <v>3347</v>
      </c>
      <c r="C3348">
        <v>239</v>
      </c>
      <c r="D3348" t="s">
        <v>5166</v>
      </c>
      <c r="E3348" t="s">
        <v>13383</v>
      </c>
      <c r="F3348" t="s">
        <v>5167</v>
      </c>
      <c r="G3348" t="s">
        <v>5168</v>
      </c>
      <c r="H3348" t="s">
        <v>2428</v>
      </c>
      <c r="I3348" t="s">
        <v>5169</v>
      </c>
      <c r="J3348">
        <v>2021</v>
      </c>
      <c r="K3348" t="s">
        <v>425</v>
      </c>
      <c r="L3348">
        <v>4834</v>
      </c>
      <c r="M3348" t="s">
        <v>12312</v>
      </c>
      <c r="P3348" t="s">
        <v>2028</v>
      </c>
      <c r="Q3348" s="65">
        <v>44348.59238425926</v>
      </c>
      <c r="R3348" t="s">
        <v>15739</v>
      </c>
      <c r="S3348">
        <v>57</v>
      </c>
      <c r="T3348">
        <v>31</v>
      </c>
      <c r="U3348">
        <v>28</v>
      </c>
      <c r="V3348">
        <v>12</v>
      </c>
      <c r="W3348">
        <v>15</v>
      </c>
      <c r="X3348">
        <v>27</v>
      </c>
      <c r="Z3348">
        <v>-67.843267372895596</v>
      </c>
      <c r="AA3348">
        <v>48.726226806640597</v>
      </c>
      <c r="AB3348">
        <v>2</v>
      </c>
      <c r="AC3348" t="s">
        <v>5193</v>
      </c>
      <c r="AD3348">
        <v>36857</v>
      </c>
      <c r="AE3348" t="s">
        <v>423</v>
      </c>
      <c r="AF3348">
        <v>87603088</v>
      </c>
      <c r="AG3348" t="s">
        <v>12417</v>
      </c>
      <c r="AH3348" t="s">
        <v>12516</v>
      </c>
      <c r="AI3348" t="s">
        <v>1243</v>
      </c>
      <c r="AJ3348" t="s">
        <v>15746</v>
      </c>
    </row>
    <row r="3349" spans="1:36" x14ac:dyDescent="0.35">
      <c r="A3349" s="4">
        <v>3347</v>
      </c>
      <c r="B3349">
        <v>3348</v>
      </c>
      <c r="C3349">
        <v>239</v>
      </c>
      <c r="D3349" t="s">
        <v>5166</v>
      </c>
      <c r="E3349" t="s">
        <v>13383</v>
      </c>
      <c r="F3349" t="s">
        <v>5167</v>
      </c>
      <c r="G3349" t="s">
        <v>5168</v>
      </c>
      <c r="H3349" t="s">
        <v>2428</v>
      </c>
      <c r="I3349" t="s">
        <v>5169</v>
      </c>
      <c r="J3349">
        <v>2021</v>
      </c>
      <c r="K3349" t="s">
        <v>425</v>
      </c>
      <c r="L3349">
        <v>4834</v>
      </c>
      <c r="M3349" t="s">
        <v>12312</v>
      </c>
      <c r="P3349" t="s">
        <v>2028</v>
      </c>
      <c r="Q3349" s="65">
        <v>44348.593935185178</v>
      </c>
      <c r="R3349" t="s">
        <v>15739</v>
      </c>
      <c r="S3349">
        <v>37</v>
      </c>
      <c r="T3349">
        <v>27</v>
      </c>
      <c r="U3349">
        <v>23</v>
      </c>
      <c r="V3349">
        <v>15</v>
      </c>
      <c r="W3349">
        <v>19</v>
      </c>
      <c r="X3349">
        <v>28</v>
      </c>
      <c r="Z3349">
        <v>-67.843252862834603</v>
      </c>
      <c r="AA3349">
        <v>48.726226806640597</v>
      </c>
      <c r="AB3349">
        <v>3</v>
      </c>
      <c r="AC3349" t="s">
        <v>5194</v>
      </c>
      <c r="AD3349">
        <v>36857</v>
      </c>
      <c r="AE3349" t="s">
        <v>423</v>
      </c>
      <c r="AF3349">
        <v>87603088</v>
      </c>
      <c r="AG3349" t="s">
        <v>12417</v>
      </c>
      <c r="AH3349" t="s">
        <v>12516</v>
      </c>
      <c r="AI3349" t="s">
        <v>1243</v>
      </c>
      <c r="AJ3349" t="s">
        <v>15746</v>
      </c>
    </row>
    <row r="3350" spans="1:36" x14ac:dyDescent="0.35">
      <c r="A3350" s="4">
        <v>3348</v>
      </c>
      <c r="B3350">
        <v>3349</v>
      </c>
      <c r="C3350">
        <v>239</v>
      </c>
      <c r="D3350" t="s">
        <v>5166</v>
      </c>
      <c r="E3350" t="s">
        <v>13383</v>
      </c>
      <c r="F3350" t="s">
        <v>5167</v>
      </c>
      <c r="G3350" t="s">
        <v>5168</v>
      </c>
      <c r="H3350" t="s">
        <v>2428</v>
      </c>
      <c r="I3350" t="s">
        <v>5169</v>
      </c>
      <c r="J3350">
        <v>2021</v>
      </c>
      <c r="K3350" t="s">
        <v>425</v>
      </c>
      <c r="L3350">
        <v>4834</v>
      </c>
      <c r="M3350" t="s">
        <v>12312</v>
      </c>
      <c r="P3350" t="s">
        <v>2028</v>
      </c>
      <c r="Q3350" s="65">
        <v>44348.597013888888</v>
      </c>
      <c r="R3350" t="s">
        <v>15739</v>
      </c>
      <c r="S3350">
        <v>53</v>
      </c>
      <c r="T3350">
        <v>36</v>
      </c>
      <c r="U3350">
        <v>30</v>
      </c>
      <c r="V3350">
        <v>26</v>
      </c>
      <c r="W3350">
        <v>14</v>
      </c>
      <c r="X3350">
        <v>22</v>
      </c>
      <c r="Z3350">
        <v>-67.8425807666667</v>
      </c>
      <c r="AA3350">
        <v>48.726898193359403</v>
      </c>
      <c r="AB3350">
        <v>1</v>
      </c>
      <c r="AC3350" t="s">
        <v>5195</v>
      </c>
      <c r="AD3350">
        <v>36857</v>
      </c>
      <c r="AE3350" t="s">
        <v>423</v>
      </c>
      <c r="AF3350">
        <v>87603088</v>
      </c>
      <c r="AG3350" t="s">
        <v>12417</v>
      </c>
      <c r="AH3350" t="s">
        <v>12516</v>
      </c>
      <c r="AI3350" t="s">
        <v>1243</v>
      </c>
      <c r="AJ3350" t="s">
        <v>15746</v>
      </c>
    </row>
    <row r="3351" spans="1:36" x14ac:dyDescent="0.35">
      <c r="A3351" s="4">
        <v>3349</v>
      </c>
      <c r="B3351">
        <v>3350</v>
      </c>
      <c r="C3351">
        <v>239</v>
      </c>
      <c r="D3351" t="s">
        <v>5166</v>
      </c>
      <c r="E3351" t="s">
        <v>13383</v>
      </c>
      <c r="F3351" t="s">
        <v>5167</v>
      </c>
      <c r="G3351" t="s">
        <v>5168</v>
      </c>
      <c r="H3351" t="s">
        <v>2428</v>
      </c>
      <c r="I3351" t="s">
        <v>5169</v>
      </c>
      <c r="J3351">
        <v>2021</v>
      </c>
      <c r="K3351" t="s">
        <v>425</v>
      </c>
      <c r="L3351">
        <v>4834</v>
      </c>
      <c r="M3351" t="s">
        <v>12312</v>
      </c>
      <c r="P3351" t="s">
        <v>2028</v>
      </c>
      <c r="Q3351" s="65">
        <v>44348.600185185183</v>
      </c>
      <c r="R3351" t="s">
        <v>15739</v>
      </c>
      <c r="S3351">
        <v>52</v>
      </c>
      <c r="T3351">
        <v>37</v>
      </c>
      <c r="U3351">
        <v>32</v>
      </c>
      <c r="V3351">
        <v>11</v>
      </c>
      <c r="W3351">
        <v>18</v>
      </c>
      <c r="X3351">
        <v>28</v>
      </c>
      <c r="Z3351">
        <v>-67.8425771666667</v>
      </c>
      <c r="AA3351">
        <v>48.726898193359403</v>
      </c>
      <c r="AB3351">
        <v>2</v>
      </c>
      <c r="AC3351" t="s">
        <v>5196</v>
      </c>
      <c r="AD3351">
        <v>36857</v>
      </c>
      <c r="AE3351" t="s">
        <v>423</v>
      </c>
      <c r="AF3351">
        <v>87603088</v>
      </c>
      <c r="AG3351" t="s">
        <v>12417</v>
      </c>
      <c r="AH3351" t="s">
        <v>12516</v>
      </c>
      <c r="AI3351" t="s">
        <v>1243</v>
      </c>
      <c r="AJ3351" t="s">
        <v>15746</v>
      </c>
    </row>
    <row r="3352" spans="1:36" x14ac:dyDescent="0.35">
      <c r="A3352" s="4">
        <v>3350</v>
      </c>
      <c r="B3352">
        <v>3351</v>
      </c>
      <c r="C3352">
        <v>239</v>
      </c>
      <c r="D3352" t="s">
        <v>5166</v>
      </c>
      <c r="E3352" t="s">
        <v>13383</v>
      </c>
      <c r="F3352" t="s">
        <v>5167</v>
      </c>
      <c r="G3352" t="s">
        <v>5168</v>
      </c>
      <c r="H3352" t="s">
        <v>2428</v>
      </c>
      <c r="I3352" t="s">
        <v>5169</v>
      </c>
      <c r="J3352">
        <v>2021</v>
      </c>
      <c r="K3352" t="s">
        <v>425</v>
      </c>
      <c r="L3352">
        <v>4834</v>
      </c>
      <c r="M3352" t="s">
        <v>12312</v>
      </c>
      <c r="P3352" t="s">
        <v>2028</v>
      </c>
      <c r="Q3352" s="65">
        <v>44348.607569444437</v>
      </c>
      <c r="R3352" t="s">
        <v>15739</v>
      </c>
      <c r="S3352">
        <v>88</v>
      </c>
      <c r="T3352">
        <v>27</v>
      </c>
      <c r="U3352">
        <v>21</v>
      </c>
      <c r="V3352">
        <v>15</v>
      </c>
      <c r="W3352">
        <v>18</v>
      </c>
      <c r="X3352">
        <v>26</v>
      </c>
      <c r="Z3352">
        <v>-67.843398833333296</v>
      </c>
      <c r="AA3352">
        <v>48.727264404296903</v>
      </c>
      <c r="AB3352">
        <v>1</v>
      </c>
      <c r="AC3352" t="s">
        <v>5197</v>
      </c>
      <c r="AD3352">
        <v>36857</v>
      </c>
      <c r="AE3352" t="s">
        <v>423</v>
      </c>
      <c r="AF3352">
        <v>87603088</v>
      </c>
      <c r="AG3352" t="s">
        <v>12417</v>
      </c>
      <c r="AH3352" t="s">
        <v>12516</v>
      </c>
      <c r="AI3352" t="s">
        <v>1243</v>
      </c>
      <c r="AJ3352" t="s">
        <v>15746</v>
      </c>
    </row>
    <row r="3353" spans="1:36" x14ac:dyDescent="0.35">
      <c r="A3353" s="4">
        <v>3351</v>
      </c>
      <c r="B3353">
        <v>3352</v>
      </c>
      <c r="C3353">
        <v>239</v>
      </c>
      <c r="D3353" t="s">
        <v>5166</v>
      </c>
      <c r="E3353" t="s">
        <v>13383</v>
      </c>
      <c r="F3353" t="s">
        <v>5167</v>
      </c>
      <c r="G3353" t="s">
        <v>5168</v>
      </c>
      <c r="H3353" t="s">
        <v>2428</v>
      </c>
      <c r="I3353" t="s">
        <v>5169</v>
      </c>
      <c r="J3353">
        <v>2021</v>
      </c>
      <c r="K3353" t="s">
        <v>425</v>
      </c>
      <c r="L3353">
        <v>4834</v>
      </c>
      <c r="M3353" t="s">
        <v>12312</v>
      </c>
      <c r="P3353" t="s">
        <v>2028</v>
      </c>
      <c r="Q3353" s="65">
        <v>44348.610162037039</v>
      </c>
      <c r="R3353" t="s">
        <v>15739</v>
      </c>
      <c r="S3353">
        <v>79</v>
      </c>
      <c r="T3353">
        <v>25</v>
      </c>
      <c r="U3353">
        <v>31</v>
      </c>
      <c r="V3353">
        <v>33</v>
      </c>
      <c r="W3353">
        <v>12</v>
      </c>
      <c r="X3353">
        <v>14</v>
      </c>
      <c r="Z3353">
        <v>-67.843398866666703</v>
      </c>
      <c r="AA3353">
        <v>48.727264404296903</v>
      </c>
      <c r="AB3353">
        <v>2</v>
      </c>
      <c r="AC3353" t="s">
        <v>5198</v>
      </c>
      <c r="AD3353">
        <v>36857</v>
      </c>
      <c r="AE3353" t="s">
        <v>423</v>
      </c>
      <c r="AF3353">
        <v>87603088</v>
      </c>
      <c r="AG3353" t="s">
        <v>12417</v>
      </c>
      <c r="AH3353" t="s">
        <v>12516</v>
      </c>
      <c r="AI3353" t="s">
        <v>1243</v>
      </c>
      <c r="AJ3353" t="s">
        <v>15746</v>
      </c>
    </row>
    <row r="3354" spans="1:36" x14ac:dyDescent="0.35">
      <c r="A3354" s="4">
        <v>3352</v>
      </c>
      <c r="B3354">
        <v>3353</v>
      </c>
      <c r="C3354">
        <v>239</v>
      </c>
      <c r="D3354" t="s">
        <v>5166</v>
      </c>
      <c r="E3354" t="s">
        <v>13383</v>
      </c>
      <c r="F3354" t="s">
        <v>5167</v>
      </c>
      <c r="G3354" t="s">
        <v>5168</v>
      </c>
      <c r="H3354" t="s">
        <v>2428</v>
      </c>
      <c r="I3354" t="s">
        <v>5169</v>
      </c>
      <c r="J3354">
        <v>2021</v>
      </c>
      <c r="K3354" t="s">
        <v>425</v>
      </c>
      <c r="L3354">
        <v>4834</v>
      </c>
      <c r="M3354" t="s">
        <v>12312</v>
      </c>
      <c r="P3354" t="s">
        <v>2028</v>
      </c>
      <c r="Q3354" s="65">
        <v>44348.613599537042</v>
      </c>
      <c r="R3354" t="s">
        <v>15739</v>
      </c>
      <c r="S3354">
        <v>68</v>
      </c>
      <c r="T3354">
        <v>34</v>
      </c>
      <c r="U3354">
        <v>29</v>
      </c>
      <c r="V3354">
        <v>11</v>
      </c>
      <c r="W3354">
        <v>17</v>
      </c>
      <c r="X3354">
        <v>24</v>
      </c>
      <c r="Z3354">
        <v>-67.8433991666667</v>
      </c>
      <c r="AA3354">
        <v>48.727264404296903</v>
      </c>
      <c r="AB3354">
        <v>3</v>
      </c>
      <c r="AC3354" t="s">
        <v>5199</v>
      </c>
      <c r="AD3354">
        <v>36857</v>
      </c>
      <c r="AE3354" t="s">
        <v>423</v>
      </c>
      <c r="AF3354">
        <v>87603088</v>
      </c>
      <c r="AG3354" t="s">
        <v>12417</v>
      </c>
      <c r="AH3354" t="s">
        <v>12516</v>
      </c>
      <c r="AI3354" t="s">
        <v>1243</v>
      </c>
      <c r="AJ3354" t="s">
        <v>15746</v>
      </c>
    </row>
    <row r="3355" spans="1:36" x14ac:dyDescent="0.35">
      <c r="A3355" s="4">
        <v>3353</v>
      </c>
      <c r="B3355">
        <v>3354</v>
      </c>
      <c r="C3355">
        <v>239</v>
      </c>
      <c r="D3355" t="s">
        <v>5166</v>
      </c>
      <c r="E3355" t="s">
        <v>13383</v>
      </c>
      <c r="F3355" t="s">
        <v>5167</v>
      </c>
      <c r="G3355" t="s">
        <v>5168</v>
      </c>
      <c r="H3355" t="s">
        <v>2428</v>
      </c>
      <c r="I3355" t="s">
        <v>5169</v>
      </c>
      <c r="J3355">
        <v>2021</v>
      </c>
      <c r="K3355" t="s">
        <v>425</v>
      </c>
      <c r="L3355">
        <v>4834</v>
      </c>
      <c r="M3355" t="s">
        <v>12312</v>
      </c>
      <c r="P3355" t="s">
        <v>2028</v>
      </c>
      <c r="Q3355" s="65">
        <v>44348.645567129628</v>
      </c>
      <c r="R3355" t="s">
        <v>15739</v>
      </c>
      <c r="S3355">
        <v>65</v>
      </c>
      <c r="T3355">
        <v>34</v>
      </c>
      <c r="U3355">
        <v>36</v>
      </c>
      <c r="V3355">
        <v>28</v>
      </c>
      <c r="W3355">
        <v>22</v>
      </c>
      <c r="X3355">
        <v>15</v>
      </c>
      <c r="Z3355">
        <v>-67.845967483333297</v>
      </c>
      <c r="AA3355">
        <v>48.728729248046903</v>
      </c>
      <c r="AB3355">
        <v>1</v>
      </c>
      <c r="AC3355" t="s">
        <v>5200</v>
      </c>
      <c r="AD3355">
        <v>36857</v>
      </c>
      <c r="AE3355" t="s">
        <v>423</v>
      </c>
      <c r="AF3355">
        <v>87603088</v>
      </c>
      <c r="AG3355" t="s">
        <v>12417</v>
      </c>
      <c r="AH3355" t="s">
        <v>12516</v>
      </c>
      <c r="AI3355" t="s">
        <v>1243</v>
      </c>
      <c r="AJ3355" t="s">
        <v>15746</v>
      </c>
    </row>
    <row r="3356" spans="1:36" x14ac:dyDescent="0.35">
      <c r="A3356" s="4">
        <v>3354</v>
      </c>
      <c r="B3356">
        <v>3355</v>
      </c>
      <c r="C3356">
        <v>239</v>
      </c>
      <c r="D3356" t="s">
        <v>5166</v>
      </c>
      <c r="E3356" t="s">
        <v>13383</v>
      </c>
      <c r="F3356" t="s">
        <v>5167</v>
      </c>
      <c r="G3356" t="s">
        <v>5168</v>
      </c>
      <c r="H3356" t="s">
        <v>2428</v>
      </c>
      <c r="I3356" t="s">
        <v>5169</v>
      </c>
      <c r="J3356">
        <v>2021</v>
      </c>
      <c r="K3356" t="s">
        <v>425</v>
      </c>
      <c r="L3356">
        <v>4834</v>
      </c>
      <c r="M3356" t="s">
        <v>12312</v>
      </c>
      <c r="P3356" t="s">
        <v>2028</v>
      </c>
      <c r="Q3356" s="65">
        <v>44348.647233796299</v>
      </c>
      <c r="R3356" t="s">
        <v>15739</v>
      </c>
      <c r="S3356">
        <v>61</v>
      </c>
      <c r="T3356">
        <v>37</v>
      </c>
      <c r="U3356">
        <v>34</v>
      </c>
      <c r="V3356">
        <v>28</v>
      </c>
      <c r="W3356">
        <v>21</v>
      </c>
      <c r="X3356">
        <v>15</v>
      </c>
      <c r="Z3356">
        <v>-67.845968916666706</v>
      </c>
      <c r="AA3356">
        <v>48.728729248046903</v>
      </c>
      <c r="AB3356">
        <v>3</v>
      </c>
      <c r="AC3356" t="s">
        <v>5201</v>
      </c>
      <c r="AD3356">
        <v>36857</v>
      </c>
      <c r="AE3356" t="s">
        <v>423</v>
      </c>
      <c r="AF3356">
        <v>87603088</v>
      </c>
      <c r="AG3356" t="s">
        <v>12417</v>
      </c>
      <c r="AH3356" t="s">
        <v>12516</v>
      </c>
      <c r="AI3356" t="s">
        <v>1243</v>
      </c>
      <c r="AJ3356" t="s">
        <v>15746</v>
      </c>
    </row>
    <row r="3357" spans="1:36" x14ac:dyDescent="0.35">
      <c r="A3357" s="4">
        <v>3355</v>
      </c>
      <c r="B3357">
        <v>3356</v>
      </c>
      <c r="C3357">
        <v>239</v>
      </c>
      <c r="D3357" t="s">
        <v>5166</v>
      </c>
      <c r="E3357" t="s">
        <v>13383</v>
      </c>
      <c r="F3357" t="s">
        <v>5167</v>
      </c>
      <c r="G3357" t="s">
        <v>5168</v>
      </c>
      <c r="H3357" t="s">
        <v>2428</v>
      </c>
      <c r="I3357" t="s">
        <v>5169</v>
      </c>
      <c r="J3357">
        <v>2021</v>
      </c>
      <c r="K3357" t="s">
        <v>425</v>
      </c>
      <c r="L3357">
        <v>4834</v>
      </c>
      <c r="M3357" t="s">
        <v>12312</v>
      </c>
      <c r="P3357" t="s">
        <v>2028</v>
      </c>
      <c r="Q3357" s="65">
        <v>44348.649131944447</v>
      </c>
      <c r="R3357" t="s">
        <v>15739</v>
      </c>
      <c r="S3357">
        <v>51</v>
      </c>
      <c r="T3357">
        <v>32</v>
      </c>
      <c r="U3357">
        <v>26</v>
      </c>
      <c r="V3357">
        <v>28</v>
      </c>
      <c r="W3357">
        <v>17</v>
      </c>
      <c r="X3357">
        <v>21</v>
      </c>
      <c r="Z3357">
        <v>-67.845971849999998</v>
      </c>
      <c r="AA3357">
        <v>48.728729248046903</v>
      </c>
      <c r="AB3357">
        <v>2</v>
      </c>
      <c r="AC3357" t="s">
        <v>5202</v>
      </c>
      <c r="AD3357">
        <v>36857</v>
      </c>
      <c r="AE3357" t="s">
        <v>423</v>
      </c>
      <c r="AF3357">
        <v>87603088</v>
      </c>
      <c r="AG3357" t="s">
        <v>12417</v>
      </c>
      <c r="AH3357" t="s">
        <v>12516</v>
      </c>
      <c r="AI3357" t="s">
        <v>1243</v>
      </c>
      <c r="AJ3357" t="s">
        <v>15746</v>
      </c>
    </row>
    <row r="3358" spans="1:36" x14ac:dyDescent="0.35">
      <c r="A3358" s="4">
        <v>3356</v>
      </c>
      <c r="B3358">
        <v>3357</v>
      </c>
      <c r="C3358">
        <v>239</v>
      </c>
      <c r="D3358" t="s">
        <v>5166</v>
      </c>
      <c r="E3358" t="s">
        <v>13383</v>
      </c>
      <c r="F3358" t="s">
        <v>5167</v>
      </c>
      <c r="G3358" t="s">
        <v>5168</v>
      </c>
      <c r="H3358" t="s">
        <v>2428</v>
      </c>
      <c r="I3358" t="s">
        <v>5169</v>
      </c>
      <c r="J3358">
        <v>2021</v>
      </c>
      <c r="K3358" t="s">
        <v>425</v>
      </c>
      <c r="L3358">
        <v>4834</v>
      </c>
      <c r="M3358" t="s">
        <v>12312</v>
      </c>
      <c r="P3358" t="s">
        <v>2028</v>
      </c>
      <c r="Q3358" s="65">
        <v>44348.653692129628</v>
      </c>
      <c r="R3358" t="s">
        <v>15739</v>
      </c>
      <c r="S3358">
        <v>59</v>
      </c>
      <c r="T3358">
        <v>26</v>
      </c>
      <c r="U3358">
        <v>22</v>
      </c>
      <c r="V3358">
        <v>19</v>
      </c>
      <c r="W3358">
        <v>14</v>
      </c>
      <c r="X3358">
        <v>7</v>
      </c>
      <c r="Z3358">
        <v>-67.847196466666702</v>
      </c>
      <c r="AA3358">
        <v>48.728790283203097</v>
      </c>
      <c r="AB3358">
        <v>1</v>
      </c>
      <c r="AC3358" t="s">
        <v>5203</v>
      </c>
      <c r="AD3358">
        <v>36857</v>
      </c>
      <c r="AE3358" t="s">
        <v>423</v>
      </c>
      <c r="AF3358">
        <v>87603088</v>
      </c>
      <c r="AG3358" t="s">
        <v>12417</v>
      </c>
      <c r="AH3358" t="s">
        <v>12516</v>
      </c>
      <c r="AI3358" t="s">
        <v>1243</v>
      </c>
      <c r="AJ3358" t="s">
        <v>15746</v>
      </c>
    </row>
    <row r="3359" spans="1:36" x14ac:dyDescent="0.35">
      <c r="A3359" s="4">
        <v>3357</v>
      </c>
      <c r="B3359">
        <v>3358</v>
      </c>
      <c r="C3359">
        <v>239</v>
      </c>
      <c r="D3359" t="s">
        <v>5166</v>
      </c>
      <c r="E3359" t="s">
        <v>13383</v>
      </c>
      <c r="F3359" t="s">
        <v>5167</v>
      </c>
      <c r="G3359" t="s">
        <v>5168</v>
      </c>
      <c r="H3359" t="s">
        <v>2428</v>
      </c>
      <c r="I3359" t="s">
        <v>5169</v>
      </c>
      <c r="J3359">
        <v>2021</v>
      </c>
      <c r="K3359" t="s">
        <v>425</v>
      </c>
      <c r="L3359">
        <v>4834</v>
      </c>
      <c r="M3359" t="s">
        <v>12312</v>
      </c>
      <c r="P3359" t="s">
        <v>2028</v>
      </c>
      <c r="Q3359" s="65">
        <v>44348.655856481477</v>
      </c>
      <c r="R3359" t="s">
        <v>15739</v>
      </c>
      <c r="S3359">
        <v>36</v>
      </c>
      <c r="T3359">
        <v>21</v>
      </c>
      <c r="U3359">
        <v>24</v>
      </c>
      <c r="V3359">
        <v>17</v>
      </c>
      <c r="W3359">
        <v>16</v>
      </c>
      <c r="X3359">
        <v>14</v>
      </c>
      <c r="Z3359">
        <v>-67.847195866666695</v>
      </c>
      <c r="AA3359">
        <v>48.728790283203097</v>
      </c>
      <c r="AB3359">
        <v>2</v>
      </c>
      <c r="AC3359" t="s">
        <v>5204</v>
      </c>
      <c r="AD3359">
        <v>36857</v>
      </c>
      <c r="AE3359" t="s">
        <v>423</v>
      </c>
      <c r="AF3359">
        <v>87603088</v>
      </c>
      <c r="AG3359" t="s">
        <v>12417</v>
      </c>
      <c r="AH3359" t="s">
        <v>12516</v>
      </c>
      <c r="AI3359" t="s">
        <v>1243</v>
      </c>
      <c r="AJ3359" t="s">
        <v>15746</v>
      </c>
    </row>
    <row r="3360" spans="1:36" x14ac:dyDescent="0.35">
      <c r="A3360" s="4">
        <v>3358</v>
      </c>
      <c r="B3360">
        <v>3359</v>
      </c>
      <c r="C3360">
        <v>239</v>
      </c>
      <c r="D3360" t="s">
        <v>5166</v>
      </c>
      <c r="E3360" t="s">
        <v>13383</v>
      </c>
      <c r="F3360" t="s">
        <v>5167</v>
      </c>
      <c r="G3360" t="s">
        <v>5168</v>
      </c>
      <c r="H3360" t="s">
        <v>2428</v>
      </c>
      <c r="I3360" t="s">
        <v>5169</v>
      </c>
      <c r="J3360">
        <v>2021</v>
      </c>
      <c r="K3360" t="s">
        <v>425</v>
      </c>
      <c r="L3360">
        <v>4834</v>
      </c>
      <c r="M3360" t="s">
        <v>12312</v>
      </c>
      <c r="P3360" t="s">
        <v>2028</v>
      </c>
      <c r="Q3360" s="65">
        <v>44348.657557870371</v>
      </c>
      <c r="R3360" t="s">
        <v>15739</v>
      </c>
      <c r="S3360">
        <v>49</v>
      </c>
      <c r="T3360">
        <v>26</v>
      </c>
      <c r="U3360">
        <v>23</v>
      </c>
      <c r="V3360">
        <v>11</v>
      </c>
      <c r="W3360">
        <v>17</v>
      </c>
      <c r="X3360">
        <v>19</v>
      </c>
      <c r="Z3360">
        <v>-67.847199516666706</v>
      </c>
      <c r="AA3360">
        <v>48.728790283203097</v>
      </c>
      <c r="AB3360">
        <v>3</v>
      </c>
      <c r="AC3360" t="s">
        <v>5205</v>
      </c>
      <c r="AD3360">
        <v>36857</v>
      </c>
      <c r="AE3360" t="s">
        <v>423</v>
      </c>
      <c r="AF3360">
        <v>87603088</v>
      </c>
      <c r="AG3360" t="s">
        <v>12417</v>
      </c>
      <c r="AH3360" t="s">
        <v>12516</v>
      </c>
      <c r="AI3360" t="s">
        <v>1243</v>
      </c>
      <c r="AJ3360" t="s">
        <v>15746</v>
      </c>
    </row>
    <row r="3361" spans="1:36" x14ac:dyDescent="0.35">
      <c r="A3361" s="4">
        <v>3359</v>
      </c>
      <c r="B3361">
        <v>3360</v>
      </c>
      <c r="C3361">
        <v>239</v>
      </c>
      <c r="D3361" t="s">
        <v>5166</v>
      </c>
      <c r="E3361" t="s">
        <v>13383</v>
      </c>
      <c r="F3361" t="s">
        <v>5167</v>
      </c>
      <c r="G3361" t="s">
        <v>5168</v>
      </c>
      <c r="H3361" t="s">
        <v>2428</v>
      </c>
      <c r="I3361" t="s">
        <v>5169</v>
      </c>
      <c r="J3361">
        <v>2021</v>
      </c>
      <c r="K3361" t="s">
        <v>425</v>
      </c>
      <c r="L3361">
        <v>4834</v>
      </c>
      <c r="M3361" t="s">
        <v>12312</v>
      </c>
      <c r="P3361" t="s">
        <v>2028</v>
      </c>
      <c r="Q3361" s="65">
        <v>44494.419618055559</v>
      </c>
      <c r="R3361" t="s">
        <v>15736</v>
      </c>
      <c r="S3361">
        <v>26</v>
      </c>
      <c r="T3361">
        <v>30</v>
      </c>
      <c r="U3361">
        <v>7</v>
      </c>
      <c r="V3361">
        <v>13</v>
      </c>
      <c r="W3361">
        <v>22</v>
      </c>
      <c r="X3361">
        <v>32</v>
      </c>
      <c r="Z3361">
        <v>-67.847248149999999</v>
      </c>
      <c r="AA3361">
        <v>48.728759765625</v>
      </c>
      <c r="AB3361">
        <v>1</v>
      </c>
      <c r="AC3361" t="s">
        <v>5206</v>
      </c>
      <c r="AD3361">
        <v>36857</v>
      </c>
      <c r="AE3361" t="s">
        <v>423</v>
      </c>
      <c r="AF3361">
        <v>87603088</v>
      </c>
      <c r="AG3361" t="s">
        <v>12417</v>
      </c>
      <c r="AH3361" t="s">
        <v>12516</v>
      </c>
      <c r="AI3361" t="s">
        <v>1243</v>
      </c>
      <c r="AJ3361" t="s">
        <v>15745</v>
      </c>
    </row>
    <row r="3362" spans="1:36" x14ac:dyDescent="0.35">
      <c r="A3362" s="4">
        <v>3360</v>
      </c>
      <c r="B3362">
        <v>3361</v>
      </c>
      <c r="C3362">
        <v>239</v>
      </c>
      <c r="D3362" t="s">
        <v>5166</v>
      </c>
      <c r="E3362" t="s">
        <v>13383</v>
      </c>
      <c r="F3362" t="s">
        <v>5167</v>
      </c>
      <c r="G3362" t="s">
        <v>5168</v>
      </c>
      <c r="H3362" t="s">
        <v>2428</v>
      </c>
      <c r="I3362" t="s">
        <v>5169</v>
      </c>
      <c r="J3362">
        <v>2021</v>
      </c>
      <c r="K3362" t="s">
        <v>425</v>
      </c>
      <c r="L3362">
        <v>4834</v>
      </c>
      <c r="M3362" t="s">
        <v>12312</v>
      </c>
      <c r="P3362" t="s">
        <v>2028</v>
      </c>
      <c r="Q3362" s="65">
        <v>44494.422546296293</v>
      </c>
      <c r="R3362" t="s">
        <v>15736</v>
      </c>
      <c r="S3362">
        <v>21</v>
      </c>
      <c r="T3362">
        <v>30</v>
      </c>
      <c r="U3362">
        <v>28</v>
      </c>
      <c r="V3362">
        <v>14</v>
      </c>
      <c r="W3362">
        <v>8</v>
      </c>
      <c r="X3362">
        <v>16</v>
      </c>
      <c r="Z3362">
        <v>-67.847249316666662</v>
      </c>
      <c r="AA3362">
        <v>48.728759765625</v>
      </c>
      <c r="AB3362">
        <v>2</v>
      </c>
      <c r="AC3362" t="s">
        <v>5207</v>
      </c>
      <c r="AD3362">
        <v>36857</v>
      </c>
      <c r="AE3362" t="s">
        <v>423</v>
      </c>
      <c r="AF3362">
        <v>87603088</v>
      </c>
      <c r="AG3362" t="s">
        <v>12417</v>
      </c>
      <c r="AH3362" t="s">
        <v>12516</v>
      </c>
      <c r="AI3362" t="s">
        <v>1243</v>
      </c>
      <c r="AJ3362" t="s">
        <v>15745</v>
      </c>
    </row>
    <row r="3363" spans="1:36" x14ac:dyDescent="0.35">
      <c r="A3363" s="4">
        <v>3361</v>
      </c>
      <c r="B3363">
        <v>3362</v>
      </c>
      <c r="C3363">
        <v>239</v>
      </c>
      <c r="D3363" t="s">
        <v>5166</v>
      </c>
      <c r="E3363" t="s">
        <v>13383</v>
      </c>
      <c r="F3363" t="s">
        <v>5167</v>
      </c>
      <c r="G3363" t="s">
        <v>5168</v>
      </c>
      <c r="H3363" t="s">
        <v>2428</v>
      </c>
      <c r="I3363" t="s">
        <v>5169</v>
      </c>
      <c r="J3363">
        <v>2021</v>
      </c>
      <c r="K3363" t="s">
        <v>425</v>
      </c>
      <c r="L3363">
        <v>4834</v>
      </c>
      <c r="M3363" t="s">
        <v>12312</v>
      </c>
      <c r="P3363" t="s">
        <v>2028</v>
      </c>
      <c r="Q3363" s="65">
        <v>44494.424293981479</v>
      </c>
      <c r="R3363" t="s">
        <v>15736</v>
      </c>
      <c r="S3363">
        <v>16</v>
      </c>
      <c r="T3363">
        <v>14</v>
      </c>
      <c r="U3363">
        <v>12</v>
      </c>
      <c r="V3363">
        <v>9</v>
      </c>
      <c r="W3363">
        <v>7</v>
      </c>
      <c r="X3363">
        <v>16</v>
      </c>
      <c r="Z3363">
        <v>-67.847248350000001</v>
      </c>
      <c r="AA3363">
        <v>48.728759765625</v>
      </c>
      <c r="AB3363">
        <v>3</v>
      </c>
      <c r="AC3363" t="s">
        <v>5208</v>
      </c>
      <c r="AD3363">
        <v>36857</v>
      </c>
      <c r="AE3363" t="s">
        <v>423</v>
      </c>
      <c r="AF3363">
        <v>87603088</v>
      </c>
      <c r="AG3363" t="s">
        <v>12417</v>
      </c>
      <c r="AH3363" t="s">
        <v>12516</v>
      </c>
      <c r="AI3363" t="s">
        <v>1243</v>
      </c>
      <c r="AJ3363" t="s">
        <v>15745</v>
      </c>
    </row>
    <row r="3364" spans="1:36" x14ac:dyDescent="0.35">
      <c r="A3364" s="4">
        <v>3362</v>
      </c>
      <c r="B3364">
        <v>3363</v>
      </c>
      <c r="C3364">
        <v>239</v>
      </c>
      <c r="D3364" t="s">
        <v>5166</v>
      </c>
      <c r="E3364" t="s">
        <v>13383</v>
      </c>
      <c r="F3364" t="s">
        <v>5167</v>
      </c>
      <c r="G3364" t="s">
        <v>5168</v>
      </c>
      <c r="H3364" t="s">
        <v>2428</v>
      </c>
      <c r="I3364" t="s">
        <v>5169</v>
      </c>
      <c r="J3364">
        <v>2021</v>
      </c>
      <c r="K3364" t="s">
        <v>425</v>
      </c>
      <c r="L3364">
        <v>4834</v>
      </c>
      <c r="M3364" t="s">
        <v>12312</v>
      </c>
      <c r="P3364" t="s">
        <v>2028</v>
      </c>
      <c r="Q3364" s="65">
        <v>44494.430104166669</v>
      </c>
      <c r="R3364" t="s">
        <v>15736</v>
      </c>
      <c r="S3364">
        <v>30</v>
      </c>
      <c r="T3364">
        <v>20</v>
      </c>
      <c r="U3364">
        <v>10</v>
      </c>
      <c r="V3364">
        <v>18</v>
      </c>
      <c r="W3364">
        <v>16</v>
      </c>
      <c r="X3364">
        <v>12</v>
      </c>
      <c r="Z3364">
        <v>-67.846504599999989</v>
      </c>
      <c r="AA3364">
        <v>48.727935791015618</v>
      </c>
      <c r="AB3364">
        <v>1</v>
      </c>
      <c r="AC3364" t="s">
        <v>5209</v>
      </c>
      <c r="AD3364">
        <v>36857</v>
      </c>
      <c r="AE3364" t="s">
        <v>423</v>
      </c>
      <c r="AF3364">
        <v>87603088</v>
      </c>
      <c r="AG3364" t="s">
        <v>12417</v>
      </c>
      <c r="AH3364" t="s">
        <v>12516</v>
      </c>
      <c r="AI3364" t="s">
        <v>1243</v>
      </c>
      <c r="AJ3364" t="s">
        <v>15745</v>
      </c>
    </row>
    <row r="3365" spans="1:36" x14ac:dyDescent="0.35">
      <c r="A3365" s="4">
        <v>3363</v>
      </c>
      <c r="B3365">
        <v>3364</v>
      </c>
      <c r="C3365">
        <v>239</v>
      </c>
      <c r="D3365" t="s">
        <v>5166</v>
      </c>
      <c r="E3365" t="s">
        <v>13383</v>
      </c>
      <c r="F3365" t="s">
        <v>5167</v>
      </c>
      <c r="G3365" t="s">
        <v>5168</v>
      </c>
      <c r="H3365" t="s">
        <v>2428</v>
      </c>
      <c r="I3365" t="s">
        <v>5169</v>
      </c>
      <c r="J3365">
        <v>2021</v>
      </c>
      <c r="K3365" t="s">
        <v>425</v>
      </c>
      <c r="L3365">
        <v>4834</v>
      </c>
      <c r="M3365" t="s">
        <v>12312</v>
      </c>
      <c r="P3365" t="s">
        <v>2028</v>
      </c>
      <c r="Q3365" s="65">
        <v>44494.432303240741</v>
      </c>
      <c r="R3365" t="s">
        <v>15736</v>
      </c>
      <c r="S3365">
        <v>22</v>
      </c>
      <c r="T3365">
        <v>21</v>
      </c>
      <c r="U3365">
        <v>18</v>
      </c>
      <c r="V3365">
        <v>32</v>
      </c>
      <c r="W3365">
        <v>22</v>
      </c>
      <c r="X3365">
        <v>12</v>
      </c>
      <c r="Z3365">
        <v>-67.846507000000003</v>
      </c>
      <c r="AA3365">
        <v>48.727935791015618</v>
      </c>
      <c r="AB3365">
        <v>2</v>
      </c>
      <c r="AC3365" t="s">
        <v>5210</v>
      </c>
      <c r="AD3365">
        <v>36857</v>
      </c>
      <c r="AE3365" t="s">
        <v>423</v>
      </c>
      <c r="AF3365">
        <v>87603088</v>
      </c>
      <c r="AG3365" t="s">
        <v>12417</v>
      </c>
      <c r="AH3365" t="s">
        <v>12516</v>
      </c>
      <c r="AI3365" t="s">
        <v>1243</v>
      </c>
      <c r="AJ3365" t="s">
        <v>15745</v>
      </c>
    </row>
    <row r="3366" spans="1:36" x14ac:dyDescent="0.35">
      <c r="A3366" s="4">
        <v>3364</v>
      </c>
      <c r="B3366">
        <v>3365</v>
      </c>
      <c r="C3366">
        <v>239</v>
      </c>
      <c r="D3366" t="s">
        <v>5166</v>
      </c>
      <c r="E3366" t="s">
        <v>13383</v>
      </c>
      <c r="F3366" t="s">
        <v>5167</v>
      </c>
      <c r="G3366" t="s">
        <v>5168</v>
      </c>
      <c r="H3366" t="s">
        <v>2428</v>
      </c>
      <c r="I3366" t="s">
        <v>5169</v>
      </c>
      <c r="J3366">
        <v>2021</v>
      </c>
      <c r="K3366" t="s">
        <v>425</v>
      </c>
      <c r="L3366">
        <v>4834</v>
      </c>
      <c r="M3366" t="s">
        <v>12312</v>
      </c>
      <c r="P3366" t="s">
        <v>2028</v>
      </c>
      <c r="Q3366" s="65">
        <v>44494.434988425928</v>
      </c>
      <c r="R3366" t="s">
        <v>15736</v>
      </c>
      <c r="S3366">
        <v>66</v>
      </c>
      <c r="T3366">
        <v>54</v>
      </c>
      <c r="U3366">
        <v>39</v>
      </c>
      <c r="V3366">
        <v>7</v>
      </c>
      <c r="W3366">
        <v>16</v>
      </c>
      <c r="X3366">
        <v>31</v>
      </c>
      <c r="Y3366">
        <v>5</v>
      </c>
      <c r="Z3366">
        <v>-67.84650895</v>
      </c>
      <c r="AA3366">
        <v>48.727935791015618</v>
      </c>
      <c r="AB3366">
        <v>3</v>
      </c>
      <c r="AC3366" t="s">
        <v>5211</v>
      </c>
      <c r="AD3366">
        <v>36857</v>
      </c>
      <c r="AE3366" t="s">
        <v>423</v>
      </c>
      <c r="AF3366">
        <v>87603088</v>
      </c>
      <c r="AG3366" t="s">
        <v>12417</v>
      </c>
      <c r="AH3366" t="s">
        <v>12516</v>
      </c>
      <c r="AI3366" t="s">
        <v>1243</v>
      </c>
      <c r="AJ3366" t="s">
        <v>15745</v>
      </c>
    </row>
    <row r="3367" spans="1:36" x14ac:dyDescent="0.35">
      <c r="A3367" s="4">
        <v>3365</v>
      </c>
      <c r="B3367">
        <v>3366</v>
      </c>
      <c r="C3367">
        <v>239</v>
      </c>
      <c r="D3367" t="s">
        <v>5166</v>
      </c>
      <c r="E3367" t="s">
        <v>13383</v>
      </c>
      <c r="F3367" t="s">
        <v>5167</v>
      </c>
      <c r="G3367" t="s">
        <v>5168</v>
      </c>
      <c r="H3367" t="s">
        <v>2428</v>
      </c>
      <c r="I3367" t="s">
        <v>5169</v>
      </c>
      <c r="J3367">
        <v>2021</v>
      </c>
      <c r="K3367" t="s">
        <v>425</v>
      </c>
      <c r="L3367">
        <v>4834</v>
      </c>
      <c r="M3367" t="s">
        <v>12312</v>
      </c>
      <c r="P3367" t="s">
        <v>2028</v>
      </c>
      <c r="Q3367" s="65">
        <v>44494.439710648148</v>
      </c>
      <c r="R3367" t="s">
        <v>15736</v>
      </c>
      <c r="S3367">
        <v>9</v>
      </c>
      <c r="T3367">
        <v>14</v>
      </c>
      <c r="U3367">
        <v>11</v>
      </c>
      <c r="V3367">
        <v>36</v>
      </c>
      <c r="W3367">
        <v>27</v>
      </c>
      <c r="X3367">
        <v>5</v>
      </c>
      <c r="Z3367">
        <v>-67.845421833333333</v>
      </c>
      <c r="AA3367">
        <v>48.727691650390618</v>
      </c>
      <c r="AB3367">
        <v>1</v>
      </c>
      <c r="AC3367" t="s">
        <v>5212</v>
      </c>
      <c r="AD3367">
        <v>36857</v>
      </c>
      <c r="AE3367" t="s">
        <v>423</v>
      </c>
      <c r="AF3367">
        <v>87603088</v>
      </c>
      <c r="AG3367" t="s">
        <v>12417</v>
      </c>
      <c r="AH3367" t="s">
        <v>12516</v>
      </c>
      <c r="AI3367" t="s">
        <v>1243</v>
      </c>
      <c r="AJ3367" t="s">
        <v>15745</v>
      </c>
    </row>
    <row r="3368" spans="1:36" x14ac:dyDescent="0.35">
      <c r="A3368" s="4">
        <v>3366</v>
      </c>
      <c r="B3368">
        <v>3367</v>
      </c>
      <c r="C3368">
        <v>239</v>
      </c>
      <c r="D3368" t="s">
        <v>5166</v>
      </c>
      <c r="E3368" t="s">
        <v>13383</v>
      </c>
      <c r="F3368" t="s">
        <v>5167</v>
      </c>
      <c r="G3368" t="s">
        <v>5168</v>
      </c>
      <c r="H3368" t="s">
        <v>2428</v>
      </c>
      <c r="I3368" t="s">
        <v>5169</v>
      </c>
      <c r="J3368">
        <v>2021</v>
      </c>
      <c r="K3368" t="s">
        <v>425</v>
      </c>
      <c r="L3368">
        <v>4834</v>
      </c>
      <c r="M3368" t="s">
        <v>12312</v>
      </c>
      <c r="P3368" t="s">
        <v>2028</v>
      </c>
      <c r="Q3368" s="65">
        <v>44494.441886574074</v>
      </c>
      <c r="R3368" t="s">
        <v>15736</v>
      </c>
      <c r="S3368">
        <v>4</v>
      </c>
      <c r="T3368">
        <v>18</v>
      </c>
      <c r="U3368">
        <v>31</v>
      </c>
      <c r="V3368">
        <v>11</v>
      </c>
      <c r="W3368">
        <v>6</v>
      </c>
      <c r="Z3368">
        <v>-67.84542136666667</v>
      </c>
      <c r="AA3368">
        <v>48.727691650390618</v>
      </c>
      <c r="AB3368">
        <v>2</v>
      </c>
      <c r="AC3368" t="s">
        <v>5213</v>
      </c>
      <c r="AD3368">
        <v>36857</v>
      </c>
      <c r="AE3368" t="s">
        <v>423</v>
      </c>
      <c r="AF3368">
        <v>87603088</v>
      </c>
      <c r="AG3368" t="s">
        <v>12417</v>
      </c>
      <c r="AH3368" t="s">
        <v>12516</v>
      </c>
      <c r="AI3368" t="s">
        <v>1243</v>
      </c>
      <c r="AJ3368" t="s">
        <v>15745</v>
      </c>
    </row>
    <row r="3369" spans="1:36" x14ac:dyDescent="0.35">
      <c r="A3369" s="4">
        <v>3367</v>
      </c>
      <c r="B3369">
        <v>3368</v>
      </c>
      <c r="C3369">
        <v>239</v>
      </c>
      <c r="D3369" t="s">
        <v>5166</v>
      </c>
      <c r="E3369" t="s">
        <v>13383</v>
      </c>
      <c r="F3369" t="s">
        <v>5167</v>
      </c>
      <c r="G3369" t="s">
        <v>5168</v>
      </c>
      <c r="H3369" t="s">
        <v>2428</v>
      </c>
      <c r="I3369" t="s">
        <v>5169</v>
      </c>
      <c r="J3369">
        <v>2021</v>
      </c>
      <c r="K3369" t="s">
        <v>425</v>
      </c>
      <c r="L3369">
        <v>4834</v>
      </c>
      <c r="M3369" t="s">
        <v>12312</v>
      </c>
      <c r="P3369" t="s">
        <v>2028</v>
      </c>
      <c r="Q3369" s="65">
        <v>44494.44431712963</v>
      </c>
      <c r="R3369" t="s">
        <v>15736</v>
      </c>
      <c r="S3369">
        <v>40</v>
      </c>
      <c r="T3369">
        <v>30</v>
      </c>
      <c r="U3369">
        <v>35</v>
      </c>
      <c r="V3369">
        <v>14</v>
      </c>
      <c r="W3369">
        <v>12</v>
      </c>
      <c r="X3369">
        <v>23</v>
      </c>
      <c r="Z3369">
        <v>-67.845420633333333</v>
      </c>
      <c r="AA3369">
        <v>48.727691650390618</v>
      </c>
      <c r="AB3369">
        <v>3</v>
      </c>
      <c r="AC3369" t="s">
        <v>5214</v>
      </c>
      <c r="AD3369">
        <v>36857</v>
      </c>
      <c r="AE3369" t="s">
        <v>423</v>
      </c>
      <c r="AF3369">
        <v>87603088</v>
      </c>
      <c r="AG3369" t="s">
        <v>12417</v>
      </c>
      <c r="AH3369" t="s">
        <v>12516</v>
      </c>
      <c r="AI3369" t="s">
        <v>1243</v>
      </c>
      <c r="AJ3369" t="s">
        <v>15745</v>
      </c>
    </row>
    <row r="3370" spans="1:36" x14ac:dyDescent="0.35">
      <c r="A3370" s="4">
        <v>3368</v>
      </c>
      <c r="B3370">
        <v>3369</v>
      </c>
      <c r="C3370">
        <v>239</v>
      </c>
      <c r="D3370" t="s">
        <v>5166</v>
      </c>
      <c r="E3370" t="s">
        <v>13383</v>
      </c>
      <c r="F3370" t="s">
        <v>5167</v>
      </c>
      <c r="G3370" t="s">
        <v>5168</v>
      </c>
      <c r="H3370" t="s">
        <v>2428</v>
      </c>
      <c r="I3370" t="s">
        <v>5169</v>
      </c>
      <c r="J3370">
        <v>2021</v>
      </c>
      <c r="K3370" t="s">
        <v>425</v>
      </c>
      <c r="L3370">
        <v>4834</v>
      </c>
      <c r="M3370" t="s">
        <v>12312</v>
      </c>
      <c r="P3370" t="s">
        <v>2028</v>
      </c>
      <c r="Q3370" s="65">
        <v>44494.450254629628</v>
      </c>
      <c r="R3370" t="s">
        <v>15736</v>
      </c>
      <c r="S3370">
        <v>50</v>
      </c>
      <c r="T3370">
        <v>23</v>
      </c>
      <c r="U3370">
        <v>49</v>
      </c>
      <c r="V3370">
        <v>27</v>
      </c>
      <c r="W3370">
        <v>16</v>
      </c>
      <c r="X3370">
        <v>18</v>
      </c>
      <c r="Z3370">
        <v>-67.844780233333324</v>
      </c>
      <c r="AA3370">
        <v>48.72711181640625</v>
      </c>
      <c r="AB3370">
        <v>1</v>
      </c>
      <c r="AC3370" t="s">
        <v>5215</v>
      </c>
      <c r="AD3370">
        <v>36857</v>
      </c>
      <c r="AE3370" t="s">
        <v>423</v>
      </c>
      <c r="AF3370">
        <v>87603088</v>
      </c>
      <c r="AG3370" t="s">
        <v>12417</v>
      </c>
      <c r="AH3370" t="s">
        <v>12516</v>
      </c>
      <c r="AI3370" t="s">
        <v>1243</v>
      </c>
      <c r="AJ3370" t="s">
        <v>15745</v>
      </c>
    </row>
    <row r="3371" spans="1:36" x14ac:dyDescent="0.35">
      <c r="A3371" s="4">
        <v>3369</v>
      </c>
      <c r="B3371">
        <v>3370</v>
      </c>
      <c r="C3371">
        <v>239</v>
      </c>
      <c r="D3371" t="s">
        <v>5166</v>
      </c>
      <c r="E3371" t="s">
        <v>13383</v>
      </c>
      <c r="F3371" t="s">
        <v>5167</v>
      </c>
      <c r="G3371" t="s">
        <v>5168</v>
      </c>
      <c r="H3371" t="s">
        <v>2428</v>
      </c>
      <c r="I3371" t="s">
        <v>5169</v>
      </c>
      <c r="J3371">
        <v>2021</v>
      </c>
      <c r="K3371" t="s">
        <v>425</v>
      </c>
      <c r="L3371">
        <v>4834</v>
      </c>
      <c r="M3371" t="s">
        <v>12312</v>
      </c>
      <c r="P3371" t="s">
        <v>2028</v>
      </c>
      <c r="Q3371" s="65">
        <v>44494.453206018523</v>
      </c>
      <c r="R3371" t="s">
        <v>15736</v>
      </c>
      <c r="S3371">
        <v>53</v>
      </c>
      <c r="T3371">
        <v>12</v>
      </c>
      <c r="U3371">
        <v>14</v>
      </c>
      <c r="V3371">
        <v>16</v>
      </c>
      <c r="W3371">
        <v>21</v>
      </c>
      <c r="X3371">
        <v>18</v>
      </c>
      <c r="Z3371">
        <v>-67.844781033333319</v>
      </c>
      <c r="AA3371">
        <v>48.72711181640625</v>
      </c>
      <c r="AB3371">
        <v>2</v>
      </c>
      <c r="AC3371" t="s">
        <v>5216</v>
      </c>
      <c r="AD3371">
        <v>36857</v>
      </c>
      <c r="AE3371" t="s">
        <v>423</v>
      </c>
      <c r="AF3371">
        <v>87603088</v>
      </c>
      <c r="AG3371" t="s">
        <v>12417</v>
      </c>
      <c r="AH3371" t="s">
        <v>12516</v>
      </c>
      <c r="AI3371" t="s">
        <v>1243</v>
      </c>
      <c r="AJ3371" t="s">
        <v>15745</v>
      </c>
    </row>
    <row r="3372" spans="1:36" x14ac:dyDescent="0.35">
      <c r="A3372" s="4">
        <v>3370</v>
      </c>
      <c r="B3372">
        <v>3371</v>
      </c>
      <c r="C3372">
        <v>239</v>
      </c>
      <c r="D3372" t="s">
        <v>5166</v>
      </c>
      <c r="E3372" t="s">
        <v>13383</v>
      </c>
      <c r="F3372" t="s">
        <v>5167</v>
      </c>
      <c r="G3372" t="s">
        <v>5168</v>
      </c>
      <c r="H3372" t="s">
        <v>2428</v>
      </c>
      <c r="I3372" t="s">
        <v>5169</v>
      </c>
      <c r="J3372">
        <v>2021</v>
      </c>
      <c r="K3372" t="s">
        <v>425</v>
      </c>
      <c r="L3372">
        <v>4834</v>
      </c>
      <c r="M3372" t="s">
        <v>12312</v>
      </c>
      <c r="P3372" t="s">
        <v>2028</v>
      </c>
      <c r="Q3372" s="65">
        <v>44494.455428240741</v>
      </c>
      <c r="R3372" t="s">
        <v>15736</v>
      </c>
      <c r="S3372">
        <v>47</v>
      </c>
      <c r="T3372">
        <v>58</v>
      </c>
      <c r="U3372">
        <v>17</v>
      </c>
      <c r="V3372">
        <v>15</v>
      </c>
      <c r="W3372">
        <v>6</v>
      </c>
      <c r="X3372">
        <v>9</v>
      </c>
      <c r="Z3372">
        <v>-67.844784799999999</v>
      </c>
      <c r="AA3372">
        <v>48.72711181640625</v>
      </c>
      <c r="AB3372">
        <v>3</v>
      </c>
      <c r="AC3372" t="s">
        <v>5217</v>
      </c>
      <c r="AD3372">
        <v>36857</v>
      </c>
      <c r="AE3372" t="s">
        <v>423</v>
      </c>
      <c r="AF3372">
        <v>87603088</v>
      </c>
      <c r="AG3372" t="s">
        <v>12417</v>
      </c>
      <c r="AH3372" t="s">
        <v>12516</v>
      </c>
      <c r="AI3372" t="s">
        <v>1243</v>
      </c>
      <c r="AJ3372" t="s">
        <v>15745</v>
      </c>
    </row>
    <row r="3373" spans="1:36" x14ac:dyDescent="0.35">
      <c r="A3373" s="4">
        <v>3371</v>
      </c>
      <c r="B3373">
        <v>3372</v>
      </c>
      <c r="C3373">
        <v>239</v>
      </c>
      <c r="D3373" t="s">
        <v>5166</v>
      </c>
      <c r="E3373" t="s">
        <v>13383</v>
      </c>
      <c r="F3373" t="s">
        <v>5167</v>
      </c>
      <c r="G3373" t="s">
        <v>5168</v>
      </c>
      <c r="H3373" t="s">
        <v>2428</v>
      </c>
      <c r="I3373" t="s">
        <v>5169</v>
      </c>
      <c r="J3373">
        <v>2021</v>
      </c>
      <c r="K3373" t="s">
        <v>425</v>
      </c>
      <c r="L3373">
        <v>4834</v>
      </c>
      <c r="M3373" t="s">
        <v>12312</v>
      </c>
      <c r="P3373" t="s">
        <v>2028</v>
      </c>
      <c r="Q3373" s="65">
        <v>44494.466805555552</v>
      </c>
      <c r="R3373" t="s">
        <v>15736</v>
      </c>
      <c r="S3373">
        <v>31</v>
      </c>
      <c r="T3373">
        <v>17</v>
      </c>
      <c r="U3373">
        <v>25</v>
      </c>
      <c r="V3373">
        <v>30</v>
      </c>
      <c r="W3373">
        <v>49</v>
      </c>
      <c r="X3373">
        <v>40</v>
      </c>
      <c r="Z3373">
        <v>-67.843289066666699</v>
      </c>
      <c r="AA3373">
        <v>48.7262573242188</v>
      </c>
      <c r="AB3373">
        <v>1</v>
      </c>
      <c r="AC3373" t="s">
        <v>5218</v>
      </c>
      <c r="AD3373">
        <v>36857</v>
      </c>
      <c r="AE3373" t="s">
        <v>423</v>
      </c>
      <c r="AF3373">
        <v>87603088</v>
      </c>
      <c r="AG3373" t="s">
        <v>12417</v>
      </c>
      <c r="AH3373" t="s">
        <v>12516</v>
      </c>
      <c r="AI3373" t="s">
        <v>1243</v>
      </c>
      <c r="AJ3373" t="s">
        <v>15745</v>
      </c>
    </row>
    <row r="3374" spans="1:36" x14ac:dyDescent="0.35">
      <c r="A3374" s="4">
        <v>3372</v>
      </c>
      <c r="B3374">
        <v>3373</v>
      </c>
      <c r="C3374">
        <v>239</v>
      </c>
      <c r="D3374" t="s">
        <v>5166</v>
      </c>
      <c r="E3374" t="s">
        <v>13383</v>
      </c>
      <c r="F3374" t="s">
        <v>5167</v>
      </c>
      <c r="G3374" t="s">
        <v>5168</v>
      </c>
      <c r="H3374" t="s">
        <v>2428</v>
      </c>
      <c r="I3374" t="s">
        <v>5169</v>
      </c>
      <c r="J3374">
        <v>2021</v>
      </c>
      <c r="K3374" t="s">
        <v>425</v>
      </c>
      <c r="L3374">
        <v>4834</v>
      </c>
      <c r="M3374" t="s">
        <v>12312</v>
      </c>
      <c r="P3374" t="s">
        <v>2028</v>
      </c>
      <c r="Q3374" s="65">
        <v>44494.470150462963</v>
      </c>
      <c r="R3374" t="s">
        <v>15736</v>
      </c>
      <c r="S3374">
        <v>19</v>
      </c>
      <c r="T3374">
        <v>17</v>
      </c>
      <c r="U3374">
        <v>42</v>
      </c>
      <c r="V3374">
        <v>34</v>
      </c>
      <c r="W3374">
        <v>12</v>
      </c>
      <c r="X3374">
        <v>28</v>
      </c>
      <c r="Z3374">
        <v>-67.843288250000001</v>
      </c>
      <c r="AA3374">
        <v>48.7262573242188</v>
      </c>
      <c r="AB3374">
        <v>3</v>
      </c>
      <c r="AC3374" t="s">
        <v>5219</v>
      </c>
      <c r="AD3374">
        <v>36857</v>
      </c>
      <c r="AE3374" t="s">
        <v>423</v>
      </c>
      <c r="AF3374">
        <v>87603088</v>
      </c>
      <c r="AG3374" t="s">
        <v>12417</v>
      </c>
      <c r="AH3374" t="s">
        <v>12516</v>
      </c>
      <c r="AI3374" t="s">
        <v>1243</v>
      </c>
      <c r="AJ3374" t="s">
        <v>15745</v>
      </c>
    </row>
    <row r="3375" spans="1:36" x14ac:dyDescent="0.35">
      <c r="A3375" s="4">
        <v>3373</v>
      </c>
      <c r="B3375">
        <v>3374</v>
      </c>
      <c r="C3375">
        <v>239</v>
      </c>
      <c r="D3375" t="s">
        <v>5166</v>
      </c>
      <c r="E3375" t="s">
        <v>13383</v>
      </c>
      <c r="F3375" t="s">
        <v>5167</v>
      </c>
      <c r="G3375" t="s">
        <v>5168</v>
      </c>
      <c r="H3375" t="s">
        <v>2428</v>
      </c>
      <c r="I3375" t="s">
        <v>5169</v>
      </c>
      <c r="J3375">
        <v>2021</v>
      </c>
      <c r="K3375" t="s">
        <v>425</v>
      </c>
      <c r="L3375">
        <v>4834</v>
      </c>
      <c r="M3375" t="s">
        <v>12312</v>
      </c>
      <c r="P3375" t="s">
        <v>2028</v>
      </c>
      <c r="Q3375" s="65">
        <v>44494.473113425927</v>
      </c>
      <c r="R3375" t="s">
        <v>15736</v>
      </c>
      <c r="S3375">
        <v>36</v>
      </c>
      <c r="T3375">
        <v>53</v>
      </c>
      <c r="U3375">
        <v>46</v>
      </c>
      <c r="V3375">
        <v>27</v>
      </c>
      <c r="W3375">
        <v>33</v>
      </c>
      <c r="X3375">
        <v>32</v>
      </c>
      <c r="Z3375">
        <v>-67.843291649999998</v>
      </c>
      <c r="AA3375">
        <v>48.7262573242188</v>
      </c>
      <c r="AB3375">
        <v>2</v>
      </c>
      <c r="AC3375" t="s">
        <v>5220</v>
      </c>
      <c r="AD3375">
        <v>36857</v>
      </c>
      <c r="AE3375" t="s">
        <v>423</v>
      </c>
      <c r="AF3375">
        <v>87603088</v>
      </c>
      <c r="AG3375" t="s">
        <v>12417</v>
      </c>
      <c r="AH3375" t="s">
        <v>12516</v>
      </c>
      <c r="AI3375" t="s">
        <v>1243</v>
      </c>
      <c r="AJ3375" t="s">
        <v>15745</v>
      </c>
    </row>
    <row r="3376" spans="1:36" x14ac:dyDescent="0.35">
      <c r="A3376" s="4">
        <v>3374</v>
      </c>
      <c r="B3376">
        <v>3375</v>
      </c>
      <c r="C3376">
        <v>239</v>
      </c>
      <c r="D3376" t="s">
        <v>5166</v>
      </c>
      <c r="E3376" t="s">
        <v>13383</v>
      </c>
      <c r="F3376" t="s">
        <v>5167</v>
      </c>
      <c r="G3376" t="s">
        <v>5168</v>
      </c>
      <c r="H3376" t="s">
        <v>2428</v>
      </c>
      <c r="I3376" t="s">
        <v>5169</v>
      </c>
      <c r="J3376">
        <v>2021</v>
      </c>
      <c r="K3376" t="s">
        <v>425</v>
      </c>
      <c r="L3376">
        <v>4834</v>
      </c>
      <c r="M3376" t="s">
        <v>12312</v>
      </c>
      <c r="P3376" t="s">
        <v>2028</v>
      </c>
      <c r="Q3376" s="65">
        <v>44494.47797453704</v>
      </c>
      <c r="R3376" t="s">
        <v>15736</v>
      </c>
      <c r="S3376">
        <v>28</v>
      </c>
      <c r="T3376">
        <v>13</v>
      </c>
      <c r="U3376">
        <v>8</v>
      </c>
      <c r="V3376">
        <v>11</v>
      </c>
      <c r="W3376">
        <v>14</v>
      </c>
      <c r="X3376">
        <v>7</v>
      </c>
      <c r="Z3376">
        <v>-67.842879116666666</v>
      </c>
      <c r="AA3376">
        <v>48.726318359375</v>
      </c>
      <c r="AB3376">
        <v>1</v>
      </c>
      <c r="AC3376" t="s">
        <v>5221</v>
      </c>
      <c r="AD3376">
        <v>36857</v>
      </c>
      <c r="AE3376" t="s">
        <v>423</v>
      </c>
      <c r="AF3376">
        <v>87603088</v>
      </c>
      <c r="AG3376" t="s">
        <v>12417</v>
      </c>
      <c r="AH3376" t="s">
        <v>12516</v>
      </c>
      <c r="AI3376" t="s">
        <v>1243</v>
      </c>
      <c r="AJ3376" t="s">
        <v>15745</v>
      </c>
    </row>
    <row r="3377" spans="1:36" x14ac:dyDescent="0.35">
      <c r="A3377" s="4">
        <v>3375</v>
      </c>
      <c r="B3377">
        <v>3376</v>
      </c>
      <c r="C3377">
        <v>239</v>
      </c>
      <c r="D3377" t="s">
        <v>5166</v>
      </c>
      <c r="E3377" t="s">
        <v>13383</v>
      </c>
      <c r="F3377" t="s">
        <v>5167</v>
      </c>
      <c r="G3377" t="s">
        <v>5168</v>
      </c>
      <c r="H3377" t="s">
        <v>2428</v>
      </c>
      <c r="I3377" t="s">
        <v>5169</v>
      </c>
      <c r="J3377">
        <v>2021</v>
      </c>
      <c r="K3377" t="s">
        <v>425</v>
      </c>
      <c r="L3377">
        <v>4834</v>
      </c>
      <c r="M3377" t="s">
        <v>12312</v>
      </c>
      <c r="P3377" t="s">
        <v>2028</v>
      </c>
      <c r="Q3377" s="65">
        <v>44494.480856481481</v>
      </c>
      <c r="R3377" t="s">
        <v>15736</v>
      </c>
      <c r="S3377">
        <v>38</v>
      </c>
      <c r="T3377">
        <v>13</v>
      </c>
      <c r="U3377">
        <v>15</v>
      </c>
      <c r="V3377">
        <v>25</v>
      </c>
      <c r="W3377">
        <v>16</v>
      </c>
      <c r="X3377">
        <v>9</v>
      </c>
      <c r="Z3377">
        <v>-67.842871500000001</v>
      </c>
      <c r="AA3377">
        <v>48.726348876953118</v>
      </c>
      <c r="AB3377">
        <v>2</v>
      </c>
      <c r="AC3377" t="s">
        <v>5222</v>
      </c>
      <c r="AD3377">
        <v>36857</v>
      </c>
      <c r="AE3377" t="s">
        <v>423</v>
      </c>
      <c r="AF3377">
        <v>87603088</v>
      </c>
      <c r="AG3377" t="s">
        <v>12417</v>
      </c>
      <c r="AH3377" t="s">
        <v>12516</v>
      </c>
      <c r="AI3377" t="s">
        <v>1243</v>
      </c>
      <c r="AJ3377" t="s">
        <v>15745</v>
      </c>
    </row>
    <row r="3378" spans="1:36" x14ac:dyDescent="0.35">
      <c r="A3378" s="4">
        <v>3376</v>
      </c>
      <c r="B3378">
        <v>3377</v>
      </c>
      <c r="C3378">
        <v>239</v>
      </c>
      <c r="D3378" t="s">
        <v>5166</v>
      </c>
      <c r="E3378" t="s">
        <v>13383</v>
      </c>
      <c r="F3378" t="s">
        <v>5167</v>
      </c>
      <c r="G3378" t="s">
        <v>5168</v>
      </c>
      <c r="H3378" t="s">
        <v>2428</v>
      </c>
      <c r="I3378" t="s">
        <v>5169</v>
      </c>
      <c r="J3378">
        <v>2021</v>
      </c>
      <c r="K3378" t="s">
        <v>425</v>
      </c>
      <c r="L3378">
        <v>4834</v>
      </c>
      <c r="M3378" t="s">
        <v>12312</v>
      </c>
      <c r="P3378" t="s">
        <v>2028</v>
      </c>
      <c r="Q3378" s="65">
        <v>44494.48296296296</v>
      </c>
      <c r="R3378" t="s">
        <v>15736</v>
      </c>
      <c r="S3378">
        <v>25</v>
      </c>
      <c r="T3378">
        <v>28</v>
      </c>
      <c r="U3378">
        <v>21</v>
      </c>
      <c r="V3378">
        <v>30</v>
      </c>
      <c r="W3378">
        <v>44</v>
      </c>
      <c r="X3378">
        <v>9</v>
      </c>
      <c r="Z3378">
        <v>-67.842870099999999</v>
      </c>
      <c r="AA3378">
        <v>48.726348876953118</v>
      </c>
      <c r="AB3378">
        <v>3</v>
      </c>
      <c r="AC3378" t="s">
        <v>5223</v>
      </c>
      <c r="AD3378">
        <v>36857</v>
      </c>
      <c r="AE3378" t="s">
        <v>423</v>
      </c>
      <c r="AF3378">
        <v>87603088</v>
      </c>
      <c r="AG3378" t="s">
        <v>12417</v>
      </c>
      <c r="AH3378" t="s">
        <v>12516</v>
      </c>
      <c r="AI3378" t="s">
        <v>1243</v>
      </c>
      <c r="AJ3378" t="s">
        <v>15745</v>
      </c>
    </row>
    <row r="3379" spans="1:36" x14ac:dyDescent="0.35">
      <c r="A3379" s="4">
        <v>3377</v>
      </c>
      <c r="B3379">
        <v>3378</v>
      </c>
      <c r="C3379">
        <v>239</v>
      </c>
      <c r="D3379" t="s">
        <v>5166</v>
      </c>
      <c r="E3379" t="s">
        <v>13383</v>
      </c>
      <c r="F3379" t="s">
        <v>5167</v>
      </c>
      <c r="G3379" t="s">
        <v>5168</v>
      </c>
      <c r="H3379" t="s">
        <v>2428</v>
      </c>
      <c r="I3379" t="s">
        <v>5169</v>
      </c>
      <c r="J3379">
        <v>2021</v>
      </c>
      <c r="K3379" t="s">
        <v>425</v>
      </c>
      <c r="L3379">
        <v>4834</v>
      </c>
      <c r="M3379" t="s">
        <v>12312</v>
      </c>
      <c r="P3379" t="s">
        <v>2028</v>
      </c>
      <c r="Q3379" s="65">
        <v>44494.488564814812</v>
      </c>
      <c r="R3379" t="s">
        <v>15736</v>
      </c>
      <c r="S3379">
        <v>16</v>
      </c>
      <c r="T3379">
        <v>23</v>
      </c>
      <c r="U3379">
        <v>11</v>
      </c>
      <c r="V3379">
        <v>17</v>
      </c>
      <c r="W3379">
        <v>9</v>
      </c>
      <c r="X3379">
        <v>20</v>
      </c>
      <c r="Z3379">
        <v>-67.842554183333334</v>
      </c>
      <c r="AA3379">
        <v>48.726898193359382</v>
      </c>
      <c r="AB3379">
        <v>1</v>
      </c>
      <c r="AC3379" t="s">
        <v>5224</v>
      </c>
      <c r="AD3379">
        <v>36857</v>
      </c>
      <c r="AE3379" t="s">
        <v>423</v>
      </c>
      <c r="AF3379">
        <v>87603088</v>
      </c>
      <c r="AG3379" t="s">
        <v>12417</v>
      </c>
      <c r="AH3379" t="s">
        <v>12516</v>
      </c>
      <c r="AI3379" t="s">
        <v>1243</v>
      </c>
      <c r="AJ3379" t="s">
        <v>15745</v>
      </c>
    </row>
    <row r="3380" spans="1:36" x14ac:dyDescent="0.35">
      <c r="A3380" s="4">
        <v>3378</v>
      </c>
      <c r="B3380">
        <v>3379</v>
      </c>
      <c r="C3380">
        <v>239</v>
      </c>
      <c r="D3380" t="s">
        <v>5166</v>
      </c>
      <c r="E3380" t="s">
        <v>13383</v>
      </c>
      <c r="F3380" t="s">
        <v>5167</v>
      </c>
      <c r="G3380" t="s">
        <v>5168</v>
      </c>
      <c r="H3380" t="s">
        <v>2428</v>
      </c>
      <c r="I3380" t="s">
        <v>5169</v>
      </c>
      <c r="J3380">
        <v>2021</v>
      </c>
      <c r="K3380" t="s">
        <v>425</v>
      </c>
      <c r="L3380">
        <v>4834</v>
      </c>
      <c r="M3380" t="s">
        <v>12312</v>
      </c>
      <c r="P3380" t="s">
        <v>2028</v>
      </c>
      <c r="Q3380" s="65">
        <v>44494.491099537037</v>
      </c>
      <c r="R3380" t="s">
        <v>15736</v>
      </c>
      <c r="S3380">
        <v>5</v>
      </c>
      <c r="T3380">
        <v>7</v>
      </c>
      <c r="U3380">
        <v>7</v>
      </c>
      <c r="V3380">
        <v>17</v>
      </c>
      <c r="W3380">
        <v>21</v>
      </c>
      <c r="X3380">
        <v>9</v>
      </c>
      <c r="Z3380">
        <v>-67.842552216666675</v>
      </c>
      <c r="AA3380">
        <v>48.726898193359382</v>
      </c>
      <c r="AB3380">
        <v>2</v>
      </c>
      <c r="AC3380" t="s">
        <v>5225</v>
      </c>
      <c r="AD3380">
        <v>36857</v>
      </c>
      <c r="AE3380" t="s">
        <v>423</v>
      </c>
      <c r="AF3380">
        <v>87603088</v>
      </c>
      <c r="AG3380" t="s">
        <v>12417</v>
      </c>
      <c r="AH3380" t="s">
        <v>12516</v>
      </c>
      <c r="AI3380" t="s">
        <v>1243</v>
      </c>
      <c r="AJ3380" t="s">
        <v>15745</v>
      </c>
    </row>
    <row r="3381" spans="1:36" x14ac:dyDescent="0.35">
      <c r="A3381" s="4">
        <v>3379</v>
      </c>
      <c r="B3381">
        <v>3380</v>
      </c>
      <c r="C3381">
        <v>239</v>
      </c>
      <c r="D3381" t="s">
        <v>5166</v>
      </c>
      <c r="E3381" t="s">
        <v>13383</v>
      </c>
      <c r="F3381" t="s">
        <v>5167</v>
      </c>
      <c r="G3381" t="s">
        <v>5168</v>
      </c>
      <c r="H3381" t="s">
        <v>2428</v>
      </c>
      <c r="I3381" t="s">
        <v>5169</v>
      </c>
      <c r="J3381">
        <v>2021</v>
      </c>
      <c r="K3381" t="s">
        <v>425</v>
      </c>
      <c r="L3381">
        <v>4834</v>
      </c>
      <c r="M3381" t="s">
        <v>12312</v>
      </c>
      <c r="P3381" t="s">
        <v>2028</v>
      </c>
      <c r="Q3381" s="65">
        <v>44494.493310185193</v>
      </c>
      <c r="R3381" t="s">
        <v>15736</v>
      </c>
      <c r="S3381">
        <v>29</v>
      </c>
      <c r="T3381">
        <v>13</v>
      </c>
      <c r="U3381">
        <v>19</v>
      </c>
      <c r="V3381">
        <v>26</v>
      </c>
      <c r="W3381">
        <v>16</v>
      </c>
      <c r="X3381">
        <v>9</v>
      </c>
      <c r="Z3381">
        <v>-67.842556066666674</v>
      </c>
      <c r="AA3381">
        <v>48.726898193359382</v>
      </c>
      <c r="AB3381">
        <v>3</v>
      </c>
      <c r="AC3381" t="s">
        <v>5226</v>
      </c>
      <c r="AD3381">
        <v>36857</v>
      </c>
      <c r="AE3381" t="s">
        <v>423</v>
      </c>
      <c r="AF3381">
        <v>87603088</v>
      </c>
      <c r="AG3381" t="s">
        <v>12417</v>
      </c>
      <c r="AH3381" t="s">
        <v>12516</v>
      </c>
      <c r="AI3381" t="s">
        <v>1243</v>
      </c>
      <c r="AJ3381" t="s">
        <v>15745</v>
      </c>
    </row>
    <row r="3382" spans="1:36" x14ac:dyDescent="0.35">
      <c r="A3382" s="4">
        <v>3380</v>
      </c>
      <c r="B3382">
        <v>3381</v>
      </c>
      <c r="C3382">
        <v>239</v>
      </c>
      <c r="D3382" t="s">
        <v>5166</v>
      </c>
      <c r="E3382" t="s">
        <v>13383</v>
      </c>
      <c r="F3382" t="s">
        <v>5167</v>
      </c>
      <c r="G3382" t="s">
        <v>5168</v>
      </c>
      <c r="H3382" t="s">
        <v>2428</v>
      </c>
      <c r="I3382" t="s">
        <v>5169</v>
      </c>
      <c r="J3382">
        <v>2021</v>
      </c>
      <c r="K3382" t="s">
        <v>425</v>
      </c>
      <c r="L3382">
        <v>4834</v>
      </c>
      <c r="M3382" t="s">
        <v>12312</v>
      </c>
      <c r="P3382" t="s">
        <v>2028</v>
      </c>
      <c r="Q3382" s="65">
        <v>44494.504120370373</v>
      </c>
      <c r="R3382" t="s">
        <v>15736</v>
      </c>
      <c r="S3382">
        <v>39</v>
      </c>
      <c r="T3382">
        <v>18</v>
      </c>
      <c r="U3382">
        <v>50</v>
      </c>
      <c r="V3382">
        <v>42</v>
      </c>
      <c r="W3382">
        <v>34</v>
      </c>
      <c r="X3382">
        <v>27</v>
      </c>
      <c r="Z3382">
        <v>-67.841880700000004</v>
      </c>
      <c r="AA3382">
        <v>48.726165771484382</v>
      </c>
      <c r="AB3382">
        <v>1</v>
      </c>
      <c r="AC3382" t="s">
        <v>5227</v>
      </c>
      <c r="AD3382">
        <v>36857</v>
      </c>
      <c r="AE3382" t="s">
        <v>423</v>
      </c>
      <c r="AF3382">
        <v>87603088</v>
      </c>
      <c r="AG3382" t="s">
        <v>12417</v>
      </c>
      <c r="AH3382" t="s">
        <v>12516</v>
      </c>
      <c r="AI3382" t="s">
        <v>1243</v>
      </c>
      <c r="AJ3382" t="s">
        <v>15745</v>
      </c>
    </row>
    <row r="3383" spans="1:36" x14ac:dyDescent="0.35">
      <c r="A3383" s="4">
        <v>3381</v>
      </c>
      <c r="B3383">
        <v>3382</v>
      </c>
      <c r="C3383">
        <v>239</v>
      </c>
      <c r="D3383" t="s">
        <v>5166</v>
      </c>
      <c r="E3383" t="s">
        <v>13383</v>
      </c>
      <c r="F3383" t="s">
        <v>5167</v>
      </c>
      <c r="G3383" t="s">
        <v>5168</v>
      </c>
      <c r="H3383" t="s">
        <v>2428</v>
      </c>
      <c r="I3383" t="s">
        <v>5169</v>
      </c>
      <c r="J3383">
        <v>2021</v>
      </c>
      <c r="K3383" t="s">
        <v>425</v>
      </c>
      <c r="L3383">
        <v>4834</v>
      </c>
      <c r="M3383" t="s">
        <v>12312</v>
      </c>
      <c r="P3383" t="s">
        <v>2028</v>
      </c>
      <c r="Q3383" s="65">
        <v>44494.509722222218</v>
      </c>
      <c r="R3383" t="s">
        <v>15736</v>
      </c>
      <c r="S3383">
        <v>68</v>
      </c>
      <c r="T3383">
        <v>38</v>
      </c>
      <c r="U3383">
        <v>12</v>
      </c>
      <c r="V3383">
        <v>8</v>
      </c>
      <c r="W3383">
        <v>60</v>
      </c>
      <c r="X3383">
        <v>34</v>
      </c>
      <c r="Z3383">
        <v>-67.84188300000001</v>
      </c>
      <c r="AA3383">
        <v>48.726165771484382</v>
      </c>
      <c r="AB3383">
        <v>2</v>
      </c>
      <c r="AC3383" t="s">
        <v>5228</v>
      </c>
      <c r="AD3383">
        <v>36857</v>
      </c>
      <c r="AE3383" t="s">
        <v>423</v>
      </c>
      <c r="AF3383">
        <v>87603088</v>
      </c>
      <c r="AG3383" t="s">
        <v>12417</v>
      </c>
      <c r="AH3383" t="s">
        <v>12516</v>
      </c>
      <c r="AI3383" t="s">
        <v>1243</v>
      </c>
      <c r="AJ3383" t="s">
        <v>15745</v>
      </c>
    </row>
    <row r="3384" spans="1:36" x14ac:dyDescent="0.35">
      <c r="A3384" s="4">
        <v>3382</v>
      </c>
      <c r="B3384">
        <v>3383</v>
      </c>
      <c r="C3384">
        <v>239</v>
      </c>
      <c r="D3384" t="s">
        <v>5166</v>
      </c>
      <c r="E3384" t="s">
        <v>13383</v>
      </c>
      <c r="F3384" t="s">
        <v>5167</v>
      </c>
      <c r="G3384" t="s">
        <v>5168</v>
      </c>
      <c r="H3384" t="s">
        <v>2428</v>
      </c>
      <c r="I3384" t="s">
        <v>5169</v>
      </c>
      <c r="J3384">
        <v>2021</v>
      </c>
      <c r="K3384" t="s">
        <v>425</v>
      </c>
      <c r="L3384">
        <v>4834</v>
      </c>
      <c r="M3384" t="s">
        <v>12312</v>
      </c>
      <c r="P3384" t="s">
        <v>2028</v>
      </c>
      <c r="Q3384" s="65">
        <v>44494.514374999999</v>
      </c>
      <c r="R3384" t="s">
        <v>15736</v>
      </c>
      <c r="S3384">
        <v>44</v>
      </c>
      <c r="T3384">
        <v>45</v>
      </c>
      <c r="U3384">
        <v>51</v>
      </c>
      <c r="V3384">
        <v>9</v>
      </c>
      <c r="W3384">
        <v>28</v>
      </c>
      <c r="X3384">
        <v>13</v>
      </c>
      <c r="Z3384">
        <v>-67.841881333333333</v>
      </c>
      <c r="AA3384">
        <v>48.726165771484382</v>
      </c>
      <c r="AB3384">
        <v>3</v>
      </c>
      <c r="AC3384" t="s">
        <v>5229</v>
      </c>
      <c r="AD3384">
        <v>36857</v>
      </c>
      <c r="AE3384" t="s">
        <v>423</v>
      </c>
      <c r="AF3384">
        <v>87603088</v>
      </c>
      <c r="AG3384" t="s">
        <v>12417</v>
      </c>
      <c r="AH3384" t="s">
        <v>12516</v>
      </c>
      <c r="AI3384" t="s">
        <v>1243</v>
      </c>
      <c r="AJ3384" t="s">
        <v>15745</v>
      </c>
    </row>
    <row r="3385" spans="1:36" x14ac:dyDescent="0.35">
      <c r="A3385" s="4">
        <v>3383</v>
      </c>
      <c r="B3385">
        <v>3384</v>
      </c>
      <c r="C3385">
        <v>239</v>
      </c>
      <c r="D3385" t="s">
        <v>5166</v>
      </c>
      <c r="E3385" t="s">
        <v>13383</v>
      </c>
      <c r="F3385" t="s">
        <v>5167</v>
      </c>
      <c r="G3385" t="s">
        <v>5168</v>
      </c>
      <c r="H3385" t="s">
        <v>2428</v>
      </c>
      <c r="I3385" t="s">
        <v>5169</v>
      </c>
      <c r="J3385">
        <v>2021</v>
      </c>
      <c r="K3385" t="s">
        <v>425</v>
      </c>
      <c r="L3385">
        <v>4834</v>
      </c>
      <c r="M3385" t="s">
        <v>12312</v>
      </c>
      <c r="P3385" t="s">
        <v>2028</v>
      </c>
      <c r="Q3385" s="65">
        <v>44494.521747685183</v>
      </c>
      <c r="R3385" t="s">
        <v>15736</v>
      </c>
      <c r="S3385">
        <v>32</v>
      </c>
      <c r="T3385">
        <v>27</v>
      </c>
      <c r="U3385">
        <v>8</v>
      </c>
      <c r="V3385">
        <v>16</v>
      </c>
      <c r="W3385">
        <v>12</v>
      </c>
      <c r="X3385">
        <v>6</v>
      </c>
      <c r="Z3385">
        <v>-67.843388250000004</v>
      </c>
      <c r="AA3385">
        <v>48.72723388671875</v>
      </c>
      <c r="AB3385">
        <v>1</v>
      </c>
      <c r="AC3385" t="s">
        <v>5230</v>
      </c>
      <c r="AD3385">
        <v>36857</v>
      </c>
      <c r="AE3385" t="s">
        <v>423</v>
      </c>
      <c r="AF3385">
        <v>87603088</v>
      </c>
      <c r="AG3385" t="s">
        <v>12417</v>
      </c>
      <c r="AH3385" t="s">
        <v>12516</v>
      </c>
      <c r="AI3385" t="s">
        <v>1243</v>
      </c>
      <c r="AJ3385" t="s">
        <v>15745</v>
      </c>
    </row>
    <row r="3386" spans="1:36" x14ac:dyDescent="0.35">
      <c r="A3386" s="4">
        <v>3384</v>
      </c>
      <c r="B3386">
        <v>3385</v>
      </c>
      <c r="C3386">
        <v>239</v>
      </c>
      <c r="D3386" t="s">
        <v>5166</v>
      </c>
      <c r="E3386" t="s">
        <v>13383</v>
      </c>
      <c r="F3386" t="s">
        <v>5167</v>
      </c>
      <c r="G3386" t="s">
        <v>5168</v>
      </c>
      <c r="H3386" t="s">
        <v>2428</v>
      </c>
      <c r="I3386" t="s">
        <v>5169</v>
      </c>
      <c r="J3386">
        <v>2021</v>
      </c>
      <c r="K3386" t="s">
        <v>425</v>
      </c>
      <c r="L3386">
        <v>4834</v>
      </c>
      <c r="M3386" t="s">
        <v>12312</v>
      </c>
      <c r="P3386" t="s">
        <v>2028</v>
      </c>
      <c r="Q3386" s="65">
        <v>44494.525312500002</v>
      </c>
      <c r="R3386" t="s">
        <v>15736</v>
      </c>
      <c r="S3386">
        <v>20</v>
      </c>
      <c r="T3386">
        <v>26</v>
      </c>
      <c r="U3386">
        <v>14</v>
      </c>
      <c r="V3386">
        <v>6</v>
      </c>
      <c r="W3386">
        <v>16</v>
      </c>
      <c r="X3386">
        <v>9</v>
      </c>
      <c r="Z3386">
        <v>-67.843386350000003</v>
      </c>
      <c r="AA3386">
        <v>48.72723388671875</v>
      </c>
      <c r="AB3386">
        <v>2</v>
      </c>
      <c r="AC3386" t="s">
        <v>5231</v>
      </c>
      <c r="AD3386">
        <v>36857</v>
      </c>
      <c r="AE3386" t="s">
        <v>423</v>
      </c>
      <c r="AF3386">
        <v>87603088</v>
      </c>
      <c r="AG3386" t="s">
        <v>12417</v>
      </c>
      <c r="AH3386" t="s">
        <v>12516</v>
      </c>
      <c r="AI3386" t="s">
        <v>1243</v>
      </c>
      <c r="AJ3386" t="s">
        <v>15745</v>
      </c>
    </row>
    <row r="3387" spans="1:36" x14ac:dyDescent="0.35">
      <c r="A3387" s="4">
        <v>3385</v>
      </c>
      <c r="B3387">
        <v>3386</v>
      </c>
      <c r="C3387">
        <v>239</v>
      </c>
      <c r="D3387" t="s">
        <v>5166</v>
      </c>
      <c r="E3387" t="s">
        <v>13383</v>
      </c>
      <c r="F3387" t="s">
        <v>5167</v>
      </c>
      <c r="G3387" t="s">
        <v>5168</v>
      </c>
      <c r="H3387" t="s">
        <v>2428</v>
      </c>
      <c r="I3387" t="s">
        <v>5169</v>
      </c>
      <c r="J3387">
        <v>2021</v>
      </c>
      <c r="K3387" t="s">
        <v>425</v>
      </c>
      <c r="L3387">
        <v>4834</v>
      </c>
      <c r="M3387" t="s">
        <v>12312</v>
      </c>
      <c r="P3387" t="s">
        <v>2028</v>
      </c>
      <c r="Q3387" s="65">
        <v>44494.52747685185</v>
      </c>
      <c r="R3387" t="s">
        <v>15736</v>
      </c>
      <c r="S3387">
        <v>29</v>
      </c>
      <c r="T3387">
        <v>20</v>
      </c>
      <c r="U3387">
        <v>33</v>
      </c>
      <c r="V3387">
        <v>12</v>
      </c>
      <c r="W3387">
        <v>9</v>
      </c>
      <c r="X3387">
        <v>24</v>
      </c>
      <c r="Z3387">
        <v>-67.843393450000008</v>
      </c>
      <c r="AA3387">
        <v>48.72723388671875</v>
      </c>
      <c r="AB3387">
        <v>3</v>
      </c>
      <c r="AC3387" t="s">
        <v>5232</v>
      </c>
      <c r="AD3387">
        <v>36857</v>
      </c>
      <c r="AE3387" t="s">
        <v>423</v>
      </c>
      <c r="AF3387">
        <v>87603088</v>
      </c>
      <c r="AG3387" t="s">
        <v>12417</v>
      </c>
      <c r="AH3387" t="s">
        <v>12516</v>
      </c>
      <c r="AI3387" t="s">
        <v>1243</v>
      </c>
      <c r="AJ3387" t="s">
        <v>15745</v>
      </c>
    </row>
    <row r="3388" spans="1:36" x14ac:dyDescent="0.35">
      <c r="A3388" s="4">
        <v>3386</v>
      </c>
      <c r="B3388">
        <v>3387</v>
      </c>
      <c r="C3388">
        <v>239</v>
      </c>
      <c r="D3388" t="s">
        <v>5166</v>
      </c>
      <c r="E3388" t="s">
        <v>13383</v>
      </c>
      <c r="F3388" t="s">
        <v>5167</v>
      </c>
      <c r="G3388" t="s">
        <v>5168</v>
      </c>
      <c r="H3388" t="s">
        <v>2428</v>
      </c>
      <c r="I3388" t="s">
        <v>5169</v>
      </c>
      <c r="J3388">
        <v>2021</v>
      </c>
      <c r="K3388" t="s">
        <v>426</v>
      </c>
      <c r="L3388">
        <v>4835</v>
      </c>
      <c r="M3388" t="s">
        <v>1584</v>
      </c>
      <c r="N3388">
        <v>14445</v>
      </c>
      <c r="O3388" t="s">
        <v>13392</v>
      </c>
      <c r="P3388" t="s">
        <v>13120</v>
      </c>
      <c r="AD3388">
        <v>36857</v>
      </c>
      <c r="AE3388" t="s">
        <v>423</v>
      </c>
      <c r="AF3388">
        <v>87603100</v>
      </c>
      <c r="AG3388" t="s">
        <v>12402</v>
      </c>
      <c r="AH3388" t="s">
        <v>12516</v>
      </c>
      <c r="AI3388" t="s">
        <v>1243</v>
      </c>
    </row>
    <row r="3389" spans="1:36" x14ac:dyDescent="0.35">
      <c r="A3389" s="4">
        <v>3387</v>
      </c>
      <c r="B3389">
        <v>3388</v>
      </c>
      <c r="C3389">
        <v>239</v>
      </c>
      <c r="D3389" t="s">
        <v>5166</v>
      </c>
      <c r="E3389" t="s">
        <v>13383</v>
      </c>
      <c r="F3389" t="s">
        <v>5167</v>
      </c>
      <c r="G3389" t="s">
        <v>5168</v>
      </c>
      <c r="H3389" t="s">
        <v>2428</v>
      </c>
      <c r="I3389" t="s">
        <v>5169</v>
      </c>
      <c r="J3389">
        <v>2021</v>
      </c>
      <c r="K3389" t="s">
        <v>426</v>
      </c>
      <c r="L3389">
        <v>4835</v>
      </c>
      <c r="M3389" t="s">
        <v>1584</v>
      </c>
      <c r="N3389">
        <v>14446</v>
      </c>
      <c r="O3389" t="s">
        <v>13393</v>
      </c>
      <c r="P3389" t="s">
        <v>13120</v>
      </c>
      <c r="AD3389">
        <v>36857</v>
      </c>
      <c r="AE3389" t="s">
        <v>423</v>
      </c>
      <c r="AF3389">
        <v>87603100</v>
      </c>
      <c r="AG3389" t="s">
        <v>12402</v>
      </c>
      <c r="AH3389" t="s">
        <v>12516</v>
      </c>
      <c r="AI3389" t="s">
        <v>1243</v>
      </c>
    </row>
    <row r="3390" spans="1:36" x14ac:dyDescent="0.35">
      <c r="A3390" s="4">
        <v>3388</v>
      </c>
      <c r="B3390">
        <v>3389</v>
      </c>
      <c r="C3390">
        <v>239</v>
      </c>
      <c r="D3390" t="s">
        <v>5166</v>
      </c>
      <c r="E3390" t="s">
        <v>13383</v>
      </c>
      <c r="F3390" t="s">
        <v>5167</v>
      </c>
      <c r="G3390" t="s">
        <v>5168</v>
      </c>
      <c r="H3390" t="s">
        <v>2428</v>
      </c>
      <c r="I3390" t="s">
        <v>5169</v>
      </c>
      <c r="J3390">
        <v>2021</v>
      </c>
      <c r="K3390" t="s">
        <v>426</v>
      </c>
      <c r="L3390">
        <v>4835</v>
      </c>
      <c r="M3390" t="s">
        <v>1584</v>
      </c>
      <c r="N3390">
        <v>14447</v>
      </c>
      <c r="O3390" t="s">
        <v>13394</v>
      </c>
      <c r="P3390" t="s">
        <v>13120</v>
      </c>
      <c r="AD3390">
        <v>36857</v>
      </c>
      <c r="AE3390" t="s">
        <v>423</v>
      </c>
      <c r="AF3390">
        <v>87603100</v>
      </c>
      <c r="AG3390" t="s">
        <v>12402</v>
      </c>
      <c r="AH3390" t="s">
        <v>12516</v>
      </c>
      <c r="AI3390" t="s">
        <v>1243</v>
      </c>
    </row>
    <row r="3391" spans="1:36" x14ac:dyDescent="0.35">
      <c r="A3391" s="4">
        <v>3389</v>
      </c>
      <c r="B3391">
        <v>3390</v>
      </c>
      <c r="C3391">
        <v>239</v>
      </c>
      <c r="D3391" t="s">
        <v>5166</v>
      </c>
      <c r="E3391" t="s">
        <v>13383</v>
      </c>
      <c r="F3391" t="s">
        <v>5167</v>
      </c>
      <c r="G3391" t="s">
        <v>5168</v>
      </c>
      <c r="H3391" t="s">
        <v>2428</v>
      </c>
      <c r="I3391" t="s">
        <v>5169</v>
      </c>
      <c r="J3391">
        <v>2021</v>
      </c>
      <c r="K3391" t="s">
        <v>426</v>
      </c>
      <c r="L3391">
        <v>4835</v>
      </c>
      <c r="M3391" t="s">
        <v>1584</v>
      </c>
      <c r="N3391">
        <v>14448</v>
      </c>
      <c r="O3391" t="s">
        <v>13395</v>
      </c>
      <c r="P3391" t="s">
        <v>13120</v>
      </c>
      <c r="AD3391">
        <v>36857</v>
      </c>
      <c r="AE3391" t="s">
        <v>423</v>
      </c>
      <c r="AF3391">
        <v>87603100</v>
      </c>
      <c r="AG3391" t="s">
        <v>12402</v>
      </c>
      <c r="AH3391" t="s">
        <v>12516</v>
      </c>
      <c r="AI3391" t="s">
        <v>1243</v>
      </c>
    </row>
    <row r="3392" spans="1:36" x14ac:dyDescent="0.35">
      <c r="A3392" s="4">
        <v>3390</v>
      </c>
      <c r="B3392">
        <v>3391</v>
      </c>
      <c r="C3392">
        <v>239</v>
      </c>
      <c r="D3392" t="s">
        <v>5166</v>
      </c>
      <c r="E3392" t="s">
        <v>13383</v>
      </c>
      <c r="F3392" t="s">
        <v>5167</v>
      </c>
      <c r="G3392" t="s">
        <v>5168</v>
      </c>
      <c r="H3392" t="s">
        <v>2428</v>
      </c>
      <c r="I3392" t="s">
        <v>5169</v>
      </c>
      <c r="J3392">
        <v>2021</v>
      </c>
      <c r="K3392" t="s">
        <v>426</v>
      </c>
      <c r="L3392">
        <v>4835</v>
      </c>
      <c r="M3392" t="s">
        <v>1584</v>
      </c>
      <c r="N3392">
        <v>14449</v>
      </c>
      <c r="O3392" t="s">
        <v>13396</v>
      </c>
      <c r="P3392" t="s">
        <v>13120</v>
      </c>
      <c r="AD3392">
        <v>36857</v>
      </c>
      <c r="AE3392" t="s">
        <v>423</v>
      </c>
      <c r="AF3392">
        <v>87603100</v>
      </c>
      <c r="AG3392" t="s">
        <v>12402</v>
      </c>
      <c r="AH3392" t="s">
        <v>12516</v>
      </c>
      <c r="AI3392" t="s">
        <v>1243</v>
      </c>
    </row>
    <row r="3393" spans="1:36" x14ac:dyDescent="0.35">
      <c r="A3393" s="4">
        <v>3391</v>
      </c>
      <c r="B3393">
        <v>3392</v>
      </c>
      <c r="C3393">
        <v>239</v>
      </c>
      <c r="D3393" t="s">
        <v>5166</v>
      </c>
      <c r="E3393" t="s">
        <v>13383</v>
      </c>
      <c r="F3393" t="s">
        <v>5167</v>
      </c>
      <c r="G3393" t="s">
        <v>5168</v>
      </c>
      <c r="H3393" t="s">
        <v>2428</v>
      </c>
      <c r="I3393" t="s">
        <v>5169</v>
      </c>
      <c r="J3393">
        <v>2021</v>
      </c>
      <c r="K3393" t="s">
        <v>427</v>
      </c>
      <c r="L3393">
        <v>4836</v>
      </c>
      <c r="M3393" t="s">
        <v>1579</v>
      </c>
      <c r="P3393" t="s">
        <v>2851</v>
      </c>
      <c r="AD3393">
        <v>36857</v>
      </c>
      <c r="AE3393" t="s">
        <v>423</v>
      </c>
      <c r="AF3393">
        <v>87603267</v>
      </c>
      <c r="AG3393" t="s">
        <v>12587</v>
      </c>
      <c r="AH3393" t="s">
        <v>12516</v>
      </c>
      <c r="AI3393" t="s">
        <v>1243</v>
      </c>
    </row>
    <row r="3394" spans="1:36" x14ac:dyDescent="0.35">
      <c r="A3394" s="4">
        <v>3392</v>
      </c>
      <c r="B3394">
        <v>3393</v>
      </c>
      <c r="C3394">
        <v>239</v>
      </c>
      <c r="D3394" t="s">
        <v>5166</v>
      </c>
      <c r="E3394" t="s">
        <v>13383</v>
      </c>
      <c r="F3394" t="s">
        <v>5167</v>
      </c>
      <c r="G3394" t="s">
        <v>5168</v>
      </c>
      <c r="H3394" t="s">
        <v>2428</v>
      </c>
      <c r="I3394" t="s">
        <v>5169</v>
      </c>
      <c r="J3394">
        <v>2021</v>
      </c>
      <c r="N3394">
        <v>14440</v>
      </c>
      <c r="O3394" t="s">
        <v>13397</v>
      </c>
      <c r="P3394" t="s">
        <v>13166</v>
      </c>
    </row>
    <row r="3395" spans="1:36" x14ac:dyDescent="0.35">
      <c r="A3395" s="4">
        <v>3393</v>
      </c>
      <c r="B3395">
        <v>3394</v>
      </c>
      <c r="C3395">
        <v>239</v>
      </c>
      <c r="D3395" t="s">
        <v>5166</v>
      </c>
      <c r="E3395" t="s">
        <v>13383</v>
      </c>
      <c r="F3395" t="s">
        <v>5167</v>
      </c>
      <c r="G3395" t="s">
        <v>5168</v>
      </c>
      <c r="H3395" t="s">
        <v>2428</v>
      </c>
      <c r="I3395" t="s">
        <v>5169</v>
      </c>
      <c r="J3395">
        <v>2021</v>
      </c>
      <c r="N3395">
        <v>14441</v>
      </c>
      <c r="O3395" t="s">
        <v>13398</v>
      </c>
      <c r="P3395" t="s">
        <v>13166</v>
      </c>
    </row>
    <row r="3396" spans="1:36" x14ac:dyDescent="0.35">
      <c r="A3396" s="4">
        <v>3394</v>
      </c>
      <c r="B3396">
        <v>3395</v>
      </c>
      <c r="C3396">
        <v>239</v>
      </c>
      <c r="D3396" t="s">
        <v>5166</v>
      </c>
      <c r="E3396" t="s">
        <v>13383</v>
      </c>
      <c r="F3396" t="s">
        <v>5167</v>
      </c>
      <c r="G3396" t="s">
        <v>5168</v>
      </c>
      <c r="H3396" t="s">
        <v>2428</v>
      </c>
      <c r="I3396" t="s">
        <v>5169</v>
      </c>
      <c r="J3396">
        <v>2021</v>
      </c>
      <c r="N3396">
        <v>14442</v>
      </c>
      <c r="O3396" t="s">
        <v>13399</v>
      </c>
      <c r="P3396" t="s">
        <v>13166</v>
      </c>
    </row>
    <row r="3397" spans="1:36" x14ac:dyDescent="0.35">
      <c r="A3397" s="4">
        <v>3395</v>
      </c>
      <c r="B3397">
        <v>3396</v>
      </c>
      <c r="C3397">
        <v>239</v>
      </c>
      <c r="D3397" t="s">
        <v>5166</v>
      </c>
      <c r="E3397" t="s">
        <v>13383</v>
      </c>
      <c r="F3397" t="s">
        <v>5167</v>
      </c>
      <c r="G3397" t="s">
        <v>5168</v>
      </c>
      <c r="H3397" t="s">
        <v>2428</v>
      </c>
      <c r="I3397" t="s">
        <v>5169</v>
      </c>
      <c r="J3397">
        <v>2021</v>
      </c>
      <c r="N3397">
        <v>14443</v>
      </c>
      <c r="O3397" t="s">
        <v>13400</v>
      </c>
      <c r="P3397" t="s">
        <v>13166</v>
      </c>
    </row>
    <row r="3398" spans="1:36" x14ac:dyDescent="0.35">
      <c r="A3398" s="4">
        <v>3396</v>
      </c>
      <c r="B3398">
        <v>3397</v>
      </c>
      <c r="C3398">
        <v>239</v>
      </c>
      <c r="D3398" t="s">
        <v>5166</v>
      </c>
      <c r="E3398" t="s">
        <v>13383</v>
      </c>
      <c r="F3398" t="s">
        <v>5167</v>
      </c>
      <c r="G3398" t="s">
        <v>5168</v>
      </c>
      <c r="H3398" t="s">
        <v>2428</v>
      </c>
      <c r="I3398" t="s">
        <v>5169</v>
      </c>
      <c r="J3398">
        <v>2021</v>
      </c>
      <c r="N3398">
        <v>14444</v>
      </c>
      <c r="O3398" t="s">
        <v>13401</v>
      </c>
      <c r="P3398" t="s">
        <v>13166</v>
      </c>
    </row>
    <row r="3399" spans="1:36" x14ac:dyDescent="0.35">
      <c r="A3399" s="4">
        <v>3397</v>
      </c>
      <c r="B3399">
        <v>3398</v>
      </c>
      <c r="C3399">
        <v>241</v>
      </c>
      <c r="D3399" t="s">
        <v>66</v>
      </c>
      <c r="J3399">
        <v>2021</v>
      </c>
      <c r="K3399" t="s">
        <v>67</v>
      </c>
      <c r="L3399">
        <v>4838</v>
      </c>
      <c r="M3399" t="s">
        <v>1554</v>
      </c>
      <c r="P3399" t="s">
        <v>2851</v>
      </c>
      <c r="Q3399" s="65">
        <v>44482.42491898148</v>
      </c>
      <c r="R3399" t="s">
        <v>15736</v>
      </c>
      <c r="S3399">
        <v>18</v>
      </c>
      <c r="T3399">
        <v>25</v>
      </c>
      <c r="U3399">
        <v>25</v>
      </c>
      <c r="V3399">
        <v>25</v>
      </c>
      <c r="W3399">
        <v>25</v>
      </c>
      <c r="X3399">
        <v>25</v>
      </c>
      <c r="Z3399">
        <v>-73.1661754</v>
      </c>
      <c r="AA3399">
        <v>45.2802734375</v>
      </c>
      <c r="AB3399">
        <v>1</v>
      </c>
      <c r="AC3399" t="s">
        <v>5233</v>
      </c>
      <c r="AD3399">
        <v>36948</v>
      </c>
      <c r="AE3399" t="s">
        <v>66</v>
      </c>
      <c r="AF3399">
        <v>90560381</v>
      </c>
      <c r="AG3399" t="s">
        <v>12588</v>
      </c>
      <c r="AH3399" t="s">
        <v>12427</v>
      </c>
      <c r="AI3399" t="s">
        <v>1428</v>
      </c>
      <c r="AJ3399" t="s">
        <v>15745</v>
      </c>
    </row>
    <row r="3400" spans="1:36" x14ac:dyDescent="0.35">
      <c r="A3400" s="4">
        <v>3398</v>
      </c>
      <c r="B3400">
        <v>3399</v>
      </c>
      <c r="C3400">
        <v>241</v>
      </c>
      <c r="D3400" t="s">
        <v>66</v>
      </c>
      <c r="J3400">
        <v>2021</v>
      </c>
      <c r="K3400" t="s">
        <v>67</v>
      </c>
      <c r="L3400">
        <v>4838</v>
      </c>
      <c r="M3400" t="s">
        <v>1554</v>
      </c>
      <c r="P3400" t="s">
        <v>2851</v>
      </c>
      <c r="Q3400" s="65">
        <v>44482.427534722221</v>
      </c>
      <c r="R3400" t="s">
        <v>15736</v>
      </c>
      <c r="S3400">
        <v>29</v>
      </c>
      <c r="T3400">
        <v>25</v>
      </c>
      <c r="U3400">
        <v>25</v>
      </c>
      <c r="V3400">
        <v>25</v>
      </c>
      <c r="W3400">
        <v>25</v>
      </c>
      <c r="X3400">
        <v>25</v>
      </c>
      <c r="Z3400">
        <v>-73.166210116666662</v>
      </c>
      <c r="AA3400">
        <v>45.280242919921882</v>
      </c>
      <c r="AB3400">
        <v>3</v>
      </c>
      <c r="AC3400" t="s">
        <v>5234</v>
      </c>
      <c r="AD3400">
        <v>36948</v>
      </c>
      <c r="AE3400" t="s">
        <v>66</v>
      </c>
      <c r="AF3400">
        <v>90560381</v>
      </c>
      <c r="AG3400" t="s">
        <v>12588</v>
      </c>
      <c r="AH3400" t="s">
        <v>12427</v>
      </c>
      <c r="AI3400" t="s">
        <v>1428</v>
      </c>
      <c r="AJ3400" t="s">
        <v>15745</v>
      </c>
    </row>
    <row r="3401" spans="1:36" x14ac:dyDescent="0.35">
      <c r="A3401" s="4">
        <v>3399</v>
      </c>
      <c r="B3401">
        <v>3400</v>
      </c>
      <c r="C3401">
        <v>241</v>
      </c>
      <c r="D3401" t="s">
        <v>66</v>
      </c>
      <c r="J3401">
        <v>2021</v>
      </c>
      <c r="K3401" t="s">
        <v>67</v>
      </c>
      <c r="L3401">
        <v>4838</v>
      </c>
      <c r="M3401" t="s">
        <v>1554</v>
      </c>
      <c r="P3401" t="s">
        <v>2851</v>
      </c>
      <c r="Q3401" s="65">
        <v>44482.431111111109</v>
      </c>
      <c r="R3401" t="s">
        <v>15736</v>
      </c>
      <c r="S3401">
        <v>50</v>
      </c>
      <c r="T3401">
        <v>25</v>
      </c>
      <c r="U3401">
        <v>28</v>
      </c>
      <c r="V3401">
        <v>25</v>
      </c>
      <c r="W3401">
        <v>30</v>
      </c>
      <c r="X3401">
        <v>25</v>
      </c>
      <c r="Z3401">
        <v>-73.161253400000007</v>
      </c>
      <c r="AA3401">
        <v>45.27215576171875</v>
      </c>
      <c r="AB3401">
        <v>2</v>
      </c>
      <c r="AC3401" t="s">
        <v>5235</v>
      </c>
      <c r="AD3401">
        <v>36948</v>
      </c>
      <c r="AE3401" t="s">
        <v>66</v>
      </c>
      <c r="AF3401">
        <v>90560381</v>
      </c>
      <c r="AG3401" t="s">
        <v>12588</v>
      </c>
      <c r="AH3401" t="s">
        <v>12427</v>
      </c>
      <c r="AI3401" t="s">
        <v>1428</v>
      </c>
      <c r="AJ3401" t="s">
        <v>15745</v>
      </c>
    </row>
    <row r="3402" spans="1:36" x14ac:dyDescent="0.35">
      <c r="A3402" s="4">
        <v>3400</v>
      </c>
      <c r="B3402">
        <v>3401</v>
      </c>
      <c r="C3402">
        <v>241</v>
      </c>
      <c r="D3402" t="s">
        <v>66</v>
      </c>
      <c r="J3402">
        <v>2021</v>
      </c>
      <c r="K3402" t="s">
        <v>68</v>
      </c>
      <c r="L3402">
        <v>4839</v>
      </c>
      <c r="M3402" t="s">
        <v>1753</v>
      </c>
      <c r="P3402" t="s">
        <v>2851</v>
      </c>
      <c r="Q3402" s="65">
        <v>44482.406701388893</v>
      </c>
      <c r="R3402" t="s">
        <v>15736</v>
      </c>
      <c r="S3402">
        <v>56</v>
      </c>
      <c r="T3402">
        <v>20</v>
      </c>
      <c r="U3402">
        <v>14</v>
      </c>
      <c r="V3402">
        <v>18</v>
      </c>
      <c r="W3402">
        <v>7</v>
      </c>
      <c r="X3402">
        <v>7</v>
      </c>
      <c r="Z3402">
        <v>-73.166777966666658</v>
      </c>
      <c r="AA3402">
        <v>45.28106689453125</v>
      </c>
      <c r="AB3402">
        <v>2</v>
      </c>
      <c r="AC3402" t="s">
        <v>5236</v>
      </c>
      <c r="AD3402">
        <v>36948</v>
      </c>
      <c r="AE3402" t="s">
        <v>66</v>
      </c>
      <c r="AF3402">
        <v>90560383</v>
      </c>
      <c r="AG3402" t="s">
        <v>12433</v>
      </c>
      <c r="AH3402" t="s">
        <v>12427</v>
      </c>
      <c r="AI3402" t="s">
        <v>1428</v>
      </c>
      <c r="AJ3402" t="s">
        <v>15745</v>
      </c>
    </row>
    <row r="3403" spans="1:36" x14ac:dyDescent="0.35">
      <c r="A3403" s="4">
        <v>3401</v>
      </c>
      <c r="B3403">
        <v>3402</v>
      </c>
      <c r="C3403">
        <v>241</v>
      </c>
      <c r="D3403" t="s">
        <v>66</v>
      </c>
      <c r="J3403">
        <v>2021</v>
      </c>
      <c r="K3403" t="s">
        <v>68</v>
      </c>
      <c r="L3403">
        <v>4839</v>
      </c>
      <c r="M3403" t="s">
        <v>1753</v>
      </c>
      <c r="P3403" t="s">
        <v>2851</v>
      </c>
      <c r="Q3403" s="65">
        <v>44482.413877314822</v>
      </c>
      <c r="R3403" t="s">
        <v>15736</v>
      </c>
      <c r="S3403">
        <v>75</v>
      </c>
      <c r="T3403">
        <v>20</v>
      </c>
      <c r="U3403">
        <v>10</v>
      </c>
      <c r="V3403">
        <v>8</v>
      </c>
      <c r="W3403">
        <v>22</v>
      </c>
      <c r="X3403">
        <v>9</v>
      </c>
      <c r="Z3403">
        <v>-73.166705300000004</v>
      </c>
      <c r="AA3403">
        <v>45.2811279296875</v>
      </c>
      <c r="AB3403">
        <v>1</v>
      </c>
      <c r="AC3403" t="s">
        <v>5237</v>
      </c>
      <c r="AD3403">
        <v>36948</v>
      </c>
      <c r="AE3403" t="s">
        <v>66</v>
      </c>
      <c r="AF3403">
        <v>90560383</v>
      </c>
      <c r="AG3403" t="s">
        <v>12433</v>
      </c>
      <c r="AH3403" t="s">
        <v>12427</v>
      </c>
      <c r="AI3403" t="s">
        <v>1428</v>
      </c>
      <c r="AJ3403" t="s">
        <v>15745</v>
      </c>
    </row>
    <row r="3404" spans="1:36" x14ac:dyDescent="0.35">
      <c r="A3404" s="4">
        <v>3402</v>
      </c>
      <c r="B3404">
        <v>3403</v>
      </c>
      <c r="C3404">
        <v>241</v>
      </c>
      <c r="D3404" t="s">
        <v>66</v>
      </c>
      <c r="J3404">
        <v>2021</v>
      </c>
      <c r="K3404" t="s">
        <v>68</v>
      </c>
      <c r="L3404">
        <v>4839</v>
      </c>
      <c r="M3404" t="s">
        <v>1753</v>
      </c>
      <c r="P3404" t="s">
        <v>2851</v>
      </c>
      <c r="Q3404" s="65">
        <v>44482.418483796297</v>
      </c>
      <c r="R3404" t="s">
        <v>15736</v>
      </c>
      <c r="S3404">
        <v>85</v>
      </c>
      <c r="T3404">
        <v>20</v>
      </c>
      <c r="U3404">
        <v>22</v>
      </c>
      <c r="V3404">
        <v>20</v>
      </c>
      <c r="W3404">
        <v>20</v>
      </c>
      <c r="X3404">
        <v>20</v>
      </c>
      <c r="Z3404">
        <v>-73.166757799999999</v>
      </c>
      <c r="AA3404">
        <v>45.28106689453125</v>
      </c>
      <c r="AB3404">
        <v>2</v>
      </c>
      <c r="AC3404" t="s">
        <v>5238</v>
      </c>
      <c r="AD3404">
        <v>36948</v>
      </c>
      <c r="AE3404" t="s">
        <v>66</v>
      </c>
      <c r="AF3404">
        <v>90560383</v>
      </c>
      <c r="AG3404" t="s">
        <v>12433</v>
      </c>
      <c r="AH3404" t="s">
        <v>12427</v>
      </c>
      <c r="AI3404" t="s">
        <v>1428</v>
      </c>
      <c r="AJ3404" t="s">
        <v>15745</v>
      </c>
    </row>
    <row r="3405" spans="1:36" x14ac:dyDescent="0.35">
      <c r="A3405" s="4">
        <v>3403</v>
      </c>
      <c r="B3405">
        <v>3404</v>
      </c>
      <c r="C3405">
        <v>241</v>
      </c>
      <c r="D3405" t="s">
        <v>66</v>
      </c>
      <c r="J3405">
        <v>2021</v>
      </c>
      <c r="K3405" t="s">
        <v>69</v>
      </c>
      <c r="L3405">
        <v>4837</v>
      </c>
      <c r="M3405" t="s">
        <v>1538</v>
      </c>
      <c r="N3405">
        <v>14450</v>
      </c>
      <c r="O3405" t="s">
        <v>13402</v>
      </c>
      <c r="P3405" t="s">
        <v>13120</v>
      </c>
      <c r="AD3405">
        <v>36948</v>
      </c>
      <c r="AE3405" t="s">
        <v>66</v>
      </c>
      <c r="AF3405">
        <v>90560380</v>
      </c>
      <c r="AG3405" t="s">
        <v>12589</v>
      </c>
      <c r="AH3405" t="s">
        <v>12427</v>
      </c>
      <c r="AI3405" t="s">
        <v>1428</v>
      </c>
    </row>
    <row r="3406" spans="1:36" x14ac:dyDescent="0.35">
      <c r="A3406" s="4">
        <v>3404</v>
      </c>
      <c r="B3406">
        <v>3405</v>
      </c>
      <c r="C3406">
        <v>241</v>
      </c>
      <c r="D3406" t="s">
        <v>66</v>
      </c>
      <c r="J3406">
        <v>2021</v>
      </c>
      <c r="K3406" t="s">
        <v>69</v>
      </c>
      <c r="L3406">
        <v>4837</v>
      </c>
      <c r="M3406" t="s">
        <v>1538</v>
      </c>
      <c r="N3406">
        <v>14451</v>
      </c>
      <c r="O3406" t="s">
        <v>5239</v>
      </c>
      <c r="P3406" t="s">
        <v>1924</v>
      </c>
      <c r="Q3406" s="65">
        <v>44358.424189814818</v>
      </c>
      <c r="R3406" t="s">
        <v>15739</v>
      </c>
      <c r="S3406">
        <v>27</v>
      </c>
      <c r="Z3406">
        <v>-73.1530341895877</v>
      </c>
      <c r="AA3406">
        <v>45.259307861328097</v>
      </c>
      <c r="AB3406">
        <v>3</v>
      </c>
      <c r="AC3406" t="s">
        <v>5240</v>
      </c>
      <c r="AD3406">
        <v>36948</v>
      </c>
      <c r="AE3406" t="s">
        <v>66</v>
      </c>
      <c r="AF3406">
        <v>90560380</v>
      </c>
      <c r="AG3406" t="s">
        <v>12589</v>
      </c>
      <c r="AH3406" t="s">
        <v>12427</v>
      </c>
      <c r="AI3406" t="s">
        <v>1428</v>
      </c>
      <c r="AJ3406" t="s">
        <v>15746</v>
      </c>
    </row>
    <row r="3407" spans="1:36" x14ac:dyDescent="0.35">
      <c r="A3407" s="4">
        <v>3405</v>
      </c>
      <c r="B3407">
        <v>3406</v>
      </c>
      <c r="C3407">
        <v>241</v>
      </c>
      <c r="D3407" t="s">
        <v>66</v>
      </c>
      <c r="J3407">
        <v>2021</v>
      </c>
      <c r="K3407" t="s">
        <v>69</v>
      </c>
      <c r="L3407">
        <v>4837</v>
      </c>
      <c r="M3407" t="s">
        <v>1538</v>
      </c>
      <c r="N3407">
        <v>14451</v>
      </c>
      <c r="O3407" t="s">
        <v>5239</v>
      </c>
      <c r="P3407" t="s">
        <v>1924</v>
      </c>
      <c r="Q3407" s="65">
        <v>44358.424398148149</v>
      </c>
      <c r="R3407" t="s">
        <v>15739</v>
      </c>
      <c r="S3407">
        <v>23</v>
      </c>
      <c r="T3407">
        <v>18</v>
      </c>
      <c r="U3407">
        <v>10</v>
      </c>
      <c r="V3407">
        <v>15</v>
      </c>
      <c r="W3407">
        <v>12</v>
      </c>
      <c r="X3407">
        <v>5</v>
      </c>
      <c r="Z3407">
        <v>-73.153018181863601</v>
      </c>
      <c r="AA3407">
        <v>45.2593383789063</v>
      </c>
      <c r="AB3407">
        <v>2</v>
      </c>
      <c r="AC3407" t="s">
        <v>5241</v>
      </c>
      <c r="AD3407">
        <v>36948</v>
      </c>
      <c r="AE3407" t="s">
        <v>66</v>
      </c>
      <c r="AF3407">
        <v>90560380</v>
      </c>
      <c r="AG3407" t="s">
        <v>12589</v>
      </c>
      <c r="AH3407" t="s">
        <v>12427</v>
      </c>
      <c r="AI3407" t="s">
        <v>1428</v>
      </c>
      <c r="AJ3407" t="s">
        <v>15746</v>
      </c>
    </row>
    <row r="3408" spans="1:36" x14ac:dyDescent="0.35">
      <c r="A3408" s="4">
        <v>3406</v>
      </c>
      <c r="B3408">
        <v>3407</v>
      </c>
      <c r="C3408">
        <v>241</v>
      </c>
      <c r="D3408" t="s">
        <v>66</v>
      </c>
      <c r="J3408">
        <v>2021</v>
      </c>
      <c r="K3408" t="s">
        <v>69</v>
      </c>
      <c r="L3408">
        <v>4837</v>
      </c>
      <c r="M3408" t="s">
        <v>1538</v>
      </c>
      <c r="N3408">
        <v>14451</v>
      </c>
      <c r="O3408" t="s">
        <v>5239</v>
      </c>
      <c r="P3408" t="s">
        <v>1924</v>
      </c>
      <c r="Q3408" s="65">
        <v>44358.425196759257</v>
      </c>
      <c r="R3408" t="s">
        <v>15739</v>
      </c>
      <c r="S3408">
        <v>39</v>
      </c>
      <c r="Z3408">
        <v>-73.153022936035399</v>
      </c>
      <c r="AA3408">
        <v>45.259307861328097</v>
      </c>
      <c r="AB3408">
        <v>2</v>
      </c>
      <c r="AC3408" t="s">
        <v>5242</v>
      </c>
      <c r="AD3408">
        <v>36948</v>
      </c>
      <c r="AE3408" t="s">
        <v>66</v>
      </c>
      <c r="AF3408">
        <v>90560380</v>
      </c>
      <c r="AG3408" t="s">
        <v>12589</v>
      </c>
      <c r="AH3408" t="s">
        <v>12427</v>
      </c>
      <c r="AI3408" t="s">
        <v>1428</v>
      </c>
      <c r="AJ3408" t="s">
        <v>15746</v>
      </c>
    </row>
    <row r="3409" spans="1:36" x14ac:dyDescent="0.35">
      <c r="A3409" s="4">
        <v>3407</v>
      </c>
      <c r="B3409">
        <v>3408</v>
      </c>
      <c r="C3409">
        <v>241</v>
      </c>
      <c r="D3409" t="s">
        <v>66</v>
      </c>
      <c r="J3409">
        <v>2021</v>
      </c>
      <c r="K3409" t="s">
        <v>69</v>
      </c>
      <c r="L3409">
        <v>4837</v>
      </c>
      <c r="M3409" t="s">
        <v>1538</v>
      </c>
      <c r="N3409">
        <v>14451</v>
      </c>
      <c r="O3409" t="s">
        <v>5239</v>
      </c>
      <c r="P3409" t="s">
        <v>1924</v>
      </c>
      <c r="Q3409" s="65">
        <v>44482.46503472222</v>
      </c>
      <c r="R3409" t="s">
        <v>15736</v>
      </c>
      <c r="S3409">
        <v>48</v>
      </c>
      <c r="T3409">
        <v>18</v>
      </c>
      <c r="U3409">
        <v>18</v>
      </c>
      <c r="V3409">
        <v>20</v>
      </c>
      <c r="W3409">
        <v>22</v>
      </c>
      <c r="X3409">
        <v>12</v>
      </c>
      <c r="Z3409">
        <v>-73.153055833333326</v>
      </c>
      <c r="AA3409">
        <v>45.25927734375</v>
      </c>
      <c r="AB3409">
        <v>3</v>
      </c>
      <c r="AC3409" t="s">
        <v>5243</v>
      </c>
      <c r="AD3409">
        <v>36948</v>
      </c>
      <c r="AE3409" t="s">
        <v>66</v>
      </c>
      <c r="AF3409">
        <v>90560380</v>
      </c>
      <c r="AG3409" t="s">
        <v>12589</v>
      </c>
      <c r="AH3409" t="s">
        <v>12427</v>
      </c>
      <c r="AI3409" t="s">
        <v>1428</v>
      </c>
      <c r="AJ3409" t="s">
        <v>15745</v>
      </c>
    </row>
    <row r="3410" spans="1:36" x14ac:dyDescent="0.35">
      <c r="A3410" s="4">
        <v>3408</v>
      </c>
      <c r="B3410">
        <v>3409</v>
      </c>
      <c r="C3410">
        <v>241</v>
      </c>
      <c r="D3410" t="s">
        <v>66</v>
      </c>
      <c r="J3410">
        <v>2021</v>
      </c>
      <c r="K3410" t="s">
        <v>69</v>
      </c>
      <c r="L3410">
        <v>4837</v>
      </c>
      <c r="M3410" t="s">
        <v>1538</v>
      </c>
      <c r="N3410">
        <v>14451</v>
      </c>
      <c r="O3410" t="s">
        <v>5239</v>
      </c>
      <c r="P3410" t="s">
        <v>1924</v>
      </c>
      <c r="Q3410" s="65">
        <v>44482.469594907408</v>
      </c>
      <c r="R3410" t="s">
        <v>15736</v>
      </c>
      <c r="S3410">
        <v>50</v>
      </c>
      <c r="T3410">
        <v>20</v>
      </c>
      <c r="U3410">
        <v>12</v>
      </c>
      <c r="V3410">
        <v>8</v>
      </c>
      <c r="W3410">
        <v>8</v>
      </c>
      <c r="X3410">
        <v>10</v>
      </c>
      <c r="Z3410">
        <v>-73.153071016666672</v>
      </c>
      <c r="AA3410">
        <v>45.259307861328118</v>
      </c>
      <c r="AB3410">
        <v>2</v>
      </c>
      <c r="AC3410" t="s">
        <v>5244</v>
      </c>
      <c r="AD3410">
        <v>36948</v>
      </c>
      <c r="AE3410" t="s">
        <v>66</v>
      </c>
      <c r="AF3410">
        <v>90560380</v>
      </c>
      <c r="AG3410" t="s">
        <v>12589</v>
      </c>
      <c r="AH3410" t="s">
        <v>12427</v>
      </c>
      <c r="AI3410" t="s">
        <v>1428</v>
      </c>
      <c r="AJ3410" t="s">
        <v>15745</v>
      </c>
    </row>
    <row r="3411" spans="1:36" x14ac:dyDescent="0.35">
      <c r="A3411" s="4">
        <v>3409</v>
      </c>
      <c r="B3411">
        <v>3410</v>
      </c>
      <c r="C3411">
        <v>241</v>
      </c>
      <c r="D3411" t="s">
        <v>66</v>
      </c>
      <c r="J3411">
        <v>2021</v>
      </c>
      <c r="K3411" t="s">
        <v>69</v>
      </c>
      <c r="L3411">
        <v>4837</v>
      </c>
      <c r="M3411" t="s">
        <v>1538</v>
      </c>
      <c r="N3411">
        <v>14451</v>
      </c>
      <c r="O3411" t="s">
        <v>5239</v>
      </c>
      <c r="P3411" t="s">
        <v>1924</v>
      </c>
      <c r="Q3411" s="65">
        <v>44482.473298611112</v>
      </c>
      <c r="R3411" t="s">
        <v>15736</v>
      </c>
      <c r="S3411">
        <v>50</v>
      </c>
      <c r="T3411">
        <v>15</v>
      </c>
      <c r="U3411">
        <v>18</v>
      </c>
      <c r="V3411">
        <v>8</v>
      </c>
      <c r="W3411">
        <v>10</v>
      </c>
      <c r="X3411">
        <v>15</v>
      </c>
      <c r="Z3411">
        <v>-73.153057616666658</v>
      </c>
      <c r="AA3411">
        <v>45.25927734375</v>
      </c>
      <c r="AB3411">
        <v>3</v>
      </c>
      <c r="AC3411" t="s">
        <v>5245</v>
      </c>
      <c r="AD3411">
        <v>36948</v>
      </c>
      <c r="AE3411" t="s">
        <v>66</v>
      </c>
      <c r="AF3411">
        <v>90560380</v>
      </c>
      <c r="AG3411" t="s">
        <v>12589</v>
      </c>
      <c r="AH3411" t="s">
        <v>12427</v>
      </c>
      <c r="AI3411" t="s">
        <v>1428</v>
      </c>
      <c r="AJ3411" t="s">
        <v>15745</v>
      </c>
    </row>
    <row r="3412" spans="1:36" x14ac:dyDescent="0.35">
      <c r="A3412" s="4">
        <v>3410</v>
      </c>
      <c r="B3412">
        <v>3411</v>
      </c>
      <c r="C3412">
        <v>241</v>
      </c>
      <c r="D3412" t="s">
        <v>66</v>
      </c>
      <c r="J3412">
        <v>2021</v>
      </c>
      <c r="K3412" t="s">
        <v>69</v>
      </c>
      <c r="L3412">
        <v>4837</v>
      </c>
      <c r="M3412" t="s">
        <v>1538</v>
      </c>
      <c r="N3412">
        <v>14451</v>
      </c>
      <c r="O3412" t="s">
        <v>5239</v>
      </c>
      <c r="P3412" t="s">
        <v>1924</v>
      </c>
      <c r="Q3412" s="65">
        <v>44482.479837962957</v>
      </c>
      <c r="R3412" t="s">
        <v>15736</v>
      </c>
      <c r="S3412">
        <v>75</v>
      </c>
      <c r="T3412">
        <v>15</v>
      </c>
      <c r="U3412">
        <v>22</v>
      </c>
      <c r="V3412">
        <v>22</v>
      </c>
      <c r="W3412">
        <v>15</v>
      </c>
      <c r="X3412">
        <v>12</v>
      </c>
      <c r="Z3412">
        <v>-73.152679666666657</v>
      </c>
      <c r="AA3412">
        <v>45.25970458984375</v>
      </c>
      <c r="AB3412">
        <v>2</v>
      </c>
      <c r="AC3412" t="s">
        <v>5246</v>
      </c>
      <c r="AD3412">
        <v>36948</v>
      </c>
      <c r="AE3412" t="s">
        <v>66</v>
      </c>
      <c r="AF3412">
        <v>90560380</v>
      </c>
      <c r="AG3412" t="s">
        <v>12589</v>
      </c>
      <c r="AH3412" t="s">
        <v>12427</v>
      </c>
      <c r="AI3412" t="s">
        <v>1428</v>
      </c>
      <c r="AJ3412" t="s">
        <v>15745</v>
      </c>
    </row>
    <row r="3413" spans="1:36" x14ac:dyDescent="0.35">
      <c r="A3413" s="4">
        <v>3411</v>
      </c>
      <c r="B3413">
        <v>3412</v>
      </c>
      <c r="C3413">
        <v>241</v>
      </c>
      <c r="D3413" t="s">
        <v>66</v>
      </c>
      <c r="J3413">
        <v>2021</v>
      </c>
      <c r="K3413" t="s">
        <v>69</v>
      </c>
      <c r="L3413">
        <v>4837</v>
      </c>
      <c r="M3413" t="s">
        <v>1538</v>
      </c>
      <c r="N3413">
        <v>14451</v>
      </c>
      <c r="O3413" t="s">
        <v>5239</v>
      </c>
      <c r="P3413" t="s">
        <v>1924</v>
      </c>
      <c r="Q3413" s="65">
        <v>44482.484050925923</v>
      </c>
      <c r="R3413" t="s">
        <v>15736</v>
      </c>
      <c r="S3413">
        <v>30</v>
      </c>
      <c r="T3413">
        <v>10</v>
      </c>
      <c r="U3413">
        <v>8</v>
      </c>
      <c r="V3413">
        <v>10</v>
      </c>
      <c r="W3413">
        <v>3</v>
      </c>
      <c r="X3413">
        <v>4</v>
      </c>
      <c r="Z3413">
        <v>-73.152699450000014</v>
      </c>
      <c r="AA3413">
        <v>45.25970458984375</v>
      </c>
      <c r="AB3413">
        <v>3</v>
      </c>
      <c r="AC3413" t="s">
        <v>5247</v>
      </c>
      <c r="AD3413">
        <v>36948</v>
      </c>
      <c r="AE3413" t="s">
        <v>66</v>
      </c>
      <c r="AF3413">
        <v>90560380</v>
      </c>
      <c r="AG3413" t="s">
        <v>12589</v>
      </c>
      <c r="AH3413" t="s">
        <v>12427</v>
      </c>
      <c r="AI3413" t="s">
        <v>1428</v>
      </c>
      <c r="AJ3413" t="s">
        <v>15745</v>
      </c>
    </row>
    <row r="3414" spans="1:36" x14ac:dyDescent="0.35">
      <c r="A3414" s="4">
        <v>3412</v>
      </c>
      <c r="B3414">
        <v>3413</v>
      </c>
      <c r="C3414">
        <v>241</v>
      </c>
      <c r="D3414" t="s">
        <v>66</v>
      </c>
      <c r="J3414">
        <v>2021</v>
      </c>
      <c r="K3414" t="s">
        <v>69</v>
      </c>
      <c r="L3414">
        <v>4837</v>
      </c>
      <c r="M3414" t="s">
        <v>1538</v>
      </c>
      <c r="N3414">
        <v>14451</v>
      </c>
      <c r="O3414" t="s">
        <v>5239</v>
      </c>
      <c r="P3414" t="s">
        <v>1924</v>
      </c>
      <c r="Q3414" s="65">
        <v>44482.486273148148</v>
      </c>
      <c r="R3414" t="s">
        <v>15736</v>
      </c>
      <c r="S3414">
        <v>65</v>
      </c>
      <c r="T3414">
        <v>17</v>
      </c>
      <c r="U3414">
        <v>8</v>
      </c>
      <c r="V3414">
        <v>17</v>
      </c>
      <c r="W3414">
        <v>12</v>
      </c>
      <c r="X3414">
        <v>8</v>
      </c>
      <c r="Z3414">
        <v>-73.152715549999996</v>
      </c>
      <c r="AA3414">
        <v>45.25970458984375</v>
      </c>
      <c r="AB3414">
        <v>1</v>
      </c>
      <c r="AC3414" t="s">
        <v>5248</v>
      </c>
      <c r="AD3414">
        <v>36948</v>
      </c>
      <c r="AE3414" t="s">
        <v>66</v>
      </c>
      <c r="AF3414">
        <v>90560380</v>
      </c>
      <c r="AG3414" t="s">
        <v>12589</v>
      </c>
      <c r="AH3414" t="s">
        <v>12427</v>
      </c>
      <c r="AI3414" t="s">
        <v>1428</v>
      </c>
      <c r="AJ3414" t="s">
        <v>15745</v>
      </c>
    </row>
    <row r="3415" spans="1:36" x14ac:dyDescent="0.35">
      <c r="A3415" s="4">
        <v>3413</v>
      </c>
      <c r="B3415">
        <v>3414</v>
      </c>
      <c r="C3415">
        <v>241</v>
      </c>
      <c r="D3415" t="s">
        <v>66</v>
      </c>
      <c r="J3415">
        <v>2021</v>
      </c>
      <c r="K3415" t="s">
        <v>69</v>
      </c>
      <c r="L3415">
        <v>4837</v>
      </c>
      <c r="M3415" t="s">
        <v>1538</v>
      </c>
      <c r="N3415">
        <v>14451</v>
      </c>
      <c r="O3415" t="s">
        <v>5239</v>
      </c>
      <c r="P3415" t="s">
        <v>1924</v>
      </c>
      <c r="Q3415" s="65">
        <v>44482.492615740739</v>
      </c>
      <c r="R3415" t="s">
        <v>15736</v>
      </c>
      <c r="S3415">
        <v>82</v>
      </c>
      <c r="T3415">
        <v>18</v>
      </c>
      <c r="U3415">
        <v>15</v>
      </c>
      <c r="V3415">
        <v>8</v>
      </c>
      <c r="W3415">
        <v>10</v>
      </c>
      <c r="X3415">
        <v>10</v>
      </c>
      <c r="Z3415">
        <v>-73.152490350000008</v>
      </c>
      <c r="AA3415">
        <v>45.260040283203118</v>
      </c>
      <c r="AB3415">
        <v>2</v>
      </c>
      <c r="AC3415" t="s">
        <v>5249</v>
      </c>
      <c r="AD3415">
        <v>36948</v>
      </c>
      <c r="AE3415" t="s">
        <v>66</v>
      </c>
      <c r="AF3415">
        <v>90560380</v>
      </c>
      <c r="AG3415" t="s">
        <v>12589</v>
      </c>
      <c r="AH3415" t="s">
        <v>12427</v>
      </c>
      <c r="AI3415" t="s">
        <v>1428</v>
      </c>
      <c r="AJ3415" t="s">
        <v>15745</v>
      </c>
    </row>
    <row r="3416" spans="1:36" x14ac:dyDescent="0.35">
      <c r="A3416" s="4">
        <v>3414</v>
      </c>
      <c r="B3416">
        <v>3415</v>
      </c>
      <c r="C3416">
        <v>241</v>
      </c>
      <c r="D3416" t="s">
        <v>66</v>
      </c>
      <c r="J3416">
        <v>2021</v>
      </c>
      <c r="K3416" t="s">
        <v>69</v>
      </c>
      <c r="L3416">
        <v>4837</v>
      </c>
      <c r="M3416" t="s">
        <v>1538</v>
      </c>
      <c r="N3416">
        <v>14451</v>
      </c>
      <c r="O3416" t="s">
        <v>5239</v>
      </c>
      <c r="P3416" t="s">
        <v>1924</v>
      </c>
      <c r="Q3416" s="65">
        <v>44482.496122685188</v>
      </c>
      <c r="R3416" t="s">
        <v>15736</v>
      </c>
      <c r="S3416">
        <v>61</v>
      </c>
      <c r="T3416">
        <v>10</v>
      </c>
      <c r="U3416">
        <v>12</v>
      </c>
      <c r="V3416">
        <v>15</v>
      </c>
      <c r="W3416">
        <v>7</v>
      </c>
      <c r="X3416">
        <v>10</v>
      </c>
      <c r="Z3416">
        <v>-73.152451950000014</v>
      </c>
      <c r="AA3416">
        <v>45.26007080078125</v>
      </c>
      <c r="AB3416">
        <v>1</v>
      </c>
      <c r="AC3416" t="s">
        <v>5250</v>
      </c>
      <c r="AD3416">
        <v>36948</v>
      </c>
      <c r="AE3416" t="s">
        <v>66</v>
      </c>
      <c r="AF3416">
        <v>90560380</v>
      </c>
      <c r="AG3416" t="s">
        <v>12589</v>
      </c>
      <c r="AH3416" t="s">
        <v>12427</v>
      </c>
      <c r="AI3416" t="s">
        <v>1428</v>
      </c>
      <c r="AJ3416" t="s">
        <v>15745</v>
      </c>
    </row>
    <row r="3417" spans="1:36" x14ac:dyDescent="0.35">
      <c r="A3417" s="4">
        <v>3415</v>
      </c>
      <c r="B3417">
        <v>3416</v>
      </c>
      <c r="C3417">
        <v>241</v>
      </c>
      <c r="D3417" t="s">
        <v>66</v>
      </c>
      <c r="J3417">
        <v>2021</v>
      </c>
      <c r="K3417" t="s">
        <v>69</v>
      </c>
      <c r="L3417">
        <v>4837</v>
      </c>
      <c r="M3417" t="s">
        <v>1538</v>
      </c>
      <c r="P3417" t="s">
        <v>2028</v>
      </c>
      <c r="Q3417" s="65">
        <v>44358.41909722222</v>
      </c>
      <c r="R3417" t="s">
        <v>15739</v>
      </c>
      <c r="S3417">
        <v>27</v>
      </c>
      <c r="Z3417">
        <v>-73.150794489603697</v>
      </c>
      <c r="AA3417">
        <v>45.261871337890597</v>
      </c>
      <c r="AB3417">
        <v>2</v>
      </c>
      <c r="AC3417" t="s">
        <v>5251</v>
      </c>
      <c r="AD3417">
        <v>36948</v>
      </c>
      <c r="AE3417" t="s">
        <v>66</v>
      </c>
      <c r="AF3417">
        <v>90560380</v>
      </c>
      <c r="AG3417" t="s">
        <v>12589</v>
      </c>
      <c r="AH3417" t="s">
        <v>12427</v>
      </c>
      <c r="AI3417" t="s">
        <v>1428</v>
      </c>
      <c r="AJ3417" t="s">
        <v>15746</v>
      </c>
    </row>
    <row r="3418" spans="1:36" x14ac:dyDescent="0.35">
      <c r="A3418" s="4">
        <v>3416</v>
      </c>
      <c r="B3418">
        <v>3417</v>
      </c>
      <c r="C3418">
        <v>241</v>
      </c>
      <c r="D3418" t="s">
        <v>66</v>
      </c>
      <c r="J3418">
        <v>2021</v>
      </c>
      <c r="K3418" t="s">
        <v>69</v>
      </c>
      <c r="L3418">
        <v>4837</v>
      </c>
      <c r="M3418" t="s">
        <v>1538</v>
      </c>
      <c r="P3418" t="s">
        <v>2028</v>
      </c>
      <c r="Q3418" s="65">
        <v>44358.419594907413</v>
      </c>
      <c r="R3418" t="s">
        <v>15739</v>
      </c>
      <c r="S3418">
        <v>29</v>
      </c>
      <c r="Z3418">
        <v>-73.150796627489598</v>
      </c>
      <c r="AA3418">
        <v>45.2618408203125</v>
      </c>
      <c r="AB3418">
        <v>3</v>
      </c>
      <c r="AC3418" t="s">
        <v>5252</v>
      </c>
      <c r="AD3418">
        <v>36948</v>
      </c>
      <c r="AE3418" t="s">
        <v>66</v>
      </c>
      <c r="AF3418">
        <v>90560380</v>
      </c>
      <c r="AG3418" t="s">
        <v>12589</v>
      </c>
      <c r="AH3418" t="s">
        <v>12427</v>
      </c>
      <c r="AI3418" t="s">
        <v>1428</v>
      </c>
      <c r="AJ3418" t="s">
        <v>15746</v>
      </c>
    </row>
    <row r="3419" spans="1:36" x14ac:dyDescent="0.35">
      <c r="A3419" s="4">
        <v>3417</v>
      </c>
      <c r="B3419">
        <v>3418</v>
      </c>
      <c r="C3419">
        <v>241</v>
      </c>
      <c r="D3419" t="s">
        <v>66</v>
      </c>
      <c r="J3419">
        <v>2021</v>
      </c>
      <c r="K3419" t="s">
        <v>69</v>
      </c>
      <c r="L3419">
        <v>4837</v>
      </c>
      <c r="M3419" t="s">
        <v>1538</v>
      </c>
      <c r="P3419" t="s">
        <v>2028</v>
      </c>
      <c r="Q3419" s="65">
        <v>44358.420972222222</v>
      </c>
      <c r="R3419" t="s">
        <v>15739</v>
      </c>
      <c r="S3419">
        <v>13</v>
      </c>
      <c r="Z3419">
        <v>-73.150806103297597</v>
      </c>
      <c r="AA3419">
        <v>45.261871337890597</v>
      </c>
      <c r="AB3419">
        <v>1</v>
      </c>
      <c r="AC3419" t="s">
        <v>5253</v>
      </c>
      <c r="AD3419">
        <v>36948</v>
      </c>
      <c r="AE3419" t="s">
        <v>66</v>
      </c>
      <c r="AF3419">
        <v>90560380</v>
      </c>
      <c r="AG3419" t="s">
        <v>12589</v>
      </c>
      <c r="AH3419" t="s">
        <v>12427</v>
      </c>
      <c r="AI3419" t="s">
        <v>1428</v>
      </c>
      <c r="AJ3419" t="s">
        <v>15746</v>
      </c>
    </row>
    <row r="3420" spans="1:36" x14ac:dyDescent="0.35">
      <c r="A3420" s="4">
        <v>3418</v>
      </c>
      <c r="B3420">
        <v>3419</v>
      </c>
      <c r="C3420">
        <v>241</v>
      </c>
      <c r="D3420" t="s">
        <v>66</v>
      </c>
      <c r="J3420">
        <v>2021</v>
      </c>
      <c r="K3420" t="s">
        <v>69</v>
      </c>
      <c r="L3420">
        <v>4837</v>
      </c>
      <c r="M3420" t="s">
        <v>1538</v>
      </c>
      <c r="P3420" t="s">
        <v>2028</v>
      </c>
      <c r="Q3420" s="65">
        <v>44482.499652777777</v>
      </c>
      <c r="R3420" t="s">
        <v>15736</v>
      </c>
      <c r="S3420">
        <v>87</v>
      </c>
      <c r="T3420">
        <v>7</v>
      </c>
      <c r="U3420">
        <v>8</v>
      </c>
      <c r="V3420">
        <v>15</v>
      </c>
      <c r="W3420">
        <v>16</v>
      </c>
      <c r="X3420">
        <v>12</v>
      </c>
      <c r="Z3420">
        <v>-73.152274866666659</v>
      </c>
      <c r="AA3420">
        <v>45.2603759765625</v>
      </c>
      <c r="AB3420">
        <v>2</v>
      </c>
      <c r="AC3420" t="s">
        <v>5254</v>
      </c>
      <c r="AD3420">
        <v>36948</v>
      </c>
      <c r="AE3420" t="s">
        <v>66</v>
      </c>
      <c r="AF3420">
        <v>90560380</v>
      </c>
      <c r="AG3420" t="s">
        <v>12589</v>
      </c>
      <c r="AH3420" t="s">
        <v>12427</v>
      </c>
      <c r="AI3420" t="s">
        <v>1428</v>
      </c>
      <c r="AJ3420" t="s">
        <v>15745</v>
      </c>
    </row>
    <row r="3421" spans="1:36" x14ac:dyDescent="0.35">
      <c r="A3421" s="4">
        <v>3419</v>
      </c>
      <c r="B3421">
        <v>3420</v>
      </c>
      <c r="C3421">
        <v>241</v>
      </c>
      <c r="D3421" t="s">
        <v>66</v>
      </c>
      <c r="J3421">
        <v>2021</v>
      </c>
      <c r="K3421" t="s">
        <v>69</v>
      </c>
      <c r="L3421">
        <v>4837</v>
      </c>
      <c r="M3421" t="s">
        <v>1538</v>
      </c>
      <c r="P3421" t="s">
        <v>2028</v>
      </c>
      <c r="Q3421" s="65">
        <v>44482.502858796302</v>
      </c>
      <c r="R3421" t="s">
        <v>15736</v>
      </c>
      <c r="S3421">
        <v>66</v>
      </c>
      <c r="T3421">
        <v>15</v>
      </c>
      <c r="U3421">
        <v>8</v>
      </c>
      <c r="V3421">
        <v>7</v>
      </c>
      <c r="W3421">
        <v>5</v>
      </c>
      <c r="X3421">
        <v>12</v>
      </c>
      <c r="Z3421">
        <v>-73.152296350000015</v>
      </c>
      <c r="AA3421">
        <v>45.260345458984382</v>
      </c>
      <c r="AB3421">
        <v>3</v>
      </c>
      <c r="AC3421" t="s">
        <v>5255</v>
      </c>
      <c r="AD3421">
        <v>36948</v>
      </c>
      <c r="AE3421" t="s">
        <v>66</v>
      </c>
      <c r="AF3421">
        <v>90560380</v>
      </c>
      <c r="AG3421" t="s">
        <v>12589</v>
      </c>
      <c r="AH3421" t="s">
        <v>12427</v>
      </c>
      <c r="AI3421" t="s">
        <v>1428</v>
      </c>
      <c r="AJ3421" t="s">
        <v>15745</v>
      </c>
    </row>
    <row r="3422" spans="1:36" x14ac:dyDescent="0.35">
      <c r="A3422" s="4">
        <v>3420</v>
      </c>
      <c r="B3422">
        <v>3421</v>
      </c>
      <c r="C3422">
        <v>241</v>
      </c>
      <c r="D3422" t="s">
        <v>66</v>
      </c>
      <c r="J3422">
        <v>2021</v>
      </c>
      <c r="K3422" t="s">
        <v>69</v>
      </c>
      <c r="L3422">
        <v>4837</v>
      </c>
      <c r="M3422" t="s">
        <v>1538</v>
      </c>
      <c r="P3422" t="s">
        <v>2028</v>
      </c>
      <c r="Q3422" s="65">
        <v>44482.505636574067</v>
      </c>
      <c r="R3422" t="s">
        <v>15736</v>
      </c>
      <c r="S3422">
        <v>64</v>
      </c>
      <c r="T3422">
        <v>20</v>
      </c>
      <c r="U3422">
        <v>22</v>
      </c>
      <c r="V3422">
        <v>15</v>
      </c>
      <c r="W3422">
        <v>12</v>
      </c>
      <c r="X3422">
        <v>8</v>
      </c>
      <c r="Z3422">
        <v>-73.152309233333327</v>
      </c>
      <c r="AA3422">
        <v>45.2603759765625</v>
      </c>
      <c r="AB3422">
        <v>1</v>
      </c>
      <c r="AC3422" t="s">
        <v>5256</v>
      </c>
      <c r="AD3422">
        <v>36948</v>
      </c>
      <c r="AE3422" t="s">
        <v>66</v>
      </c>
      <c r="AF3422">
        <v>90560380</v>
      </c>
      <c r="AG3422" t="s">
        <v>12589</v>
      </c>
      <c r="AH3422" t="s">
        <v>12427</v>
      </c>
      <c r="AI3422" t="s">
        <v>1428</v>
      </c>
      <c r="AJ3422" t="s">
        <v>15745</v>
      </c>
    </row>
    <row r="3423" spans="1:36" x14ac:dyDescent="0.35">
      <c r="A3423" s="4">
        <v>3421</v>
      </c>
      <c r="B3423">
        <v>3422</v>
      </c>
      <c r="C3423">
        <v>241</v>
      </c>
      <c r="D3423" t="s">
        <v>66</v>
      </c>
      <c r="J3423">
        <v>2021</v>
      </c>
      <c r="K3423" t="s">
        <v>69</v>
      </c>
      <c r="L3423">
        <v>4837</v>
      </c>
      <c r="M3423" t="s">
        <v>1538</v>
      </c>
      <c r="P3423" t="s">
        <v>2028</v>
      </c>
      <c r="Q3423" s="65">
        <v>44482.513761574082</v>
      </c>
      <c r="R3423" t="s">
        <v>15736</v>
      </c>
      <c r="S3423">
        <v>49</v>
      </c>
      <c r="T3423">
        <v>15</v>
      </c>
      <c r="U3423">
        <v>22</v>
      </c>
      <c r="V3423">
        <v>20</v>
      </c>
      <c r="W3423">
        <v>17</v>
      </c>
      <c r="X3423">
        <v>15</v>
      </c>
      <c r="Z3423">
        <v>-73.151684066666675</v>
      </c>
      <c r="AA3423">
        <v>45.260467529296882</v>
      </c>
      <c r="AB3423">
        <v>3</v>
      </c>
      <c r="AC3423" t="s">
        <v>5257</v>
      </c>
      <c r="AD3423">
        <v>36948</v>
      </c>
      <c r="AE3423" t="s">
        <v>66</v>
      </c>
      <c r="AF3423">
        <v>90560380</v>
      </c>
      <c r="AG3423" t="s">
        <v>12589</v>
      </c>
      <c r="AH3423" t="s">
        <v>12427</v>
      </c>
      <c r="AI3423" t="s">
        <v>1428</v>
      </c>
      <c r="AJ3423" t="s">
        <v>15745</v>
      </c>
    </row>
    <row r="3424" spans="1:36" x14ac:dyDescent="0.35">
      <c r="A3424" s="4">
        <v>3422</v>
      </c>
      <c r="B3424">
        <v>3423</v>
      </c>
      <c r="C3424">
        <v>241</v>
      </c>
      <c r="D3424" t="s">
        <v>66</v>
      </c>
      <c r="J3424">
        <v>2021</v>
      </c>
      <c r="K3424" t="s">
        <v>69</v>
      </c>
      <c r="L3424">
        <v>4837</v>
      </c>
      <c r="M3424" t="s">
        <v>1538</v>
      </c>
      <c r="P3424" t="s">
        <v>2028</v>
      </c>
      <c r="Q3424" s="65">
        <v>44482.517291666663</v>
      </c>
      <c r="R3424" t="s">
        <v>15736</v>
      </c>
      <c r="S3424">
        <v>54</v>
      </c>
      <c r="T3424">
        <v>23</v>
      </c>
      <c r="U3424">
        <v>20</v>
      </c>
      <c r="V3424">
        <v>18</v>
      </c>
      <c r="W3424">
        <v>24</v>
      </c>
      <c r="X3424">
        <v>20</v>
      </c>
      <c r="Z3424">
        <v>-73.151689683333345</v>
      </c>
      <c r="AA3424">
        <v>45.26043701171875</v>
      </c>
      <c r="AB3424">
        <v>2</v>
      </c>
      <c r="AC3424" t="s">
        <v>5258</v>
      </c>
      <c r="AD3424">
        <v>36948</v>
      </c>
      <c r="AE3424" t="s">
        <v>66</v>
      </c>
      <c r="AF3424">
        <v>90560380</v>
      </c>
      <c r="AG3424" t="s">
        <v>12589</v>
      </c>
      <c r="AH3424" t="s">
        <v>12427</v>
      </c>
      <c r="AI3424" t="s">
        <v>1428</v>
      </c>
      <c r="AJ3424" t="s">
        <v>15745</v>
      </c>
    </row>
    <row r="3425" spans="1:36" x14ac:dyDescent="0.35">
      <c r="A3425" s="4">
        <v>3423</v>
      </c>
      <c r="B3425">
        <v>3424</v>
      </c>
      <c r="C3425">
        <v>241</v>
      </c>
      <c r="D3425" t="s">
        <v>66</v>
      </c>
      <c r="J3425">
        <v>2021</v>
      </c>
      <c r="K3425" t="s">
        <v>69</v>
      </c>
      <c r="L3425">
        <v>4837</v>
      </c>
      <c r="M3425" t="s">
        <v>1538</v>
      </c>
      <c r="P3425" t="s">
        <v>2028</v>
      </c>
      <c r="Q3425" s="65">
        <v>44482.5231712963</v>
      </c>
      <c r="R3425" t="s">
        <v>15736</v>
      </c>
      <c r="S3425">
        <v>39</v>
      </c>
      <c r="T3425">
        <v>8</v>
      </c>
      <c r="U3425">
        <v>10</v>
      </c>
      <c r="V3425">
        <v>8</v>
      </c>
      <c r="W3425">
        <v>12</v>
      </c>
      <c r="X3425">
        <v>12</v>
      </c>
      <c r="Z3425">
        <v>-73.151527483333339</v>
      </c>
      <c r="AA3425">
        <v>45.261322021484382</v>
      </c>
      <c r="AB3425">
        <v>2</v>
      </c>
      <c r="AC3425" t="s">
        <v>5259</v>
      </c>
      <c r="AD3425">
        <v>36948</v>
      </c>
      <c r="AE3425" t="s">
        <v>66</v>
      </c>
      <c r="AF3425">
        <v>90560380</v>
      </c>
      <c r="AG3425" t="s">
        <v>12589</v>
      </c>
      <c r="AH3425" t="s">
        <v>12427</v>
      </c>
      <c r="AI3425" t="s">
        <v>1428</v>
      </c>
      <c r="AJ3425" t="s">
        <v>15745</v>
      </c>
    </row>
    <row r="3426" spans="1:36" x14ac:dyDescent="0.35">
      <c r="A3426" s="4">
        <v>3424</v>
      </c>
      <c r="B3426">
        <v>3425</v>
      </c>
      <c r="C3426">
        <v>241</v>
      </c>
      <c r="D3426" t="s">
        <v>66</v>
      </c>
      <c r="J3426">
        <v>2021</v>
      </c>
      <c r="K3426" t="s">
        <v>69</v>
      </c>
      <c r="L3426">
        <v>4837</v>
      </c>
      <c r="M3426" t="s">
        <v>1538</v>
      </c>
      <c r="P3426" t="s">
        <v>2028</v>
      </c>
      <c r="Q3426" s="65">
        <v>44482.524768518517</v>
      </c>
      <c r="R3426" t="s">
        <v>15736</v>
      </c>
      <c r="S3426">
        <v>55</v>
      </c>
      <c r="T3426">
        <v>18</v>
      </c>
      <c r="U3426">
        <v>20</v>
      </c>
      <c r="V3426">
        <v>5</v>
      </c>
      <c r="W3426">
        <v>12</v>
      </c>
      <c r="X3426">
        <v>10</v>
      </c>
      <c r="Z3426">
        <v>-73.151545599999992</v>
      </c>
      <c r="AA3426">
        <v>45.26129150390625</v>
      </c>
      <c r="AB3426">
        <v>1</v>
      </c>
      <c r="AC3426" t="s">
        <v>5260</v>
      </c>
      <c r="AD3426">
        <v>36948</v>
      </c>
      <c r="AE3426" t="s">
        <v>66</v>
      </c>
      <c r="AF3426">
        <v>90560380</v>
      </c>
      <c r="AG3426" t="s">
        <v>12589</v>
      </c>
      <c r="AH3426" t="s">
        <v>12427</v>
      </c>
      <c r="AI3426" t="s">
        <v>1428</v>
      </c>
      <c r="AJ3426" t="s">
        <v>15745</v>
      </c>
    </row>
    <row r="3427" spans="1:36" x14ac:dyDescent="0.35">
      <c r="A3427" s="4">
        <v>3425</v>
      </c>
      <c r="B3427">
        <v>3426</v>
      </c>
      <c r="C3427">
        <v>241</v>
      </c>
      <c r="D3427" t="s">
        <v>66</v>
      </c>
      <c r="J3427">
        <v>2021</v>
      </c>
      <c r="K3427" t="s">
        <v>69</v>
      </c>
      <c r="L3427">
        <v>4837</v>
      </c>
      <c r="M3427" t="s">
        <v>1538</v>
      </c>
      <c r="P3427" t="s">
        <v>2028</v>
      </c>
      <c r="Q3427" s="65">
        <v>44482.526747685188</v>
      </c>
      <c r="R3427" t="s">
        <v>15736</v>
      </c>
      <c r="S3427">
        <v>52</v>
      </c>
      <c r="T3427">
        <v>15</v>
      </c>
      <c r="U3427">
        <v>18</v>
      </c>
      <c r="V3427">
        <v>12</v>
      </c>
      <c r="W3427">
        <v>10</v>
      </c>
      <c r="X3427">
        <v>7</v>
      </c>
      <c r="Z3427">
        <v>-73.151558233333333</v>
      </c>
      <c r="AA3427">
        <v>45.261322021484382</v>
      </c>
      <c r="AB3427">
        <v>3</v>
      </c>
      <c r="AC3427" t="s">
        <v>5261</v>
      </c>
      <c r="AD3427">
        <v>36948</v>
      </c>
      <c r="AE3427" t="s">
        <v>66</v>
      </c>
      <c r="AF3427">
        <v>90560380</v>
      </c>
      <c r="AG3427" t="s">
        <v>12589</v>
      </c>
      <c r="AH3427" t="s">
        <v>12427</v>
      </c>
      <c r="AI3427" t="s">
        <v>1428</v>
      </c>
      <c r="AJ3427" t="s">
        <v>15745</v>
      </c>
    </row>
    <row r="3428" spans="1:36" x14ac:dyDescent="0.35">
      <c r="A3428" s="4">
        <v>3426</v>
      </c>
      <c r="B3428">
        <v>3427</v>
      </c>
      <c r="C3428">
        <v>241</v>
      </c>
      <c r="D3428" t="s">
        <v>66</v>
      </c>
      <c r="J3428">
        <v>2021</v>
      </c>
      <c r="K3428" t="s">
        <v>69</v>
      </c>
      <c r="L3428">
        <v>4837</v>
      </c>
      <c r="M3428" t="s">
        <v>1538</v>
      </c>
      <c r="P3428" t="s">
        <v>2028</v>
      </c>
      <c r="Q3428" s="65">
        <v>44482.530173611107</v>
      </c>
      <c r="R3428" t="s">
        <v>15736</v>
      </c>
      <c r="S3428">
        <v>56</v>
      </c>
      <c r="T3428">
        <v>20</v>
      </c>
      <c r="U3428">
        <v>18</v>
      </c>
      <c r="V3428">
        <v>15</v>
      </c>
      <c r="W3428">
        <v>5</v>
      </c>
      <c r="X3428">
        <v>18</v>
      </c>
      <c r="Z3428">
        <v>-73.150815716666656</v>
      </c>
      <c r="AA3428">
        <v>45.2618408203125</v>
      </c>
      <c r="AB3428">
        <v>3</v>
      </c>
      <c r="AC3428" t="s">
        <v>5262</v>
      </c>
      <c r="AD3428">
        <v>36948</v>
      </c>
      <c r="AE3428" t="s">
        <v>66</v>
      </c>
      <c r="AF3428">
        <v>90560380</v>
      </c>
      <c r="AG3428" t="s">
        <v>12589</v>
      </c>
      <c r="AH3428" t="s">
        <v>12427</v>
      </c>
      <c r="AI3428" t="s">
        <v>1428</v>
      </c>
      <c r="AJ3428" t="s">
        <v>15745</v>
      </c>
    </row>
    <row r="3429" spans="1:36" x14ac:dyDescent="0.35">
      <c r="A3429" s="4">
        <v>3427</v>
      </c>
      <c r="B3429">
        <v>3428</v>
      </c>
      <c r="C3429">
        <v>241</v>
      </c>
      <c r="D3429" t="s">
        <v>66</v>
      </c>
      <c r="J3429">
        <v>2021</v>
      </c>
      <c r="K3429" t="s">
        <v>69</v>
      </c>
      <c r="L3429">
        <v>4837</v>
      </c>
      <c r="M3429" t="s">
        <v>1538</v>
      </c>
      <c r="P3429" t="s">
        <v>2028</v>
      </c>
      <c r="Q3429" s="65">
        <v>44482.532766203702</v>
      </c>
      <c r="R3429" t="s">
        <v>15736</v>
      </c>
      <c r="S3429">
        <v>52</v>
      </c>
      <c r="T3429">
        <v>10</v>
      </c>
      <c r="U3429">
        <v>8</v>
      </c>
      <c r="V3429">
        <v>12</v>
      </c>
      <c r="W3429">
        <v>7</v>
      </c>
      <c r="X3429">
        <v>5</v>
      </c>
      <c r="Z3429">
        <v>-73.150834500000002</v>
      </c>
      <c r="AA3429">
        <v>45.2618408203125</v>
      </c>
      <c r="AB3429">
        <v>1</v>
      </c>
      <c r="AC3429" t="s">
        <v>5263</v>
      </c>
      <c r="AD3429">
        <v>36948</v>
      </c>
      <c r="AE3429" t="s">
        <v>66</v>
      </c>
      <c r="AF3429">
        <v>90560380</v>
      </c>
      <c r="AG3429" t="s">
        <v>12589</v>
      </c>
      <c r="AH3429" t="s">
        <v>12427</v>
      </c>
      <c r="AI3429" t="s">
        <v>1428</v>
      </c>
      <c r="AJ3429" t="s">
        <v>15745</v>
      </c>
    </row>
    <row r="3430" spans="1:36" x14ac:dyDescent="0.35">
      <c r="A3430" s="4">
        <v>3428</v>
      </c>
      <c r="B3430">
        <v>3429</v>
      </c>
      <c r="C3430">
        <v>241</v>
      </c>
      <c r="D3430" t="s">
        <v>66</v>
      </c>
      <c r="J3430">
        <v>2021</v>
      </c>
      <c r="K3430" t="s">
        <v>69</v>
      </c>
      <c r="L3430">
        <v>4837</v>
      </c>
      <c r="M3430" t="s">
        <v>1538</v>
      </c>
      <c r="P3430" t="s">
        <v>2028</v>
      </c>
      <c r="Q3430" s="65">
        <v>44482.534780092603</v>
      </c>
      <c r="R3430" t="s">
        <v>15736</v>
      </c>
      <c r="S3430">
        <v>49</v>
      </c>
      <c r="T3430">
        <v>5</v>
      </c>
      <c r="U3430">
        <v>7</v>
      </c>
      <c r="V3430">
        <v>13</v>
      </c>
      <c r="W3430">
        <v>15</v>
      </c>
      <c r="X3430">
        <v>8</v>
      </c>
      <c r="Z3430">
        <v>-73.150805333333324</v>
      </c>
      <c r="AA3430">
        <v>45.261871337890618</v>
      </c>
      <c r="AB3430">
        <v>2</v>
      </c>
      <c r="AC3430" t="s">
        <v>5264</v>
      </c>
      <c r="AD3430">
        <v>36948</v>
      </c>
      <c r="AE3430" t="s">
        <v>66</v>
      </c>
      <c r="AF3430">
        <v>90560380</v>
      </c>
      <c r="AG3430" t="s">
        <v>12589</v>
      </c>
      <c r="AH3430" t="s">
        <v>12427</v>
      </c>
      <c r="AI3430" t="s">
        <v>1428</v>
      </c>
      <c r="AJ3430" t="s">
        <v>15745</v>
      </c>
    </row>
    <row r="3431" spans="1:36" x14ac:dyDescent="0.35">
      <c r="A3431" s="4">
        <v>3429</v>
      </c>
      <c r="B3431">
        <v>3430</v>
      </c>
      <c r="C3431">
        <v>241</v>
      </c>
      <c r="D3431" t="s">
        <v>66</v>
      </c>
      <c r="J3431">
        <v>2021</v>
      </c>
      <c r="K3431" t="s">
        <v>69</v>
      </c>
      <c r="L3431">
        <v>4837</v>
      </c>
      <c r="M3431" t="s">
        <v>1538</v>
      </c>
      <c r="P3431" t="s">
        <v>2028</v>
      </c>
      <c r="Q3431" s="65">
        <v>44482.537511574083</v>
      </c>
      <c r="R3431" t="s">
        <v>15736</v>
      </c>
      <c r="S3431">
        <v>54</v>
      </c>
      <c r="T3431">
        <v>25</v>
      </c>
      <c r="U3431">
        <v>28</v>
      </c>
      <c r="V3431">
        <v>15</v>
      </c>
      <c r="W3431">
        <v>12</v>
      </c>
      <c r="X3431">
        <v>15</v>
      </c>
      <c r="Z3431">
        <v>-73.150440833333334</v>
      </c>
      <c r="AA3431">
        <v>45.26226806640625</v>
      </c>
      <c r="AB3431">
        <v>1</v>
      </c>
      <c r="AC3431" t="s">
        <v>5265</v>
      </c>
      <c r="AD3431">
        <v>36948</v>
      </c>
      <c r="AE3431" t="s">
        <v>66</v>
      </c>
      <c r="AF3431">
        <v>90560380</v>
      </c>
      <c r="AG3431" t="s">
        <v>12589</v>
      </c>
      <c r="AH3431" t="s">
        <v>12427</v>
      </c>
      <c r="AI3431" t="s">
        <v>1428</v>
      </c>
      <c r="AJ3431" t="s">
        <v>15745</v>
      </c>
    </row>
    <row r="3432" spans="1:36" x14ac:dyDescent="0.35">
      <c r="A3432" s="4">
        <v>3430</v>
      </c>
      <c r="B3432">
        <v>3431</v>
      </c>
      <c r="C3432">
        <v>241</v>
      </c>
      <c r="D3432" t="s">
        <v>66</v>
      </c>
      <c r="J3432">
        <v>2021</v>
      </c>
      <c r="K3432" t="s">
        <v>69</v>
      </c>
      <c r="L3432">
        <v>4837</v>
      </c>
      <c r="M3432" t="s">
        <v>1538</v>
      </c>
      <c r="P3432" t="s">
        <v>2028</v>
      </c>
      <c r="Q3432" s="65">
        <v>44482.539212962962</v>
      </c>
      <c r="R3432" t="s">
        <v>15736</v>
      </c>
      <c r="S3432">
        <v>8</v>
      </c>
      <c r="T3432">
        <v>8</v>
      </c>
      <c r="U3432">
        <v>10</v>
      </c>
      <c r="V3432">
        <v>7</v>
      </c>
      <c r="W3432">
        <v>5</v>
      </c>
      <c r="X3432">
        <v>5</v>
      </c>
      <c r="Z3432">
        <v>-73.150418416666668</v>
      </c>
      <c r="AA3432">
        <v>45.262237548828118</v>
      </c>
      <c r="AB3432">
        <v>3</v>
      </c>
      <c r="AC3432" t="s">
        <v>5266</v>
      </c>
      <c r="AD3432">
        <v>36948</v>
      </c>
      <c r="AE3432" t="s">
        <v>66</v>
      </c>
      <c r="AF3432">
        <v>90560380</v>
      </c>
      <c r="AG3432" t="s">
        <v>12589</v>
      </c>
      <c r="AH3432" t="s">
        <v>12427</v>
      </c>
      <c r="AI3432" t="s">
        <v>1428</v>
      </c>
      <c r="AJ3432" t="s">
        <v>15745</v>
      </c>
    </row>
    <row r="3433" spans="1:36" x14ac:dyDescent="0.35">
      <c r="A3433" s="4">
        <v>3431</v>
      </c>
      <c r="B3433">
        <v>3432</v>
      </c>
      <c r="C3433">
        <v>241</v>
      </c>
      <c r="D3433" t="s">
        <v>66</v>
      </c>
      <c r="J3433">
        <v>2021</v>
      </c>
      <c r="K3433" t="s">
        <v>69</v>
      </c>
      <c r="L3433">
        <v>4837</v>
      </c>
      <c r="M3433" t="s">
        <v>1538</v>
      </c>
      <c r="P3433" t="s">
        <v>2028</v>
      </c>
      <c r="Q3433" s="65">
        <v>44482.540185185193</v>
      </c>
      <c r="R3433" t="s">
        <v>15736</v>
      </c>
      <c r="S3433">
        <v>45</v>
      </c>
      <c r="T3433">
        <v>15</v>
      </c>
      <c r="U3433">
        <v>12</v>
      </c>
      <c r="V3433">
        <v>15</v>
      </c>
      <c r="W3433">
        <v>10</v>
      </c>
      <c r="X3433">
        <v>7</v>
      </c>
      <c r="Z3433">
        <v>-73.150455833333339</v>
      </c>
      <c r="AA3433">
        <v>45.262237548828118</v>
      </c>
      <c r="AB3433">
        <v>2</v>
      </c>
      <c r="AC3433" t="s">
        <v>5267</v>
      </c>
      <c r="AD3433">
        <v>36948</v>
      </c>
      <c r="AE3433" t="s">
        <v>66</v>
      </c>
      <c r="AF3433">
        <v>90560380</v>
      </c>
      <c r="AG3433" t="s">
        <v>12589</v>
      </c>
      <c r="AH3433" t="s">
        <v>12427</v>
      </c>
      <c r="AI3433" t="s">
        <v>1428</v>
      </c>
      <c r="AJ3433" t="s">
        <v>15745</v>
      </c>
    </row>
    <row r="3434" spans="1:36" x14ac:dyDescent="0.35">
      <c r="A3434" s="4">
        <v>3432</v>
      </c>
      <c r="B3434">
        <v>3433</v>
      </c>
      <c r="C3434">
        <v>242</v>
      </c>
      <c r="D3434" t="s">
        <v>5268</v>
      </c>
      <c r="E3434" t="s">
        <v>13403</v>
      </c>
      <c r="F3434" t="s">
        <v>5269</v>
      </c>
      <c r="J3434">
        <v>2021</v>
      </c>
      <c r="K3434" t="s">
        <v>346</v>
      </c>
      <c r="L3434">
        <v>4842</v>
      </c>
      <c r="M3434" t="s">
        <v>1584</v>
      </c>
      <c r="N3434">
        <v>14452</v>
      </c>
      <c r="O3434" t="s">
        <v>13404</v>
      </c>
      <c r="P3434" t="s">
        <v>13120</v>
      </c>
      <c r="AD3434">
        <v>36727</v>
      </c>
      <c r="AE3434" t="s">
        <v>345</v>
      </c>
      <c r="AF3434">
        <v>88520196</v>
      </c>
      <c r="AH3434" t="s">
        <v>1365</v>
      </c>
      <c r="AI3434" t="s">
        <v>1365</v>
      </c>
    </row>
    <row r="3435" spans="1:36" x14ac:dyDescent="0.35">
      <c r="A3435" s="4">
        <v>3433</v>
      </c>
      <c r="B3435">
        <v>3434</v>
      </c>
      <c r="C3435">
        <v>242</v>
      </c>
      <c r="D3435" t="s">
        <v>5268</v>
      </c>
      <c r="E3435" t="s">
        <v>13403</v>
      </c>
      <c r="F3435" t="s">
        <v>5269</v>
      </c>
      <c r="J3435">
        <v>2021</v>
      </c>
      <c r="K3435" t="s">
        <v>346</v>
      </c>
      <c r="L3435">
        <v>4842</v>
      </c>
      <c r="M3435" t="s">
        <v>1584</v>
      </c>
      <c r="N3435">
        <v>14453</v>
      </c>
      <c r="O3435" t="s">
        <v>5270</v>
      </c>
      <c r="P3435" t="s">
        <v>1924</v>
      </c>
      <c r="Q3435" s="65">
        <v>44328.562986111108</v>
      </c>
      <c r="R3435" t="s">
        <v>15741</v>
      </c>
      <c r="S3435">
        <v>78</v>
      </c>
      <c r="T3435">
        <v>16</v>
      </c>
      <c r="U3435">
        <v>19</v>
      </c>
      <c r="V3435">
        <v>17</v>
      </c>
      <c r="W3435">
        <v>17</v>
      </c>
      <c r="X3435">
        <v>17</v>
      </c>
      <c r="Z3435">
        <v>-69.729604387359899</v>
      </c>
      <c r="AA3435">
        <v>47.634735107421903</v>
      </c>
      <c r="AB3435">
        <v>1</v>
      </c>
      <c r="AD3435">
        <v>36727</v>
      </c>
      <c r="AE3435" t="s">
        <v>345</v>
      </c>
      <c r="AF3435">
        <v>88520196</v>
      </c>
      <c r="AH3435" t="s">
        <v>1365</v>
      </c>
      <c r="AI3435" t="s">
        <v>1365</v>
      </c>
      <c r="AJ3435" t="s">
        <v>15746</v>
      </c>
    </row>
    <row r="3436" spans="1:36" x14ac:dyDescent="0.35">
      <c r="A3436" s="4">
        <v>3434</v>
      </c>
      <c r="B3436">
        <v>3435</v>
      </c>
      <c r="C3436">
        <v>242</v>
      </c>
      <c r="D3436" t="s">
        <v>5268</v>
      </c>
      <c r="E3436" t="s">
        <v>13403</v>
      </c>
      <c r="F3436" t="s">
        <v>5269</v>
      </c>
      <c r="J3436">
        <v>2021</v>
      </c>
      <c r="K3436" t="s">
        <v>346</v>
      </c>
      <c r="L3436">
        <v>4842</v>
      </c>
      <c r="M3436" t="s">
        <v>1584</v>
      </c>
      <c r="N3436">
        <v>14453</v>
      </c>
      <c r="O3436" t="s">
        <v>5270</v>
      </c>
      <c r="P3436" t="s">
        <v>1924</v>
      </c>
      <c r="Q3436" s="65">
        <v>44328.565509259257</v>
      </c>
      <c r="R3436" t="s">
        <v>15741</v>
      </c>
      <c r="S3436">
        <v>73</v>
      </c>
      <c r="T3436">
        <v>17</v>
      </c>
      <c r="U3436">
        <v>19</v>
      </c>
      <c r="V3436">
        <v>14</v>
      </c>
      <c r="W3436">
        <v>16</v>
      </c>
      <c r="X3436">
        <v>20</v>
      </c>
      <c r="Z3436">
        <v>-69.729583882054996</v>
      </c>
      <c r="AA3436">
        <v>47.634765625</v>
      </c>
      <c r="AB3436">
        <v>2</v>
      </c>
      <c r="AD3436">
        <v>36727</v>
      </c>
      <c r="AE3436" t="s">
        <v>345</v>
      </c>
      <c r="AF3436">
        <v>88520196</v>
      </c>
      <c r="AH3436" t="s">
        <v>1365</v>
      </c>
      <c r="AI3436" t="s">
        <v>1365</v>
      </c>
      <c r="AJ3436" t="s">
        <v>15746</v>
      </c>
    </row>
    <row r="3437" spans="1:36" x14ac:dyDescent="0.35">
      <c r="A3437" s="4">
        <v>3435</v>
      </c>
      <c r="B3437">
        <v>3436</v>
      </c>
      <c r="C3437">
        <v>242</v>
      </c>
      <c r="D3437" t="s">
        <v>5268</v>
      </c>
      <c r="E3437" t="s">
        <v>13403</v>
      </c>
      <c r="F3437" t="s">
        <v>5269</v>
      </c>
      <c r="J3437">
        <v>2021</v>
      </c>
      <c r="K3437" t="s">
        <v>346</v>
      </c>
      <c r="L3437">
        <v>4842</v>
      </c>
      <c r="M3437" t="s">
        <v>1584</v>
      </c>
      <c r="N3437">
        <v>14453</v>
      </c>
      <c r="O3437" t="s">
        <v>5270</v>
      </c>
      <c r="P3437" t="s">
        <v>1924</v>
      </c>
      <c r="Q3437" s="65">
        <v>44328.568368055552</v>
      </c>
      <c r="R3437" t="s">
        <v>15741</v>
      </c>
      <c r="S3437">
        <v>71</v>
      </c>
      <c r="T3437">
        <v>15</v>
      </c>
      <c r="U3437">
        <v>15</v>
      </c>
      <c r="V3437">
        <v>17</v>
      </c>
      <c r="W3437">
        <v>17</v>
      </c>
      <c r="X3437">
        <v>19</v>
      </c>
      <c r="Z3437">
        <v>-69.729593922740605</v>
      </c>
      <c r="AA3437">
        <v>47.6348266601563</v>
      </c>
      <c r="AB3437">
        <v>3</v>
      </c>
      <c r="AD3437">
        <v>36727</v>
      </c>
      <c r="AE3437" t="s">
        <v>345</v>
      </c>
      <c r="AF3437">
        <v>88520196</v>
      </c>
      <c r="AH3437" t="s">
        <v>1365</v>
      </c>
      <c r="AI3437" t="s">
        <v>1365</v>
      </c>
      <c r="AJ3437" t="s">
        <v>15746</v>
      </c>
    </row>
    <row r="3438" spans="1:36" x14ac:dyDescent="0.35">
      <c r="A3438" s="4">
        <v>3436</v>
      </c>
      <c r="B3438">
        <v>3437</v>
      </c>
      <c r="C3438">
        <v>242</v>
      </c>
      <c r="D3438" t="s">
        <v>5268</v>
      </c>
      <c r="E3438" t="s">
        <v>13403</v>
      </c>
      <c r="F3438" t="s">
        <v>5269</v>
      </c>
      <c r="J3438">
        <v>2021</v>
      </c>
      <c r="K3438" t="s">
        <v>346</v>
      </c>
      <c r="L3438">
        <v>4842</v>
      </c>
      <c r="M3438" t="s">
        <v>1584</v>
      </c>
      <c r="N3438">
        <v>14453</v>
      </c>
      <c r="O3438" t="s">
        <v>5270</v>
      </c>
      <c r="P3438" t="s">
        <v>1924</v>
      </c>
      <c r="Q3438" s="65">
        <v>44474.420706018522</v>
      </c>
      <c r="R3438" t="s">
        <v>15736</v>
      </c>
      <c r="S3438">
        <v>79</v>
      </c>
      <c r="T3438">
        <v>22</v>
      </c>
      <c r="U3438">
        <v>25</v>
      </c>
      <c r="V3438">
        <v>30</v>
      </c>
      <c r="W3438">
        <v>20</v>
      </c>
      <c r="X3438">
        <v>32</v>
      </c>
      <c r="Z3438">
        <v>-69.728967249999997</v>
      </c>
      <c r="AA3438">
        <v>47.634307861328118</v>
      </c>
      <c r="AB3438">
        <v>2</v>
      </c>
      <c r="AC3438" t="s">
        <v>5271</v>
      </c>
      <c r="AD3438">
        <v>36727</v>
      </c>
      <c r="AE3438" t="s">
        <v>345</v>
      </c>
      <c r="AF3438">
        <v>88520196</v>
      </c>
      <c r="AH3438" t="s">
        <v>1365</v>
      </c>
      <c r="AI3438" t="s">
        <v>1365</v>
      </c>
      <c r="AJ3438" t="s">
        <v>15745</v>
      </c>
    </row>
    <row r="3439" spans="1:36" x14ac:dyDescent="0.35">
      <c r="A3439" s="4">
        <v>3437</v>
      </c>
      <c r="B3439">
        <v>3438</v>
      </c>
      <c r="C3439">
        <v>242</v>
      </c>
      <c r="D3439" t="s">
        <v>5268</v>
      </c>
      <c r="E3439" t="s">
        <v>13403</v>
      </c>
      <c r="F3439" t="s">
        <v>5269</v>
      </c>
      <c r="J3439">
        <v>2021</v>
      </c>
      <c r="K3439" t="s">
        <v>346</v>
      </c>
      <c r="L3439">
        <v>4842</v>
      </c>
      <c r="M3439" t="s">
        <v>1584</v>
      </c>
      <c r="N3439">
        <v>14453</v>
      </c>
      <c r="O3439" t="s">
        <v>5270</v>
      </c>
      <c r="P3439" t="s">
        <v>1924</v>
      </c>
      <c r="Q3439" s="65">
        <v>44474.434664351851</v>
      </c>
      <c r="R3439" t="s">
        <v>15736</v>
      </c>
      <c r="S3439">
        <v>73</v>
      </c>
      <c r="T3439">
        <v>28</v>
      </c>
      <c r="U3439">
        <v>31</v>
      </c>
      <c r="V3439">
        <v>37</v>
      </c>
      <c r="W3439">
        <v>31</v>
      </c>
      <c r="X3439">
        <v>30</v>
      </c>
      <c r="Z3439">
        <v>-69.729632333333328</v>
      </c>
      <c r="AA3439">
        <v>47.634735107421882</v>
      </c>
      <c r="AB3439">
        <v>2</v>
      </c>
      <c r="AC3439" t="s">
        <v>5272</v>
      </c>
      <c r="AD3439">
        <v>36727</v>
      </c>
      <c r="AE3439" t="s">
        <v>345</v>
      </c>
      <c r="AF3439">
        <v>88520196</v>
      </c>
      <c r="AH3439" t="s">
        <v>1365</v>
      </c>
      <c r="AI3439" t="s">
        <v>1365</v>
      </c>
      <c r="AJ3439" t="s">
        <v>15745</v>
      </c>
    </row>
    <row r="3440" spans="1:36" x14ac:dyDescent="0.35">
      <c r="A3440" s="4">
        <v>3438</v>
      </c>
      <c r="B3440">
        <v>3439</v>
      </c>
      <c r="C3440">
        <v>242</v>
      </c>
      <c r="D3440" t="s">
        <v>5268</v>
      </c>
      <c r="E3440" t="s">
        <v>13403</v>
      </c>
      <c r="F3440" t="s">
        <v>5269</v>
      </c>
      <c r="J3440">
        <v>2021</v>
      </c>
      <c r="K3440" t="s">
        <v>346</v>
      </c>
      <c r="L3440">
        <v>4842</v>
      </c>
      <c r="M3440" t="s">
        <v>1584</v>
      </c>
      <c r="N3440">
        <v>14453</v>
      </c>
      <c r="O3440" t="s">
        <v>5270</v>
      </c>
      <c r="P3440" t="s">
        <v>1924</v>
      </c>
      <c r="Q3440" s="65">
        <v>44474.435567129629</v>
      </c>
      <c r="R3440" t="s">
        <v>15736</v>
      </c>
      <c r="S3440">
        <v>75</v>
      </c>
      <c r="T3440">
        <v>41</v>
      </c>
      <c r="U3440">
        <v>41</v>
      </c>
      <c r="V3440">
        <v>31</v>
      </c>
      <c r="W3440">
        <v>32</v>
      </c>
      <c r="X3440">
        <v>46</v>
      </c>
      <c r="Z3440">
        <v>-69.729626416666662</v>
      </c>
      <c r="AA3440">
        <v>47.634735107421882</v>
      </c>
      <c r="AB3440">
        <v>3</v>
      </c>
      <c r="AC3440" t="s">
        <v>5273</v>
      </c>
      <c r="AD3440">
        <v>36727</v>
      </c>
      <c r="AE3440" t="s">
        <v>345</v>
      </c>
      <c r="AF3440">
        <v>88520196</v>
      </c>
      <c r="AH3440" t="s">
        <v>1365</v>
      </c>
      <c r="AI3440" t="s">
        <v>1365</v>
      </c>
      <c r="AJ3440" t="s">
        <v>15745</v>
      </c>
    </row>
    <row r="3441" spans="1:36" x14ac:dyDescent="0.35">
      <c r="A3441" s="4">
        <v>3439</v>
      </c>
      <c r="B3441">
        <v>3440</v>
      </c>
      <c r="C3441">
        <v>242</v>
      </c>
      <c r="D3441" t="s">
        <v>5268</v>
      </c>
      <c r="E3441" t="s">
        <v>13403</v>
      </c>
      <c r="F3441" t="s">
        <v>5269</v>
      </c>
      <c r="J3441">
        <v>2021</v>
      </c>
      <c r="K3441" t="s">
        <v>346</v>
      </c>
      <c r="L3441">
        <v>4842</v>
      </c>
      <c r="M3441" t="s">
        <v>1584</v>
      </c>
      <c r="N3441">
        <v>14454</v>
      </c>
      <c r="O3441" t="s">
        <v>13405</v>
      </c>
      <c r="P3441" t="s">
        <v>13120</v>
      </c>
      <c r="AD3441">
        <v>36727</v>
      </c>
      <c r="AE3441" t="s">
        <v>345</v>
      </c>
      <c r="AF3441">
        <v>88520196</v>
      </c>
      <c r="AH3441" t="s">
        <v>1365</v>
      </c>
      <c r="AI3441" t="s">
        <v>1365</v>
      </c>
    </row>
    <row r="3442" spans="1:36" x14ac:dyDescent="0.35">
      <c r="A3442" s="4">
        <v>3440</v>
      </c>
      <c r="B3442">
        <v>3441</v>
      </c>
      <c r="C3442">
        <v>242</v>
      </c>
      <c r="D3442" t="s">
        <v>5268</v>
      </c>
      <c r="E3442" t="s">
        <v>13403</v>
      </c>
      <c r="F3442" t="s">
        <v>5269</v>
      </c>
      <c r="J3442">
        <v>2021</v>
      </c>
      <c r="K3442" t="s">
        <v>346</v>
      </c>
      <c r="L3442">
        <v>4842</v>
      </c>
      <c r="M3442" t="s">
        <v>1584</v>
      </c>
      <c r="N3442">
        <v>14455</v>
      </c>
      <c r="O3442" t="s">
        <v>5274</v>
      </c>
      <c r="P3442" t="s">
        <v>1924</v>
      </c>
      <c r="Q3442" s="65">
        <v>44328.57912037037</v>
      </c>
      <c r="R3442" t="s">
        <v>15741</v>
      </c>
      <c r="S3442">
        <v>90</v>
      </c>
      <c r="T3442">
        <v>13</v>
      </c>
      <c r="U3442">
        <v>15</v>
      </c>
      <c r="V3442">
        <v>16</v>
      </c>
      <c r="W3442">
        <v>15</v>
      </c>
      <c r="X3442">
        <v>16</v>
      </c>
      <c r="Z3442">
        <v>-69.730171157253494</v>
      </c>
      <c r="AA3442">
        <v>47.635833740234403</v>
      </c>
      <c r="AB3442">
        <v>1</v>
      </c>
      <c r="AD3442">
        <v>36727</v>
      </c>
      <c r="AE3442" t="s">
        <v>345</v>
      </c>
      <c r="AF3442">
        <v>88520196</v>
      </c>
      <c r="AH3442" t="s">
        <v>1365</v>
      </c>
      <c r="AI3442" t="s">
        <v>1365</v>
      </c>
      <c r="AJ3442" t="s">
        <v>15746</v>
      </c>
    </row>
    <row r="3443" spans="1:36" x14ac:dyDescent="0.35">
      <c r="A3443" s="4">
        <v>3441</v>
      </c>
      <c r="B3443">
        <v>3442</v>
      </c>
      <c r="C3443">
        <v>242</v>
      </c>
      <c r="D3443" t="s">
        <v>5268</v>
      </c>
      <c r="E3443" t="s">
        <v>13403</v>
      </c>
      <c r="F3443" t="s">
        <v>5269</v>
      </c>
      <c r="J3443">
        <v>2021</v>
      </c>
      <c r="K3443" t="s">
        <v>346</v>
      </c>
      <c r="L3443">
        <v>4842</v>
      </c>
      <c r="M3443" t="s">
        <v>1584</v>
      </c>
      <c r="N3443">
        <v>14455</v>
      </c>
      <c r="O3443" t="s">
        <v>5274</v>
      </c>
      <c r="P3443" t="s">
        <v>1924</v>
      </c>
      <c r="Q3443" s="65">
        <v>44328.580347222232</v>
      </c>
      <c r="R3443" t="s">
        <v>15741</v>
      </c>
      <c r="S3443">
        <v>63</v>
      </c>
      <c r="T3443">
        <v>14</v>
      </c>
      <c r="U3443">
        <v>13</v>
      </c>
      <c r="V3443">
        <v>15</v>
      </c>
      <c r="W3443">
        <v>14</v>
      </c>
      <c r="X3443">
        <v>12</v>
      </c>
      <c r="Z3443">
        <v>-69.730164446977895</v>
      </c>
      <c r="AA3443">
        <v>47.635833740234403</v>
      </c>
      <c r="AB3443">
        <v>2</v>
      </c>
      <c r="AD3443">
        <v>36727</v>
      </c>
      <c r="AE3443" t="s">
        <v>345</v>
      </c>
      <c r="AF3443">
        <v>88520196</v>
      </c>
      <c r="AH3443" t="s">
        <v>1365</v>
      </c>
      <c r="AI3443" t="s">
        <v>1365</v>
      </c>
      <c r="AJ3443" t="s">
        <v>15746</v>
      </c>
    </row>
    <row r="3444" spans="1:36" x14ac:dyDescent="0.35">
      <c r="A3444" s="4">
        <v>3442</v>
      </c>
      <c r="B3444">
        <v>3443</v>
      </c>
      <c r="C3444">
        <v>242</v>
      </c>
      <c r="D3444" t="s">
        <v>5268</v>
      </c>
      <c r="E3444" t="s">
        <v>13403</v>
      </c>
      <c r="F3444" t="s">
        <v>5269</v>
      </c>
      <c r="J3444">
        <v>2021</v>
      </c>
      <c r="K3444" t="s">
        <v>346</v>
      </c>
      <c r="L3444">
        <v>4842</v>
      </c>
      <c r="M3444" t="s">
        <v>1584</v>
      </c>
      <c r="N3444">
        <v>14455</v>
      </c>
      <c r="O3444" t="s">
        <v>5274</v>
      </c>
      <c r="P3444" t="s">
        <v>1924</v>
      </c>
      <c r="Q3444" s="65">
        <v>44328.581331018519</v>
      </c>
      <c r="R3444" t="s">
        <v>15741</v>
      </c>
      <c r="S3444">
        <v>72</v>
      </c>
      <c r="T3444">
        <v>14</v>
      </c>
      <c r="U3444">
        <v>16</v>
      </c>
      <c r="V3444">
        <v>11</v>
      </c>
      <c r="W3444">
        <v>13</v>
      </c>
      <c r="X3444">
        <v>14</v>
      </c>
      <c r="Z3444">
        <v>-69.730194852588795</v>
      </c>
      <c r="AA3444">
        <v>47.6358032226563</v>
      </c>
      <c r="AB3444">
        <v>3</v>
      </c>
      <c r="AD3444">
        <v>36727</v>
      </c>
      <c r="AE3444" t="s">
        <v>345</v>
      </c>
      <c r="AF3444">
        <v>88520196</v>
      </c>
      <c r="AH3444" t="s">
        <v>1365</v>
      </c>
      <c r="AI3444" t="s">
        <v>1365</v>
      </c>
      <c r="AJ3444" t="s">
        <v>15746</v>
      </c>
    </row>
    <row r="3445" spans="1:36" x14ac:dyDescent="0.35">
      <c r="A3445" s="4">
        <v>3443</v>
      </c>
      <c r="B3445">
        <v>3444</v>
      </c>
      <c r="C3445">
        <v>242</v>
      </c>
      <c r="D3445" t="s">
        <v>5268</v>
      </c>
      <c r="E3445" t="s">
        <v>13403</v>
      </c>
      <c r="F3445" t="s">
        <v>5269</v>
      </c>
      <c r="J3445">
        <v>2021</v>
      </c>
      <c r="K3445" t="s">
        <v>346</v>
      </c>
      <c r="L3445">
        <v>4842</v>
      </c>
      <c r="M3445" t="s">
        <v>1584</v>
      </c>
      <c r="N3445">
        <v>14455</v>
      </c>
      <c r="O3445" t="s">
        <v>5274</v>
      </c>
      <c r="P3445" t="s">
        <v>1924</v>
      </c>
      <c r="Q3445" s="65">
        <v>44474.431250000001</v>
      </c>
      <c r="R3445" t="s">
        <v>15736</v>
      </c>
      <c r="S3445">
        <v>80</v>
      </c>
      <c r="T3445">
        <v>45</v>
      </c>
      <c r="U3445">
        <v>45</v>
      </c>
      <c r="V3445">
        <v>53</v>
      </c>
      <c r="W3445">
        <v>52</v>
      </c>
      <c r="X3445">
        <v>57</v>
      </c>
      <c r="Z3445">
        <v>-69.729902366666664</v>
      </c>
      <c r="AA3445">
        <v>47.63629150390625</v>
      </c>
      <c r="AB3445">
        <v>1</v>
      </c>
      <c r="AC3445" t="s">
        <v>5275</v>
      </c>
      <c r="AD3445">
        <v>36727</v>
      </c>
      <c r="AE3445" t="s">
        <v>345</v>
      </c>
      <c r="AF3445">
        <v>88520196</v>
      </c>
      <c r="AH3445" t="s">
        <v>1365</v>
      </c>
      <c r="AI3445" t="s">
        <v>1365</v>
      </c>
      <c r="AJ3445" t="s">
        <v>15745</v>
      </c>
    </row>
    <row r="3446" spans="1:36" x14ac:dyDescent="0.35">
      <c r="A3446" s="4">
        <v>3444</v>
      </c>
      <c r="B3446">
        <v>3445</v>
      </c>
      <c r="C3446">
        <v>242</v>
      </c>
      <c r="D3446" t="s">
        <v>5268</v>
      </c>
      <c r="E3446" t="s">
        <v>13403</v>
      </c>
      <c r="F3446" t="s">
        <v>5269</v>
      </c>
      <c r="J3446">
        <v>2021</v>
      </c>
      <c r="K3446" t="s">
        <v>346</v>
      </c>
      <c r="L3446">
        <v>4842</v>
      </c>
      <c r="M3446" t="s">
        <v>1584</v>
      </c>
      <c r="N3446">
        <v>14455</v>
      </c>
      <c r="O3446" t="s">
        <v>5274</v>
      </c>
      <c r="P3446" t="s">
        <v>1924</v>
      </c>
      <c r="Q3446" s="65">
        <v>44474.445659722223</v>
      </c>
      <c r="R3446" t="s">
        <v>15736</v>
      </c>
      <c r="S3446">
        <v>70</v>
      </c>
      <c r="T3446">
        <v>86</v>
      </c>
      <c r="U3446">
        <v>66</v>
      </c>
      <c r="V3446">
        <v>92</v>
      </c>
      <c r="W3446">
        <v>80</v>
      </c>
      <c r="X3446">
        <v>90</v>
      </c>
      <c r="Z3446">
        <v>-69.730582666666663</v>
      </c>
      <c r="AA3446">
        <v>47.635528564453118</v>
      </c>
      <c r="AB3446">
        <v>1</v>
      </c>
      <c r="AC3446" t="s">
        <v>5276</v>
      </c>
      <c r="AD3446">
        <v>36727</v>
      </c>
      <c r="AE3446" t="s">
        <v>345</v>
      </c>
      <c r="AF3446">
        <v>88520196</v>
      </c>
      <c r="AH3446" t="s">
        <v>1365</v>
      </c>
      <c r="AI3446" t="s">
        <v>1365</v>
      </c>
      <c r="AJ3446" t="s">
        <v>15745</v>
      </c>
    </row>
    <row r="3447" spans="1:36" x14ac:dyDescent="0.35">
      <c r="A3447" s="4">
        <v>3445</v>
      </c>
      <c r="B3447">
        <v>3446</v>
      </c>
      <c r="C3447">
        <v>242</v>
      </c>
      <c r="D3447" t="s">
        <v>5268</v>
      </c>
      <c r="E3447" t="s">
        <v>13403</v>
      </c>
      <c r="F3447" t="s">
        <v>5269</v>
      </c>
      <c r="J3447">
        <v>2021</v>
      </c>
      <c r="K3447" t="s">
        <v>346</v>
      </c>
      <c r="L3447">
        <v>4842</v>
      </c>
      <c r="M3447" t="s">
        <v>1584</v>
      </c>
      <c r="N3447">
        <v>14455</v>
      </c>
      <c r="O3447" t="s">
        <v>5274</v>
      </c>
      <c r="P3447" t="s">
        <v>1924</v>
      </c>
      <c r="Q3447" s="65">
        <v>44474.451064814813</v>
      </c>
      <c r="R3447" t="s">
        <v>15736</v>
      </c>
      <c r="S3447">
        <v>59</v>
      </c>
      <c r="T3447">
        <v>78</v>
      </c>
      <c r="U3447">
        <v>87</v>
      </c>
      <c r="V3447">
        <v>86</v>
      </c>
      <c r="W3447">
        <v>73</v>
      </c>
      <c r="X3447">
        <v>89</v>
      </c>
      <c r="Z3447">
        <v>-69.730577999999994</v>
      </c>
      <c r="AA3447">
        <v>47.635528564453118</v>
      </c>
      <c r="AB3447">
        <v>2</v>
      </c>
      <c r="AC3447" t="s">
        <v>5277</v>
      </c>
      <c r="AD3447">
        <v>36727</v>
      </c>
      <c r="AE3447" t="s">
        <v>345</v>
      </c>
      <c r="AF3447">
        <v>88520196</v>
      </c>
      <c r="AH3447" t="s">
        <v>1365</v>
      </c>
      <c r="AI3447" t="s">
        <v>1365</v>
      </c>
      <c r="AJ3447" t="s">
        <v>15745</v>
      </c>
    </row>
    <row r="3448" spans="1:36" x14ac:dyDescent="0.35">
      <c r="A3448" s="4">
        <v>3446</v>
      </c>
      <c r="B3448">
        <v>3447</v>
      </c>
      <c r="C3448">
        <v>242</v>
      </c>
      <c r="D3448" t="s">
        <v>5268</v>
      </c>
      <c r="E3448" t="s">
        <v>13403</v>
      </c>
      <c r="F3448" t="s">
        <v>5269</v>
      </c>
      <c r="J3448">
        <v>2021</v>
      </c>
      <c r="K3448" t="s">
        <v>346</v>
      </c>
      <c r="L3448">
        <v>4842</v>
      </c>
      <c r="M3448" t="s">
        <v>1584</v>
      </c>
      <c r="N3448">
        <v>14455</v>
      </c>
      <c r="O3448" t="s">
        <v>5274</v>
      </c>
      <c r="P3448" t="s">
        <v>1924</v>
      </c>
      <c r="Q3448" s="65">
        <v>44474.453055555547</v>
      </c>
      <c r="R3448" t="s">
        <v>15736</v>
      </c>
      <c r="S3448">
        <v>71</v>
      </c>
      <c r="T3448">
        <v>78</v>
      </c>
      <c r="U3448">
        <v>83</v>
      </c>
      <c r="V3448">
        <v>79</v>
      </c>
      <c r="W3448">
        <v>98</v>
      </c>
      <c r="X3448">
        <v>97</v>
      </c>
      <c r="Z3448">
        <v>-69.730579033333328</v>
      </c>
      <c r="AA3448">
        <v>47.635528564453118</v>
      </c>
      <c r="AB3448">
        <v>3</v>
      </c>
      <c r="AC3448" t="s">
        <v>5278</v>
      </c>
      <c r="AD3448">
        <v>36727</v>
      </c>
      <c r="AE3448" t="s">
        <v>345</v>
      </c>
      <c r="AF3448">
        <v>88520196</v>
      </c>
      <c r="AH3448" t="s">
        <v>1365</v>
      </c>
      <c r="AI3448" t="s">
        <v>1365</v>
      </c>
      <c r="AJ3448" t="s">
        <v>15745</v>
      </c>
    </row>
    <row r="3449" spans="1:36" x14ac:dyDescent="0.35">
      <c r="A3449" s="4">
        <v>3447</v>
      </c>
      <c r="B3449">
        <v>3448</v>
      </c>
      <c r="C3449">
        <v>242</v>
      </c>
      <c r="D3449" t="s">
        <v>5268</v>
      </c>
      <c r="E3449" t="s">
        <v>13403</v>
      </c>
      <c r="F3449" t="s">
        <v>5269</v>
      </c>
      <c r="J3449">
        <v>2021</v>
      </c>
      <c r="K3449" t="s">
        <v>346</v>
      </c>
      <c r="L3449">
        <v>4842</v>
      </c>
      <c r="M3449" t="s">
        <v>1584</v>
      </c>
      <c r="N3449">
        <v>14455</v>
      </c>
      <c r="O3449" t="s">
        <v>5274</v>
      </c>
      <c r="P3449" t="s">
        <v>1924</v>
      </c>
      <c r="Q3449" s="65">
        <v>44474.463888888888</v>
      </c>
      <c r="R3449" t="s">
        <v>15736</v>
      </c>
      <c r="S3449">
        <v>75</v>
      </c>
      <c r="T3449">
        <v>69</v>
      </c>
      <c r="U3449">
        <v>76</v>
      </c>
      <c r="V3449">
        <v>80</v>
      </c>
      <c r="W3449">
        <v>88</v>
      </c>
      <c r="X3449">
        <v>62</v>
      </c>
      <c r="Z3449">
        <v>-69.730184933333348</v>
      </c>
      <c r="AA3449">
        <v>47.635833740234382</v>
      </c>
      <c r="AB3449">
        <v>1</v>
      </c>
      <c r="AC3449" t="s">
        <v>5279</v>
      </c>
      <c r="AD3449">
        <v>36727</v>
      </c>
      <c r="AE3449" t="s">
        <v>345</v>
      </c>
      <c r="AF3449">
        <v>88520196</v>
      </c>
      <c r="AH3449" t="s">
        <v>1365</v>
      </c>
      <c r="AI3449" t="s">
        <v>1365</v>
      </c>
      <c r="AJ3449" t="s">
        <v>15745</v>
      </c>
    </row>
    <row r="3450" spans="1:36" x14ac:dyDescent="0.35">
      <c r="A3450" s="4">
        <v>3448</v>
      </c>
      <c r="B3450">
        <v>3449</v>
      </c>
      <c r="C3450">
        <v>242</v>
      </c>
      <c r="D3450" t="s">
        <v>5268</v>
      </c>
      <c r="E3450" t="s">
        <v>13403</v>
      </c>
      <c r="F3450" t="s">
        <v>5269</v>
      </c>
      <c r="J3450">
        <v>2021</v>
      </c>
      <c r="K3450" t="s">
        <v>346</v>
      </c>
      <c r="L3450">
        <v>4842</v>
      </c>
      <c r="M3450" t="s">
        <v>1584</v>
      </c>
      <c r="N3450">
        <v>14455</v>
      </c>
      <c r="O3450" t="s">
        <v>5274</v>
      </c>
      <c r="P3450" t="s">
        <v>1924</v>
      </c>
      <c r="Q3450" s="65">
        <v>44474.466435185182</v>
      </c>
      <c r="R3450" t="s">
        <v>15736</v>
      </c>
      <c r="S3450">
        <v>42</v>
      </c>
      <c r="T3450">
        <v>85</v>
      </c>
      <c r="U3450">
        <v>81</v>
      </c>
      <c r="V3450">
        <v>63</v>
      </c>
      <c r="W3450">
        <v>69</v>
      </c>
      <c r="X3450">
        <v>63</v>
      </c>
      <c r="Z3450">
        <v>-69.730185699999993</v>
      </c>
      <c r="AA3450">
        <v>47.635833740234382</v>
      </c>
      <c r="AB3450">
        <v>2</v>
      </c>
      <c r="AC3450" t="s">
        <v>5280</v>
      </c>
      <c r="AD3450">
        <v>36727</v>
      </c>
      <c r="AE3450" t="s">
        <v>345</v>
      </c>
      <c r="AF3450">
        <v>88520196</v>
      </c>
      <c r="AH3450" t="s">
        <v>1365</v>
      </c>
      <c r="AI3450" t="s">
        <v>1365</v>
      </c>
      <c r="AJ3450" t="s">
        <v>15745</v>
      </c>
    </row>
    <row r="3451" spans="1:36" x14ac:dyDescent="0.35">
      <c r="A3451" s="4">
        <v>3449</v>
      </c>
      <c r="B3451">
        <v>3450</v>
      </c>
      <c r="C3451">
        <v>242</v>
      </c>
      <c r="D3451" t="s">
        <v>5268</v>
      </c>
      <c r="E3451" t="s">
        <v>13403</v>
      </c>
      <c r="F3451" t="s">
        <v>5269</v>
      </c>
      <c r="J3451">
        <v>2021</v>
      </c>
      <c r="K3451" t="s">
        <v>346</v>
      </c>
      <c r="L3451">
        <v>4842</v>
      </c>
      <c r="M3451" t="s">
        <v>1584</v>
      </c>
      <c r="N3451">
        <v>14455</v>
      </c>
      <c r="O3451" t="s">
        <v>5274</v>
      </c>
      <c r="P3451" t="s">
        <v>1924</v>
      </c>
      <c r="Q3451" s="65">
        <v>44474.467581018522</v>
      </c>
      <c r="R3451" t="s">
        <v>15736</v>
      </c>
      <c r="S3451">
        <v>80</v>
      </c>
      <c r="T3451">
        <v>81</v>
      </c>
      <c r="U3451">
        <v>66</v>
      </c>
      <c r="V3451">
        <v>71</v>
      </c>
      <c r="W3451">
        <v>80</v>
      </c>
      <c r="X3451">
        <v>94</v>
      </c>
      <c r="Z3451">
        <v>-69.730182833333345</v>
      </c>
      <c r="AA3451">
        <v>47.635833740234382</v>
      </c>
      <c r="AB3451">
        <v>3</v>
      </c>
      <c r="AC3451" t="s">
        <v>5281</v>
      </c>
      <c r="AD3451">
        <v>36727</v>
      </c>
      <c r="AE3451" t="s">
        <v>345</v>
      </c>
      <c r="AF3451">
        <v>88520196</v>
      </c>
      <c r="AH3451" t="s">
        <v>1365</v>
      </c>
      <c r="AI3451" t="s">
        <v>1365</v>
      </c>
      <c r="AJ3451" t="s">
        <v>15745</v>
      </c>
    </row>
    <row r="3452" spans="1:36" x14ac:dyDescent="0.35">
      <c r="A3452" s="4">
        <v>3450</v>
      </c>
      <c r="B3452">
        <v>3451</v>
      </c>
      <c r="C3452">
        <v>242</v>
      </c>
      <c r="D3452" t="s">
        <v>5268</v>
      </c>
      <c r="E3452" t="s">
        <v>13403</v>
      </c>
      <c r="F3452" t="s">
        <v>5269</v>
      </c>
      <c r="J3452">
        <v>2021</v>
      </c>
      <c r="K3452" t="s">
        <v>346</v>
      </c>
      <c r="L3452">
        <v>4842</v>
      </c>
      <c r="M3452" t="s">
        <v>1584</v>
      </c>
      <c r="P3452" t="s">
        <v>2028</v>
      </c>
      <c r="Q3452" s="65">
        <v>44328.551354166673</v>
      </c>
      <c r="R3452" t="s">
        <v>15741</v>
      </c>
      <c r="S3452">
        <v>56</v>
      </c>
      <c r="T3452">
        <v>17</v>
      </c>
      <c r="U3452">
        <v>20</v>
      </c>
      <c r="V3452">
        <v>16</v>
      </c>
      <c r="W3452">
        <v>18</v>
      </c>
      <c r="X3452">
        <v>15</v>
      </c>
      <c r="Z3452">
        <v>-69.728077600988897</v>
      </c>
      <c r="AA3452">
        <v>47.6344604492188</v>
      </c>
      <c r="AB3452">
        <v>1</v>
      </c>
      <c r="AD3452">
        <v>36727</v>
      </c>
      <c r="AE3452" t="s">
        <v>345</v>
      </c>
      <c r="AF3452">
        <v>88520196</v>
      </c>
      <c r="AH3452" t="s">
        <v>1365</v>
      </c>
      <c r="AI3452" t="s">
        <v>1365</v>
      </c>
      <c r="AJ3452" t="s">
        <v>15746</v>
      </c>
    </row>
    <row r="3453" spans="1:36" x14ac:dyDescent="0.35">
      <c r="A3453" s="4">
        <v>3451</v>
      </c>
      <c r="B3453">
        <v>3452</v>
      </c>
      <c r="C3453">
        <v>242</v>
      </c>
      <c r="D3453" t="s">
        <v>5268</v>
      </c>
      <c r="E3453" t="s">
        <v>13403</v>
      </c>
      <c r="F3453" t="s">
        <v>5269</v>
      </c>
      <c r="J3453">
        <v>2021</v>
      </c>
      <c r="K3453" t="s">
        <v>346</v>
      </c>
      <c r="L3453">
        <v>4842</v>
      </c>
      <c r="M3453" t="s">
        <v>1584</v>
      </c>
      <c r="P3453" t="s">
        <v>2028</v>
      </c>
      <c r="Q3453" s="65">
        <v>44328.554606481477</v>
      </c>
      <c r="R3453" t="s">
        <v>15741</v>
      </c>
      <c r="S3453">
        <v>60</v>
      </c>
      <c r="T3453">
        <v>14</v>
      </c>
      <c r="U3453">
        <v>14</v>
      </c>
      <c r="V3453">
        <v>17</v>
      </c>
      <c r="W3453">
        <v>12</v>
      </c>
      <c r="X3453">
        <v>13</v>
      </c>
      <c r="Z3453">
        <v>-69.728109100446602</v>
      </c>
      <c r="AA3453">
        <v>47.6344604492188</v>
      </c>
      <c r="AB3453">
        <v>2</v>
      </c>
      <c r="AD3453">
        <v>36727</v>
      </c>
      <c r="AE3453" t="s">
        <v>345</v>
      </c>
      <c r="AF3453">
        <v>88520196</v>
      </c>
      <c r="AH3453" t="s">
        <v>1365</v>
      </c>
      <c r="AI3453" t="s">
        <v>1365</v>
      </c>
      <c r="AJ3453" t="s">
        <v>15746</v>
      </c>
    </row>
    <row r="3454" spans="1:36" x14ac:dyDescent="0.35">
      <c r="A3454" s="4">
        <v>3452</v>
      </c>
      <c r="B3454">
        <v>3453</v>
      </c>
      <c r="C3454">
        <v>242</v>
      </c>
      <c r="D3454" t="s">
        <v>5268</v>
      </c>
      <c r="E3454" t="s">
        <v>13403</v>
      </c>
      <c r="F3454" t="s">
        <v>5269</v>
      </c>
      <c r="J3454">
        <v>2021</v>
      </c>
      <c r="K3454" t="s">
        <v>346</v>
      </c>
      <c r="L3454">
        <v>4842</v>
      </c>
      <c r="M3454" t="s">
        <v>1584</v>
      </c>
      <c r="P3454" t="s">
        <v>2028</v>
      </c>
      <c r="Q3454" s="65">
        <v>44328.557395833333</v>
      </c>
      <c r="R3454" t="s">
        <v>15741</v>
      </c>
      <c r="S3454">
        <v>72</v>
      </c>
      <c r="T3454">
        <v>13</v>
      </c>
      <c r="U3454">
        <v>12</v>
      </c>
      <c r="V3454">
        <v>13</v>
      </c>
      <c r="W3454">
        <v>19</v>
      </c>
      <c r="X3454">
        <v>19</v>
      </c>
      <c r="Z3454">
        <v>-69.728077082260697</v>
      </c>
      <c r="AA3454">
        <v>47.634490966796903</v>
      </c>
      <c r="AB3454">
        <v>3</v>
      </c>
      <c r="AD3454">
        <v>36727</v>
      </c>
      <c r="AE3454" t="s">
        <v>345</v>
      </c>
      <c r="AF3454">
        <v>88520196</v>
      </c>
      <c r="AH3454" t="s">
        <v>1365</v>
      </c>
      <c r="AI3454" t="s">
        <v>1365</v>
      </c>
      <c r="AJ3454" t="s">
        <v>15746</v>
      </c>
    </row>
    <row r="3455" spans="1:36" x14ac:dyDescent="0.35">
      <c r="A3455" s="4">
        <v>3453</v>
      </c>
      <c r="B3455">
        <v>3454</v>
      </c>
      <c r="C3455">
        <v>242</v>
      </c>
      <c r="D3455" t="s">
        <v>5268</v>
      </c>
      <c r="E3455" t="s">
        <v>13403</v>
      </c>
      <c r="F3455" t="s">
        <v>5269</v>
      </c>
      <c r="J3455">
        <v>2021</v>
      </c>
      <c r="K3455" t="s">
        <v>346</v>
      </c>
      <c r="L3455">
        <v>4842</v>
      </c>
      <c r="M3455" t="s">
        <v>1584</v>
      </c>
      <c r="P3455" t="s">
        <v>2028</v>
      </c>
      <c r="Q3455" s="65">
        <v>44328.588055555563</v>
      </c>
      <c r="R3455" t="s">
        <v>15741</v>
      </c>
      <c r="S3455">
        <v>45</v>
      </c>
      <c r="T3455">
        <v>12</v>
      </c>
      <c r="U3455">
        <v>12</v>
      </c>
      <c r="V3455">
        <v>14</v>
      </c>
      <c r="W3455">
        <v>16</v>
      </c>
      <c r="X3455">
        <v>12</v>
      </c>
      <c r="Z3455">
        <v>-69.730541351826702</v>
      </c>
      <c r="AA3455">
        <v>47.6355590820313</v>
      </c>
      <c r="AB3455">
        <v>1</v>
      </c>
      <c r="AD3455">
        <v>36727</v>
      </c>
      <c r="AE3455" t="s">
        <v>345</v>
      </c>
      <c r="AF3455">
        <v>88520196</v>
      </c>
      <c r="AH3455" t="s">
        <v>1365</v>
      </c>
      <c r="AI3455" t="s">
        <v>1365</v>
      </c>
      <c r="AJ3455" t="s">
        <v>15746</v>
      </c>
    </row>
    <row r="3456" spans="1:36" x14ac:dyDescent="0.35">
      <c r="A3456" s="4">
        <v>3454</v>
      </c>
      <c r="B3456">
        <v>3455</v>
      </c>
      <c r="C3456">
        <v>242</v>
      </c>
      <c r="D3456" t="s">
        <v>5268</v>
      </c>
      <c r="E3456" t="s">
        <v>13403</v>
      </c>
      <c r="F3456" t="s">
        <v>5269</v>
      </c>
      <c r="J3456">
        <v>2021</v>
      </c>
      <c r="K3456" t="s">
        <v>346</v>
      </c>
      <c r="L3456">
        <v>4842</v>
      </c>
      <c r="M3456" t="s">
        <v>1584</v>
      </c>
      <c r="P3456" t="s">
        <v>2028</v>
      </c>
      <c r="Q3456" s="65">
        <v>44328.588958333326</v>
      </c>
      <c r="R3456" t="s">
        <v>15741</v>
      </c>
      <c r="S3456">
        <v>88</v>
      </c>
      <c r="T3456">
        <v>16</v>
      </c>
      <c r="U3456">
        <v>13</v>
      </c>
      <c r="V3456">
        <v>15</v>
      </c>
      <c r="W3456">
        <v>16</v>
      </c>
      <c r="X3456">
        <v>16</v>
      </c>
      <c r="Z3456">
        <v>-69.730568788905302</v>
      </c>
      <c r="AA3456">
        <v>47.635528564453097</v>
      </c>
      <c r="AB3456">
        <v>2</v>
      </c>
      <c r="AD3456">
        <v>36727</v>
      </c>
      <c r="AE3456" t="s">
        <v>345</v>
      </c>
      <c r="AF3456">
        <v>88520196</v>
      </c>
      <c r="AH3456" t="s">
        <v>1365</v>
      </c>
      <c r="AI3456" t="s">
        <v>1365</v>
      </c>
      <c r="AJ3456" t="s">
        <v>15746</v>
      </c>
    </row>
    <row r="3457" spans="1:36" x14ac:dyDescent="0.35">
      <c r="A3457" s="4">
        <v>3455</v>
      </c>
      <c r="B3457">
        <v>3456</v>
      </c>
      <c r="C3457">
        <v>242</v>
      </c>
      <c r="D3457" t="s">
        <v>5268</v>
      </c>
      <c r="E3457" t="s">
        <v>13403</v>
      </c>
      <c r="F3457" t="s">
        <v>5269</v>
      </c>
      <c r="J3457">
        <v>2021</v>
      </c>
      <c r="K3457" t="s">
        <v>346</v>
      </c>
      <c r="L3457">
        <v>4842</v>
      </c>
      <c r="M3457" t="s">
        <v>1584</v>
      </c>
      <c r="P3457" t="s">
        <v>2028</v>
      </c>
      <c r="Q3457" s="65">
        <v>44328.593807870369</v>
      </c>
      <c r="R3457" t="s">
        <v>15741</v>
      </c>
      <c r="S3457">
        <v>86</v>
      </c>
      <c r="T3457">
        <v>14</v>
      </c>
      <c r="U3457">
        <v>15</v>
      </c>
      <c r="V3457">
        <v>14</v>
      </c>
      <c r="W3457">
        <v>12</v>
      </c>
      <c r="X3457">
        <v>17</v>
      </c>
      <c r="Z3457">
        <v>-69.730531667089593</v>
      </c>
      <c r="AA3457">
        <v>47.635498046875</v>
      </c>
      <c r="AB3457">
        <v>3</v>
      </c>
      <c r="AD3457">
        <v>36727</v>
      </c>
      <c r="AE3457" t="s">
        <v>345</v>
      </c>
      <c r="AF3457">
        <v>88520196</v>
      </c>
      <c r="AH3457" t="s">
        <v>1365</v>
      </c>
      <c r="AI3457" t="s">
        <v>1365</v>
      </c>
      <c r="AJ3457" t="s">
        <v>15746</v>
      </c>
    </row>
    <row r="3458" spans="1:36" x14ac:dyDescent="0.35">
      <c r="A3458" s="4">
        <v>3456</v>
      </c>
      <c r="B3458">
        <v>3457</v>
      </c>
      <c r="C3458">
        <v>242</v>
      </c>
      <c r="D3458" t="s">
        <v>5268</v>
      </c>
      <c r="E3458" t="s">
        <v>13403</v>
      </c>
      <c r="F3458" t="s">
        <v>5269</v>
      </c>
      <c r="J3458">
        <v>2021</v>
      </c>
      <c r="K3458" t="s">
        <v>346</v>
      </c>
      <c r="L3458">
        <v>4842</v>
      </c>
      <c r="M3458" t="s">
        <v>1584</v>
      </c>
      <c r="P3458" t="s">
        <v>2028</v>
      </c>
      <c r="Q3458" s="65">
        <v>44474.419699074067</v>
      </c>
      <c r="R3458" t="s">
        <v>15736</v>
      </c>
      <c r="S3458">
        <v>58</v>
      </c>
      <c r="T3458">
        <v>26</v>
      </c>
      <c r="U3458">
        <v>21</v>
      </c>
      <c r="V3458">
        <v>25</v>
      </c>
      <c r="W3458">
        <v>25</v>
      </c>
      <c r="X3458">
        <v>43</v>
      </c>
      <c r="Z3458">
        <v>-69.734194450788635</v>
      </c>
      <c r="AA3458">
        <v>47.63763427734375</v>
      </c>
      <c r="AB3458">
        <v>1</v>
      </c>
      <c r="AC3458" t="s">
        <v>5282</v>
      </c>
      <c r="AD3458">
        <v>36727</v>
      </c>
      <c r="AE3458" t="s">
        <v>345</v>
      </c>
      <c r="AF3458">
        <v>88520196</v>
      </c>
      <c r="AH3458" t="s">
        <v>1365</v>
      </c>
      <c r="AI3458" t="s">
        <v>1365</v>
      </c>
      <c r="AJ3458" t="s">
        <v>15745</v>
      </c>
    </row>
    <row r="3459" spans="1:36" x14ac:dyDescent="0.35">
      <c r="A3459" s="4">
        <v>3457</v>
      </c>
      <c r="B3459">
        <v>3458</v>
      </c>
      <c r="C3459">
        <v>242</v>
      </c>
      <c r="D3459" t="s">
        <v>5268</v>
      </c>
      <c r="E3459" t="s">
        <v>13403</v>
      </c>
      <c r="F3459" t="s">
        <v>5269</v>
      </c>
      <c r="J3459">
        <v>2021</v>
      </c>
      <c r="K3459" t="s">
        <v>346</v>
      </c>
      <c r="L3459">
        <v>4842</v>
      </c>
      <c r="M3459" t="s">
        <v>1584</v>
      </c>
      <c r="P3459" t="s">
        <v>2028</v>
      </c>
      <c r="Q3459" s="65">
        <v>44474.422129629631</v>
      </c>
      <c r="R3459" t="s">
        <v>15736</v>
      </c>
      <c r="S3459">
        <v>68</v>
      </c>
      <c r="T3459">
        <v>31</v>
      </c>
      <c r="U3459">
        <v>22</v>
      </c>
      <c r="V3459">
        <v>22</v>
      </c>
      <c r="W3459">
        <v>22</v>
      </c>
      <c r="X3459">
        <v>22</v>
      </c>
      <c r="Z3459">
        <v>-69.728184066666671</v>
      </c>
      <c r="AA3459">
        <v>47.634429931640618</v>
      </c>
      <c r="AB3459">
        <v>3</v>
      </c>
      <c r="AC3459" t="s">
        <v>5283</v>
      </c>
      <c r="AD3459">
        <v>36727</v>
      </c>
      <c r="AE3459" t="s">
        <v>345</v>
      </c>
      <c r="AF3459">
        <v>88520196</v>
      </c>
      <c r="AH3459" t="s">
        <v>1365</v>
      </c>
      <c r="AI3459" t="s">
        <v>1365</v>
      </c>
      <c r="AJ3459" t="s">
        <v>15745</v>
      </c>
    </row>
    <row r="3460" spans="1:36" x14ac:dyDescent="0.35">
      <c r="A3460" s="4">
        <v>3458</v>
      </c>
      <c r="B3460">
        <v>3459</v>
      </c>
      <c r="C3460">
        <v>242</v>
      </c>
      <c r="D3460" t="s">
        <v>5268</v>
      </c>
      <c r="E3460" t="s">
        <v>13403</v>
      </c>
      <c r="F3460" t="s">
        <v>5269</v>
      </c>
      <c r="J3460">
        <v>2021</v>
      </c>
      <c r="K3460" t="s">
        <v>347</v>
      </c>
      <c r="L3460">
        <v>4840</v>
      </c>
      <c r="M3460" t="s">
        <v>12590</v>
      </c>
      <c r="P3460" t="s">
        <v>2851</v>
      </c>
      <c r="AD3460">
        <v>36727</v>
      </c>
      <c r="AE3460" t="s">
        <v>345</v>
      </c>
      <c r="AF3460">
        <v>88520194</v>
      </c>
      <c r="AH3460" t="s">
        <v>1365</v>
      </c>
      <c r="AI3460" t="s">
        <v>1365</v>
      </c>
    </row>
    <row r="3461" spans="1:36" x14ac:dyDescent="0.35">
      <c r="A3461" s="4">
        <v>3459</v>
      </c>
      <c r="B3461">
        <v>3460</v>
      </c>
      <c r="C3461">
        <v>242</v>
      </c>
      <c r="D3461" t="s">
        <v>5268</v>
      </c>
      <c r="E3461" t="s">
        <v>13403</v>
      </c>
      <c r="F3461" t="s">
        <v>5269</v>
      </c>
      <c r="J3461">
        <v>2021</v>
      </c>
      <c r="K3461" t="s">
        <v>348</v>
      </c>
      <c r="L3461">
        <v>4841</v>
      </c>
      <c r="M3461" t="s">
        <v>12591</v>
      </c>
      <c r="P3461" t="s">
        <v>2851</v>
      </c>
      <c r="AD3461">
        <v>36727</v>
      </c>
      <c r="AE3461" t="s">
        <v>345</v>
      </c>
      <c r="AF3461">
        <v>88520195</v>
      </c>
      <c r="AH3461" t="s">
        <v>1365</v>
      </c>
      <c r="AI3461" t="s">
        <v>1365</v>
      </c>
    </row>
    <row r="3462" spans="1:36" x14ac:dyDescent="0.35">
      <c r="A3462" s="4">
        <v>3460</v>
      </c>
      <c r="B3462">
        <v>3461</v>
      </c>
      <c r="C3462">
        <v>243</v>
      </c>
      <c r="D3462" t="s">
        <v>85</v>
      </c>
      <c r="J3462">
        <v>2021</v>
      </c>
      <c r="K3462" t="s">
        <v>86</v>
      </c>
      <c r="L3462">
        <v>4843</v>
      </c>
      <c r="M3462" t="s">
        <v>1549</v>
      </c>
      <c r="P3462" t="s">
        <v>2851</v>
      </c>
      <c r="AD3462">
        <v>37085</v>
      </c>
      <c r="AE3462" t="s">
        <v>85</v>
      </c>
      <c r="AF3462">
        <v>90560421</v>
      </c>
      <c r="AG3462" t="s">
        <v>12399</v>
      </c>
      <c r="AH3462" t="s">
        <v>12427</v>
      </c>
      <c r="AI3462" t="s">
        <v>1428</v>
      </c>
    </row>
    <row r="3463" spans="1:36" x14ac:dyDescent="0.35">
      <c r="A3463" s="4">
        <v>3461</v>
      </c>
      <c r="B3463">
        <v>3462</v>
      </c>
      <c r="C3463">
        <v>243</v>
      </c>
      <c r="D3463" t="s">
        <v>85</v>
      </c>
      <c r="J3463">
        <v>2021</v>
      </c>
      <c r="K3463" t="s">
        <v>87</v>
      </c>
      <c r="L3463">
        <v>4844</v>
      </c>
      <c r="M3463" t="s">
        <v>1577</v>
      </c>
      <c r="N3463">
        <v>14456</v>
      </c>
      <c r="O3463" t="s">
        <v>13406</v>
      </c>
      <c r="P3463" t="s">
        <v>13120</v>
      </c>
      <c r="AD3463">
        <v>37085</v>
      </c>
      <c r="AE3463" t="s">
        <v>85</v>
      </c>
      <c r="AF3463">
        <v>90560422</v>
      </c>
      <c r="AG3463" t="s">
        <v>12422</v>
      </c>
      <c r="AH3463" t="s">
        <v>12427</v>
      </c>
      <c r="AI3463" t="s">
        <v>1428</v>
      </c>
    </row>
    <row r="3464" spans="1:36" x14ac:dyDescent="0.35">
      <c r="A3464" s="4">
        <v>3462</v>
      </c>
      <c r="B3464">
        <v>3463</v>
      </c>
      <c r="C3464">
        <v>243</v>
      </c>
      <c r="D3464" t="s">
        <v>85</v>
      </c>
      <c r="J3464">
        <v>2021</v>
      </c>
      <c r="K3464" t="s">
        <v>87</v>
      </c>
      <c r="L3464">
        <v>4844</v>
      </c>
      <c r="M3464" t="s">
        <v>1577</v>
      </c>
      <c r="N3464">
        <v>14457</v>
      </c>
      <c r="O3464" t="s">
        <v>13407</v>
      </c>
      <c r="P3464" t="s">
        <v>13120</v>
      </c>
      <c r="AD3464">
        <v>37085</v>
      </c>
      <c r="AE3464" t="s">
        <v>85</v>
      </c>
      <c r="AF3464">
        <v>90560422</v>
      </c>
      <c r="AG3464" t="s">
        <v>12422</v>
      </c>
      <c r="AH3464" t="s">
        <v>12427</v>
      </c>
      <c r="AI3464" t="s">
        <v>1428</v>
      </c>
    </row>
    <row r="3465" spans="1:36" x14ac:dyDescent="0.35">
      <c r="A3465" s="4">
        <v>3463</v>
      </c>
      <c r="B3465">
        <v>3464</v>
      </c>
      <c r="C3465">
        <v>243</v>
      </c>
      <c r="D3465" t="s">
        <v>85</v>
      </c>
      <c r="J3465">
        <v>2021</v>
      </c>
      <c r="K3465" t="s">
        <v>88</v>
      </c>
      <c r="L3465">
        <v>4846</v>
      </c>
      <c r="M3465" t="s">
        <v>1537</v>
      </c>
      <c r="N3465">
        <v>14458</v>
      </c>
      <c r="O3465" t="s">
        <v>5284</v>
      </c>
      <c r="P3465" t="s">
        <v>1924</v>
      </c>
      <c r="Q3465" s="65">
        <v>44365.488912037043</v>
      </c>
      <c r="R3465" t="s">
        <v>15739</v>
      </c>
      <c r="S3465">
        <v>25</v>
      </c>
      <c r="T3465">
        <v>12</v>
      </c>
      <c r="U3465">
        <v>10</v>
      </c>
      <c r="V3465">
        <v>10</v>
      </c>
      <c r="W3465">
        <v>12</v>
      </c>
      <c r="X3465">
        <v>8</v>
      </c>
      <c r="Z3465">
        <v>-73.574666127721457</v>
      </c>
      <c r="AA3465">
        <v>45.073394775390618</v>
      </c>
      <c r="AB3465">
        <v>1</v>
      </c>
      <c r="AC3465" t="s">
        <v>5285</v>
      </c>
      <c r="AD3465">
        <v>37085</v>
      </c>
      <c r="AE3465" t="s">
        <v>85</v>
      </c>
      <c r="AF3465">
        <v>90560424</v>
      </c>
      <c r="AG3465" t="s">
        <v>12592</v>
      </c>
      <c r="AH3465" t="s">
        <v>12427</v>
      </c>
      <c r="AI3465" t="s">
        <v>1428</v>
      </c>
      <c r="AJ3465" t="s">
        <v>15746</v>
      </c>
    </row>
    <row r="3466" spans="1:36" x14ac:dyDescent="0.35">
      <c r="A3466" s="4">
        <v>3464</v>
      </c>
      <c r="B3466">
        <v>3465</v>
      </c>
      <c r="C3466">
        <v>243</v>
      </c>
      <c r="D3466" t="s">
        <v>85</v>
      </c>
      <c r="J3466">
        <v>2021</v>
      </c>
      <c r="K3466" t="s">
        <v>88</v>
      </c>
      <c r="L3466">
        <v>4846</v>
      </c>
      <c r="M3466" t="s">
        <v>1537</v>
      </c>
      <c r="N3466">
        <v>14458</v>
      </c>
      <c r="O3466" t="s">
        <v>5284</v>
      </c>
      <c r="P3466" t="s">
        <v>1924</v>
      </c>
      <c r="Q3466" s="65">
        <v>44365.489756944437</v>
      </c>
      <c r="R3466" t="s">
        <v>15739</v>
      </c>
      <c r="S3466">
        <v>15</v>
      </c>
      <c r="T3466">
        <v>8</v>
      </c>
      <c r="U3466">
        <v>10</v>
      </c>
      <c r="V3466">
        <v>8</v>
      </c>
      <c r="W3466">
        <v>8</v>
      </c>
      <c r="X3466">
        <v>8</v>
      </c>
      <c r="Z3466">
        <v>-73.57462823585179</v>
      </c>
      <c r="AA3466">
        <v>45.07342529296875</v>
      </c>
      <c r="AB3466">
        <v>2</v>
      </c>
      <c r="AC3466" t="s">
        <v>5286</v>
      </c>
      <c r="AD3466">
        <v>37085</v>
      </c>
      <c r="AE3466" t="s">
        <v>85</v>
      </c>
      <c r="AF3466">
        <v>90560424</v>
      </c>
      <c r="AG3466" t="s">
        <v>12592</v>
      </c>
      <c r="AH3466" t="s">
        <v>12427</v>
      </c>
      <c r="AI3466" t="s">
        <v>1428</v>
      </c>
      <c r="AJ3466" t="s">
        <v>15746</v>
      </c>
    </row>
    <row r="3467" spans="1:36" x14ac:dyDescent="0.35">
      <c r="A3467" s="4">
        <v>3465</v>
      </c>
      <c r="B3467">
        <v>3466</v>
      </c>
      <c r="C3467">
        <v>243</v>
      </c>
      <c r="D3467" t="s">
        <v>85</v>
      </c>
      <c r="J3467">
        <v>2021</v>
      </c>
      <c r="K3467" t="s">
        <v>88</v>
      </c>
      <c r="L3467">
        <v>4846</v>
      </c>
      <c r="M3467" t="s">
        <v>1537</v>
      </c>
      <c r="N3467">
        <v>14458</v>
      </c>
      <c r="O3467" t="s">
        <v>5284</v>
      </c>
      <c r="P3467" t="s">
        <v>1924</v>
      </c>
      <c r="Q3467" s="65">
        <v>44365.491319444453</v>
      </c>
      <c r="R3467" t="s">
        <v>15739</v>
      </c>
      <c r="S3467">
        <v>23</v>
      </c>
      <c r="T3467">
        <v>12</v>
      </c>
      <c r="U3467">
        <v>12</v>
      </c>
      <c r="V3467">
        <v>10</v>
      </c>
      <c r="W3467">
        <v>10</v>
      </c>
      <c r="X3467">
        <v>8</v>
      </c>
      <c r="Z3467">
        <v>-73.574653864513053</v>
      </c>
      <c r="AA3467">
        <v>45.07342529296875</v>
      </c>
      <c r="AB3467">
        <v>3</v>
      </c>
      <c r="AC3467" t="s">
        <v>5287</v>
      </c>
      <c r="AD3467">
        <v>37085</v>
      </c>
      <c r="AE3467" t="s">
        <v>85</v>
      </c>
      <c r="AF3467">
        <v>90560424</v>
      </c>
      <c r="AG3467" t="s">
        <v>12592</v>
      </c>
      <c r="AH3467" t="s">
        <v>12427</v>
      </c>
      <c r="AI3467" t="s">
        <v>1428</v>
      </c>
      <c r="AJ3467" t="s">
        <v>15746</v>
      </c>
    </row>
    <row r="3468" spans="1:36" x14ac:dyDescent="0.35">
      <c r="A3468" s="4">
        <v>3466</v>
      </c>
      <c r="B3468">
        <v>3467</v>
      </c>
      <c r="C3468">
        <v>243</v>
      </c>
      <c r="D3468" t="s">
        <v>85</v>
      </c>
      <c r="J3468">
        <v>2021</v>
      </c>
      <c r="K3468" t="s">
        <v>88</v>
      </c>
      <c r="L3468">
        <v>4846</v>
      </c>
      <c r="M3468" t="s">
        <v>1537</v>
      </c>
      <c r="N3468">
        <v>14458</v>
      </c>
      <c r="O3468" t="s">
        <v>5284</v>
      </c>
      <c r="P3468" t="s">
        <v>1924</v>
      </c>
      <c r="Q3468" s="65">
        <v>44365.494780092587</v>
      </c>
      <c r="R3468" t="s">
        <v>15739</v>
      </c>
      <c r="S3468">
        <v>12</v>
      </c>
      <c r="T3468">
        <v>12</v>
      </c>
      <c r="U3468">
        <v>8</v>
      </c>
      <c r="V3468">
        <v>8</v>
      </c>
      <c r="W3468">
        <v>8</v>
      </c>
      <c r="X3468">
        <v>8</v>
      </c>
      <c r="Z3468">
        <v>-73.575097076553064</v>
      </c>
      <c r="AA3468">
        <v>45.072723388671882</v>
      </c>
      <c r="AB3468">
        <v>3</v>
      </c>
      <c r="AC3468" t="s">
        <v>5288</v>
      </c>
      <c r="AD3468">
        <v>37085</v>
      </c>
      <c r="AE3468" t="s">
        <v>85</v>
      </c>
      <c r="AF3468">
        <v>90560424</v>
      </c>
      <c r="AG3468" t="s">
        <v>12592</v>
      </c>
      <c r="AH3468" t="s">
        <v>12427</v>
      </c>
      <c r="AI3468" t="s">
        <v>1428</v>
      </c>
      <c r="AJ3468" t="s">
        <v>15746</v>
      </c>
    </row>
    <row r="3469" spans="1:36" x14ac:dyDescent="0.35">
      <c r="A3469" s="4">
        <v>3467</v>
      </c>
      <c r="B3469">
        <v>3468</v>
      </c>
      <c r="C3469">
        <v>243</v>
      </c>
      <c r="D3469" t="s">
        <v>85</v>
      </c>
      <c r="J3469">
        <v>2021</v>
      </c>
      <c r="K3469" t="s">
        <v>88</v>
      </c>
      <c r="L3469">
        <v>4846</v>
      </c>
      <c r="M3469" t="s">
        <v>1537</v>
      </c>
      <c r="N3469">
        <v>14458</v>
      </c>
      <c r="O3469" t="s">
        <v>5284</v>
      </c>
      <c r="P3469" t="s">
        <v>1924</v>
      </c>
      <c r="Q3469" s="65">
        <v>44365.495798611111</v>
      </c>
      <c r="R3469" t="s">
        <v>15739</v>
      </c>
      <c r="S3469">
        <v>22</v>
      </c>
      <c r="T3469">
        <v>12</v>
      </c>
      <c r="U3469">
        <v>10</v>
      </c>
      <c r="V3469">
        <v>10</v>
      </c>
      <c r="W3469">
        <v>12</v>
      </c>
      <c r="X3469">
        <v>11</v>
      </c>
      <c r="Z3469">
        <v>-73.575110616723819</v>
      </c>
      <c r="AA3469">
        <v>45.072723388671882</v>
      </c>
      <c r="AB3469">
        <v>1</v>
      </c>
      <c r="AC3469" t="s">
        <v>5289</v>
      </c>
      <c r="AD3469">
        <v>37085</v>
      </c>
      <c r="AE3469" t="s">
        <v>85</v>
      </c>
      <c r="AF3469">
        <v>90560424</v>
      </c>
      <c r="AG3469" t="s">
        <v>12592</v>
      </c>
      <c r="AH3469" t="s">
        <v>12427</v>
      </c>
      <c r="AI3469" t="s">
        <v>1428</v>
      </c>
      <c r="AJ3469" t="s">
        <v>15746</v>
      </c>
    </row>
    <row r="3470" spans="1:36" x14ac:dyDescent="0.35">
      <c r="A3470" s="4">
        <v>3468</v>
      </c>
      <c r="B3470">
        <v>3469</v>
      </c>
      <c r="C3470">
        <v>243</v>
      </c>
      <c r="D3470" t="s">
        <v>85</v>
      </c>
      <c r="J3470">
        <v>2021</v>
      </c>
      <c r="K3470" t="s">
        <v>88</v>
      </c>
      <c r="L3470">
        <v>4846</v>
      </c>
      <c r="M3470" t="s">
        <v>1537</v>
      </c>
      <c r="N3470">
        <v>14458</v>
      </c>
      <c r="O3470" t="s">
        <v>5284</v>
      </c>
      <c r="P3470" t="s">
        <v>1924</v>
      </c>
      <c r="Q3470" s="65">
        <v>44365.496759259258</v>
      </c>
      <c r="R3470" t="s">
        <v>15739</v>
      </c>
      <c r="S3470">
        <v>20</v>
      </c>
      <c r="T3470">
        <v>8</v>
      </c>
      <c r="U3470">
        <v>12</v>
      </c>
      <c r="V3470">
        <v>10</v>
      </c>
      <c r="W3470">
        <v>10</v>
      </c>
      <c r="X3470">
        <v>8</v>
      </c>
      <c r="Z3470">
        <v>-73.575089006869121</v>
      </c>
      <c r="AA3470">
        <v>45.07275390625</v>
      </c>
      <c r="AB3470">
        <v>2</v>
      </c>
      <c r="AC3470" t="s">
        <v>5290</v>
      </c>
      <c r="AD3470">
        <v>37085</v>
      </c>
      <c r="AE3470" t="s">
        <v>85</v>
      </c>
      <c r="AF3470">
        <v>90560424</v>
      </c>
      <c r="AG3470" t="s">
        <v>12592</v>
      </c>
      <c r="AH3470" t="s">
        <v>12427</v>
      </c>
      <c r="AI3470" t="s">
        <v>1428</v>
      </c>
      <c r="AJ3470" t="s">
        <v>15746</v>
      </c>
    </row>
    <row r="3471" spans="1:36" x14ac:dyDescent="0.35">
      <c r="A3471" s="4">
        <v>3469</v>
      </c>
      <c r="B3471">
        <v>3470</v>
      </c>
      <c r="C3471">
        <v>243</v>
      </c>
      <c r="D3471" t="s">
        <v>85</v>
      </c>
      <c r="J3471">
        <v>2021</v>
      </c>
      <c r="K3471" t="s">
        <v>88</v>
      </c>
      <c r="L3471">
        <v>4846</v>
      </c>
      <c r="M3471" t="s">
        <v>1537</v>
      </c>
      <c r="N3471">
        <v>14458</v>
      </c>
      <c r="O3471" t="s">
        <v>5284</v>
      </c>
      <c r="P3471" t="s">
        <v>1924</v>
      </c>
      <c r="Q3471" s="65">
        <v>44474.431203703702</v>
      </c>
      <c r="R3471" t="s">
        <v>15736</v>
      </c>
      <c r="S3471">
        <v>85</v>
      </c>
      <c r="T3471">
        <v>13</v>
      </c>
      <c r="U3471">
        <v>15</v>
      </c>
      <c r="V3471">
        <v>13</v>
      </c>
      <c r="W3471">
        <v>11</v>
      </c>
      <c r="X3471">
        <v>11</v>
      </c>
      <c r="Z3471">
        <v>-73.575074837750876</v>
      </c>
      <c r="AA3471">
        <v>45.07275390625</v>
      </c>
      <c r="AB3471">
        <v>3</v>
      </c>
      <c r="AC3471" t="s">
        <v>5291</v>
      </c>
      <c r="AD3471">
        <v>37085</v>
      </c>
      <c r="AE3471" t="s">
        <v>85</v>
      </c>
      <c r="AF3471">
        <v>90560424</v>
      </c>
      <c r="AG3471" t="s">
        <v>12592</v>
      </c>
      <c r="AH3471" t="s">
        <v>12427</v>
      </c>
      <c r="AI3471" t="s">
        <v>1428</v>
      </c>
      <c r="AJ3471" t="s">
        <v>15745</v>
      </c>
    </row>
    <row r="3472" spans="1:36" x14ac:dyDescent="0.35">
      <c r="A3472" s="4">
        <v>3470</v>
      </c>
      <c r="B3472">
        <v>3471</v>
      </c>
      <c r="C3472">
        <v>243</v>
      </c>
      <c r="D3472" t="s">
        <v>85</v>
      </c>
      <c r="J3472">
        <v>2021</v>
      </c>
      <c r="K3472" t="s">
        <v>88</v>
      </c>
      <c r="L3472">
        <v>4846</v>
      </c>
      <c r="M3472" t="s">
        <v>1537</v>
      </c>
      <c r="N3472">
        <v>14458</v>
      </c>
      <c r="O3472" t="s">
        <v>5284</v>
      </c>
      <c r="P3472" t="s">
        <v>1924</v>
      </c>
      <c r="Q3472" s="65">
        <v>44474.433379629627</v>
      </c>
      <c r="R3472" t="s">
        <v>15736</v>
      </c>
      <c r="S3472">
        <v>86</v>
      </c>
      <c r="T3472">
        <v>13</v>
      </c>
      <c r="U3472">
        <v>16</v>
      </c>
      <c r="V3472">
        <v>16</v>
      </c>
      <c r="W3472">
        <v>11</v>
      </c>
      <c r="X3472">
        <v>9</v>
      </c>
      <c r="Z3472">
        <v>-73.575115800000006</v>
      </c>
      <c r="AA3472">
        <v>45.072784423828118</v>
      </c>
      <c r="AB3472">
        <v>1</v>
      </c>
      <c r="AC3472" t="s">
        <v>5292</v>
      </c>
      <c r="AD3472">
        <v>37085</v>
      </c>
      <c r="AE3472" t="s">
        <v>85</v>
      </c>
      <c r="AF3472">
        <v>90560424</v>
      </c>
      <c r="AG3472" t="s">
        <v>12592</v>
      </c>
      <c r="AH3472" t="s">
        <v>12427</v>
      </c>
      <c r="AI3472" t="s">
        <v>1428</v>
      </c>
      <c r="AJ3472" t="s">
        <v>15745</v>
      </c>
    </row>
    <row r="3473" spans="1:36" x14ac:dyDescent="0.35">
      <c r="A3473" s="4">
        <v>3471</v>
      </c>
      <c r="B3473">
        <v>3472</v>
      </c>
      <c r="C3473">
        <v>243</v>
      </c>
      <c r="D3473" t="s">
        <v>85</v>
      </c>
      <c r="J3473">
        <v>2021</v>
      </c>
      <c r="K3473" t="s">
        <v>88</v>
      </c>
      <c r="L3473">
        <v>4846</v>
      </c>
      <c r="M3473" t="s">
        <v>1537</v>
      </c>
      <c r="N3473">
        <v>14458</v>
      </c>
      <c r="O3473" t="s">
        <v>5284</v>
      </c>
      <c r="P3473" t="s">
        <v>1924</v>
      </c>
      <c r="Q3473" s="65">
        <v>44474.43577546296</v>
      </c>
      <c r="R3473" t="s">
        <v>15736</v>
      </c>
      <c r="S3473">
        <v>60</v>
      </c>
      <c r="T3473">
        <v>9</v>
      </c>
      <c r="U3473">
        <v>7</v>
      </c>
      <c r="V3473">
        <v>16</v>
      </c>
      <c r="W3473">
        <v>9</v>
      </c>
      <c r="X3473">
        <v>12</v>
      </c>
      <c r="Z3473">
        <v>-73.575118083333336</v>
      </c>
      <c r="AA3473">
        <v>45.07275390625</v>
      </c>
      <c r="AB3473">
        <v>2</v>
      </c>
      <c r="AC3473" t="s">
        <v>5293</v>
      </c>
      <c r="AD3473">
        <v>37085</v>
      </c>
      <c r="AE3473" t="s">
        <v>85</v>
      </c>
      <c r="AF3473">
        <v>90560424</v>
      </c>
      <c r="AG3473" t="s">
        <v>12592</v>
      </c>
      <c r="AH3473" t="s">
        <v>12427</v>
      </c>
      <c r="AI3473" t="s">
        <v>1428</v>
      </c>
      <c r="AJ3473" t="s">
        <v>15745</v>
      </c>
    </row>
    <row r="3474" spans="1:36" x14ac:dyDescent="0.35">
      <c r="A3474" s="4">
        <v>3472</v>
      </c>
      <c r="B3474">
        <v>3473</v>
      </c>
      <c r="C3474">
        <v>243</v>
      </c>
      <c r="D3474" t="s">
        <v>85</v>
      </c>
      <c r="J3474">
        <v>2021</v>
      </c>
      <c r="K3474" t="s">
        <v>88</v>
      </c>
      <c r="L3474">
        <v>4846</v>
      </c>
      <c r="M3474" t="s">
        <v>1537</v>
      </c>
      <c r="N3474">
        <v>14458</v>
      </c>
      <c r="O3474" t="s">
        <v>5284</v>
      </c>
      <c r="P3474" t="s">
        <v>1924</v>
      </c>
      <c r="Q3474" s="65">
        <v>44474.439351851863</v>
      </c>
      <c r="R3474" t="s">
        <v>15736</v>
      </c>
      <c r="S3474">
        <v>75</v>
      </c>
      <c r="T3474">
        <v>16</v>
      </c>
      <c r="U3474">
        <v>16</v>
      </c>
      <c r="V3474">
        <v>16</v>
      </c>
      <c r="W3474">
        <v>17</v>
      </c>
      <c r="X3474">
        <v>13</v>
      </c>
      <c r="Z3474">
        <v>-73.574633933333345</v>
      </c>
      <c r="AA3474">
        <v>45.07342529296875</v>
      </c>
      <c r="AB3474">
        <v>1</v>
      </c>
      <c r="AC3474" t="s">
        <v>5294</v>
      </c>
      <c r="AD3474">
        <v>37085</v>
      </c>
      <c r="AE3474" t="s">
        <v>85</v>
      </c>
      <c r="AF3474">
        <v>90560424</v>
      </c>
      <c r="AG3474" t="s">
        <v>12592</v>
      </c>
      <c r="AH3474" t="s">
        <v>12427</v>
      </c>
      <c r="AI3474" t="s">
        <v>1428</v>
      </c>
      <c r="AJ3474" t="s">
        <v>15745</v>
      </c>
    </row>
    <row r="3475" spans="1:36" x14ac:dyDescent="0.35">
      <c r="A3475" s="4">
        <v>3473</v>
      </c>
      <c r="B3475">
        <v>3474</v>
      </c>
      <c r="C3475">
        <v>243</v>
      </c>
      <c r="D3475" t="s">
        <v>85</v>
      </c>
      <c r="J3475">
        <v>2021</v>
      </c>
      <c r="K3475" t="s">
        <v>88</v>
      </c>
      <c r="L3475">
        <v>4846</v>
      </c>
      <c r="M3475" t="s">
        <v>1537</v>
      </c>
      <c r="N3475">
        <v>14458</v>
      </c>
      <c r="O3475" t="s">
        <v>5284</v>
      </c>
      <c r="P3475" t="s">
        <v>1924</v>
      </c>
      <c r="Q3475" s="65">
        <v>44474.443067129629</v>
      </c>
      <c r="R3475" t="s">
        <v>15736</v>
      </c>
      <c r="S3475">
        <v>83</v>
      </c>
      <c r="T3475">
        <v>18</v>
      </c>
      <c r="U3475">
        <v>19</v>
      </c>
      <c r="V3475">
        <v>15</v>
      </c>
      <c r="W3475">
        <v>9</v>
      </c>
      <c r="X3475">
        <v>16</v>
      </c>
      <c r="Z3475">
        <v>-73.574657416666668</v>
      </c>
      <c r="AA3475">
        <v>45.07342529296875</v>
      </c>
      <c r="AB3475">
        <v>3</v>
      </c>
      <c r="AC3475" t="s">
        <v>5295</v>
      </c>
      <c r="AD3475">
        <v>37085</v>
      </c>
      <c r="AE3475" t="s">
        <v>85</v>
      </c>
      <c r="AF3475">
        <v>90560424</v>
      </c>
      <c r="AG3475" t="s">
        <v>12592</v>
      </c>
      <c r="AH3475" t="s">
        <v>12427</v>
      </c>
      <c r="AI3475" t="s">
        <v>1428</v>
      </c>
      <c r="AJ3475" t="s">
        <v>15745</v>
      </c>
    </row>
    <row r="3476" spans="1:36" x14ac:dyDescent="0.35">
      <c r="A3476" s="4">
        <v>3474</v>
      </c>
      <c r="B3476">
        <v>3475</v>
      </c>
      <c r="C3476">
        <v>243</v>
      </c>
      <c r="D3476" t="s">
        <v>85</v>
      </c>
      <c r="J3476">
        <v>2021</v>
      </c>
      <c r="K3476" t="s">
        <v>88</v>
      </c>
      <c r="L3476">
        <v>4846</v>
      </c>
      <c r="M3476" t="s">
        <v>1537</v>
      </c>
      <c r="N3476">
        <v>14458</v>
      </c>
      <c r="O3476" t="s">
        <v>5284</v>
      </c>
      <c r="P3476" t="s">
        <v>1924</v>
      </c>
      <c r="Q3476" s="65">
        <v>44474.446620370371</v>
      </c>
      <c r="R3476" t="s">
        <v>15736</v>
      </c>
      <c r="S3476">
        <v>82</v>
      </c>
      <c r="T3476">
        <v>8</v>
      </c>
      <c r="U3476">
        <v>10</v>
      </c>
      <c r="V3476">
        <v>12</v>
      </c>
      <c r="W3476">
        <v>12</v>
      </c>
      <c r="X3476">
        <v>9</v>
      </c>
      <c r="Z3476">
        <v>-73.574651883333345</v>
      </c>
      <c r="AA3476">
        <v>45.07342529296875</v>
      </c>
      <c r="AB3476">
        <v>2</v>
      </c>
      <c r="AC3476" t="s">
        <v>5296</v>
      </c>
      <c r="AD3476">
        <v>37085</v>
      </c>
      <c r="AE3476" t="s">
        <v>85</v>
      </c>
      <c r="AF3476">
        <v>90560424</v>
      </c>
      <c r="AG3476" t="s">
        <v>12592</v>
      </c>
      <c r="AH3476" t="s">
        <v>12427</v>
      </c>
      <c r="AI3476" t="s">
        <v>1428</v>
      </c>
      <c r="AJ3476" t="s">
        <v>15745</v>
      </c>
    </row>
    <row r="3477" spans="1:36" x14ac:dyDescent="0.35">
      <c r="A3477" s="4">
        <v>3475</v>
      </c>
      <c r="B3477">
        <v>3476</v>
      </c>
      <c r="C3477">
        <v>243</v>
      </c>
      <c r="D3477" t="s">
        <v>85</v>
      </c>
      <c r="J3477">
        <v>2021</v>
      </c>
      <c r="K3477" t="s">
        <v>88</v>
      </c>
      <c r="L3477">
        <v>4846</v>
      </c>
      <c r="M3477" t="s">
        <v>1537</v>
      </c>
      <c r="P3477" t="s">
        <v>2028</v>
      </c>
      <c r="Q3477" s="65">
        <v>44365.476481481477</v>
      </c>
      <c r="R3477" t="s">
        <v>15739</v>
      </c>
      <c r="S3477">
        <v>25</v>
      </c>
      <c r="T3477">
        <v>8</v>
      </c>
      <c r="U3477">
        <v>10</v>
      </c>
      <c r="V3477">
        <v>8</v>
      </c>
      <c r="W3477">
        <v>8</v>
      </c>
      <c r="X3477">
        <v>10</v>
      </c>
      <c r="Z3477">
        <v>-73.574903252075472</v>
      </c>
      <c r="AA3477">
        <v>45.074188232421882</v>
      </c>
      <c r="AB3477">
        <v>1</v>
      </c>
      <c r="AC3477" t="s">
        <v>5297</v>
      </c>
      <c r="AD3477">
        <v>37085</v>
      </c>
      <c r="AE3477" t="s">
        <v>85</v>
      </c>
      <c r="AF3477">
        <v>90560424</v>
      </c>
      <c r="AG3477" t="s">
        <v>12592</v>
      </c>
      <c r="AH3477" t="s">
        <v>12427</v>
      </c>
      <c r="AI3477" t="s">
        <v>1428</v>
      </c>
      <c r="AJ3477" t="s">
        <v>15746</v>
      </c>
    </row>
    <row r="3478" spans="1:36" x14ac:dyDescent="0.35">
      <c r="A3478" s="4">
        <v>3476</v>
      </c>
      <c r="B3478">
        <v>3477</v>
      </c>
      <c r="C3478">
        <v>243</v>
      </c>
      <c r="D3478" t="s">
        <v>85</v>
      </c>
      <c r="J3478">
        <v>2021</v>
      </c>
      <c r="K3478" t="s">
        <v>88</v>
      </c>
      <c r="L3478">
        <v>4846</v>
      </c>
      <c r="M3478" t="s">
        <v>1537</v>
      </c>
      <c r="P3478" t="s">
        <v>2028</v>
      </c>
      <c r="Q3478" s="65">
        <v>44365.477951388893</v>
      </c>
      <c r="R3478" t="s">
        <v>15739</v>
      </c>
      <c r="S3478">
        <v>34</v>
      </c>
      <c r="T3478">
        <v>12</v>
      </c>
      <c r="U3478">
        <v>10</v>
      </c>
      <c r="V3478">
        <v>8</v>
      </c>
      <c r="W3478">
        <v>8</v>
      </c>
      <c r="X3478">
        <v>8</v>
      </c>
      <c r="Z3478">
        <v>-73.574945654634845</v>
      </c>
      <c r="AA3478">
        <v>45.07415771484375</v>
      </c>
      <c r="AB3478">
        <v>2</v>
      </c>
      <c r="AC3478" t="s">
        <v>5298</v>
      </c>
      <c r="AD3478">
        <v>37085</v>
      </c>
      <c r="AE3478" t="s">
        <v>85</v>
      </c>
      <c r="AF3478">
        <v>90560424</v>
      </c>
      <c r="AG3478" t="s">
        <v>12592</v>
      </c>
      <c r="AH3478" t="s">
        <v>12427</v>
      </c>
      <c r="AI3478" t="s">
        <v>1428</v>
      </c>
      <c r="AJ3478" t="s">
        <v>15746</v>
      </c>
    </row>
    <row r="3479" spans="1:36" x14ac:dyDescent="0.35">
      <c r="A3479" s="4">
        <v>3477</v>
      </c>
      <c r="B3479">
        <v>3478</v>
      </c>
      <c r="C3479">
        <v>243</v>
      </c>
      <c r="D3479" t="s">
        <v>85</v>
      </c>
      <c r="J3479">
        <v>2021</v>
      </c>
      <c r="K3479" t="s">
        <v>88</v>
      </c>
      <c r="L3479">
        <v>4846</v>
      </c>
      <c r="M3479" t="s">
        <v>1537</v>
      </c>
      <c r="P3479" t="s">
        <v>2028</v>
      </c>
      <c r="Q3479" s="65">
        <v>44365.479155092587</v>
      </c>
      <c r="R3479" t="s">
        <v>15739</v>
      </c>
      <c r="S3479">
        <v>24</v>
      </c>
      <c r="T3479">
        <v>10</v>
      </c>
      <c r="U3479">
        <v>10</v>
      </c>
      <c r="V3479">
        <v>10</v>
      </c>
      <c r="W3479">
        <v>12</v>
      </c>
      <c r="X3479">
        <v>10</v>
      </c>
      <c r="Z3479">
        <v>-73.574923999044231</v>
      </c>
      <c r="AA3479">
        <v>45.074188232421882</v>
      </c>
      <c r="AB3479">
        <v>3</v>
      </c>
      <c r="AC3479" t="s">
        <v>5299</v>
      </c>
      <c r="AD3479">
        <v>37085</v>
      </c>
      <c r="AE3479" t="s">
        <v>85</v>
      </c>
      <c r="AF3479">
        <v>90560424</v>
      </c>
      <c r="AG3479" t="s">
        <v>12592</v>
      </c>
      <c r="AH3479" t="s">
        <v>12427</v>
      </c>
      <c r="AI3479" t="s">
        <v>1428</v>
      </c>
      <c r="AJ3479" t="s">
        <v>15746</v>
      </c>
    </row>
    <row r="3480" spans="1:36" x14ac:dyDescent="0.35">
      <c r="A3480" s="4">
        <v>3478</v>
      </c>
      <c r="B3480">
        <v>3479</v>
      </c>
      <c r="C3480">
        <v>243</v>
      </c>
      <c r="D3480" t="s">
        <v>85</v>
      </c>
      <c r="J3480">
        <v>2021</v>
      </c>
      <c r="K3480" t="s">
        <v>88</v>
      </c>
      <c r="L3480">
        <v>4846</v>
      </c>
      <c r="M3480" t="s">
        <v>1537</v>
      </c>
      <c r="P3480" t="s">
        <v>2028</v>
      </c>
      <c r="Q3480" s="65">
        <v>44474.453703703701</v>
      </c>
      <c r="R3480" t="s">
        <v>15736</v>
      </c>
      <c r="S3480">
        <v>110</v>
      </c>
      <c r="T3480">
        <v>12</v>
      </c>
      <c r="U3480">
        <v>13</v>
      </c>
      <c r="V3480">
        <v>14</v>
      </c>
      <c r="W3480">
        <v>12</v>
      </c>
      <c r="X3480">
        <v>15</v>
      </c>
      <c r="Z3480">
        <v>-73.574930266666669</v>
      </c>
      <c r="AA3480">
        <v>45.07415771484375</v>
      </c>
      <c r="AB3480">
        <v>2</v>
      </c>
      <c r="AC3480" t="s">
        <v>5300</v>
      </c>
      <c r="AD3480">
        <v>37085</v>
      </c>
      <c r="AE3480" t="s">
        <v>85</v>
      </c>
      <c r="AF3480">
        <v>90560424</v>
      </c>
      <c r="AG3480" t="s">
        <v>12592</v>
      </c>
      <c r="AH3480" t="s">
        <v>12427</v>
      </c>
      <c r="AI3480" t="s">
        <v>1428</v>
      </c>
      <c r="AJ3480" t="s">
        <v>15745</v>
      </c>
    </row>
    <row r="3481" spans="1:36" x14ac:dyDescent="0.35">
      <c r="A3481" s="4">
        <v>3479</v>
      </c>
      <c r="B3481">
        <v>3480</v>
      </c>
      <c r="C3481">
        <v>243</v>
      </c>
      <c r="D3481" t="s">
        <v>85</v>
      </c>
      <c r="J3481">
        <v>2021</v>
      </c>
      <c r="K3481" t="s">
        <v>88</v>
      </c>
      <c r="L3481">
        <v>4846</v>
      </c>
      <c r="M3481" t="s">
        <v>1537</v>
      </c>
      <c r="P3481" t="s">
        <v>2028</v>
      </c>
      <c r="Q3481" s="65">
        <v>44474.456562500003</v>
      </c>
      <c r="R3481" t="s">
        <v>15736</v>
      </c>
      <c r="S3481">
        <v>51</v>
      </c>
      <c r="T3481">
        <v>14</v>
      </c>
      <c r="U3481">
        <v>9</v>
      </c>
      <c r="V3481">
        <v>7</v>
      </c>
      <c r="W3481">
        <v>6</v>
      </c>
      <c r="X3481">
        <v>8</v>
      </c>
      <c r="Z3481">
        <v>-73.574916649999992</v>
      </c>
      <c r="AA3481">
        <v>45.074188232421882</v>
      </c>
      <c r="AB3481">
        <v>1</v>
      </c>
      <c r="AC3481" t="s">
        <v>5301</v>
      </c>
      <c r="AD3481">
        <v>37085</v>
      </c>
      <c r="AE3481" t="s">
        <v>85</v>
      </c>
      <c r="AF3481">
        <v>90560424</v>
      </c>
      <c r="AG3481" t="s">
        <v>12592</v>
      </c>
      <c r="AH3481" t="s">
        <v>12427</v>
      </c>
      <c r="AI3481" t="s">
        <v>1428</v>
      </c>
      <c r="AJ3481" t="s">
        <v>15745</v>
      </c>
    </row>
    <row r="3482" spans="1:36" x14ac:dyDescent="0.35">
      <c r="A3482" s="4">
        <v>3480</v>
      </c>
      <c r="B3482">
        <v>3481</v>
      </c>
      <c r="C3482">
        <v>243</v>
      </c>
      <c r="D3482" t="s">
        <v>85</v>
      </c>
      <c r="J3482">
        <v>2021</v>
      </c>
      <c r="K3482" t="s">
        <v>89</v>
      </c>
      <c r="L3482">
        <v>4845</v>
      </c>
      <c r="M3482" t="s">
        <v>1578</v>
      </c>
      <c r="P3482" t="s">
        <v>2851</v>
      </c>
      <c r="AD3482">
        <v>37085</v>
      </c>
      <c r="AE3482" t="s">
        <v>85</v>
      </c>
      <c r="AF3482">
        <v>90560423</v>
      </c>
      <c r="AG3482" t="s">
        <v>12517</v>
      </c>
      <c r="AH3482" t="s">
        <v>12427</v>
      </c>
      <c r="AI3482" t="s">
        <v>1428</v>
      </c>
    </row>
    <row r="3483" spans="1:36" x14ac:dyDescent="0.35">
      <c r="A3483" s="4">
        <v>3481</v>
      </c>
      <c r="B3483">
        <v>3482</v>
      </c>
      <c r="C3483">
        <v>244</v>
      </c>
      <c r="D3483" t="s">
        <v>688</v>
      </c>
      <c r="J3483">
        <v>2021</v>
      </c>
      <c r="K3483" t="s">
        <v>1178</v>
      </c>
      <c r="L3483">
        <v>4847</v>
      </c>
      <c r="M3483" t="s">
        <v>12594</v>
      </c>
      <c r="N3483">
        <v>14459</v>
      </c>
      <c r="O3483" t="s">
        <v>13408</v>
      </c>
      <c r="P3483" t="s">
        <v>13120</v>
      </c>
      <c r="AD3483">
        <v>36729</v>
      </c>
      <c r="AE3483" t="s">
        <v>12593</v>
      </c>
      <c r="AF3483">
        <v>88459938</v>
      </c>
      <c r="AH3483" t="s">
        <v>1365</v>
      </c>
      <c r="AI3483" t="s">
        <v>1365</v>
      </c>
    </row>
    <row r="3484" spans="1:36" x14ac:dyDescent="0.35">
      <c r="A3484" s="4">
        <v>3482</v>
      </c>
      <c r="B3484">
        <v>3483</v>
      </c>
      <c r="C3484">
        <v>244</v>
      </c>
      <c r="D3484" t="s">
        <v>688</v>
      </c>
      <c r="J3484">
        <v>2021</v>
      </c>
      <c r="K3484" t="s">
        <v>1178</v>
      </c>
      <c r="L3484">
        <v>4847</v>
      </c>
      <c r="M3484" t="s">
        <v>12594</v>
      </c>
      <c r="N3484">
        <v>14460</v>
      </c>
      <c r="O3484" t="s">
        <v>13409</v>
      </c>
      <c r="P3484" t="s">
        <v>13120</v>
      </c>
      <c r="AD3484">
        <v>36729</v>
      </c>
      <c r="AE3484" t="s">
        <v>12593</v>
      </c>
      <c r="AF3484">
        <v>88459938</v>
      </c>
      <c r="AH3484" t="s">
        <v>1365</v>
      </c>
      <c r="AI3484" t="s">
        <v>1365</v>
      </c>
    </row>
    <row r="3485" spans="1:36" x14ac:dyDescent="0.35">
      <c r="A3485" s="4">
        <v>3483</v>
      </c>
      <c r="B3485">
        <v>3484</v>
      </c>
      <c r="C3485">
        <v>244</v>
      </c>
      <c r="D3485" t="s">
        <v>688</v>
      </c>
      <c r="J3485">
        <v>2021</v>
      </c>
      <c r="K3485" t="s">
        <v>689</v>
      </c>
      <c r="L3485">
        <v>4848</v>
      </c>
      <c r="M3485" t="s">
        <v>1557</v>
      </c>
      <c r="N3485">
        <v>14461</v>
      </c>
      <c r="O3485" t="s">
        <v>5302</v>
      </c>
      <c r="P3485" t="s">
        <v>1924</v>
      </c>
      <c r="Q3485" s="65">
        <v>44466.597928240742</v>
      </c>
      <c r="R3485" t="s">
        <v>15738</v>
      </c>
      <c r="S3485">
        <v>64</v>
      </c>
      <c r="T3485">
        <v>13</v>
      </c>
      <c r="U3485">
        <v>14</v>
      </c>
      <c r="V3485">
        <v>21</v>
      </c>
      <c r="W3485">
        <v>18</v>
      </c>
      <c r="X3485">
        <v>11</v>
      </c>
      <c r="Z3485">
        <v>-69.833988450000007</v>
      </c>
      <c r="AA3485">
        <v>47.555633544921882</v>
      </c>
      <c r="AB3485">
        <v>1</v>
      </c>
      <c r="AC3485" t="s">
        <v>5303</v>
      </c>
      <c r="AD3485">
        <v>36729</v>
      </c>
      <c r="AE3485" t="s">
        <v>12595</v>
      </c>
      <c r="AF3485">
        <v>88459939</v>
      </c>
      <c r="AH3485" t="s">
        <v>1365</v>
      </c>
      <c r="AI3485" t="s">
        <v>1365</v>
      </c>
      <c r="AJ3485" t="s">
        <v>15745</v>
      </c>
    </row>
    <row r="3486" spans="1:36" x14ac:dyDescent="0.35">
      <c r="A3486" s="4">
        <v>3484</v>
      </c>
      <c r="B3486">
        <v>3485</v>
      </c>
      <c r="C3486">
        <v>244</v>
      </c>
      <c r="D3486" t="s">
        <v>688</v>
      </c>
      <c r="J3486">
        <v>2021</v>
      </c>
      <c r="K3486" t="s">
        <v>689</v>
      </c>
      <c r="L3486">
        <v>4848</v>
      </c>
      <c r="M3486" t="s">
        <v>1557</v>
      </c>
      <c r="N3486">
        <v>14461</v>
      </c>
      <c r="O3486" t="s">
        <v>5302</v>
      </c>
      <c r="P3486" t="s">
        <v>1924</v>
      </c>
      <c r="Q3486" s="65">
        <v>44466.601030092592</v>
      </c>
      <c r="R3486" t="s">
        <v>15738</v>
      </c>
      <c r="S3486">
        <v>106</v>
      </c>
      <c r="T3486">
        <v>31</v>
      </c>
      <c r="U3486">
        <v>34</v>
      </c>
      <c r="V3486">
        <v>31</v>
      </c>
      <c r="W3486">
        <v>35</v>
      </c>
      <c r="X3486">
        <v>26</v>
      </c>
      <c r="Z3486">
        <v>-69.83397433333333</v>
      </c>
      <c r="AA3486">
        <v>47.555633544921882</v>
      </c>
      <c r="AB3486">
        <v>2</v>
      </c>
      <c r="AC3486" t="s">
        <v>5304</v>
      </c>
      <c r="AD3486">
        <v>36729</v>
      </c>
      <c r="AE3486" t="s">
        <v>12595</v>
      </c>
      <c r="AF3486">
        <v>88459939</v>
      </c>
      <c r="AH3486" t="s">
        <v>1365</v>
      </c>
      <c r="AI3486" t="s">
        <v>1365</v>
      </c>
      <c r="AJ3486" t="s">
        <v>15745</v>
      </c>
    </row>
    <row r="3487" spans="1:36" x14ac:dyDescent="0.35">
      <c r="A3487" s="4">
        <v>3485</v>
      </c>
      <c r="B3487">
        <v>3486</v>
      </c>
      <c r="C3487">
        <v>244</v>
      </c>
      <c r="D3487" t="s">
        <v>688</v>
      </c>
      <c r="J3487">
        <v>2021</v>
      </c>
      <c r="K3487" t="s">
        <v>689</v>
      </c>
      <c r="L3487">
        <v>4848</v>
      </c>
      <c r="M3487" t="s">
        <v>1557</v>
      </c>
      <c r="N3487">
        <v>14461</v>
      </c>
      <c r="O3487" t="s">
        <v>5302</v>
      </c>
      <c r="P3487" t="s">
        <v>1924</v>
      </c>
      <c r="Q3487" s="65">
        <v>44466.602800925917</v>
      </c>
      <c r="R3487" t="s">
        <v>15738</v>
      </c>
      <c r="S3487">
        <v>59</v>
      </c>
      <c r="T3487">
        <v>15</v>
      </c>
      <c r="U3487">
        <v>26</v>
      </c>
      <c r="V3487">
        <v>23</v>
      </c>
      <c r="W3487">
        <v>18</v>
      </c>
      <c r="X3487">
        <v>23</v>
      </c>
      <c r="Z3487">
        <v>-69.834000500000002</v>
      </c>
      <c r="AA3487">
        <v>47.555633544921882</v>
      </c>
      <c r="AB3487">
        <v>3</v>
      </c>
      <c r="AC3487" t="s">
        <v>5305</v>
      </c>
      <c r="AD3487">
        <v>36729</v>
      </c>
      <c r="AE3487" t="s">
        <v>12595</v>
      </c>
      <c r="AF3487">
        <v>88459939</v>
      </c>
      <c r="AH3487" t="s">
        <v>1365</v>
      </c>
      <c r="AI3487" t="s">
        <v>1365</v>
      </c>
      <c r="AJ3487" t="s">
        <v>15745</v>
      </c>
    </row>
    <row r="3488" spans="1:36" x14ac:dyDescent="0.35">
      <c r="A3488" s="4">
        <v>3486</v>
      </c>
      <c r="B3488">
        <v>3487</v>
      </c>
      <c r="C3488">
        <v>244</v>
      </c>
      <c r="D3488" t="s">
        <v>688</v>
      </c>
      <c r="J3488">
        <v>2021</v>
      </c>
      <c r="K3488" t="s">
        <v>689</v>
      </c>
      <c r="L3488">
        <v>4848</v>
      </c>
      <c r="M3488" t="s">
        <v>1557</v>
      </c>
      <c r="N3488">
        <v>14462</v>
      </c>
      <c r="O3488" t="s">
        <v>5306</v>
      </c>
      <c r="P3488" t="s">
        <v>1924</v>
      </c>
      <c r="Q3488" s="65">
        <v>44466.612638888888</v>
      </c>
      <c r="R3488" t="s">
        <v>15738</v>
      </c>
      <c r="S3488">
        <v>55</v>
      </c>
      <c r="T3488">
        <v>23</v>
      </c>
      <c r="U3488">
        <v>29</v>
      </c>
      <c r="V3488">
        <v>26</v>
      </c>
      <c r="W3488">
        <v>29</v>
      </c>
      <c r="X3488">
        <v>24</v>
      </c>
      <c r="Z3488">
        <v>-69.832508400000009</v>
      </c>
      <c r="AA3488">
        <v>47.555328369140618</v>
      </c>
      <c r="AB3488">
        <v>1</v>
      </c>
      <c r="AC3488" t="s">
        <v>5307</v>
      </c>
      <c r="AD3488">
        <v>36729</v>
      </c>
      <c r="AE3488" t="s">
        <v>12595</v>
      </c>
      <c r="AF3488">
        <v>88459939</v>
      </c>
      <c r="AH3488" t="s">
        <v>1365</v>
      </c>
      <c r="AI3488" t="s">
        <v>1365</v>
      </c>
      <c r="AJ3488" t="s">
        <v>15745</v>
      </c>
    </row>
    <row r="3489" spans="1:36" x14ac:dyDescent="0.35">
      <c r="A3489" s="4">
        <v>3487</v>
      </c>
      <c r="B3489">
        <v>3488</v>
      </c>
      <c r="C3489">
        <v>244</v>
      </c>
      <c r="D3489" t="s">
        <v>688</v>
      </c>
      <c r="J3489">
        <v>2021</v>
      </c>
      <c r="K3489" t="s">
        <v>689</v>
      </c>
      <c r="L3489">
        <v>4848</v>
      </c>
      <c r="M3489" t="s">
        <v>1557</v>
      </c>
      <c r="N3489">
        <v>14462</v>
      </c>
      <c r="O3489" t="s">
        <v>5306</v>
      </c>
      <c r="P3489" t="s">
        <v>1924</v>
      </c>
      <c r="Q3489" s="65">
        <v>44466.615914351853</v>
      </c>
      <c r="R3489" t="s">
        <v>15738</v>
      </c>
      <c r="S3489">
        <v>76</v>
      </c>
      <c r="T3489">
        <v>24</v>
      </c>
      <c r="U3489">
        <v>37</v>
      </c>
      <c r="V3489">
        <v>34</v>
      </c>
      <c r="W3489">
        <v>30</v>
      </c>
      <c r="X3489">
        <v>26</v>
      </c>
      <c r="Z3489">
        <v>-69.832516366666667</v>
      </c>
      <c r="AA3489">
        <v>47.555328369140618</v>
      </c>
      <c r="AB3489">
        <v>3</v>
      </c>
      <c r="AC3489" t="s">
        <v>5308</v>
      </c>
      <c r="AD3489">
        <v>36729</v>
      </c>
      <c r="AE3489" t="s">
        <v>12595</v>
      </c>
      <c r="AF3489">
        <v>88459939</v>
      </c>
      <c r="AH3489" t="s">
        <v>1365</v>
      </c>
      <c r="AI3489" t="s">
        <v>1365</v>
      </c>
      <c r="AJ3489" t="s">
        <v>15745</v>
      </c>
    </row>
    <row r="3490" spans="1:36" x14ac:dyDescent="0.35">
      <c r="A3490" s="4">
        <v>3488</v>
      </c>
      <c r="B3490">
        <v>3489</v>
      </c>
      <c r="C3490">
        <v>244</v>
      </c>
      <c r="D3490" t="s">
        <v>688</v>
      </c>
      <c r="J3490">
        <v>2021</v>
      </c>
      <c r="K3490" t="s">
        <v>689</v>
      </c>
      <c r="L3490">
        <v>4848</v>
      </c>
      <c r="M3490" t="s">
        <v>1557</v>
      </c>
      <c r="N3490">
        <v>14462</v>
      </c>
      <c r="O3490" t="s">
        <v>5306</v>
      </c>
      <c r="P3490" t="s">
        <v>1924</v>
      </c>
      <c r="Q3490" s="65">
        <v>44466.621655092589</v>
      </c>
      <c r="R3490" t="s">
        <v>15738</v>
      </c>
      <c r="S3490">
        <v>63</v>
      </c>
      <c r="T3490">
        <v>26</v>
      </c>
      <c r="U3490">
        <v>24</v>
      </c>
      <c r="V3490">
        <v>29</v>
      </c>
      <c r="W3490">
        <v>33</v>
      </c>
      <c r="X3490">
        <v>31</v>
      </c>
      <c r="Z3490">
        <v>-69.831644999999995</v>
      </c>
      <c r="AA3490">
        <v>47.555938720703118</v>
      </c>
      <c r="AB3490">
        <v>1</v>
      </c>
      <c r="AC3490" t="s">
        <v>5309</v>
      </c>
      <c r="AD3490">
        <v>36729</v>
      </c>
      <c r="AE3490" t="s">
        <v>12595</v>
      </c>
      <c r="AF3490">
        <v>88459939</v>
      </c>
      <c r="AH3490" t="s">
        <v>1365</v>
      </c>
      <c r="AI3490" t="s">
        <v>1365</v>
      </c>
      <c r="AJ3490" t="s">
        <v>15745</v>
      </c>
    </row>
    <row r="3491" spans="1:36" x14ac:dyDescent="0.35">
      <c r="A3491" s="4">
        <v>3489</v>
      </c>
      <c r="B3491">
        <v>3490</v>
      </c>
      <c r="C3491">
        <v>244</v>
      </c>
      <c r="D3491" t="s">
        <v>688</v>
      </c>
      <c r="J3491">
        <v>2021</v>
      </c>
      <c r="K3491" t="s">
        <v>689</v>
      </c>
      <c r="L3491">
        <v>4848</v>
      </c>
      <c r="M3491" t="s">
        <v>1557</v>
      </c>
      <c r="N3491">
        <v>14462</v>
      </c>
      <c r="O3491" t="s">
        <v>5306</v>
      </c>
      <c r="P3491" t="s">
        <v>1924</v>
      </c>
      <c r="Q3491" s="65">
        <v>44466.624421296299</v>
      </c>
      <c r="R3491" t="s">
        <v>15738</v>
      </c>
      <c r="S3491">
        <v>78</v>
      </c>
      <c r="T3491">
        <v>22</v>
      </c>
      <c r="U3491">
        <v>28</v>
      </c>
      <c r="V3491">
        <v>23</v>
      </c>
      <c r="W3491">
        <v>20</v>
      </c>
      <c r="X3491">
        <v>15</v>
      </c>
      <c r="Z3491">
        <v>-69.831686250000004</v>
      </c>
      <c r="AA3491">
        <v>47.555938720703118</v>
      </c>
      <c r="AB3491">
        <v>2</v>
      </c>
      <c r="AC3491" t="s">
        <v>5310</v>
      </c>
      <c r="AD3491">
        <v>36729</v>
      </c>
      <c r="AE3491" t="s">
        <v>12595</v>
      </c>
      <c r="AF3491">
        <v>88459939</v>
      </c>
      <c r="AH3491" t="s">
        <v>1365</v>
      </c>
      <c r="AI3491" t="s">
        <v>1365</v>
      </c>
      <c r="AJ3491" t="s">
        <v>15745</v>
      </c>
    </row>
    <row r="3492" spans="1:36" x14ac:dyDescent="0.35">
      <c r="A3492" s="4">
        <v>3490</v>
      </c>
      <c r="B3492">
        <v>3491</v>
      </c>
      <c r="C3492">
        <v>244</v>
      </c>
      <c r="D3492" t="s">
        <v>688</v>
      </c>
      <c r="J3492">
        <v>2021</v>
      </c>
      <c r="K3492" t="s">
        <v>689</v>
      </c>
      <c r="L3492">
        <v>4848</v>
      </c>
      <c r="M3492" t="s">
        <v>1557</v>
      </c>
      <c r="N3492">
        <v>14462</v>
      </c>
      <c r="O3492" t="s">
        <v>5306</v>
      </c>
      <c r="P3492" t="s">
        <v>1924</v>
      </c>
      <c r="Q3492" s="65">
        <v>44466.626701388886</v>
      </c>
      <c r="R3492" t="s">
        <v>15738</v>
      </c>
      <c r="S3492">
        <v>63</v>
      </c>
      <c r="T3492">
        <v>22</v>
      </c>
      <c r="U3492">
        <v>21</v>
      </c>
      <c r="V3492">
        <v>25</v>
      </c>
      <c r="W3492">
        <v>22</v>
      </c>
      <c r="X3492">
        <v>23</v>
      </c>
      <c r="Z3492">
        <v>-69.83164956666667</v>
      </c>
      <c r="AA3492">
        <v>47.55596923828125</v>
      </c>
      <c r="AB3492">
        <v>3</v>
      </c>
      <c r="AC3492" t="s">
        <v>5311</v>
      </c>
      <c r="AD3492">
        <v>36729</v>
      </c>
      <c r="AE3492" t="s">
        <v>12595</v>
      </c>
      <c r="AF3492">
        <v>88459939</v>
      </c>
      <c r="AH3492" t="s">
        <v>1365</v>
      </c>
      <c r="AI3492" t="s">
        <v>1365</v>
      </c>
      <c r="AJ3492" t="s">
        <v>15745</v>
      </c>
    </row>
    <row r="3493" spans="1:36" x14ac:dyDescent="0.35">
      <c r="A3493" s="4">
        <v>3491</v>
      </c>
      <c r="B3493">
        <v>3492</v>
      </c>
      <c r="C3493">
        <v>244</v>
      </c>
      <c r="D3493" t="s">
        <v>688</v>
      </c>
      <c r="J3493">
        <v>2021</v>
      </c>
      <c r="K3493" t="s">
        <v>689</v>
      </c>
      <c r="L3493">
        <v>4848</v>
      </c>
      <c r="M3493" t="s">
        <v>1557</v>
      </c>
      <c r="P3493" t="s">
        <v>2028</v>
      </c>
      <c r="Q3493" s="65">
        <v>44323.399039351847</v>
      </c>
      <c r="R3493" t="s">
        <v>15741</v>
      </c>
      <c r="S3493">
        <v>76</v>
      </c>
      <c r="T3493">
        <v>10</v>
      </c>
      <c r="U3493">
        <v>8</v>
      </c>
      <c r="V3493">
        <v>7</v>
      </c>
      <c r="W3493">
        <v>10</v>
      </c>
      <c r="X3493">
        <v>7</v>
      </c>
      <c r="Z3493">
        <v>-69.834914225170706</v>
      </c>
      <c r="AA3493">
        <v>47.5564575195313</v>
      </c>
      <c r="AB3493">
        <v>1</v>
      </c>
      <c r="AD3493">
        <v>36729</v>
      </c>
      <c r="AE3493" t="s">
        <v>12595</v>
      </c>
      <c r="AF3493">
        <v>88459939</v>
      </c>
      <c r="AH3493" t="s">
        <v>1365</v>
      </c>
      <c r="AI3493" t="s">
        <v>1365</v>
      </c>
      <c r="AJ3493" t="s">
        <v>15746</v>
      </c>
    </row>
    <row r="3494" spans="1:36" x14ac:dyDescent="0.35">
      <c r="A3494" s="4">
        <v>3492</v>
      </c>
      <c r="B3494">
        <v>3493</v>
      </c>
      <c r="C3494">
        <v>244</v>
      </c>
      <c r="D3494" t="s">
        <v>688</v>
      </c>
      <c r="J3494">
        <v>2021</v>
      </c>
      <c r="K3494" t="s">
        <v>689</v>
      </c>
      <c r="L3494">
        <v>4848</v>
      </c>
      <c r="M3494" t="s">
        <v>1557</v>
      </c>
      <c r="P3494" t="s">
        <v>2028</v>
      </c>
      <c r="Q3494" s="65">
        <v>44323.405821759261</v>
      </c>
      <c r="R3494" t="s">
        <v>15741</v>
      </c>
      <c r="S3494">
        <v>85</v>
      </c>
      <c r="T3494">
        <v>9</v>
      </c>
      <c r="U3494">
        <v>12</v>
      </c>
      <c r="V3494">
        <v>8</v>
      </c>
      <c r="W3494">
        <v>12</v>
      </c>
      <c r="X3494">
        <v>12</v>
      </c>
      <c r="Z3494">
        <v>-69.834902253140299</v>
      </c>
      <c r="AA3494">
        <v>47.5564575195313</v>
      </c>
      <c r="AB3494">
        <v>3</v>
      </c>
      <c r="AD3494">
        <v>36729</v>
      </c>
      <c r="AE3494" t="s">
        <v>12595</v>
      </c>
      <c r="AF3494">
        <v>88459939</v>
      </c>
      <c r="AH3494" t="s">
        <v>1365</v>
      </c>
      <c r="AI3494" t="s">
        <v>1365</v>
      </c>
      <c r="AJ3494" t="s">
        <v>15746</v>
      </c>
    </row>
    <row r="3495" spans="1:36" x14ac:dyDescent="0.35">
      <c r="A3495" s="4">
        <v>3493</v>
      </c>
      <c r="B3495">
        <v>3494</v>
      </c>
      <c r="C3495">
        <v>244</v>
      </c>
      <c r="D3495" t="s">
        <v>688</v>
      </c>
      <c r="J3495">
        <v>2021</v>
      </c>
      <c r="K3495" t="s">
        <v>689</v>
      </c>
      <c r="L3495">
        <v>4848</v>
      </c>
      <c r="M3495" t="s">
        <v>1557</v>
      </c>
      <c r="P3495" t="s">
        <v>2028</v>
      </c>
      <c r="Q3495" s="65">
        <v>44323.406608796293</v>
      </c>
      <c r="R3495" t="s">
        <v>15741</v>
      </c>
      <c r="S3495">
        <v>77</v>
      </c>
      <c r="T3495">
        <v>13</v>
      </c>
      <c r="U3495">
        <v>9</v>
      </c>
      <c r="V3495">
        <v>8</v>
      </c>
      <c r="W3495">
        <v>12</v>
      </c>
      <c r="X3495">
        <v>10</v>
      </c>
      <c r="Z3495">
        <v>-69.8349474108294</v>
      </c>
      <c r="AA3495">
        <v>47.556488037109403</v>
      </c>
      <c r="AB3495">
        <v>2</v>
      </c>
      <c r="AD3495">
        <v>36729</v>
      </c>
      <c r="AE3495" t="s">
        <v>12595</v>
      </c>
      <c r="AF3495">
        <v>88459939</v>
      </c>
      <c r="AH3495" t="s">
        <v>1365</v>
      </c>
      <c r="AI3495" t="s">
        <v>1365</v>
      </c>
      <c r="AJ3495" t="s">
        <v>15746</v>
      </c>
    </row>
    <row r="3496" spans="1:36" x14ac:dyDescent="0.35">
      <c r="A3496" s="4">
        <v>3494</v>
      </c>
      <c r="B3496">
        <v>3495</v>
      </c>
      <c r="C3496">
        <v>244</v>
      </c>
      <c r="D3496" t="s">
        <v>688</v>
      </c>
      <c r="J3496">
        <v>2021</v>
      </c>
      <c r="K3496" t="s">
        <v>689</v>
      </c>
      <c r="L3496">
        <v>4848</v>
      </c>
      <c r="M3496" t="s">
        <v>1557</v>
      </c>
      <c r="P3496" t="s">
        <v>2028</v>
      </c>
      <c r="Q3496" s="65">
        <v>44323.409363425933</v>
      </c>
      <c r="R3496" t="s">
        <v>15741</v>
      </c>
      <c r="S3496">
        <v>64</v>
      </c>
      <c r="T3496">
        <v>13</v>
      </c>
      <c r="U3496">
        <v>8</v>
      </c>
      <c r="V3496">
        <v>8</v>
      </c>
      <c r="W3496">
        <v>10</v>
      </c>
      <c r="X3496">
        <v>7</v>
      </c>
      <c r="Z3496">
        <v>-69.834026198406306</v>
      </c>
      <c r="AA3496">
        <v>47.5557250976563</v>
      </c>
      <c r="AB3496">
        <v>1</v>
      </c>
      <c r="AD3496">
        <v>36729</v>
      </c>
      <c r="AE3496" t="s">
        <v>12595</v>
      </c>
      <c r="AF3496">
        <v>88459939</v>
      </c>
      <c r="AH3496" t="s">
        <v>1365</v>
      </c>
      <c r="AI3496" t="s">
        <v>1365</v>
      </c>
      <c r="AJ3496" t="s">
        <v>15746</v>
      </c>
    </row>
    <row r="3497" spans="1:36" x14ac:dyDescent="0.35">
      <c r="A3497" s="4">
        <v>3495</v>
      </c>
      <c r="B3497">
        <v>3496</v>
      </c>
      <c r="C3497">
        <v>244</v>
      </c>
      <c r="D3497" t="s">
        <v>688</v>
      </c>
      <c r="J3497">
        <v>2021</v>
      </c>
      <c r="K3497" t="s">
        <v>689</v>
      </c>
      <c r="L3497">
        <v>4848</v>
      </c>
      <c r="M3497" t="s">
        <v>1557</v>
      </c>
      <c r="P3497" t="s">
        <v>2028</v>
      </c>
      <c r="Q3497" s="65">
        <v>44323.411874999998</v>
      </c>
      <c r="R3497" t="s">
        <v>15741</v>
      </c>
      <c r="S3497">
        <v>104</v>
      </c>
      <c r="T3497">
        <v>9</v>
      </c>
      <c r="U3497">
        <v>10</v>
      </c>
      <c r="V3497">
        <v>10</v>
      </c>
      <c r="W3497">
        <v>12</v>
      </c>
      <c r="X3497">
        <v>8</v>
      </c>
      <c r="Z3497">
        <v>-69.834001002482907</v>
      </c>
      <c r="AA3497">
        <v>47.5556640625</v>
      </c>
      <c r="AB3497">
        <v>2</v>
      </c>
      <c r="AD3497">
        <v>36729</v>
      </c>
      <c r="AE3497" t="s">
        <v>12595</v>
      </c>
      <c r="AF3497">
        <v>88459939</v>
      </c>
      <c r="AH3497" t="s">
        <v>1365</v>
      </c>
      <c r="AI3497" t="s">
        <v>1365</v>
      </c>
      <c r="AJ3497" t="s">
        <v>15746</v>
      </c>
    </row>
    <row r="3498" spans="1:36" x14ac:dyDescent="0.35">
      <c r="A3498" s="4">
        <v>3496</v>
      </c>
      <c r="B3498">
        <v>3497</v>
      </c>
      <c r="C3498">
        <v>244</v>
      </c>
      <c r="D3498" t="s">
        <v>688</v>
      </c>
      <c r="J3498">
        <v>2021</v>
      </c>
      <c r="K3498" t="s">
        <v>689</v>
      </c>
      <c r="L3498">
        <v>4848</v>
      </c>
      <c r="M3498" t="s">
        <v>1557</v>
      </c>
      <c r="P3498" t="s">
        <v>2028</v>
      </c>
      <c r="Q3498" s="65">
        <v>44323.413402777784</v>
      </c>
      <c r="R3498" t="s">
        <v>15741</v>
      </c>
      <c r="S3498">
        <v>62</v>
      </c>
      <c r="T3498">
        <v>10</v>
      </c>
      <c r="U3498">
        <v>11</v>
      </c>
      <c r="V3498">
        <v>9</v>
      </c>
      <c r="W3498">
        <v>14</v>
      </c>
      <c r="X3498">
        <v>11</v>
      </c>
      <c r="Z3498">
        <v>-69.833992610896104</v>
      </c>
      <c r="AA3498">
        <v>47.555633544921903</v>
      </c>
      <c r="AB3498">
        <v>3</v>
      </c>
      <c r="AD3498">
        <v>36729</v>
      </c>
      <c r="AE3498" t="s">
        <v>12595</v>
      </c>
      <c r="AF3498">
        <v>88459939</v>
      </c>
      <c r="AH3498" t="s">
        <v>1365</v>
      </c>
      <c r="AI3498" t="s">
        <v>1365</v>
      </c>
      <c r="AJ3498" t="s">
        <v>15746</v>
      </c>
    </row>
    <row r="3499" spans="1:36" x14ac:dyDescent="0.35">
      <c r="A3499" s="4">
        <v>3497</v>
      </c>
      <c r="B3499">
        <v>3498</v>
      </c>
      <c r="C3499">
        <v>244</v>
      </c>
      <c r="D3499" t="s">
        <v>688</v>
      </c>
      <c r="J3499">
        <v>2021</v>
      </c>
      <c r="K3499" t="s">
        <v>689</v>
      </c>
      <c r="L3499">
        <v>4848</v>
      </c>
      <c r="M3499" t="s">
        <v>1557</v>
      </c>
      <c r="P3499" t="s">
        <v>2028</v>
      </c>
      <c r="Q3499" s="65">
        <v>44323.420092592591</v>
      </c>
      <c r="R3499" t="s">
        <v>15741</v>
      </c>
      <c r="S3499">
        <v>58</v>
      </c>
      <c r="T3499">
        <v>9</v>
      </c>
      <c r="U3499">
        <v>6</v>
      </c>
      <c r="V3499">
        <v>10</v>
      </c>
      <c r="W3499">
        <v>9</v>
      </c>
      <c r="X3499">
        <v>8</v>
      </c>
      <c r="Z3499">
        <v>-69.8325342397805</v>
      </c>
      <c r="AA3499">
        <v>47.5553588867188</v>
      </c>
      <c r="AB3499">
        <v>1</v>
      </c>
      <c r="AD3499">
        <v>36729</v>
      </c>
      <c r="AE3499" t="s">
        <v>12595</v>
      </c>
      <c r="AF3499">
        <v>88459939</v>
      </c>
      <c r="AH3499" t="s">
        <v>1365</v>
      </c>
      <c r="AI3499" t="s">
        <v>1365</v>
      </c>
      <c r="AJ3499" t="s">
        <v>15746</v>
      </c>
    </row>
    <row r="3500" spans="1:36" x14ac:dyDescent="0.35">
      <c r="A3500" s="4">
        <v>3498</v>
      </c>
      <c r="B3500">
        <v>3499</v>
      </c>
      <c r="C3500">
        <v>244</v>
      </c>
      <c r="D3500" t="s">
        <v>688</v>
      </c>
      <c r="J3500">
        <v>2021</v>
      </c>
      <c r="K3500" t="s">
        <v>689</v>
      </c>
      <c r="L3500">
        <v>4848</v>
      </c>
      <c r="M3500" t="s">
        <v>1557</v>
      </c>
      <c r="P3500" t="s">
        <v>2028</v>
      </c>
      <c r="Q3500" s="65">
        <v>44323.4216087963</v>
      </c>
      <c r="R3500" t="s">
        <v>15741</v>
      </c>
      <c r="S3500">
        <v>68</v>
      </c>
      <c r="T3500">
        <v>11</v>
      </c>
      <c r="U3500">
        <v>7</v>
      </c>
      <c r="V3500">
        <v>8</v>
      </c>
      <c r="W3500">
        <v>8</v>
      </c>
      <c r="X3500">
        <v>7</v>
      </c>
      <c r="Z3500">
        <v>-69.832502943006006</v>
      </c>
      <c r="AA3500">
        <v>47.555328369140597</v>
      </c>
      <c r="AB3500">
        <v>2</v>
      </c>
      <c r="AD3500">
        <v>36729</v>
      </c>
      <c r="AE3500" t="s">
        <v>12595</v>
      </c>
      <c r="AF3500">
        <v>88459939</v>
      </c>
      <c r="AH3500" t="s">
        <v>1365</v>
      </c>
      <c r="AI3500" t="s">
        <v>1365</v>
      </c>
      <c r="AJ3500" t="s">
        <v>15746</v>
      </c>
    </row>
    <row r="3501" spans="1:36" x14ac:dyDescent="0.35">
      <c r="A3501" s="4">
        <v>3499</v>
      </c>
      <c r="B3501">
        <v>3500</v>
      </c>
      <c r="C3501">
        <v>244</v>
      </c>
      <c r="D3501" t="s">
        <v>688</v>
      </c>
      <c r="J3501">
        <v>2021</v>
      </c>
      <c r="K3501" t="s">
        <v>689</v>
      </c>
      <c r="L3501">
        <v>4848</v>
      </c>
      <c r="M3501" t="s">
        <v>1557</v>
      </c>
      <c r="P3501" t="s">
        <v>2028</v>
      </c>
      <c r="Q3501" s="65">
        <v>44323.424456018518</v>
      </c>
      <c r="R3501" t="s">
        <v>15741</v>
      </c>
      <c r="S3501">
        <v>98</v>
      </c>
      <c r="T3501">
        <v>9</v>
      </c>
      <c r="U3501">
        <v>11</v>
      </c>
      <c r="V3501">
        <v>10</v>
      </c>
      <c r="W3501">
        <v>11</v>
      </c>
      <c r="X3501">
        <v>10</v>
      </c>
      <c r="Z3501">
        <v>-69.832535389393001</v>
      </c>
      <c r="AA3501">
        <v>47.555328369140597</v>
      </c>
      <c r="AB3501">
        <v>3</v>
      </c>
      <c r="AD3501">
        <v>36729</v>
      </c>
      <c r="AE3501" t="s">
        <v>12595</v>
      </c>
      <c r="AF3501">
        <v>88459939</v>
      </c>
      <c r="AH3501" t="s">
        <v>1365</v>
      </c>
      <c r="AI3501" t="s">
        <v>1365</v>
      </c>
      <c r="AJ3501" t="s">
        <v>15746</v>
      </c>
    </row>
    <row r="3502" spans="1:36" x14ac:dyDescent="0.35">
      <c r="A3502" s="4">
        <v>3500</v>
      </c>
      <c r="B3502">
        <v>3501</v>
      </c>
      <c r="C3502">
        <v>244</v>
      </c>
      <c r="D3502" t="s">
        <v>688</v>
      </c>
      <c r="J3502">
        <v>2021</v>
      </c>
      <c r="K3502" t="s">
        <v>689</v>
      </c>
      <c r="L3502">
        <v>4848</v>
      </c>
      <c r="M3502" t="s">
        <v>1557</v>
      </c>
      <c r="P3502" t="s">
        <v>2028</v>
      </c>
      <c r="Q3502" s="65">
        <v>44323.431180555563</v>
      </c>
      <c r="R3502" t="s">
        <v>15741</v>
      </c>
      <c r="S3502">
        <v>86</v>
      </c>
      <c r="T3502">
        <v>13</v>
      </c>
      <c r="U3502">
        <v>9</v>
      </c>
      <c r="V3502">
        <v>11</v>
      </c>
      <c r="W3502">
        <v>9</v>
      </c>
      <c r="X3502">
        <v>9</v>
      </c>
      <c r="Z3502">
        <v>-69.831650174210296</v>
      </c>
      <c r="AA3502">
        <v>47.5559692382813</v>
      </c>
      <c r="AB3502">
        <v>1</v>
      </c>
      <c r="AD3502">
        <v>36729</v>
      </c>
      <c r="AE3502" t="s">
        <v>12595</v>
      </c>
      <c r="AF3502">
        <v>88459939</v>
      </c>
      <c r="AH3502" t="s">
        <v>1365</v>
      </c>
      <c r="AI3502" t="s">
        <v>1365</v>
      </c>
      <c r="AJ3502" t="s">
        <v>15746</v>
      </c>
    </row>
    <row r="3503" spans="1:36" x14ac:dyDescent="0.35">
      <c r="A3503" s="4">
        <v>3501</v>
      </c>
      <c r="B3503">
        <v>3502</v>
      </c>
      <c r="C3503">
        <v>244</v>
      </c>
      <c r="D3503" t="s">
        <v>688</v>
      </c>
      <c r="J3503">
        <v>2021</v>
      </c>
      <c r="K3503" t="s">
        <v>689</v>
      </c>
      <c r="L3503">
        <v>4848</v>
      </c>
      <c r="M3503" t="s">
        <v>1557</v>
      </c>
      <c r="P3503" t="s">
        <v>2028</v>
      </c>
      <c r="Q3503" s="65">
        <v>44323.433761574073</v>
      </c>
      <c r="R3503" t="s">
        <v>15741</v>
      </c>
      <c r="S3503">
        <v>62</v>
      </c>
      <c r="T3503">
        <v>7</v>
      </c>
      <c r="U3503">
        <v>10</v>
      </c>
      <c r="V3503">
        <v>7</v>
      </c>
      <c r="W3503">
        <v>6</v>
      </c>
      <c r="X3503">
        <v>8</v>
      </c>
      <c r="Z3503">
        <v>-69.831671111710193</v>
      </c>
      <c r="AA3503">
        <v>47.5559692382813</v>
      </c>
      <c r="AB3503">
        <v>2</v>
      </c>
      <c r="AD3503">
        <v>36729</v>
      </c>
      <c r="AE3503" t="s">
        <v>12595</v>
      </c>
      <c r="AF3503">
        <v>88459939</v>
      </c>
      <c r="AH3503" t="s">
        <v>1365</v>
      </c>
      <c r="AI3503" t="s">
        <v>1365</v>
      </c>
      <c r="AJ3503" t="s">
        <v>15746</v>
      </c>
    </row>
    <row r="3504" spans="1:36" x14ac:dyDescent="0.35">
      <c r="A3504" s="4">
        <v>3502</v>
      </c>
      <c r="B3504">
        <v>3503</v>
      </c>
      <c r="C3504">
        <v>244</v>
      </c>
      <c r="D3504" t="s">
        <v>688</v>
      </c>
      <c r="J3504">
        <v>2021</v>
      </c>
      <c r="K3504" t="s">
        <v>689</v>
      </c>
      <c r="L3504">
        <v>4848</v>
      </c>
      <c r="M3504" t="s">
        <v>1557</v>
      </c>
      <c r="P3504" t="s">
        <v>2028</v>
      </c>
      <c r="Q3504" s="65">
        <v>44323.434756944444</v>
      </c>
      <c r="R3504" t="s">
        <v>15741</v>
      </c>
      <c r="S3504">
        <v>84</v>
      </c>
      <c r="T3504">
        <v>10</v>
      </c>
      <c r="U3504">
        <v>8</v>
      </c>
      <c r="V3504">
        <v>7</v>
      </c>
      <c r="W3504">
        <v>8</v>
      </c>
      <c r="X3504">
        <v>8</v>
      </c>
      <c r="Z3504">
        <v>-69.831683802294705</v>
      </c>
      <c r="AA3504">
        <v>47.5559692382813</v>
      </c>
      <c r="AB3504">
        <v>3</v>
      </c>
      <c r="AD3504">
        <v>36729</v>
      </c>
      <c r="AE3504" t="s">
        <v>12595</v>
      </c>
      <c r="AF3504">
        <v>88459939</v>
      </c>
      <c r="AH3504" t="s">
        <v>1365</v>
      </c>
      <c r="AI3504" t="s">
        <v>1365</v>
      </c>
      <c r="AJ3504" t="s">
        <v>15746</v>
      </c>
    </row>
    <row r="3505" spans="1:36" x14ac:dyDescent="0.35">
      <c r="A3505" s="4">
        <v>3503</v>
      </c>
      <c r="B3505">
        <v>3504</v>
      </c>
      <c r="C3505">
        <v>244</v>
      </c>
      <c r="D3505" t="s">
        <v>688</v>
      </c>
      <c r="J3505">
        <v>2021</v>
      </c>
      <c r="K3505" t="s">
        <v>689</v>
      </c>
      <c r="L3505">
        <v>4848</v>
      </c>
      <c r="M3505" t="s">
        <v>1557</v>
      </c>
      <c r="P3505" t="s">
        <v>2028</v>
      </c>
      <c r="Q3505" s="65">
        <v>44466.614212962973</v>
      </c>
      <c r="R3505" t="s">
        <v>15738</v>
      </c>
      <c r="S3505">
        <v>91</v>
      </c>
      <c r="T3505">
        <v>27</v>
      </c>
      <c r="U3505">
        <v>30</v>
      </c>
      <c r="V3505">
        <v>32</v>
      </c>
      <c r="W3505">
        <v>24</v>
      </c>
      <c r="X3505">
        <v>28</v>
      </c>
      <c r="Z3505">
        <v>-69.832538466666662</v>
      </c>
      <c r="AA3505">
        <v>47.5552978515625</v>
      </c>
      <c r="AB3505">
        <v>2</v>
      </c>
      <c r="AC3505" t="s">
        <v>5312</v>
      </c>
      <c r="AD3505">
        <v>36729</v>
      </c>
      <c r="AE3505" t="s">
        <v>12595</v>
      </c>
      <c r="AF3505">
        <v>88459939</v>
      </c>
      <c r="AH3505" t="s">
        <v>1365</v>
      </c>
      <c r="AI3505" t="s">
        <v>1365</v>
      </c>
      <c r="AJ3505" t="s">
        <v>15745</v>
      </c>
    </row>
    <row r="3506" spans="1:36" x14ac:dyDescent="0.35">
      <c r="A3506" s="4">
        <v>3504</v>
      </c>
      <c r="B3506">
        <v>3505</v>
      </c>
      <c r="C3506">
        <v>244</v>
      </c>
      <c r="D3506" t="s">
        <v>688</v>
      </c>
      <c r="J3506">
        <v>2021</v>
      </c>
      <c r="K3506" t="s">
        <v>689</v>
      </c>
      <c r="L3506">
        <v>4848</v>
      </c>
      <c r="M3506" t="s">
        <v>1557</v>
      </c>
      <c r="P3506" t="s">
        <v>2028</v>
      </c>
      <c r="Q3506" s="65">
        <v>44466.639317129629</v>
      </c>
      <c r="R3506" t="s">
        <v>15738</v>
      </c>
      <c r="S3506">
        <v>67</v>
      </c>
      <c r="T3506">
        <v>27</v>
      </c>
      <c r="U3506">
        <v>34</v>
      </c>
      <c r="V3506">
        <v>33</v>
      </c>
      <c r="W3506">
        <v>27</v>
      </c>
      <c r="X3506">
        <v>29</v>
      </c>
      <c r="Z3506">
        <v>-69.834913116666669</v>
      </c>
      <c r="AA3506">
        <v>47.556427001953118</v>
      </c>
      <c r="AB3506">
        <v>1</v>
      </c>
      <c r="AC3506" t="s">
        <v>5313</v>
      </c>
      <c r="AD3506">
        <v>36729</v>
      </c>
      <c r="AE3506" t="s">
        <v>12595</v>
      </c>
      <c r="AF3506">
        <v>88459939</v>
      </c>
      <c r="AH3506" t="s">
        <v>1365</v>
      </c>
      <c r="AI3506" t="s">
        <v>1365</v>
      </c>
      <c r="AJ3506" t="s">
        <v>15745</v>
      </c>
    </row>
    <row r="3507" spans="1:36" x14ac:dyDescent="0.35">
      <c r="A3507" s="4">
        <v>3505</v>
      </c>
      <c r="B3507">
        <v>3506</v>
      </c>
      <c r="C3507">
        <v>244</v>
      </c>
      <c r="D3507" t="s">
        <v>688</v>
      </c>
      <c r="J3507">
        <v>2021</v>
      </c>
      <c r="K3507" t="s">
        <v>689</v>
      </c>
      <c r="L3507">
        <v>4848</v>
      </c>
      <c r="M3507" t="s">
        <v>1557</v>
      </c>
      <c r="P3507" t="s">
        <v>2028</v>
      </c>
      <c r="Q3507" s="65">
        <v>44466.642962962957</v>
      </c>
      <c r="R3507" t="s">
        <v>15738</v>
      </c>
      <c r="S3507">
        <v>63</v>
      </c>
      <c r="T3507">
        <v>20</v>
      </c>
      <c r="U3507">
        <v>25</v>
      </c>
      <c r="V3507">
        <v>28</v>
      </c>
      <c r="W3507">
        <v>30</v>
      </c>
      <c r="X3507">
        <v>28</v>
      </c>
      <c r="Z3507">
        <v>-69.834917133333335</v>
      </c>
      <c r="AA3507">
        <v>47.556427001953118</v>
      </c>
      <c r="AB3507">
        <v>2</v>
      </c>
      <c r="AC3507" t="s">
        <v>5314</v>
      </c>
      <c r="AD3507">
        <v>36729</v>
      </c>
      <c r="AE3507" t="s">
        <v>12595</v>
      </c>
      <c r="AF3507">
        <v>88459939</v>
      </c>
      <c r="AH3507" t="s">
        <v>1365</v>
      </c>
      <c r="AI3507" t="s">
        <v>1365</v>
      </c>
      <c r="AJ3507" t="s">
        <v>15745</v>
      </c>
    </row>
    <row r="3508" spans="1:36" x14ac:dyDescent="0.35">
      <c r="A3508" s="4">
        <v>3506</v>
      </c>
      <c r="B3508">
        <v>3507</v>
      </c>
      <c r="C3508">
        <v>244</v>
      </c>
      <c r="D3508" t="s">
        <v>688</v>
      </c>
      <c r="J3508">
        <v>2021</v>
      </c>
      <c r="K3508" t="s">
        <v>689</v>
      </c>
      <c r="L3508">
        <v>4848</v>
      </c>
      <c r="M3508" t="s">
        <v>1557</v>
      </c>
      <c r="P3508" t="s">
        <v>2028</v>
      </c>
      <c r="Q3508" s="65">
        <v>44466.644097222219</v>
      </c>
      <c r="R3508" t="s">
        <v>15738</v>
      </c>
      <c r="S3508">
        <v>51</v>
      </c>
      <c r="T3508">
        <v>25</v>
      </c>
      <c r="U3508">
        <v>28</v>
      </c>
      <c r="V3508">
        <v>20</v>
      </c>
      <c r="W3508">
        <v>30</v>
      </c>
      <c r="X3508">
        <v>24</v>
      </c>
      <c r="Z3508">
        <v>-69.834930566666657</v>
      </c>
      <c r="AA3508">
        <v>47.556488037109382</v>
      </c>
      <c r="AB3508">
        <v>3</v>
      </c>
      <c r="AC3508" t="s">
        <v>5315</v>
      </c>
      <c r="AD3508">
        <v>36729</v>
      </c>
      <c r="AE3508" t="s">
        <v>12595</v>
      </c>
      <c r="AF3508">
        <v>88459939</v>
      </c>
      <c r="AH3508" t="s">
        <v>1365</v>
      </c>
      <c r="AI3508" t="s">
        <v>1365</v>
      </c>
      <c r="AJ3508" t="s">
        <v>15745</v>
      </c>
    </row>
    <row r="3509" spans="1:36" x14ac:dyDescent="0.35">
      <c r="A3509" s="4">
        <v>3507</v>
      </c>
      <c r="B3509">
        <v>3508</v>
      </c>
      <c r="C3509">
        <v>244</v>
      </c>
      <c r="D3509" t="s">
        <v>688</v>
      </c>
      <c r="J3509">
        <v>2021</v>
      </c>
      <c r="K3509" t="s">
        <v>690</v>
      </c>
      <c r="L3509">
        <v>4849</v>
      </c>
      <c r="M3509" t="s">
        <v>1540</v>
      </c>
      <c r="N3509">
        <v>14463</v>
      </c>
      <c r="O3509" t="s">
        <v>13410</v>
      </c>
      <c r="P3509" t="s">
        <v>13120</v>
      </c>
      <c r="AD3509">
        <v>36729</v>
      </c>
      <c r="AE3509" t="s">
        <v>12595</v>
      </c>
      <c r="AF3509">
        <v>88459940</v>
      </c>
      <c r="AH3509" t="s">
        <v>1365</v>
      </c>
      <c r="AI3509" t="s">
        <v>1365</v>
      </c>
    </row>
    <row r="3510" spans="1:36" x14ac:dyDescent="0.35">
      <c r="A3510" s="4">
        <v>3508</v>
      </c>
      <c r="B3510">
        <v>3509</v>
      </c>
      <c r="C3510">
        <v>245</v>
      </c>
      <c r="D3510" t="s">
        <v>220</v>
      </c>
      <c r="J3510">
        <v>2021</v>
      </c>
      <c r="K3510" t="s">
        <v>221</v>
      </c>
      <c r="L3510">
        <v>4851</v>
      </c>
      <c r="M3510" t="s">
        <v>1543</v>
      </c>
      <c r="P3510" t="s">
        <v>2851</v>
      </c>
      <c r="AD3510">
        <v>36932</v>
      </c>
      <c r="AE3510" t="s">
        <v>12596</v>
      </c>
      <c r="AF3510">
        <v>90560640</v>
      </c>
      <c r="AG3510" t="s">
        <v>32</v>
      </c>
      <c r="AH3510" t="s">
        <v>12427</v>
      </c>
      <c r="AI3510" t="s">
        <v>1428</v>
      </c>
    </row>
    <row r="3511" spans="1:36" x14ac:dyDescent="0.35">
      <c r="A3511" s="4">
        <v>3509</v>
      </c>
      <c r="B3511">
        <v>3510</v>
      </c>
      <c r="C3511">
        <v>245</v>
      </c>
      <c r="D3511" t="s">
        <v>220</v>
      </c>
      <c r="J3511">
        <v>2021</v>
      </c>
      <c r="K3511" t="s">
        <v>222</v>
      </c>
      <c r="L3511">
        <v>4850</v>
      </c>
      <c r="M3511" t="s">
        <v>1542</v>
      </c>
      <c r="N3511">
        <v>14464</v>
      </c>
      <c r="O3511" t="s">
        <v>5316</v>
      </c>
      <c r="P3511" t="s">
        <v>1924</v>
      </c>
      <c r="Q3511" s="65">
        <v>44433.466886574082</v>
      </c>
      <c r="R3511" t="s">
        <v>15742</v>
      </c>
      <c r="S3511">
        <v>25</v>
      </c>
      <c r="T3511">
        <v>7</v>
      </c>
      <c r="U3511">
        <v>8</v>
      </c>
      <c r="V3511">
        <v>9</v>
      </c>
      <c r="W3511">
        <v>6</v>
      </c>
      <c r="X3511">
        <v>8</v>
      </c>
      <c r="Z3511">
        <v>-72.617665394672414</v>
      </c>
      <c r="AA3511">
        <v>45.677154541015618</v>
      </c>
      <c r="AB3511">
        <v>1</v>
      </c>
      <c r="AC3511" t="s">
        <v>5317</v>
      </c>
      <c r="AD3511">
        <v>36932</v>
      </c>
      <c r="AE3511" t="s">
        <v>12597</v>
      </c>
      <c r="AF3511">
        <v>90560636</v>
      </c>
      <c r="AG3511" t="s">
        <v>12513</v>
      </c>
      <c r="AH3511" t="s">
        <v>12427</v>
      </c>
      <c r="AI3511" t="s">
        <v>1428</v>
      </c>
      <c r="AJ3511" t="s">
        <v>15745</v>
      </c>
    </row>
    <row r="3512" spans="1:36" x14ac:dyDescent="0.35">
      <c r="A3512" s="4">
        <v>3510</v>
      </c>
      <c r="B3512">
        <v>3511</v>
      </c>
      <c r="C3512">
        <v>245</v>
      </c>
      <c r="D3512" t="s">
        <v>220</v>
      </c>
      <c r="J3512">
        <v>2021</v>
      </c>
      <c r="K3512" t="s">
        <v>222</v>
      </c>
      <c r="L3512">
        <v>4850</v>
      </c>
      <c r="M3512" t="s">
        <v>1542</v>
      </c>
      <c r="N3512">
        <v>14465</v>
      </c>
      <c r="O3512" t="s">
        <v>5318</v>
      </c>
      <c r="P3512" t="s">
        <v>1924</v>
      </c>
      <c r="Q3512" s="65">
        <v>44433.461342592593</v>
      </c>
      <c r="R3512" t="s">
        <v>15742</v>
      </c>
      <c r="S3512">
        <v>21</v>
      </c>
      <c r="T3512">
        <v>10</v>
      </c>
      <c r="U3512">
        <v>7</v>
      </c>
      <c r="V3512">
        <v>3</v>
      </c>
      <c r="W3512">
        <v>10</v>
      </c>
      <c r="X3512">
        <v>6</v>
      </c>
      <c r="Z3512">
        <v>-72.617605131916207</v>
      </c>
      <c r="AA3512">
        <v>45.673126220703118</v>
      </c>
      <c r="AB3512">
        <v>3</v>
      </c>
      <c r="AC3512" t="s">
        <v>5319</v>
      </c>
      <c r="AD3512">
        <v>36932</v>
      </c>
      <c r="AE3512" t="s">
        <v>12597</v>
      </c>
      <c r="AF3512">
        <v>90560636</v>
      </c>
      <c r="AG3512" t="s">
        <v>12513</v>
      </c>
      <c r="AH3512" t="s">
        <v>12427</v>
      </c>
      <c r="AI3512" t="s">
        <v>1428</v>
      </c>
      <c r="AJ3512" t="s">
        <v>15745</v>
      </c>
    </row>
    <row r="3513" spans="1:36" x14ac:dyDescent="0.35">
      <c r="A3513" s="4">
        <v>3511</v>
      </c>
      <c r="B3513">
        <v>3512</v>
      </c>
      <c r="C3513">
        <v>245</v>
      </c>
      <c r="D3513" t="s">
        <v>220</v>
      </c>
      <c r="J3513">
        <v>2021</v>
      </c>
      <c r="K3513" t="s">
        <v>222</v>
      </c>
      <c r="L3513">
        <v>4850</v>
      </c>
      <c r="M3513" t="s">
        <v>1542</v>
      </c>
      <c r="P3513" t="s">
        <v>2028</v>
      </c>
      <c r="Q3513" s="65">
        <v>44433.461064814823</v>
      </c>
      <c r="R3513" t="s">
        <v>15742</v>
      </c>
      <c r="S3513">
        <v>21</v>
      </c>
      <c r="T3513">
        <v>8</v>
      </c>
      <c r="U3513">
        <v>7</v>
      </c>
      <c r="V3513">
        <v>6</v>
      </c>
      <c r="W3513">
        <v>6</v>
      </c>
      <c r="X3513">
        <v>5</v>
      </c>
      <c r="Z3513">
        <v>-72.617585283333341</v>
      </c>
      <c r="AA3513">
        <v>45.673126220703118</v>
      </c>
      <c r="AB3513">
        <v>1</v>
      </c>
      <c r="AC3513" t="s">
        <v>5320</v>
      </c>
      <c r="AD3513">
        <v>36932</v>
      </c>
      <c r="AE3513" t="s">
        <v>12597</v>
      </c>
      <c r="AF3513">
        <v>90560636</v>
      </c>
      <c r="AG3513" t="s">
        <v>12513</v>
      </c>
      <c r="AH3513" t="s">
        <v>12427</v>
      </c>
      <c r="AI3513" t="s">
        <v>1428</v>
      </c>
      <c r="AJ3513" t="s">
        <v>15745</v>
      </c>
    </row>
    <row r="3514" spans="1:36" x14ac:dyDescent="0.35">
      <c r="A3514" s="4">
        <v>3512</v>
      </c>
      <c r="B3514">
        <v>3513</v>
      </c>
      <c r="C3514">
        <v>245</v>
      </c>
      <c r="D3514" t="s">
        <v>220</v>
      </c>
      <c r="J3514">
        <v>2021</v>
      </c>
      <c r="K3514" t="s">
        <v>222</v>
      </c>
      <c r="L3514">
        <v>4850</v>
      </c>
      <c r="M3514" t="s">
        <v>1542</v>
      </c>
      <c r="P3514" t="s">
        <v>2028</v>
      </c>
      <c r="Q3514" s="65">
        <v>44433.462199074071</v>
      </c>
      <c r="R3514" t="s">
        <v>15742</v>
      </c>
      <c r="S3514">
        <v>30</v>
      </c>
      <c r="T3514">
        <v>8</v>
      </c>
      <c r="U3514">
        <v>8</v>
      </c>
      <c r="V3514">
        <v>7</v>
      </c>
      <c r="W3514">
        <v>8</v>
      </c>
      <c r="X3514">
        <v>7</v>
      </c>
      <c r="Z3514">
        <v>-72.617586483333326</v>
      </c>
      <c r="AA3514">
        <v>45.673126220703118</v>
      </c>
      <c r="AB3514">
        <v>2</v>
      </c>
      <c r="AC3514" t="s">
        <v>5321</v>
      </c>
      <c r="AD3514">
        <v>36932</v>
      </c>
      <c r="AE3514" t="s">
        <v>12597</v>
      </c>
      <c r="AF3514">
        <v>90560636</v>
      </c>
      <c r="AG3514" t="s">
        <v>12513</v>
      </c>
      <c r="AH3514" t="s">
        <v>12427</v>
      </c>
      <c r="AI3514" t="s">
        <v>1428</v>
      </c>
      <c r="AJ3514" t="s">
        <v>15745</v>
      </c>
    </row>
    <row r="3515" spans="1:36" x14ac:dyDescent="0.35">
      <c r="A3515" s="4">
        <v>3513</v>
      </c>
      <c r="B3515">
        <v>3514</v>
      </c>
      <c r="C3515">
        <v>245</v>
      </c>
      <c r="D3515" t="s">
        <v>220</v>
      </c>
      <c r="J3515">
        <v>2021</v>
      </c>
      <c r="K3515" t="s">
        <v>222</v>
      </c>
      <c r="L3515">
        <v>4850</v>
      </c>
      <c r="M3515" t="s">
        <v>1542</v>
      </c>
      <c r="P3515" t="s">
        <v>2028</v>
      </c>
      <c r="Q3515" s="65">
        <v>44433.466608796298</v>
      </c>
      <c r="R3515" t="s">
        <v>15742</v>
      </c>
      <c r="S3515">
        <v>14</v>
      </c>
      <c r="T3515">
        <v>10</v>
      </c>
      <c r="U3515">
        <v>9</v>
      </c>
      <c r="V3515">
        <v>8</v>
      </c>
      <c r="W3515">
        <v>9</v>
      </c>
      <c r="X3515">
        <v>7</v>
      </c>
      <c r="Z3515">
        <v>-72.617684116666666</v>
      </c>
      <c r="AA3515">
        <v>45.677093505859382</v>
      </c>
      <c r="AB3515">
        <v>2</v>
      </c>
      <c r="AC3515" t="s">
        <v>5322</v>
      </c>
      <c r="AD3515">
        <v>36932</v>
      </c>
      <c r="AE3515" t="s">
        <v>12597</v>
      </c>
      <c r="AF3515">
        <v>90560636</v>
      </c>
      <c r="AG3515" t="s">
        <v>12513</v>
      </c>
      <c r="AH3515" t="s">
        <v>12427</v>
      </c>
      <c r="AI3515" t="s">
        <v>1428</v>
      </c>
      <c r="AJ3515" t="s">
        <v>15745</v>
      </c>
    </row>
    <row r="3516" spans="1:36" x14ac:dyDescent="0.35">
      <c r="A3516" s="4">
        <v>3514</v>
      </c>
      <c r="B3516">
        <v>3515</v>
      </c>
      <c r="C3516">
        <v>245</v>
      </c>
      <c r="D3516" t="s">
        <v>220</v>
      </c>
      <c r="J3516">
        <v>2021</v>
      </c>
      <c r="K3516" t="s">
        <v>222</v>
      </c>
      <c r="L3516">
        <v>4850</v>
      </c>
      <c r="M3516" t="s">
        <v>1542</v>
      </c>
      <c r="P3516" t="s">
        <v>2028</v>
      </c>
      <c r="Q3516" s="65">
        <v>44433.467766203707</v>
      </c>
      <c r="R3516" t="s">
        <v>15742</v>
      </c>
      <c r="S3516">
        <v>21</v>
      </c>
      <c r="T3516">
        <v>10</v>
      </c>
      <c r="U3516">
        <v>6</v>
      </c>
      <c r="V3516">
        <v>7</v>
      </c>
      <c r="W3516">
        <v>7</v>
      </c>
      <c r="X3516">
        <v>6</v>
      </c>
      <c r="Z3516">
        <v>-72.617643383333345</v>
      </c>
      <c r="AA3516">
        <v>45.677093505859382</v>
      </c>
      <c r="AB3516">
        <v>3</v>
      </c>
      <c r="AC3516" t="s">
        <v>5323</v>
      </c>
      <c r="AD3516">
        <v>36932</v>
      </c>
      <c r="AE3516" t="s">
        <v>12597</v>
      </c>
      <c r="AF3516">
        <v>90560636</v>
      </c>
      <c r="AG3516" t="s">
        <v>12513</v>
      </c>
      <c r="AH3516" t="s">
        <v>12427</v>
      </c>
      <c r="AI3516" t="s">
        <v>1428</v>
      </c>
      <c r="AJ3516" t="s">
        <v>15745</v>
      </c>
    </row>
    <row r="3517" spans="1:36" x14ac:dyDescent="0.35">
      <c r="A3517" s="4">
        <v>3515</v>
      </c>
      <c r="B3517">
        <v>3516</v>
      </c>
      <c r="C3517">
        <v>245</v>
      </c>
      <c r="D3517" t="s">
        <v>220</v>
      </c>
      <c r="J3517">
        <v>2021</v>
      </c>
      <c r="K3517" t="s">
        <v>223</v>
      </c>
      <c r="L3517">
        <v>6035</v>
      </c>
      <c r="M3517" t="s">
        <v>1754</v>
      </c>
      <c r="N3517">
        <v>14466</v>
      </c>
      <c r="O3517" t="s">
        <v>13411</v>
      </c>
      <c r="P3517" t="s">
        <v>13120</v>
      </c>
      <c r="AD3517">
        <v>36932</v>
      </c>
      <c r="AE3517" t="s">
        <v>12598</v>
      </c>
      <c r="AF3517">
        <v>90560649</v>
      </c>
      <c r="AG3517" t="s">
        <v>12599</v>
      </c>
      <c r="AH3517" t="s">
        <v>12427</v>
      </c>
      <c r="AI3517" t="s">
        <v>1428</v>
      </c>
    </row>
    <row r="3518" spans="1:36" x14ac:dyDescent="0.35">
      <c r="A3518" s="4">
        <v>3516</v>
      </c>
      <c r="B3518">
        <v>3517</v>
      </c>
      <c r="C3518">
        <v>245</v>
      </c>
      <c r="D3518" t="s">
        <v>220</v>
      </c>
      <c r="J3518">
        <v>2021</v>
      </c>
      <c r="K3518" t="s">
        <v>223</v>
      </c>
      <c r="L3518">
        <v>6035</v>
      </c>
      <c r="M3518" t="s">
        <v>1754</v>
      </c>
      <c r="N3518">
        <v>14467</v>
      </c>
      <c r="O3518" t="s">
        <v>13412</v>
      </c>
      <c r="P3518" t="s">
        <v>13120</v>
      </c>
      <c r="AD3518">
        <v>36932</v>
      </c>
      <c r="AE3518" t="s">
        <v>12598</v>
      </c>
      <c r="AF3518">
        <v>90560649</v>
      </c>
      <c r="AG3518" t="s">
        <v>12599</v>
      </c>
      <c r="AH3518" t="s">
        <v>12427</v>
      </c>
      <c r="AI3518" t="s">
        <v>1428</v>
      </c>
    </row>
    <row r="3519" spans="1:36" x14ac:dyDescent="0.35">
      <c r="A3519" s="4">
        <v>3517</v>
      </c>
      <c r="B3519">
        <v>3518</v>
      </c>
      <c r="C3519">
        <v>245</v>
      </c>
      <c r="D3519" t="s">
        <v>220</v>
      </c>
      <c r="J3519">
        <v>2021</v>
      </c>
      <c r="K3519" t="s">
        <v>223</v>
      </c>
      <c r="L3519">
        <v>6035</v>
      </c>
      <c r="M3519" t="s">
        <v>1754</v>
      </c>
      <c r="N3519">
        <v>14468</v>
      </c>
      <c r="O3519" t="s">
        <v>13413</v>
      </c>
      <c r="P3519" t="s">
        <v>13120</v>
      </c>
      <c r="AD3519">
        <v>36932</v>
      </c>
      <c r="AE3519" t="s">
        <v>12598</v>
      </c>
      <c r="AF3519">
        <v>90560649</v>
      </c>
      <c r="AG3519" t="s">
        <v>12599</v>
      </c>
      <c r="AH3519" t="s">
        <v>12427</v>
      </c>
      <c r="AI3519" t="s">
        <v>1428</v>
      </c>
    </row>
    <row r="3520" spans="1:36" x14ac:dyDescent="0.35">
      <c r="A3520" s="4">
        <v>3518</v>
      </c>
      <c r="B3520">
        <v>3519</v>
      </c>
      <c r="C3520">
        <v>245</v>
      </c>
      <c r="D3520" t="s">
        <v>220</v>
      </c>
      <c r="J3520">
        <v>2021</v>
      </c>
      <c r="K3520" t="s">
        <v>223</v>
      </c>
      <c r="L3520">
        <v>6035</v>
      </c>
      <c r="M3520" t="s">
        <v>1754</v>
      </c>
      <c r="N3520">
        <v>14469</v>
      </c>
      <c r="O3520" t="s">
        <v>13414</v>
      </c>
      <c r="P3520" t="s">
        <v>13120</v>
      </c>
      <c r="AD3520">
        <v>36932</v>
      </c>
      <c r="AE3520" t="s">
        <v>12598</v>
      </c>
      <c r="AF3520">
        <v>90560649</v>
      </c>
      <c r="AG3520" t="s">
        <v>12599</v>
      </c>
      <c r="AH3520" t="s">
        <v>12427</v>
      </c>
      <c r="AI3520" t="s">
        <v>1428</v>
      </c>
    </row>
    <row r="3521" spans="1:36" x14ac:dyDescent="0.35">
      <c r="A3521" s="4">
        <v>3519</v>
      </c>
      <c r="B3521">
        <v>3520</v>
      </c>
      <c r="C3521">
        <v>245</v>
      </c>
      <c r="D3521" t="s">
        <v>220</v>
      </c>
      <c r="J3521">
        <v>2021</v>
      </c>
      <c r="K3521" t="s">
        <v>223</v>
      </c>
      <c r="L3521">
        <v>6035</v>
      </c>
      <c r="M3521" t="s">
        <v>1754</v>
      </c>
      <c r="N3521">
        <v>14470</v>
      </c>
      <c r="O3521" t="s">
        <v>13415</v>
      </c>
      <c r="P3521" t="s">
        <v>13120</v>
      </c>
      <c r="AD3521">
        <v>36932</v>
      </c>
      <c r="AE3521" t="s">
        <v>12598</v>
      </c>
      <c r="AF3521">
        <v>90560649</v>
      </c>
      <c r="AG3521" t="s">
        <v>12599</v>
      </c>
      <c r="AH3521" t="s">
        <v>12427</v>
      </c>
      <c r="AI3521" t="s">
        <v>1428</v>
      </c>
    </row>
    <row r="3522" spans="1:36" x14ac:dyDescent="0.35">
      <c r="A3522" s="4">
        <v>3520</v>
      </c>
      <c r="B3522">
        <v>3521</v>
      </c>
      <c r="C3522">
        <v>245</v>
      </c>
      <c r="D3522" t="s">
        <v>220</v>
      </c>
      <c r="J3522">
        <v>2021</v>
      </c>
      <c r="K3522" t="s">
        <v>223</v>
      </c>
      <c r="L3522">
        <v>6035</v>
      </c>
      <c r="M3522" t="s">
        <v>1754</v>
      </c>
      <c r="N3522">
        <v>14471</v>
      </c>
      <c r="O3522" t="s">
        <v>13416</v>
      </c>
      <c r="P3522" t="s">
        <v>13120</v>
      </c>
      <c r="AD3522">
        <v>36932</v>
      </c>
      <c r="AE3522" t="s">
        <v>12598</v>
      </c>
      <c r="AF3522">
        <v>90560649</v>
      </c>
      <c r="AG3522" t="s">
        <v>12599</v>
      </c>
      <c r="AH3522" t="s">
        <v>12427</v>
      </c>
      <c r="AI3522" t="s">
        <v>1428</v>
      </c>
    </row>
    <row r="3523" spans="1:36" x14ac:dyDescent="0.35">
      <c r="A3523" s="4">
        <v>3521</v>
      </c>
      <c r="B3523">
        <v>3522</v>
      </c>
      <c r="C3523">
        <v>245</v>
      </c>
      <c r="D3523" t="s">
        <v>220</v>
      </c>
      <c r="J3523">
        <v>2021</v>
      </c>
      <c r="K3523" t="s">
        <v>223</v>
      </c>
      <c r="L3523">
        <v>6035</v>
      </c>
      <c r="M3523" t="s">
        <v>1754</v>
      </c>
      <c r="P3523" t="s">
        <v>2028</v>
      </c>
      <c r="Q3523" s="65">
        <v>44433.492071759261</v>
      </c>
      <c r="R3523" t="s">
        <v>15742</v>
      </c>
      <c r="S3523">
        <v>20</v>
      </c>
      <c r="T3523">
        <v>7</v>
      </c>
      <c r="U3523">
        <v>8</v>
      </c>
      <c r="V3523">
        <v>9</v>
      </c>
      <c r="W3523">
        <v>4</v>
      </c>
      <c r="X3523">
        <v>5</v>
      </c>
      <c r="Z3523">
        <v>-72.578164233333339</v>
      </c>
      <c r="AA3523">
        <v>45.6995849609375</v>
      </c>
      <c r="AB3523">
        <v>3</v>
      </c>
      <c r="AC3523" t="s">
        <v>5324</v>
      </c>
      <c r="AD3523">
        <v>36932</v>
      </c>
      <c r="AE3523" t="s">
        <v>12598</v>
      </c>
      <c r="AF3523">
        <v>90560649</v>
      </c>
      <c r="AG3523" t="s">
        <v>12599</v>
      </c>
      <c r="AH3523" t="s">
        <v>12427</v>
      </c>
      <c r="AI3523" t="s">
        <v>1428</v>
      </c>
      <c r="AJ3523" t="s">
        <v>15745</v>
      </c>
    </row>
    <row r="3524" spans="1:36" x14ac:dyDescent="0.35">
      <c r="A3524" s="4">
        <v>3522</v>
      </c>
      <c r="B3524">
        <v>3523</v>
      </c>
      <c r="C3524">
        <v>245</v>
      </c>
      <c r="D3524" t="s">
        <v>220</v>
      </c>
      <c r="J3524">
        <v>2021</v>
      </c>
      <c r="K3524" t="s">
        <v>223</v>
      </c>
      <c r="L3524">
        <v>6035</v>
      </c>
      <c r="M3524" t="s">
        <v>1754</v>
      </c>
      <c r="P3524" t="s">
        <v>2028</v>
      </c>
      <c r="Q3524" s="65">
        <v>44433.493333333332</v>
      </c>
      <c r="R3524" t="s">
        <v>15742</v>
      </c>
      <c r="S3524">
        <v>26</v>
      </c>
      <c r="T3524">
        <v>6</v>
      </c>
      <c r="U3524">
        <v>8</v>
      </c>
      <c r="V3524">
        <v>6</v>
      </c>
      <c r="W3524">
        <v>7</v>
      </c>
      <c r="X3524">
        <v>9</v>
      </c>
      <c r="Z3524">
        <v>-72.578121466666673</v>
      </c>
      <c r="AA3524">
        <v>45.6995849609375</v>
      </c>
      <c r="AB3524">
        <v>1</v>
      </c>
      <c r="AC3524" t="s">
        <v>5325</v>
      </c>
      <c r="AD3524">
        <v>36932</v>
      </c>
      <c r="AE3524" t="s">
        <v>12598</v>
      </c>
      <c r="AF3524">
        <v>90560649</v>
      </c>
      <c r="AG3524" t="s">
        <v>12599</v>
      </c>
      <c r="AH3524" t="s">
        <v>12427</v>
      </c>
      <c r="AI3524" t="s">
        <v>1428</v>
      </c>
      <c r="AJ3524" t="s">
        <v>15745</v>
      </c>
    </row>
    <row r="3525" spans="1:36" x14ac:dyDescent="0.35">
      <c r="A3525" s="4">
        <v>3523</v>
      </c>
      <c r="B3525">
        <v>3524</v>
      </c>
      <c r="C3525">
        <v>245</v>
      </c>
      <c r="D3525" t="s">
        <v>220</v>
      </c>
      <c r="J3525">
        <v>2021</v>
      </c>
      <c r="K3525" t="s">
        <v>223</v>
      </c>
      <c r="L3525">
        <v>6035</v>
      </c>
      <c r="M3525" t="s">
        <v>1754</v>
      </c>
      <c r="P3525" t="s">
        <v>2028</v>
      </c>
      <c r="Q3525" s="65">
        <v>44433.493738425917</v>
      </c>
      <c r="R3525" t="s">
        <v>15742</v>
      </c>
      <c r="S3525">
        <v>36</v>
      </c>
      <c r="T3525">
        <v>7</v>
      </c>
      <c r="U3525">
        <v>7</v>
      </c>
      <c r="V3525">
        <v>8</v>
      </c>
      <c r="W3525">
        <v>6</v>
      </c>
      <c r="X3525">
        <v>7</v>
      </c>
      <c r="Z3525">
        <v>-72.578123699999992</v>
      </c>
      <c r="AA3525">
        <v>45.699615478515618</v>
      </c>
      <c r="AB3525">
        <v>2</v>
      </c>
      <c r="AC3525" t="s">
        <v>5326</v>
      </c>
      <c r="AD3525">
        <v>36932</v>
      </c>
      <c r="AE3525" t="s">
        <v>12598</v>
      </c>
      <c r="AF3525">
        <v>90560649</v>
      </c>
      <c r="AG3525" t="s">
        <v>12599</v>
      </c>
      <c r="AH3525" t="s">
        <v>12427</v>
      </c>
      <c r="AI3525" t="s">
        <v>1428</v>
      </c>
      <c r="AJ3525" t="s">
        <v>15745</v>
      </c>
    </row>
    <row r="3526" spans="1:36" x14ac:dyDescent="0.35">
      <c r="A3526" s="4">
        <v>3524</v>
      </c>
      <c r="B3526">
        <v>3525</v>
      </c>
      <c r="C3526">
        <v>245</v>
      </c>
      <c r="D3526" t="s">
        <v>220</v>
      </c>
      <c r="J3526">
        <v>2021</v>
      </c>
      <c r="K3526" t="s">
        <v>223</v>
      </c>
      <c r="L3526">
        <v>6035</v>
      </c>
      <c r="M3526" t="s">
        <v>1754</v>
      </c>
      <c r="P3526" t="s">
        <v>2028</v>
      </c>
      <c r="Q3526" s="65">
        <v>44433.497245370367</v>
      </c>
      <c r="R3526" t="s">
        <v>15742</v>
      </c>
      <c r="S3526">
        <v>0</v>
      </c>
      <c r="Z3526">
        <v>-72.578551349999998</v>
      </c>
      <c r="AA3526">
        <v>45.702301025390618</v>
      </c>
      <c r="AB3526">
        <v>2</v>
      </c>
      <c r="AC3526" t="s">
        <v>5327</v>
      </c>
      <c r="AD3526">
        <v>36932</v>
      </c>
      <c r="AE3526" t="s">
        <v>12598</v>
      </c>
      <c r="AF3526">
        <v>90560649</v>
      </c>
      <c r="AG3526" t="s">
        <v>12599</v>
      </c>
      <c r="AH3526" t="s">
        <v>12427</v>
      </c>
      <c r="AI3526" t="s">
        <v>1428</v>
      </c>
      <c r="AJ3526" t="s">
        <v>15745</v>
      </c>
    </row>
    <row r="3527" spans="1:36" x14ac:dyDescent="0.35">
      <c r="A3527" s="4">
        <v>3525</v>
      </c>
      <c r="B3527">
        <v>3526</v>
      </c>
      <c r="C3527">
        <v>245</v>
      </c>
      <c r="D3527" t="s">
        <v>220</v>
      </c>
      <c r="J3527">
        <v>2021</v>
      </c>
      <c r="K3527" t="s">
        <v>223</v>
      </c>
      <c r="L3527">
        <v>6035</v>
      </c>
      <c r="M3527" t="s">
        <v>1754</v>
      </c>
      <c r="P3527" t="s">
        <v>2028</v>
      </c>
      <c r="Q3527" s="65">
        <v>44433.497557870367</v>
      </c>
      <c r="R3527" t="s">
        <v>15742</v>
      </c>
      <c r="S3527">
        <v>0</v>
      </c>
      <c r="Z3527">
        <v>-72.578545366666674</v>
      </c>
      <c r="AA3527">
        <v>45.70233154296875</v>
      </c>
      <c r="AB3527">
        <v>3</v>
      </c>
      <c r="AC3527" t="s">
        <v>5328</v>
      </c>
      <c r="AD3527">
        <v>36932</v>
      </c>
      <c r="AE3527" t="s">
        <v>12598</v>
      </c>
      <c r="AF3527">
        <v>90560649</v>
      </c>
      <c r="AG3527" t="s">
        <v>12599</v>
      </c>
      <c r="AH3527" t="s">
        <v>12427</v>
      </c>
      <c r="AI3527" t="s">
        <v>1428</v>
      </c>
      <c r="AJ3527" t="s">
        <v>15745</v>
      </c>
    </row>
    <row r="3528" spans="1:36" x14ac:dyDescent="0.35">
      <c r="A3528" s="4">
        <v>3526</v>
      </c>
      <c r="B3528">
        <v>3527</v>
      </c>
      <c r="C3528">
        <v>245</v>
      </c>
      <c r="D3528" t="s">
        <v>220</v>
      </c>
      <c r="J3528">
        <v>2021</v>
      </c>
      <c r="K3528" t="s">
        <v>223</v>
      </c>
      <c r="L3528">
        <v>6035</v>
      </c>
      <c r="M3528" t="s">
        <v>1754</v>
      </c>
      <c r="P3528" t="s">
        <v>2028</v>
      </c>
      <c r="Q3528" s="65">
        <v>44433.498043981483</v>
      </c>
      <c r="R3528" t="s">
        <v>15742</v>
      </c>
      <c r="S3528">
        <v>23</v>
      </c>
      <c r="T3528">
        <v>10</v>
      </c>
      <c r="U3528">
        <v>10</v>
      </c>
      <c r="V3528">
        <v>7</v>
      </c>
      <c r="W3528">
        <v>8</v>
      </c>
      <c r="X3528">
        <v>8</v>
      </c>
      <c r="Z3528">
        <v>-72.578537583333343</v>
      </c>
      <c r="AA3528">
        <v>45.70233154296875</v>
      </c>
      <c r="AB3528">
        <v>1</v>
      </c>
      <c r="AC3528" t="s">
        <v>5329</v>
      </c>
      <c r="AD3528">
        <v>36932</v>
      </c>
      <c r="AE3528" t="s">
        <v>12598</v>
      </c>
      <c r="AF3528">
        <v>90560649</v>
      </c>
      <c r="AG3528" t="s">
        <v>12599</v>
      </c>
      <c r="AH3528" t="s">
        <v>12427</v>
      </c>
      <c r="AI3528" t="s">
        <v>1428</v>
      </c>
      <c r="AJ3528" t="s">
        <v>15745</v>
      </c>
    </row>
    <row r="3529" spans="1:36" x14ac:dyDescent="0.35">
      <c r="A3529" s="4">
        <v>3527</v>
      </c>
      <c r="B3529">
        <v>3528</v>
      </c>
      <c r="C3529">
        <v>245</v>
      </c>
      <c r="D3529" t="s">
        <v>220</v>
      </c>
      <c r="J3529">
        <v>2021</v>
      </c>
      <c r="K3529" t="s">
        <v>223</v>
      </c>
      <c r="L3529">
        <v>6035</v>
      </c>
      <c r="M3529" t="s">
        <v>1754</v>
      </c>
      <c r="P3529" t="s">
        <v>2028</v>
      </c>
      <c r="Q3529" s="65">
        <v>44433.500879629632</v>
      </c>
      <c r="R3529" t="s">
        <v>15742</v>
      </c>
      <c r="S3529">
        <v>7</v>
      </c>
      <c r="T3529">
        <v>5</v>
      </c>
      <c r="U3529">
        <v>5</v>
      </c>
      <c r="V3529">
        <v>4</v>
      </c>
      <c r="W3529">
        <v>5</v>
      </c>
      <c r="X3529">
        <v>5</v>
      </c>
      <c r="Z3529">
        <v>-72.577970800000003</v>
      </c>
      <c r="AA3529">
        <v>45.704010009765618</v>
      </c>
      <c r="AB3529">
        <v>1</v>
      </c>
      <c r="AC3529" t="s">
        <v>5330</v>
      </c>
      <c r="AD3529">
        <v>36932</v>
      </c>
      <c r="AE3529" t="s">
        <v>12598</v>
      </c>
      <c r="AF3529">
        <v>90560649</v>
      </c>
      <c r="AG3529" t="s">
        <v>12599</v>
      </c>
      <c r="AH3529" t="s">
        <v>12427</v>
      </c>
      <c r="AI3529" t="s">
        <v>1428</v>
      </c>
      <c r="AJ3529" t="s">
        <v>15745</v>
      </c>
    </row>
    <row r="3530" spans="1:36" x14ac:dyDescent="0.35">
      <c r="A3530" s="4">
        <v>3528</v>
      </c>
      <c r="B3530">
        <v>3529</v>
      </c>
      <c r="C3530">
        <v>245</v>
      </c>
      <c r="D3530" t="s">
        <v>220</v>
      </c>
      <c r="J3530">
        <v>2021</v>
      </c>
      <c r="K3530" t="s">
        <v>223</v>
      </c>
      <c r="L3530">
        <v>6035</v>
      </c>
      <c r="M3530" t="s">
        <v>1754</v>
      </c>
      <c r="P3530" t="s">
        <v>2028</v>
      </c>
      <c r="Q3530" s="65">
        <v>44433.501747685194</v>
      </c>
      <c r="R3530" t="s">
        <v>15742</v>
      </c>
      <c r="S3530">
        <v>8</v>
      </c>
      <c r="T3530">
        <v>10</v>
      </c>
      <c r="U3530">
        <v>8</v>
      </c>
      <c r="V3530">
        <v>7</v>
      </c>
      <c r="W3530">
        <v>8</v>
      </c>
      <c r="X3530">
        <v>7</v>
      </c>
      <c r="Z3530">
        <v>-72.577980133333327</v>
      </c>
      <c r="AA3530">
        <v>45.704010009765618</v>
      </c>
      <c r="AB3530">
        <v>2</v>
      </c>
      <c r="AC3530" t="s">
        <v>5331</v>
      </c>
      <c r="AD3530">
        <v>36932</v>
      </c>
      <c r="AE3530" t="s">
        <v>12598</v>
      </c>
      <c r="AF3530">
        <v>90560649</v>
      </c>
      <c r="AG3530" t="s">
        <v>12599</v>
      </c>
      <c r="AH3530" t="s">
        <v>12427</v>
      </c>
      <c r="AI3530" t="s">
        <v>1428</v>
      </c>
      <c r="AJ3530" t="s">
        <v>15745</v>
      </c>
    </row>
    <row r="3531" spans="1:36" x14ac:dyDescent="0.35">
      <c r="A3531" s="4">
        <v>3529</v>
      </c>
      <c r="B3531">
        <v>3530</v>
      </c>
      <c r="C3531">
        <v>245</v>
      </c>
      <c r="D3531" t="s">
        <v>220</v>
      </c>
      <c r="J3531">
        <v>2021</v>
      </c>
      <c r="K3531" t="s">
        <v>223</v>
      </c>
      <c r="L3531">
        <v>6035</v>
      </c>
      <c r="M3531" t="s">
        <v>1754</v>
      </c>
      <c r="P3531" t="s">
        <v>2028</v>
      </c>
      <c r="Q3531" s="65">
        <v>44433.502210648148</v>
      </c>
      <c r="R3531" t="s">
        <v>15742</v>
      </c>
      <c r="S3531">
        <v>27</v>
      </c>
      <c r="T3531">
        <v>7</v>
      </c>
      <c r="U3531">
        <v>7</v>
      </c>
      <c r="V3531">
        <v>7</v>
      </c>
      <c r="W3531">
        <v>8</v>
      </c>
      <c r="X3531">
        <v>8</v>
      </c>
      <c r="Z3531">
        <v>-72.578016733333342</v>
      </c>
      <c r="AA3531">
        <v>45.704010009765618</v>
      </c>
      <c r="AB3531">
        <v>3</v>
      </c>
      <c r="AC3531" t="s">
        <v>5332</v>
      </c>
      <c r="AD3531">
        <v>36932</v>
      </c>
      <c r="AE3531" t="s">
        <v>12598</v>
      </c>
      <c r="AF3531">
        <v>90560649</v>
      </c>
      <c r="AG3531" t="s">
        <v>12599</v>
      </c>
      <c r="AH3531" t="s">
        <v>12427</v>
      </c>
      <c r="AI3531" t="s">
        <v>1428</v>
      </c>
      <c r="AJ3531" t="s">
        <v>15745</v>
      </c>
    </row>
    <row r="3532" spans="1:36" x14ac:dyDescent="0.35">
      <c r="A3532" s="4">
        <v>3530</v>
      </c>
      <c r="B3532">
        <v>3531</v>
      </c>
      <c r="C3532">
        <v>246</v>
      </c>
      <c r="D3532" t="s">
        <v>5333</v>
      </c>
      <c r="E3532" t="s">
        <v>13417</v>
      </c>
      <c r="J3532">
        <v>2021</v>
      </c>
      <c r="K3532" t="s">
        <v>273</v>
      </c>
      <c r="L3532">
        <v>4856</v>
      </c>
      <c r="M3532" t="s">
        <v>1542</v>
      </c>
      <c r="N3532">
        <v>14472</v>
      </c>
      <c r="O3532" t="s">
        <v>5334</v>
      </c>
      <c r="P3532" t="s">
        <v>1924</v>
      </c>
      <c r="Q3532" s="65">
        <v>44343.480879629627</v>
      </c>
      <c r="R3532" t="s">
        <v>15741</v>
      </c>
      <c r="S3532">
        <v>59</v>
      </c>
      <c r="T3532">
        <v>70</v>
      </c>
      <c r="U3532">
        <v>53</v>
      </c>
      <c r="V3532">
        <v>69</v>
      </c>
      <c r="W3532">
        <v>48</v>
      </c>
      <c r="X3532">
        <v>55</v>
      </c>
      <c r="Z3532">
        <v>-72.6830370722368</v>
      </c>
      <c r="AA3532">
        <v>45.693939208984403</v>
      </c>
      <c r="AB3532">
        <v>2</v>
      </c>
      <c r="AC3532" t="s">
        <v>5335</v>
      </c>
      <c r="AD3532">
        <v>36933</v>
      </c>
      <c r="AE3532" t="s">
        <v>272</v>
      </c>
      <c r="AF3532">
        <v>90560671</v>
      </c>
      <c r="AG3532" t="s">
        <v>12433</v>
      </c>
      <c r="AH3532" t="s">
        <v>12427</v>
      </c>
      <c r="AI3532" t="s">
        <v>1428</v>
      </c>
      <c r="AJ3532" t="s">
        <v>15746</v>
      </c>
    </row>
    <row r="3533" spans="1:36" x14ac:dyDescent="0.35">
      <c r="A3533" s="4">
        <v>3531</v>
      </c>
      <c r="B3533">
        <v>3532</v>
      </c>
      <c r="C3533">
        <v>246</v>
      </c>
      <c r="D3533" t="s">
        <v>5333</v>
      </c>
      <c r="E3533" t="s">
        <v>13417</v>
      </c>
      <c r="J3533">
        <v>2021</v>
      </c>
      <c r="K3533" t="s">
        <v>273</v>
      </c>
      <c r="L3533">
        <v>4856</v>
      </c>
      <c r="M3533" t="s">
        <v>1542</v>
      </c>
      <c r="N3533">
        <v>14472</v>
      </c>
      <c r="O3533" t="s">
        <v>5334</v>
      </c>
      <c r="P3533" t="s">
        <v>1924</v>
      </c>
      <c r="Q3533" s="65">
        <v>44343.488136574073</v>
      </c>
      <c r="R3533" t="s">
        <v>15741</v>
      </c>
      <c r="S3533">
        <v>78</v>
      </c>
      <c r="T3533">
        <v>68</v>
      </c>
      <c r="U3533">
        <v>75</v>
      </c>
      <c r="V3533">
        <v>72</v>
      </c>
      <c r="W3533">
        <v>63</v>
      </c>
      <c r="X3533">
        <v>65</v>
      </c>
      <c r="Z3533">
        <v>-72.6829161488468</v>
      </c>
      <c r="AA3533">
        <v>45.694061279296903</v>
      </c>
      <c r="AB3533">
        <v>3</v>
      </c>
      <c r="AC3533" t="s">
        <v>5336</v>
      </c>
      <c r="AD3533">
        <v>36933</v>
      </c>
      <c r="AE3533" t="s">
        <v>272</v>
      </c>
      <c r="AF3533">
        <v>90560671</v>
      </c>
      <c r="AG3533" t="s">
        <v>12433</v>
      </c>
      <c r="AH3533" t="s">
        <v>12427</v>
      </c>
      <c r="AI3533" t="s">
        <v>1428</v>
      </c>
      <c r="AJ3533" t="s">
        <v>15746</v>
      </c>
    </row>
    <row r="3534" spans="1:36" x14ac:dyDescent="0.35">
      <c r="A3534" s="4">
        <v>3532</v>
      </c>
      <c r="B3534">
        <v>3533</v>
      </c>
      <c r="C3534">
        <v>246</v>
      </c>
      <c r="D3534" t="s">
        <v>5333</v>
      </c>
      <c r="E3534" t="s">
        <v>13417</v>
      </c>
      <c r="J3534">
        <v>2021</v>
      </c>
      <c r="K3534" t="s">
        <v>273</v>
      </c>
      <c r="L3534">
        <v>4856</v>
      </c>
      <c r="M3534" t="s">
        <v>1542</v>
      </c>
      <c r="N3534">
        <v>14472</v>
      </c>
      <c r="O3534" t="s">
        <v>5334</v>
      </c>
      <c r="P3534" t="s">
        <v>1924</v>
      </c>
      <c r="Q3534" s="65">
        <v>44343.493877314817</v>
      </c>
      <c r="R3534" t="s">
        <v>15741</v>
      </c>
      <c r="S3534">
        <v>53</v>
      </c>
      <c r="T3534">
        <v>67</v>
      </c>
      <c r="U3534">
        <v>56</v>
      </c>
      <c r="V3534">
        <v>55</v>
      </c>
      <c r="W3534">
        <v>68</v>
      </c>
      <c r="X3534">
        <v>64</v>
      </c>
      <c r="Z3534">
        <v>-72.6829925008701</v>
      </c>
      <c r="AA3534">
        <v>45.6941528320313</v>
      </c>
      <c r="AB3534">
        <v>1</v>
      </c>
      <c r="AC3534" t="s">
        <v>5337</v>
      </c>
      <c r="AD3534">
        <v>36933</v>
      </c>
      <c r="AE3534" t="s">
        <v>272</v>
      </c>
      <c r="AF3534">
        <v>90560671</v>
      </c>
      <c r="AG3534" t="s">
        <v>12433</v>
      </c>
      <c r="AH3534" t="s">
        <v>12427</v>
      </c>
      <c r="AI3534" t="s">
        <v>1428</v>
      </c>
      <c r="AJ3534" t="s">
        <v>15746</v>
      </c>
    </row>
    <row r="3535" spans="1:36" x14ac:dyDescent="0.35">
      <c r="A3535" s="4">
        <v>3533</v>
      </c>
      <c r="B3535">
        <v>3534</v>
      </c>
      <c r="C3535">
        <v>246</v>
      </c>
      <c r="D3535" t="s">
        <v>5333</v>
      </c>
      <c r="E3535" t="s">
        <v>13417</v>
      </c>
      <c r="J3535">
        <v>2021</v>
      </c>
      <c r="K3535" t="s">
        <v>273</v>
      </c>
      <c r="L3535">
        <v>4856</v>
      </c>
      <c r="M3535" t="s">
        <v>1542</v>
      </c>
      <c r="N3535">
        <v>14472</v>
      </c>
      <c r="O3535" t="s">
        <v>5334</v>
      </c>
      <c r="P3535" t="s">
        <v>1924</v>
      </c>
      <c r="Q3535" s="65">
        <v>44498.461736111109</v>
      </c>
      <c r="R3535" t="s">
        <v>15736</v>
      </c>
      <c r="S3535">
        <v>66</v>
      </c>
      <c r="T3535">
        <v>12</v>
      </c>
      <c r="U3535">
        <v>10</v>
      </c>
      <c r="V3535">
        <v>10</v>
      </c>
      <c r="W3535">
        <v>10</v>
      </c>
      <c r="X3535">
        <v>8</v>
      </c>
      <c r="Y3535">
        <v>5</v>
      </c>
      <c r="Z3535">
        <v>-72.683004512549743</v>
      </c>
      <c r="AA3535">
        <v>45.69415283203125</v>
      </c>
      <c r="AB3535">
        <v>1</v>
      </c>
      <c r="AC3535" t="s">
        <v>5338</v>
      </c>
      <c r="AD3535">
        <v>36933</v>
      </c>
      <c r="AE3535" t="s">
        <v>272</v>
      </c>
      <c r="AF3535">
        <v>90560671</v>
      </c>
      <c r="AG3535" t="s">
        <v>12433</v>
      </c>
      <c r="AH3535" t="s">
        <v>12427</v>
      </c>
      <c r="AI3535" t="s">
        <v>1428</v>
      </c>
      <c r="AJ3535" t="s">
        <v>15745</v>
      </c>
    </row>
    <row r="3536" spans="1:36" x14ac:dyDescent="0.35">
      <c r="A3536" s="4">
        <v>3534</v>
      </c>
      <c r="B3536">
        <v>3535</v>
      </c>
      <c r="C3536">
        <v>246</v>
      </c>
      <c r="D3536" t="s">
        <v>5333</v>
      </c>
      <c r="E3536" t="s">
        <v>13417</v>
      </c>
      <c r="J3536">
        <v>2021</v>
      </c>
      <c r="K3536" t="s">
        <v>273</v>
      </c>
      <c r="L3536">
        <v>4856</v>
      </c>
      <c r="M3536" t="s">
        <v>1542</v>
      </c>
      <c r="N3536">
        <v>14472</v>
      </c>
      <c r="O3536" t="s">
        <v>5334</v>
      </c>
      <c r="P3536" t="s">
        <v>1924</v>
      </c>
      <c r="Q3536" s="65">
        <v>44498.462326388893</v>
      </c>
      <c r="R3536" t="s">
        <v>15736</v>
      </c>
      <c r="S3536">
        <v>70</v>
      </c>
      <c r="T3536">
        <v>10</v>
      </c>
      <c r="U3536">
        <v>10</v>
      </c>
      <c r="V3536">
        <v>7</v>
      </c>
      <c r="W3536">
        <v>8</v>
      </c>
      <c r="X3536">
        <v>5</v>
      </c>
      <c r="Y3536">
        <v>5</v>
      </c>
      <c r="Z3536">
        <v>-72.683000222430181</v>
      </c>
      <c r="AA3536">
        <v>45.694122314453118</v>
      </c>
      <c r="AB3536">
        <v>2</v>
      </c>
      <c r="AC3536" t="s">
        <v>5339</v>
      </c>
      <c r="AD3536">
        <v>36933</v>
      </c>
      <c r="AE3536" t="s">
        <v>272</v>
      </c>
      <c r="AF3536">
        <v>90560671</v>
      </c>
      <c r="AG3536" t="s">
        <v>12433</v>
      </c>
      <c r="AH3536" t="s">
        <v>12427</v>
      </c>
      <c r="AI3536" t="s">
        <v>1428</v>
      </c>
      <c r="AJ3536" t="s">
        <v>15745</v>
      </c>
    </row>
    <row r="3537" spans="1:36" x14ac:dyDescent="0.35">
      <c r="A3537" s="4">
        <v>3535</v>
      </c>
      <c r="B3537">
        <v>3536</v>
      </c>
      <c r="C3537">
        <v>246</v>
      </c>
      <c r="D3537" t="s">
        <v>5333</v>
      </c>
      <c r="E3537" t="s">
        <v>13417</v>
      </c>
      <c r="J3537">
        <v>2021</v>
      </c>
      <c r="K3537" t="s">
        <v>273</v>
      </c>
      <c r="L3537">
        <v>4856</v>
      </c>
      <c r="M3537" t="s">
        <v>1542</v>
      </c>
      <c r="N3537">
        <v>14472</v>
      </c>
      <c r="O3537" t="s">
        <v>5334</v>
      </c>
      <c r="P3537" t="s">
        <v>1924</v>
      </c>
      <c r="Q3537" s="65">
        <v>44498.463460648149</v>
      </c>
      <c r="R3537" t="s">
        <v>15736</v>
      </c>
      <c r="S3537">
        <v>77</v>
      </c>
      <c r="T3537">
        <v>10</v>
      </c>
      <c r="U3537">
        <v>6</v>
      </c>
      <c r="V3537">
        <v>6</v>
      </c>
      <c r="W3537">
        <v>5</v>
      </c>
      <c r="X3537">
        <v>8</v>
      </c>
      <c r="Y3537">
        <v>5</v>
      </c>
      <c r="Z3537">
        <v>-72.682992138903018</v>
      </c>
      <c r="AA3537">
        <v>45.69415283203125</v>
      </c>
      <c r="AB3537">
        <v>3</v>
      </c>
      <c r="AC3537" t="s">
        <v>5340</v>
      </c>
      <c r="AD3537">
        <v>36933</v>
      </c>
      <c r="AE3537" t="s">
        <v>272</v>
      </c>
      <c r="AF3537">
        <v>90560671</v>
      </c>
      <c r="AG3537" t="s">
        <v>12433</v>
      </c>
      <c r="AH3537" t="s">
        <v>12427</v>
      </c>
      <c r="AI3537" t="s">
        <v>1428</v>
      </c>
      <c r="AJ3537" t="s">
        <v>15745</v>
      </c>
    </row>
    <row r="3538" spans="1:36" x14ac:dyDescent="0.35">
      <c r="A3538" s="4">
        <v>3536</v>
      </c>
      <c r="B3538">
        <v>3537</v>
      </c>
      <c r="C3538">
        <v>246</v>
      </c>
      <c r="D3538" t="s">
        <v>5333</v>
      </c>
      <c r="E3538" t="s">
        <v>13417</v>
      </c>
      <c r="J3538">
        <v>2021</v>
      </c>
      <c r="K3538" t="s">
        <v>273</v>
      </c>
      <c r="L3538">
        <v>4856</v>
      </c>
      <c r="M3538" t="s">
        <v>1542</v>
      </c>
      <c r="N3538">
        <v>14473</v>
      </c>
      <c r="O3538" t="s">
        <v>5341</v>
      </c>
      <c r="P3538" t="s">
        <v>1924</v>
      </c>
      <c r="Q3538" s="65">
        <v>44343.507581018523</v>
      </c>
      <c r="R3538" t="s">
        <v>15741</v>
      </c>
      <c r="S3538">
        <v>75</v>
      </c>
      <c r="T3538">
        <v>60</v>
      </c>
      <c r="U3538">
        <v>40</v>
      </c>
      <c r="V3538">
        <v>70</v>
      </c>
      <c r="W3538">
        <v>68</v>
      </c>
      <c r="X3538">
        <v>58</v>
      </c>
      <c r="Z3538">
        <v>-72.6864252696259</v>
      </c>
      <c r="AA3538">
        <v>45.6941528320313</v>
      </c>
      <c r="AB3538">
        <v>3</v>
      </c>
      <c r="AC3538" t="s">
        <v>5342</v>
      </c>
      <c r="AD3538">
        <v>36933</v>
      </c>
      <c r="AE3538" t="s">
        <v>272</v>
      </c>
      <c r="AF3538">
        <v>90560671</v>
      </c>
      <c r="AG3538" t="s">
        <v>12433</v>
      </c>
      <c r="AH3538" t="s">
        <v>12427</v>
      </c>
      <c r="AI3538" t="s">
        <v>1428</v>
      </c>
      <c r="AJ3538" t="s">
        <v>15746</v>
      </c>
    </row>
    <row r="3539" spans="1:36" x14ac:dyDescent="0.35">
      <c r="A3539" s="4">
        <v>3537</v>
      </c>
      <c r="B3539">
        <v>3538</v>
      </c>
      <c r="C3539">
        <v>246</v>
      </c>
      <c r="D3539" t="s">
        <v>5333</v>
      </c>
      <c r="E3539" t="s">
        <v>13417</v>
      </c>
      <c r="J3539">
        <v>2021</v>
      </c>
      <c r="K3539" t="s">
        <v>273</v>
      </c>
      <c r="L3539">
        <v>4856</v>
      </c>
      <c r="M3539" t="s">
        <v>1542</v>
      </c>
      <c r="N3539">
        <v>14473</v>
      </c>
      <c r="O3539" t="s">
        <v>5341</v>
      </c>
      <c r="P3539" t="s">
        <v>1924</v>
      </c>
      <c r="Q3539" s="65">
        <v>44343.514247685183</v>
      </c>
      <c r="R3539" t="s">
        <v>15741</v>
      </c>
      <c r="S3539">
        <v>52</v>
      </c>
      <c r="T3539">
        <v>55</v>
      </c>
      <c r="U3539">
        <v>59</v>
      </c>
      <c r="V3539">
        <v>56</v>
      </c>
      <c r="W3539">
        <v>57</v>
      </c>
      <c r="X3539">
        <v>54</v>
      </c>
      <c r="Z3539">
        <v>-72.686381759591598</v>
      </c>
      <c r="AA3539">
        <v>45.6941528320313</v>
      </c>
      <c r="AB3539">
        <v>1</v>
      </c>
      <c r="AC3539" t="s">
        <v>5343</v>
      </c>
      <c r="AD3539">
        <v>36933</v>
      </c>
      <c r="AE3539" t="s">
        <v>272</v>
      </c>
      <c r="AF3539">
        <v>90560671</v>
      </c>
      <c r="AG3539" t="s">
        <v>12433</v>
      </c>
      <c r="AH3539" t="s">
        <v>12427</v>
      </c>
      <c r="AI3539" t="s">
        <v>1428</v>
      </c>
      <c r="AJ3539" t="s">
        <v>15746</v>
      </c>
    </row>
    <row r="3540" spans="1:36" x14ac:dyDescent="0.35">
      <c r="A3540" s="4">
        <v>3538</v>
      </c>
      <c r="B3540">
        <v>3539</v>
      </c>
      <c r="C3540">
        <v>246</v>
      </c>
      <c r="D3540" t="s">
        <v>5333</v>
      </c>
      <c r="E3540" t="s">
        <v>13417</v>
      </c>
      <c r="J3540">
        <v>2021</v>
      </c>
      <c r="K3540" t="s">
        <v>273</v>
      </c>
      <c r="L3540">
        <v>4856</v>
      </c>
      <c r="M3540" t="s">
        <v>1542</v>
      </c>
      <c r="N3540">
        <v>14473</v>
      </c>
      <c r="O3540" t="s">
        <v>5341</v>
      </c>
      <c r="P3540" t="s">
        <v>1924</v>
      </c>
      <c r="Q3540" s="65">
        <v>44498.480115740742</v>
      </c>
      <c r="R3540" t="s">
        <v>15736</v>
      </c>
      <c r="S3540">
        <v>70</v>
      </c>
      <c r="T3540">
        <v>12</v>
      </c>
      <c r="U3540">
        <v>10</v>
      </c>
      <c r="V3540">
        <v>8</v>
      </c>
      <c r="W3540">
        <v>6</v>
      </c>
      <c r="X3540">
        <v>4</v>
      </c>
      <c r="Y3540">
        <v>5</v>
      </c>
      <c r="Z3540">
        <v>-72.686396399019443</v>
      </c>
      <c r="AA3540">
        <v>45.694183349609382</v>
      </c>
      <c r="AB3540">
        <v>2</v>
      </c>
      <c r="AC3540" t="s">
        <v>5344</v>
      </c>
      <c r="AD3540">
        <v>36933</v>
      </c>
      <c r="AE3540" t="s">
        <v>272</v>
      </c>
      <c r="AF3540">
        <v>90560671</v>
      </c>
      <c r="AG3540" t="s">
        <v>12433</v>
      </c>
      <c r="AH3540" t="s">
        <v>12427</v>
      </c>
      <c r="AI3540" t="s">
        <v>1428</v>
      </c>
      <c r="AJ3540" t="s">
        <v>15745</v>
      </c>
    </row>
    <row r="3541" spans="1:36" x14ac:dyDescent="0.35">
      <c r="A3541" s="4">
        <v>3539</v>
      </c>
      <c r="B3541">
        <v>3540</v>
      </c>
      <c r="C3541">
        <v>246</v>
      </c>
      <c r="D3541" t="s">
        <v>5333</v>
      </c>
      <c r="E3541" t="s">
        <v>13417</v>
      </c>
      <c r="J3541">
        <v>2021</v>
      </c>
      <c r="K3541" t="s">
        <v>273</v>
      </c>
      <c r="L3541">
        <v>4856</v>
      </c>
      <c r="M3541" t="s">
        <v>1542</v>
      </c>
      <c r="N3541">
        <v>14473</v>
      </c>
      <c r="O3541" t="s">
        <v>5341</v>
      </c>
      <c r="P3541" t="s">
        <v>1924</v>
      </c>
      <c r="Q3541" s="65">
        <v>44498.481388888889</v>
      </c>
      <c r="R3541" t="s">
        <v>15736</v>
      </c>
      <c r="S3541">
        <v>55</v>
      </c>
      <c r="T3541">
        <v>8</v>
      </c>
      <c r="U3541">
        <v>8</v>
      </c>
      <c r="V3541">
        <v>7</v>
      </c>
      <c r="W3541">
        <v>5</v>
      </c>
      <c r="X3541">
        <v>4</v>
      </c>
      <c r="Y3541">
        <v>5</v>
      </c>
      <c r="Z3541">
        <v>-72.686448915065625</v>
      </c>
      <c r="AA3541">
        <v>45.694183349609382</v>
      </c>
      <c r="AB3541">
        <v>3</v>
      </c>
      <c r="AC3541" t="s">
        <v>5345</v>
      </c>
      <c r="AD3541">
        <v>36933</v>
      </c>
      <c r="AE3541" t="s">
        <v>272</v>
      </c>
      <c r="AF3541">
        <v>90560671</v>
      </c>
      <c r="AG3541" t="s">
        <v>12433</v>
      </c>
      <c r="AH3541" t="s">
        <v>12427</v>
      </c>
      <c r="AI3541" t="s">
        <v>1428</v>
      </c>
      <c r="AJ3541" t="s">
        <v>15745</v>
      </c>
    </row>
    <row r="3542" spans="1:36" x14ac:dyDescent="0.35">
      <c r="A3542" s="4">
        <v>3540</v>
      </c>
      <c r="B3542">
        <v>3541</v>
      </c>
      <c r="C3542">
        <v>246</v>
      </c>
      <c r="D3542" t="s">
        <v>5333</v>
      </c>
      <c r="E3542" t="s">
        <v>13417</v>
      </c>
      <c r="J3542">
        <v>2021</v>
      </c>
      <c r="K3542" t="s">
        <v>273</v>
      </c>
      <c r="L3542">
        <v>4856</v>
      </c>
      <c r="M3542" t="s">
        <v>1542</v>
      </c>
      <c r="N3542">
        <v>14473</v>
      </c>
      <c r="O3542" t="s">
        <v>5341</v>
      </c>
      <c r="P3542" t="s">
        <v>1924</v>
      </c>
      <c r="Q3542" s="65">
        <v>44498.483078703714</v>
      </c>
      <c r="R3542" t="s">
        <v>15736</v>
      </c>
      <c r="S3542">
        <v>57</v>
      </c>
      <c r="T3542">
        <v>8</v>
      </c>
      <c r="U3542">
        <v>6</v>
      </c>
      <c r="V3542">
        <v>6</v>
      </c>
      <c r="W3542">
        <v>8</v>
      </c>
      <c r="X3542">
        <v>5</v>
      </c>
      <c r="Y3542">
        <v>5</v>
      </c>
      <c r="Z3542">
        <v>-72.686439761454835</v>
      </c>
      <c r="AA3542">
        <v>45.69415283203125</v>
      </c>
      <c r="AB3542">
        <v>1</v>
      </c>
      <c r="AC3542" t="s">
        <v>5346</v>
      </c>
      <c r="AD3542">
        <v>36933</v>
      </c>
      <c r="AE3542" t="s">
        <v>272</v>
      </c>
      <c r="AF3542">
        <v>90560671</v>
      </c>
      <c r="AG3542" t="s">
        <v>12433</v>
      </c>
      <c r="AH3542" t="s">
        <v>12427</v>
      </c>
      <c r="AI3542" t="s">
        <v>1428</v>
      </c>
      <c r="AJ3542" t="s">
        <v>15745</v>
      </c>
    </row>
    <row r="3543" spans="1:36" x14ac:dyDescent="0.35">
      <c r="A3543" s="4">
        <v>3541</v>
      </c>
      <c r="B3543">
        <v>3542</v>
      </c>
      <c r="C3543">
        <v>246</v>
      </c>
      <c r="D3543" t="s">
        <v>5333</v>
      </c>
      <c r="E3543" t="s">
        <v>13417</v>
      </c>
      <c r="J3543">
        <v>2021</v>
      </c>
      <c r="K3543" t="s">
        <v>274</v>
      </c>
      <c r="L3543">
        <v>4857</v>
      </c>
      <c r="M3543" t="s">
        <v>1569</v>
      </c>
      <c r="N3543">
        <v>14474</v>
      </c>
      <c r="O3543" t="s">
        <v>5347</v>
      </c>
      <c r="P3543" t="s">
        <v>1924</v>
      </c>
      <c r="Q3543" s="65">
        <v>44343.560173611113</v>
      </c>
      <c r="R3543" t="s">
        <v>15741</v>
      </c>
      <c r="S3543">
        <v>83</v>
      </c>
      <c r="T3543">
        <v>70</v>
      </c>
      <c r="U3543">
        <v>57</v>
      </c>
      <c r="V3543">
        <v>71</v>
      </c>
      <c r="W3543">
        <v>62</v>
      </c>
      <c r="X3543">
        <v>56</v>
      </c>
      <c r="Z3543">
        <v>-72.682352585010705</v>
      </c>
      <c r="AA3543">
        <v>45.694976806640597</v>
      </c>
      <c r="AB3543">
        <v>3</v>
      </c>
      <c r="AC3543" t="s">
        <v>5348</v>
      </c>
      <c r="AD3543">
        <v>36933</v>
      </c>
      <c r="AE3543" t="s">
        <v>272</v>
      </c>
      <c r="AF3543">
        <v>90560672</v>
      </c>
      <c r="AG3543" t="s">
        <v>12455</v>
      </c>
      <c r="AH3543" t="s">
        <v>12427</v>
      </c>
      <c r="AI3543" t="s">
        <v>1428</v>
      </c>
      <c r="AJ3543" t="s">
        <v>15746</v>
      </c>
    </row>
    <row r="3544" spans="1:36" x14ac:dyDescent="0.35">
      <c r="A3544" s="4">
        <v>3542</v>
      </c>
      <c r="B3544">
        <v>3543</v>
      </c>
      <c r="C3544">
        <v>246</v>
      </c>
      <c r="D3544" t="s">
        <v>5333</v>
      </c>
      <c r="E3544" t="s">
        <v>13417</v>
      </c>
      <c r="J3544">
        <v>2021</v>
      </c>
      <c r="K3544" t="s">
        <v>274</v>
      </c>
      <c r="L3544">
        <v>4857</v>
      </c>
      <c r="M3544" t="s">
        <v>1569</v>
      </c>
      <c r="N3544">
        <v>14474</v>
      </c>
      <c r="O3544" t="s">
        <v>5347</v>
      </c>
      <c r="P3544" t="s">
        <v>1924</v>
      </c>
      <c r="Q3544" s="65">
        <v>44343.566076388888</v>
      </c>
      <c r="R3544" t="s">
        <v>15741</v>
      </c>
      <c r="S3544">
        <v>65</v>
      </c>
      <c r="T3544">
        <v>80</v>
      </c>
      <c r="U3544">
        <v>77</v>
      </c>
      <c r="V3544">
        <v>79</v>
      </c>
      <c r="W3544">
        <v>74</v>
      </c>
      <c r="X3544">
        <v>64</v>
      </c>
      <c r="Z3544">
        <v>-72.682300796601695</v>
      </c>
      <c r="AA3544">
        <v>45.694976806640597</v>
      </c>
      <c r="AB3544">
        <v>2</v>
      </c>
      <c r="AC3544" t="s">
        <v>5349</v>
      </c>
      <c r="AD3544">
        <v>36933</v>
      </c>
      <c r="AE3544" t="s">
        <v>272</v>
      </c>
      <c r="AF3544">
        <v>90560672</v>
      </c>
      <c r="AG3544" t="s">
        <v>12455</v>
      </c>
      <c r="AH3544" t="s">
        <v>12427</v>
      </c>
      <c r="AI3544" t="s">
        <v>1428</v>
      </c>
      <c r="AJ3544" t="s">
        <v>15746</v>
      </c>
    </row>
    <row r="3545" spans="1:36" x14ac:dyDescent="0.35">
      <c r="A3545" s="4">
        <v>3543</v>
      </c>
      <c r="B3545">
        <v>3544</v>
      </c>
      <c r="C3545">
        <v>246</v>
      </c>
      <c r="D3545" t="s">
        <v>5333</v>
      </c>
      <c r="E3545" t="s">
        <v>13417</v>
      </c>
      <c r="J3545">
        <v>2021</v>
      </c>
      <c r="K3545" t="s">
        <v>274</v>
      </c>
      <c r="L3545">
        <v>4857</v>
      </c>
      <c r="M3545" t="s">
        <v>1569</v>
      </c>
      <c r="N3545">
        <v>14474</v>
      </c>
      <c r="O3545" t="s">
        <v>5347</v>
      </c>
      <c r="P3545" t="s">
        <v>1924</v>
      </c>
      <c r="Q3545" s="65">
        <v>44343.572106481479</v>
      </c>
      <c r="R3545" t="s">
        <v>15741</v>
      </c>
      <c r="S3545">
        <v>75</v>
      </c>
      <c r="T3545">
        <v>62</v>
      </c>
      <c r="U3545">
        <v>64</v>
      </c>
      <c r="V3545">
        <v>58</v>
      </c>
      <c r="W3545">
        <v>80</v>
      </c>
      <c r="X3545">
        <v>66</v>
      </c>
      <c r="Z3545">
        <v>-72.682270218564895</v>
      </c>
      <c r="AA3545">
        <v>45.694976806640597</v>
      </c>
      <c r="AB3545">
        <v>1</v>
      </c>
      <c r="AC3545" t="s">
        <v>5350</v>
      </c>
      <c r="AD3545">
        <v>36933</v>
      </c>
      <c r="AE3545" t="s">
        <v>272</v>
      </c>
      <c r="AF3545">
        <v>90560672</v>
      </c>
      <c r="AG3545" t="s">
        <v>12455</v>
      </c>
      <c r="AH3545" t="s">
        <v>12427</v>
      </c>
      <c r="AI3545" t="s">
        <v>1428</v>
      </c>
      <c r="AJ3545" t="s">
        <v>15746</v>
      </c>
    </row>
    <row r="3546" spans="1:36" x14ac:dyDescent="0.35">
      <c r="A3546" s="4">
        <v>3544</v>
      </c>
      <c r="B3546">
        <v>3545</v>
      </c>
      <c r="C3546">
        <v>246</v>
      </c>
      <c r="D3546" t="s">
        <v>5333</v>
      </c>
      <c r="E3546" t="s">
        <v>13417</v>
      </c>
      <c r="J3546">
        <v>2021</v>
      </c>
      <c r="K3546" t="s">
        <v>274</v>
      </c>
      <c r="L3546">
        <v>4857</v>
      </c>
      <c r="M3546" t="s">
        <v>1569</v>
      </c>
      <c r="N3546">
        <v>14474</v>
      </c>
      <c r="O3546" t="s">
        <v>5347</v>
      </c>
      <c r="P3546" t="s">
        <v>1924</v>
      </c>
      <c r="Q3546" s="65">
        <v>44498.467893518522</v>
      </c>
      <c r="R3546" t="s">
        <v>15736</v>
      </c>
      <c r="S3546">
        <v>80</v>
      </c>
      <c r="T3546">
        <v>10</v>
      </c>
      <c r="U3546">
        <v>8</v>
      </c>
      <c r="V3546">
        <v>5</v>
      </c>
      <c r="W3546">
        <v>5</v>
      </c>
      <c r="X3546">
        <v>4</v>
      </c>
      <c r="Y3546">
        <v>5</v>
      </c>
      <c r="Z3546">
        <v>-72.682287741949239</v>
      </c>
      <c r="AA3546">
        <v>45.69500732421875</v>
      </c>
      <c r="AB3546">
        <v>2</v>
      </c>
      <c r="AC3546" t="s">
        <v>5351</v>
      </c>
      <c r="AD3546">
        <v>36933</v>
      </c>
      <c r="AE3546" t="s">
        <v>272</v>
      </c>
      <c r="AF3546">
        <v>90560672</v>
      </c>
      <c r="AG3546" t="s">
        <v>12455</v>
      </c>
      <c r="AH3546" t="s">
        <v>12427</v>
      </c>
      <c r="AI3546" t="s">
        <v>1428</v>
      </c>
      <c r="AJ3546" t="s">
        <v>15745</v>
      </c>
    </row>
    <row r="3547" spans="1:36" x14ac:dyDescent="0.35">
      <c r="A3547" s="4">
        <v>3545</v>
      </c>
      <c r="B3547">
        <v>3546</v>
      </c>
      <c r="C3547">
        <v>246</v>
      </c>
      <c r="D3547" t="s">
        <v>5333</v>
      </c>
      <c r="E3547" t="s">
        <v>13417</v>
      </c>
      <c r="J3547">
        <v>2021</v>
      </c>
      <c r="K3547" t="s">
        <v>274</v>
      </c>
      <c r="L3547">
        <v>4857</v>
      </c>
      <c r="M3547" t="s">
        <v>1569</v>
      </c>
      <c r="N3547">
        <v>14474</v>
      </c>
      <c r="O3547" t="s">
        <v>5347</v>
      </c>
      <c r="P3547" t="s">
        <v>1924</v>
      </c>
      <c r="Q3547" s="65">
        <v>44498.4684837963</v>
      </c>
      <c r="R3547" t="s">
        <v>15736</v>
      </c>
      <c r="S3547">
        <v>73</v>
      </c>
      <c r="T3547">
        <v>9</v>
      </c>
      <c r="U3547">
        <v>8</v>
      </c>
      <c r="V3547">
        <v>5</v>
      </c>
      <c r="W3547">
        <v>4</v>
      </c>
      <c r="X3547">
        <v>5</v>
      </c>
      <c r="Y3547">
        <v>5</v>
      </c>
      <c r="Z3547">
        <v>-72.682259623221753</v>
      </c>
      <c r="AA3547">
        <v>45.69500732421875</v>
      </c>
      <c r="AB3547">
        <v>1</v>
      </c>
      <c r="AC3547" t="s">
        <v>5352</v>
      </c>
      <c r="AD3547">
        <v>36933</v>
      </c>
      <c r="AE3547" t="s">
        <v>272</v>
      </c>
      <c r="AF3547">
        <v>90560672</v>
      </c>
      <c r="AG3547" t="s">
        <v>12455</v>
      </c>
      <c r="AH3547" t="s">
        <v>12427</v>
      </c>
      <c r="AI3547" t="s">
        <v>1428</v>
      </c>
      <c r="AJ3547" t="s">
        <v>15745</v>
      </c>
    </row>
    <row r="3548" spans="1:36" x14ac:dyDescent="0.35">
      <c r="A3548" s="4">
        <v>3546</v>
      </c>
      <c r="B3548">
        <v>3547</v>
      </c>
      <c r="C3548">
        <v>246</v>
      </c>
      <c r="D3548" t="s">
        <v>5333</v>
      </c>
      <c r="E3548" t="s">
        <v>13417</v>
      </c>
      <c r="J3548">
        <v>2021</v>
      </c>
      <c r="K3548" t="s">
        <v>274</v>
      </c>
      <c r="L3548">
        <v>4857</v>
      </c>
      <c r="M3548" t="s">
        <v>1569</v>
      </c>
      <c r="N3548">
        <v>14474</v>
      </c>
      <c r="O3548" t="s">
        <v>5347</v>
      </c>
      <c r="P3548" t="s">
        <v>1924</v>
      </c>
      <c r="Q3548" s="65">
        <v>44498.469780092593</v>
      </c>
      <c r="R3548" t="s">
        <v>15736</v>
      </c>
      <c r="S3548">
        <v>80</v>
      </c>
      <c r="T3548">
        <v>14</v>
      </c>
      <c r="U3548">
        <v>10</v>
      </c>
      <c r="V3548">
        <v>8</v>
      </c>
      <c r="W3548">
        <v>5</v>
      </c>
      <c r="X3548">
        <v>6</v>
      </c>
      <c r="Y3548">
        <v>5</v>
      </c>
      <c r="Z3548">
        <v>-72.682247525605547</v>
      </c>
      <c r="AA3548">
        <v>45.695037841796882</v>
      </c>
      <c r="AB3548">
        <v>3</v>
      </c>
      <c r="AC3548" t="s">
        <v>5353</v>
      </c>
      <c r="AD3548">
        <v>36933</v>
      </c>
      <c r="AE3548" t="s">
        <v>272</v>
      </c>
      <c r="AF3548">
        <v>90560672</v>
      </c>
      <c r="AG3548" t="s">
        <v>12455</v>
      </c>
      <c r="AH3548" t="s">
        <v>12427</v>
      </c>
      <c r="AI3548" t="s">
        <v>1428</v>
      </c>
      <c r="AJ3548" t="s">
        <v>15745</v>
      </c>
    </row>
    <row r="3549" spans="1:36" x14ac:dyDescent="0.35">
      <c r="A3549" s="4">
        <v>3547</v>
      </c>
      <c r="B3549">
        <v>3548</v>
      </c>
      <c r="C3549">
        <v>246</v>
      </c>
      <c r="D3549" t="s">
        <v>5333</v>
      </c>
      <c r="E3549" t="s">
        <v>13417</v>
      </c>
      <c r="J3549">
        <v>2021</v>
      </c>
      <c r="K3549" t="s">
        <v>274</v>
      </c>
      <c r="L3549">
        <v>4857</v>
      </c>
      <c r="M3549" t="s">
        <v>1569</v>
      </c>
      <c r="N3549">
        <v>14475</v>
      </c>
      <c r="O3549" t="s">
        <v>5354</v>
      </c>
      <c r="P3549" t="s">
        <v>1924</v>
      </c>
      <c r="Q3549" s="65">
        <v>44343.533078703702</v>
      </c>
      <c r="R3549" t="s">
        <v>15741</v>
      </c>
      <c r="S3549">
        <v>70</v>
      </c>
      <c r="T3549">
        <v>75</v>
      </c>
      <c r="U3549">
        <v>69</v>
      </c>
      <c r="V3549">
        <v>66</v>
      </c>
      <c r="W3549">
        <v>62</v>
      </c>
      <c r="X3549">
        <v>73</v>
      </c>
      <c r="Z3549">
        <v>-72.686907737166905</v>
      </c>
      <c r="AA3549">
        <v>45.6950073242188</v>
      </c>
      <c r="AB3549">
        <v>1</v>
      </c>
      <c r="AC3549" t="s">
        <v>5355</v>
      </c>
      <c r="AD3549">
        <v>36933</v>
      </c>
      <c r="AE3549" t="s">
        <v>272</v>
      </c>
      <c r="AF3549">
        <v>90560672</v>
      </c>
      <c r="AG3549" t="s">
        <v>12455</v>
      </c>
      <c r="AH3549" t="s">
        <v>12427</v>
      </c>
      <c r="AI3549" t="s">
        <v>1428</v>
      </c>
      <c r="AJ3549" t="s">
        <v>15746</v>
      </c>
    </row>
    <row r="3550" spans="1:36" x14ac:dyDescent="0.35">
      <c r="A3550" s="4">
        <v>3548</v>
      </c>
      <c r="B3550">
        <v>3549</v>
      </c>
      <c r="C3550">
        <v>246</v>
      </c>
      <c r="D3550" t="s">
        <v>5333</v>
      </c>
      <c r="E3550" t="s">
        <v>13417</v>
      </c>
      <c r="J3550">
        <v>2021</v>
      </c>
      <c r="K3550" t="s">
        <v>274</v>
      </c>
      <c r="L3550">
        <v>4857</v>
      </c>
      <c r="M3550" t="s">
        <v>1569</v>
      </c>
      <c r="N3550">
        <v>14475</v>
      </c>
      <c r="O3550" t="s">
        <v>5354</v>
      </c>
      <c r="P3550" t="s">
        <v>1924</v>
      </c>
      <c r="Q3550" s="65">
        <v>44343.539467592593</v>
      </c>
      <c r="R3550" t="s">
        <v>15741</v>
      </c>
      <c r="S3550">
        <v>92</v>
      </c>
      <c r="T3550">
        <v>56</v>
      </c>
      <c r="U3550">
        <v>73</v>
      </c>
      <c r="V3550">
        <v>58</v>
      </c>
      <c r="W3550">
        <v>65</v>
      </c>
      <c r="X3550">
        <v>67</v>
      </c>
      <c r="Z3550">
        <v>-72.686909066298895</v>
      </c>
      <c r="AA3550">
        <v>45.695037841796903</v>
      </c>
      <c r="AB3550">
        <v>3</v>
      </c>
      <c r="AC3550" t="s">
        <v>5356</v>
      </c>
      <c r="AD3550">
        <v>36933</v>
      </c>
      <c r="AE3550" t="s">
        <v>272</v>
      </c>
      <c r="AF3550">
        <v>90560672</v>
      </c>
      <c r="AG3550" t="s">
        <v>12455</v>
      </c>
      <c r="AH3550" t="s">
        <v>12427</v>
      </c>
      <c r="AI3550" t="s">
        <v>1428</v>
      </c>
      <c r="AJ3550" t="s">
        <v>15746</v>
      </c>
    </row>
    <row r="3551" spans="1:36" x14ac:dyDescent="0.35">
      <c r="A3551" s="4">
        <v>3549</v>
      </c>
      <c r="B3551">
        <v>3550</v>
      </c>
      <c r="C3551">
        <v>246</v>
      </c>
      <c r="D3551" t="s">
        <v>5333</v>
      </c>
      <c r="E3551" t="s">
        <v>13417</v>
      </c>
      <c r="J3551">
        <v>2021</v>
      </c>
      <c r="K3551" t="s">
        <v>274</v>
      </c>
      <c r="L3551">
        <v>4857</v>
      </c>
      <c r="M3551" t="s">
        <v>1569</v>
      </c>
      <c r="N3551">
        <v>14475</v>
      </c>
      <c r="O3551" t="s">
        <v>5354</v>
      </c>
      <c r="P3551" t="s">
        <v>1924</v>
      </c>
      <c r="Q3551" s="65">
        <v>44343.546631944453</v>
      </c>
      <c r="R3551" t="s">
        <v>15741</v>
      </c>
      <c r="S3551">
        <v>64</v>
      </c>
      <c r="T3551">
        <v>63</v>
      </c>
      <c r="U3551">
        <v>67</v>
      </c>
      <c r="V3551">
        <v>58</v>
      </c>
      <c r="W3551">
        <v>50</v>
      </c>
      <c r="X3551">
        <v>55</v>
      </c>
      <c r="Z3551">
        <v>-72.686921072438196</v>
      </c>
      <c r="AA3551">
        <v>45.6950073242188</v>
      </c>
      <c r="AB3551">
        <v>2</v>
      </c>
      <c r="AC3551" t="s">
        <v>5357</v>
      </c>
      <c r="AD3551">
        <v>36933</v>
      </c>
      <c r="AE3551" t="s">
        <v>272</v>
      </c>
      <c r="AF3551">
        <v>90560672</v>
      </c>
      <c r="AG3551" t="s">
        <v>12455</v>
      </c>
      <c r="AH3551" t="s">
        <v>12427</v>
      </c>
      <c r="AI3551" t="s">
        <v>1428</v>
      </c>
      <c r="AJ3551" t="s">
        <v>15746</v>
      </c>
    </row>
    <row r="3552" spans="1:36" x14ac:dyDescent="0.35">
      <c r="A3552" s="4">
        <v>3550</v>
      </c>
      <c r="B3552">
        <v>3551</v>
      </c>
      <c r="C3552">
        <v>246</v>
      </c>
      <c r="D3552" t="s">
        <v>5333</v>
      </c>
      <c r="E3552" t="s">
        <v>13417</v>
      </c>
      <c r="J3552">
        <v>2021</v>
      </c>
      <c r="K3552" t="s">
        <v>274</v>
      </c>
      <c r="L3552">
        <v>4857</v>
      </c>
      <c r="M3552" t="s">
        <v>1569</v>
      </c>
      <c r="N3552">
        <v>14475</v>
      </c>
      <c r="O3552" t="s">
        <v>5354</v>
      </c>
      <c r="P3552" t="s">
        <v>1924</v>
      </c>
      <c r="Q3552" s="65">
        <v>44498.474988425929</v>
      </c>
      <c r="R3552" t="s">
        <v>15736</v>
      </c>
      <c r="S3552">
        <v>85</v>
      </c>
      <c r="T3552">
        <v>20</v>
      </c>
      <c r="U3552">
        <v>16</v>
      </c>
      <c r="V3552">
        <v>10</v>
      </c>
      <c r="W3552">
        <v>10</v>
      </c>
      <c r="X3552">
        <v>6</v>
      </c>
      <c r="Y3552">
        <v>5</v>
      </c>
      <c r="Z3552">
        <v>-72.68687689245823</v>
      </c>
      <c r="AA3552">
        <v>45.695037841796882</v>
      </c>
      <c r="AB3552">
        <v>2</v>
      </c>
      <c r="AC3552" t="s">
        <v>5358</v>
      </c>
      <c r="AD3552">
        <v>36933</v>
      </c>
      <c r="AE3552" t="s">
        <v>272</v>
      </c>
      <c r="AF3552">
        <v>90560672</v>
      </c>
      <c r="AG3552" t="s">
        <v>12455</v>
      </c>
      <c r="AH3552" t="s">
        <v>12427</v>
      </c>
      <c r="AI3552" t="s">
        <v>1428</v>
      </c>
      <c r="AJ3552" t="s">
        <v>15745</v>
      </c>
    </row>
    <row r="3553" spans="1:36" x14ac:dyDescent="0.35">
      <c r="A3553" s="4">
        <v>3551</v>
      </c>
      <c r="B3553">
        <v>3552</v>
      </c>
      <c r="C3553">
        <v>246</v>
      </c>
      <c r="D3553" t="s">
        <v>5333</v>
      </c>
      <c r="E3553" t="s">
        <v>13417</v>
      </c>
      <c r="J3553">
        <v>2021</v>
      </c>
      <c r="K3553" t="s">
        <v>274</v>
      </c>
      <c r="L3553">
        <v>4857</v>
      </c>
      <c r="M3553" t="s">
        <v>1569</v>
      </c>
      <c r="N3553">
        <v>14475</v>
      </c>
      <c r="O3553" t="s">
        <v>5354</v>
      </c>
      <c r="P3553" t="s">
        <v>1924</v>
      </c>
      <c r="Q3553" s="65">
        <v>44498.475949074083</v>
      </c>
      <c r="R3553" t="s">
        <v>15736</v>
      </c>
      <c r="S3553">
        <v>55</v>
      </c>
      <c r="T3553">
        <v>12</v>
      </c>
      <c r="U3553">
        <v>10</v>
      </c>
      <c r="V3553">
        <v>8</v>
      </c>
      <c r="W3553">
        <v>6</v>
      </c>
      <c r="X3553">
        <v>5</v>
      </c>
      <c r="Y3553">
        <v>5</v>
      </c>
      <c r="Z3553">
        <v>-72.686909859999773</v>
      </c>
      <c r="AA3553">
        <v>45.695037841796882</v>
      </c>
      <c r="AB3553">
        <v>1</v>
      </c>
      <c r="AC3553" t="s">
        <v>5359</v>
      </c>
      <c r="AD3553">
        <v>36933</v>
      </c>
      <c r="AE3553" t="s">
        <v>272</v>
      </c>
      <c r="AF3553">
        <v>90560672</v>
      </c>
      <c r="AG3553" t="s">
        <v>12455</v>
      </c>
      <c r="AH3553" t="s">
        <v>12427</v>
      </c>
      <c r="AI3553" t="s">
        <v>1428</v>
      </c>
      <c r="AJ3553" t="s">
        <v>15745</v>
      </c>
    </row>
    <row r="3554" spans="1:36" x14ac:dyDescent="0.35">
      <c r="A3554" s="4">
        <v>3552</v>
      </c>
      <c r="B3554">
        <v>3553</v>
      </c>
      <c r="C3554">
        <v>246</v>
      </c>
      <c r="D3554" t="s">
        <v>5333</v>
      </c>
      <c r="E3554" t="s">
        <v>13417</v>
      </c>
      <c r="J3554">
        <v>2021</v>
      </c>
      <c r="K3554" t="s">
        <v>274</v>
      </c>
      <c r="L3554">
        <v>4857</v>
      </c>
      <c r="M3554" t="s">
        <v>1569</v>
      </c>
      <c r="N3554">
        <v>14475</v>
      </c>
      <c r="O3554" t="s">
        <v>5354</v>
      </c>
      <c r="P3554" t="s">
        <v>1924</v>
      </c>
      <c r="Q3554" s="65">
        <v>44498.476736111108</v>
      </c>
      <c r="R3554" t="s">
        <v>15736</v>
      </c>
      <c r="S3554">
        <v>80</v>
      </c>
      <c r="T3554">
        <v>12</v>
      </c>
      <c r="U3554">
        <v>10</v>
      </c>
      <c r="V3554">
        <v>10</v>
      </c>
      <c r="W3554">
        <v>8</v>
      </c>
      <c r="X3554">
        <v>7</v>
      </c>
      <c r="Y3554">
        <v>5</v>
      </c>
      <c r="Z3554">
        <v>-72.686916114736547</v>
      </c>
      <c r="AA3554">
        <v>45.69500732421875</v>
      </c>
      <c r="AB3554">
        <v>3</v>
      </c>
      <c r="AC3554" t="s">
        <v>5360</v>
      </c>
      <c r="AD3554">
        <v>36933</v>
      </c>
      <c r="AE3554" t="s">
        <v>272</v>
      </c>
      <c r="AF3554">
        <v>90560672</v>
      </c>
      <c r="AG3554" t="s">
        <v>12455</v>
      </c>
      <c r="AH3554" t="s">
        <v>12427</v>
      </c>
      <c r="AI3554" t="s">
        <v>1428</v>
      </c>
      <c r="AJ3554" t="s">
        <v>15745</v>
      </c>
    </row>
    <row r="3555" spans="1:36" x14ac:dyDescent="0.35">
      <c r="A3555" s="4">
        <v>3553</v>
      </c>
      <c r="B3555">
        <v>3554</v>
      </c>
      <c r="C3555">
        <v>246</v>
      </c>
      <c r="D3555" t="s">
        <v>5333</v>
      </c>
      <c r="E3555" t="s">
        <v>13417</v>
      </c>
      <c r="J3555">
        <v>2021</v>
      </c>
      <c r="K3555" t="s">
        <v>275</v>
      </c>
      <c r="L3555">
        <v>4852</v>
      </c>
      <c r="M3555" t="s">
        <v>1578</v>
      </c>
      <c r="N3555">
        <v>14476</v>
      </c>
      <c r="O3555" t="s">
        <v>5361</v>
      </c>
      <c r="P3555" t="s">
        <v>1924</v>
      </c>
      <c r="Q3555" s="65">
        <v>44363.43917824074</v>
      </c>
      <c r="R3555" t="s">
        <v>15739</v>
      </c>
      <c r="S3555">
        <v>35</v>
      </c>
      <c r="T3555">
        <v>18</v>
      </c>
      <c r="U3555">
        <v>18</v>
      </c>
      <c r="V3555">
        <v>12</v>
      </c>
      <c r="W3555">
        <v>12</v>
      </c>
      <c r="X3555">
        <v>12</v>
      </c>
      <c r="Z3555">
        <v>-72.683698738356497</v>
      </c>
      <c r="AA3555">
        <v>45.691650390625</v>
      </c>
      <c r="AB3555">
        <v>1</v>
      </c>
      <c r="AC3555" t="s">
        <v>5362</v>
      </c>
      <c r="AD3555">
        <v>36933</v>
      </c>
      <c r="AE3555" t="s">
        <v>272</v>
      </c>
      <c r="AF3555">
        <v>90560667</v>
      </c>
      <c r="AG3555" t="s">
        <v>12561</v>
      </c>
      <c r="AH3555" t="s">
        <v>12427</v>
      </c>
      <c r="AI3555" t="s">
        <v>1428</v>
      </c>
      <c r="AJ3555" t="s">
        <v>15746</v>
      </c>
    </row>
    <row r="3556" spans="1:36" x14ac:dyDescent="0.35">
      <c r="A3556" s="4">
        <v>3554</v>
      </c>
      <c r="B3556">
        <v>3555</v>
      </c>
      <c r="C3556">
        <v>246</v>
      </c>
      <c r="D3556" t="s">
        <v>5333</v>
      </c>
      <c r="E3556" t="s">
        <v>13417</v>
      </c>
      <c r="J3556">
        <v>2021</v>
      </c>
      <c r="K3556" t="s">
        <v>275</v>
      </c>
      <c r="L3556">
        <v>4852</v>
      </c>
      <c r="M3556" t="s">
        <v>1578</v>
      </c>
      <c r="N3556">
        <v>14476</v>
      </c>
      <c r="O3556" t="s">
        <v>5361</v>
      </c>
      <c r="P3556" t="s">
        <v>1924</v>
      </c>
      <c r="Q3556" s="65">
        <v>44363.440393518518</v>
      </c>
      <c r="R3556" t="s">
        <v>15739</v>
      </c>
      <c r="S3556">
        <v>10</v>
      </c>
      <c r="T3556">
        <v>8</v>
      </c>
      <c r="U3556">
        <v>10</v>
      </c>
      <c r="V3556">
        <v>10</v>
      </c>
      <c r="W3556">
        <v>8</v>
      </c>
      <c r="X3556">
        <v>14</v>
      </c>
      <c r="Z3556">
        <v>-72.683684840938781</v>
      </c>
      <c r="AA3556">
        <v>45.691650390625</v>
      </c>
      <c r="AB3556">
        <v>2</v>
      </c>
      <c r="AC3556" t="s">
        <v>5363</v>
      </c>
      <c r="AD3556">
        <v>36933</v>
      </c>
      <c r="AE3556" t="s">
        <v>272</v>
      </c>
      <c r="AF3556">
        <v>90560667</v>
      </c>
      <c r="AG3556" t="s">
        <v>12561</v>
      </c>
      <c r="AH3556" t="s">
        <v>12427</v>
      </c>
      <c r="AI3556" t="s">
        <v>1428</v>
      </c>
      <c r="AJ3556" t="s">
        <v>15746</v>
      </c>
    </row>
    <row r="3557" spans="1:36" x14ac:dyDescent="0.35">
      <c r="A3557" s="4">
        <v>3555</v>
      </c>
      <c r="B3557">
        <v>3556</v>
      </c>
      <c r="C3557">
        <v>246</v>
      </c>
      <c r="D3557" t="s">
        <v>5333</v>
      </c>
      <c r="E3557" t="s">
        <v>13417</v>
      </c>
      <c r="J3557">
        <v>2021</v>
      </c>
      <c r="K3557" t="s">
        <v>275</v>
      </c>
      <c r="L3557">
        <v>4852</v>
      </c>
      <c r="M3557" t="s">
        <v>1578</v>
      </c>
      <c r="N3557">
        <v>14476</v>
      </c>
      <c r="O3557" t="s">
        <v>5361</v>
      </c>
      <c r="P3557" t="s">
        <v>1924</v>
      </c>
      <c r="Q3557" s="65">
        <v>44363.442476851851</v>
      </c>
      <c r="R3557" t="s">
        <v>15739</v>
      </c>
      <c r="S3557">
        <v>56</v>
      </c>
      <c r="T3557">
        <v>12</v>
      </c>
      <c r="U3557">
        <v>12</v>
      </c>
      <c r="V3557">
        <v>9</v>
      </c>
      <c r="W3557">
        <v>14</v>
      </c>
      <c r="X3557">
        <v>14</v>
      </c>
      <c r="Z3557">
        <v>-72.683666942108488</v>
      </c>
      <c r="AA3557">
        <v>45.691650390625</v>
      </c>
      <c r="AB3557">
        <v>3</v>
      </c>
      <c r="AC3557" t="s">
        <v>5364</v>
      </c>
      <c r="AD3557">
        <v>36933</v>
      </c>
      <c r="AE3557" t="s">
        <v>272</v>
      </c>
      <c r="AF3557">
        <v>90560667</v>
      </c>
      <c r="AG3557" t="s">
        <v>12561</v>
      </c>
      <c r="AH3557" t="s">
        <v>12427</v>
      </c>
      <c r="AI3557" t="s">
        <v>1428</v>
      </c>
      <c r="AJ3557" t="s">
        <v>15746</v>
      </c>
    </row>
    <row r="3558" spans="1:36" x14ac:dyDescent="0.35">
      <c r="A3558" s="4">
        <v>3556</v>
      </c>
      <c r="B3558">
        <v>3557</v>
      </c>
      <c r="C3558">
        <v>246</v>
      </c>
      <c r="D3558" t="s">
        <v>5333</v>
      </c>
      <c r="E3558" t="s">
        <v>13417</v>
      </c>
      <c r="J3558">
        <v>2021</v>
      </c>
      <c r="K3558" t="s">
        <v>275</v>
      </c>
      <c r="L3558">
        <v>4852</v>
      </c>
      <c r="M3558" t="s">
        <v>1578</v>
      </c>
      <c r="N3558">
        <v>14476</v>
      </c>
      <c r="O3558" t="s">
        <v>5361</v>
      </c>
      <c r="P3558" t="s">
        <v>1924</v>
      </c>
      <c r="Q3558" s="65">
        <v>44498.436678240738</v>
      </c>
      <c r="R3558" t="s">
        <v>15736</v>
      </c>
      <c r="S3558">
        <v>70</v>
      </c>
      <c r="T3558">
        <v>3</v>
      </c>
      <c r="U3558">
        <v>3</v>
      </c>
      <c r="V3558">
        <v>4</v>
      </c>
      <c r="W3558">
        <v>5</v>
      </c>
      <c r="X3558">
        <v>3</v>
      </c>
      <c r="Y3558">
        <v>5</v>
      </c>
      <c r="Z3558">
        <v>-72.683695291294697</v>
      </c>
      <c r="AA3558">
        <v>45.691680908203118</v>
      </c>
      <c r="AB3558">
        <v>1</v>
      </c>
      <c r="AC3558" t="s">
        <v>5365</v>
      </c>
      <c r="AD3558">
        <v>36933</v>
      </c>
      <c r="AE3558" t="s">
        <v>272</v>
      </c>
      <c r="AF3558">
        <v>90560667</v>
      </c>
      <c r="AG3558" t="s">
        <v>12561</v>
      </c>
      <c r="AH3558" t="s">
        <v>12427</v>
      </c>
      <c r="AI3558" t="s">
        <v>1428</v>
      </c>
      <c r="AJ3558" t="s">
        <v>15745</v>
      </c>
    </row>
    <row r="3559" spans="1:36" x14ac:dyDescent="0.35">
      <c r="A3559" s="4">
        <v>3557</v>
      </c>
      <c r="B3559">
        <v>3558</v>
      </c>
      <c r="C3559">
        <v>246</v>
      </c>
      <c r="D3559" t="s">
        <v>5333</v>
      </c>
      <c r="E3559" t="s">
        <v>13417</v>
      </c>
      <c r="J3559">
        <v>2021</v>
      </c>
      <c r="K3559" t="s">
        <v>275</v>
      </c>
      <c r="L3559">
        <v>4852</v>
      </c>
      <c r="M3559" t="s">
        <v>1578</v>
      </c>
      <c r="N3559">
        <v>14476</v>
      </c>
      <c r="O3559" t="s">
        <v>5361</v>
      </c>
      <c r="P3559" t="s">
        <v>1924</v>
      </c>
      <c r="Q3559" s="65">
        <v>44498.438171296293</v>
      </c>
      <c r="R3559" t="s">
        <v>15736</v>
      </c>
      <c r="S3559">
        <v>44</v>
      </c>
      <c r="T3559">
        <v>7</v>
      </c>
      <c r="U3559">
        <v>5</v>
      </c>
      <c r="V3559">
        <v>3</v>
      </c>
      <c r="W3559">
        <v>6</v>
      </c>
      <c r="X3559">
        <v>3</v>
      </c>
      <c r="Y3559">
        <v>5</v>
      </c>
      <c r="Z3559">
        <v>-72.683676208823243</v>
      </c>
      <c r="AA3559">
        <v>45.691680908203118</v>
      </c>
      <c r="AB3559">
        <v>3</v>
      </c>
      <c r="AC3559" t="s">
        <v>5366</v>
      </c>
      <c r="AD3559">
        <v>36933</v>
      </c>
      <c r="AE3559" t="s">
        <v>272</v>
      </c>
      <c r="AF3559">
        <v>90560667</v>
      </c>
      <c r="AG3559" t="s">
        <v>12561</v>
      </c>
      <c r="AH3559" t="s">
        <v>12427</v>
      </c>
      <c r="AI3559" t="s">
        <v>1428</v>
      </c>
      <c r="AJ3559" t="s">
        <v>15745</v>
      </c>
    </row>
    <row r="3560" spans="1:36" x14ac:dyDescent="0.35">
      <c r="A3560" s="4">
        <v>3558</v>
      </c>
      <c r="B3560">
        <v>3559</v>
      </c>
      <c r="C3560">
        <v>246</v>
      </c>
      <c r="D3560" t="s">
        <v>5333</v>
      </c>
      <c r="E3560" t="s">
        <v>13417</v>
      </c>
      <c r="J3560">
        <v>2021</v>
      </c>
      <c r="K3560" t="s">
        <v>275</v>
      </c>
      <c r="L3560">
        <v>4852</v>
      </c>
      <c r="M3560" t="s">
        <v>1578</v>
      </c>
      <c r="N3560">
        <v>14476</v>
      </c>
      <c r="O3560" t="s">
        <v>5361</v>
      </c>
      <c r="P3560" t="s">
        <v>1924</v>
      </c>
      <c r="Q3560" s="65">
        <v>44498.44085648148</v>
      </c>
      <c r="R3560" t="s">
        <v>15736</v>
      </c>
      <c r="S3560">
        <v>30</v>
      </c>
      <c r="T3560">
        <v>3</v>
      </c>
      <c r="U3560">
        <v>3</v>
      </c>
      <c r="V3560">
        <v>4</v>
      </c>
      <c r="W3560">
        <v>3</v>
      </c>
      <c r="X3560">
        <v>5</v>
      </c>
      <c r="Y3560">
        <v>5</v>
      </c>
      <c r="Z3560">
        <v>-72.683671001314025</v>
      </c>
      <c r="AA3560">
        <v>45.691650390625</v>
      </c>
      <c r="AB3560">
        <v>2</v>
      </c>
      <c r="AC3560" t="s">
        <v>5367</v>
      </c>
      <c r="AD3560">
        <v>36933</v>
      </c>
      <c r="AE3560" t="s">
        <v>272</v>
      </c>
      <c r="AF3560">
        <v>90560667</v>
      </c>
      <c r="AG3560" t="s">
        <v>12561</v>
      </c>
      <c r="AH3560" t="s">
        <v>12427</v>
      </c>
      <c r="AI3560" t="s">
        <v>1428</v>
      </c>
      <c r="AJ3560" t="s">
        <v>15745</v>
      </c>
    </row>
    <row r="3561" spans="1:36" x14ac:dyDescent="0.35">
      <c r="A3561" s="4">
        <v>3559</v>
      </c>
      <c r="B3561">
        <v>3560</v>
      </c>
      <c r="C3561">
        <v>246</v>
      </c>
      <c r="D3561" t="s">
        <v>5333</v>
      </c>
      <c r="E3561" t="s">
        <v>13417</v>
      </c>
      <c r="J3561">
        <v>2021</v>
      </c>
      <c r="K3561" t="s">
        <v>275</v>
      </c>
      <c r="L3561">
        <v>4852</v>
      </c>
      <c r="M3561" t="s">
        <v>1578</v>
      </c>
      <c r="N3561">
        <v>14477</v>
      </c>
      <c r="O3561" t="s">
        <v>5368</v>
      </c>
      <c r="P3561" t="s">
        <v>1924</v>
      </c>
      <c r="Q3561" s="65">
        <v>44363.428425925929</v>
      </c>
      <c r="R3561" t="s">
        <v>15739</v>
      </c>
      <c r="S3561">
        <v>16</v>
      </c>
      <c r="T3561">
        <v>15</v>
      </c>
      <c r="U3561">
        <v>14</v>
      </c>
      <c r="V3561">
        <v>14</v>
      </c>
      <c r="W3561">
        <v>16</v>
      </c>
      <c r="X3561">
        <v>15</v>
      </c>
      <c r="Z3561">
        <v>-72.688876784638438</v>
      </c>
      <c r="AA3561">
        <v>45.69183349609375</v>
      </c>
      <c r="AB3561">
        <v>1</v>
      </c>
      <c r="AC3561" t="s">
        <v>5369</v>
      </c>
      <c r="AD3561">
        <v>36933</v>
      </c>
      <c r="AE3561" t="s">
        <v>272</v>
      </c>
      <c r="AF3561">
        <v>90560667</v>
      </c>
      <c r="AG3561" t="s">
        <v>12561</v>
      </c>
      <c r="AH3561" t="s">
        <v>12427</v>
      </c>
      <c r="AI3561" t="s">
        <v>1428</v>
      </c>
      <c r="AJ3561" t="s">
        <v>15746</v>
      </c>
    </row>
    <row r="3562" spans="1:36" x14ac:dyDescent="0.35">
      <c r="A3562" s="4">
        <v>3560</v>
      </c>
      <c r="B3562">
        <v>3561</v>
      </c>
      <c r="C3562">
        <v>246</v>
      </c>
      <c r="D3562" t="s">
        <v>5333</v>
      </c>
      <c r="E3562" t="s">
        <v>13417</v>
      </c>
      <c r="J3562">
        <v>2021</v>
      </c>
      <c r="K3562" t="s">
        <v>275</v>
      </c>
      <c r="L3562">
        <v>4852</v>
      </c>
      <c r="M3562" t="s">
        <v>1578</v>
      </c>
      <c r="N3562">
        <v>14477</v>
      </c>
      <c r="O3562" t="s">
        <v>5368</v>
      </c>
      <c r="P3562" t="s">
        <v>1924</v>
      </c>
      <c r="Q3562" s="65">
        <v>44363.430324074077</v>
      </c>
      <c r="R3562" t="s">
        <v>15739</v>
      </c>
      <c r="S3562">
        <v>46</v>
      </c>
      <c r="T3562">
        <v>14</v>
      </c>
      <c r="U3562">
        <v>15</v>
      </c>
      <c r="V3562">
        <v>12</v>
      </c>
      <c r="W3562">
        <v>12</v>
      </c>
      <c r="X3562">
        <v>15</v>
      </c>
      <c r="Z3562">
        <v>-72.688900520270636</v>
      </c>
      <c r="AA3562">
        <v>45.69183349609375</v>
      </c>
      <c r="AB3562">
        <v>2</v>
      </c>
      <c r="AC3562" t="s">
        <v>5370</v>
      </c>
      <c r="AD3562">
        <v>36933</v>
      </c>
      <c r="AE3562" t="s">
        <v>272</v>
      </c>
      <c r="AF3562">
        <v>90560667</v>
      </c>
      <c r="AG3562" t="s">
        <v>12561</v>
      </c>
      <c r="AH3562" t="s">
        <v>12427</v>
      </c>
      <c r="AI3562" t="s">
        <v>1428</v>
      </c>
      <c r="AJ3562" t="s">
        <v>15746</v>
      </c>
    </row>
    <row r="3563" spans="1:36" x14ac:dyDescent="0.35">
      <c r="A3563" s="4">
        <v>3561</v>
      </c>
      <c r="B3563">
        <v>3562</v>
      </c>
      <c r="C3563">
        <v>246</v>
      </c>
      <c r="D3563" t="s">
        <v>5333</v>
      </c>
      <c r="E3563" t="s">
        <v>13417</v>
      </c>
      <c r="J3563">
        <v>2021</v>
      </c>
      <c r="K3563" t="s">
        <v>275</v>
      </c>
      <c r="L3563">
        <v>4852</v>
      </c>
      <c r="M3563" t="s">
        <v>1578</v>
      </c>
      <c r="N3563">
        <v>14477</v>
      </c>
      <c r="O3563" t="s">
        <v>5368</v>
      </c>
      <c r="P3563" t="s">
        <v>1924</v>
      </c>
      <c r="Q3563" s="65">
        <v>44363.431527777779</v>
      </c>
      <c r="R3563" t="s">
        <v>15739</v>
      </c>
      <c r="S3563">
        <v>28</v>
      </c>
      <c r="T3563">
        <v>18</v>
      </c>
      <c r="U3563">
        <v>12</v>
      </c>
      <c r="V3563">
        <v>12</v>
      </c>
      <c r="W3563">
        <v>18</v>
      </c>
      <c r="X3563">
        <v>15</v>
      </c>
      <c r="Z3563">
        <v>-72.6888721949868</v>
      </c>
      <c r="AA3563">
        <v>45.691864013671882</v>
      </c>
      <c r="AB3563">
        <v>3</v>
      </c>
      <c r="AC3563" t="s">
        <v>5371</v>
      </c>
      <c r="AD3563">
        <v>36933</v>
      </c>
      <c r="AE3563" t="s">
        <v>272</v>
      </c>
      <c r="AF3563">
        <v>90560667</v>
      </c>
      <c r="AG3563" t="s">
        <v>12561</v>
      </c>
      <c r="AH3563" t="s">
        <v>12427</v>
      </c>
      <c r="AI3563" t="s">
        <v>1428</v>
      </c>
      <c r="AJ3563" t="s">
        <v>15746</v>
      </c>
    </row>
    <row r="3564" spans="1:36" x14ac:dyDescent="0.35">
      <c r="A3564" s="4">
        <v>3562</v>
      </c>
      <c r="B3564">
        <v>3563</v>
      </c>
      <c r="C3564">
        <v>246</v>
      </c>
      <c r="D3564" t="s">
        <v>5333</v>
      </c>
      <c r="E3564" t="s">
        <v>13417</v>
      </c>
      <c r="J3564">
        <v>2021</v>
      </c>
      <c r="K3564" t="s">
        <v>275</v>
      </c>
      <c r="L3564">
        <v>4852</v>
      </c>
      <c r="M3564" t="s">
        <v>1578</v>
      </c>
      <c r="N3564">
        <v>14477</v>
      </c>
      <c r="O3564" t="s">
        <v>5368</v>
      </c>
      <c r="P3564" t="s">
        <v>1924</v>
      </c>
      <c r="Q3564" s="65">
        <v>44498.427662037036</v>
      </c>
      <c r="R3564" t="s">
        <v>15736</v>
      </c>
      <c r="S3564">
        <v>44</v>
      </c>
      <c r="T3564">
        <v>5</v>
      </c>
      <c r="U3564">
        <v>3</v>
      </c>
      <c r="V3564">
        <v>3</v>
      </c>
      <c r="W3564">
        <v>4</v>
      </c>
      <c r="X3564">
        <v>5</v>
      </c>
      <c r="Y3564">
        <v>5</v>
      </c>
      <c r="Z3564">
        <v>-72.688889177946876</v>
      </c>
      <c r="AA3564">
        <v>45.69183349609375</v>
      </c>
      <c r="AB3564">
        <v>2</v>
      </c>
      <c r="AC3564" t="s">
        <v>5372</v>
      </c>
      <c r="AD3564">
        <v>36933</v>
      </c>
      <c r="AE3564" t="s">
        <v>272</v>
      </c>
      <c r="AF3564">
        <v>90560667</v>
      </c>
      <c r="AG3564" t="s">
        <v>12561</v>
      </c>
      <c r="AH3564" t="s">
        <v>12427</v>
      </c>
      <c r="AI3564" t="s">
        <v>1428</v>
      </c>
      <c r="AJ3564" t="s">
        <v>15745</v>
      </c>
    </row>
    <row r="3565" spans="1:36" x14ac:dyDescent="0.35">
      <c r="A3565" s="4">
        <v>3563</v>
      </c>
      <c r="B3565">
        <v>3564</v>
      </c>
      <c r="C3565">
        <v>246</v>
      </c>
      <c r="D3565" t="s">
        <v>5333</v>
      </c>
      <c r="E3565" t="s">
        <v>13417</v>
      </c>
      <c r="J3565">
        <v>2021</v>
      </c>
      <c r="K3565" t="s">
        <v>275</v>
      </c>
      <c r="L3565">
        <v>4852</v>
      </c>
      <c r="M3565" t="s">
        <v>1578</v>
      </c>
      <c r="N3565">
        <v>14477</v>
      </c>
      <c r="O3565" t="s">
        <v>5368</v>
      </c>
      <c r="P3565" t="s">
        <v>1924</v>
      </c>
      <c r="Q3565" s="65">
        <v>44498.429328703707</v>
      </c>
      <c r="R3565" t="s">
        <v>15736</v>
      </c>
      <c r="S3565">
        <v>48</v>
      </c>
      <c r="T3565">
        <v>4</v>
      </c>
      <c r="U3565">
        <v>5</v>
      </c>
      <c r="V3565">
        <v>6</v>
      </c>
      <c r="W3565">
        <v>4</v>
      </c>
      <c r="X3565">
        <v>3</v>
      </c>
      <c r="Y3565">
        <v>5</v>
      </c>
      <c r="Z3565">
        <v>-72.688867206944295</v>
      </c>
      <c r="AA3565">
        <v>45.691864013671882</v>
      </c>
      <c r="AB3565">
        <v>1</v>
      </c>
      <c r="AC3565" t="s">
        <v>5373</v>
      </c>
      <c r="AD3565">
        <v>36933</v>
      </c>
      <c r="AE3565" t="s">
        <v>272</v>
      </c>
      <c r="AF3565">
        <v>90560667</v>
      </c>
      <c r="AG3565" t="s">
        <v>12561</v>
      </c>
      <c r="AH3565" t="s">
        <v>12427</v>
      </c>
      <c r="AI3565" t="s">
        <v>1428</v>
      </c>
      <c r="AJ3565" t="s">
        <v>15745</v>
      </c>
    </row>
    <row r="3566" spans="1:36" x14ac:dyDescent="0.35">
      <c r="A3566" s="4">
        <v>3564</v>
      </c>
      <c r="B3566">
        <v>3565</v>
      </c>
      <c r="C3566">
        <v>246</v>
      </c>
      <c r="D3566" t="s">
        <v>5333</v>
      </c>
      <c r="E3566" t="s">
        <v>13417</v>
      </c>
      <c r="J3566">
        <v>2021</v>
      </c>
      <c r="K3566" t="s">
        <v>275</v>
      </c>
      <c r="L3566">
        <v>4852</v>
      </c>
      <c r="M3566" t="s">
        <v>1578</v>
      </c>
      <c r="N3566">
        <v>14477</v>
      </c>
      <c r="O3566" t="s">
        <v>5368</v>
      </c>
      <c r="P3566" t="s">
        <v>1924</v>
      </c>
      <c r="Q3566" s="65">
        <v>44498.431319444448</v>
      </c>
      <c r="R3566" t="s">
        <v>15736</v>
      </c>
      <c r="S3566">
        <v>39</v>
      </c>
      <c r="T3566">
        <v>7</v>
      </c>
      <c r="U3566">
        <v>9</v>
      </c>
      <c r="V3566">
        <v>4</v>
      </c>
      <c r="W3566">
        <v>5</v>
      </c>
      <c r="X3566">
        <v>4</v>
      </c>
      <c r="Y3566">
        <v>5</v>
      </c>
      <c r="Z3566">
        <v>-72.688865525141267</v>
      </c>
      <c r="AA3566">
        <v>45.691864013671882</v>
      </c>
      <c r="AB3566">
        <v>3</v>
      </c>
      <c r="AC3566" t="s">
        <v>5374</v>
      </c>
      <c r="AD3566">
        <v>36933</v>
      </c>
      <c r="AE3566" t="s">
        <v>272</v>
      </c>
      <c r="AF3566">
        <v>90560667</v>
      </c>
      <c r="AG3566" t="s">
        <v>12561</v>
      </c>
      <c r="AH3566" t="s">
        <v>12427</v>
      </c>
      <c r="AI3566" t="s">
        <v>1428</v>
      </c>
      <c r="AJ3566" t="s">
        <v>15745</v>
      </c>
    </row>
    <row r="3567" spans="1:36" x14ac:dyDescent="0.35">
      <c r="A3567" s="4">
        <v>3565</v>
      </c>
      <c r="B3567">
        <v>3566</v>
      </c>
      <c r="C3567">
        <v>246</v>
      </c>
      <c r="D3567" t="s">
        <v>5333</v>
      </c>
      <c r="E3567" t="s">
        <v>13417</v>
      </c>
      <c r="J3567">
        <v>2021</v>
      </c>
      <c r="K3567" t="s">
        <v>276</v>
      </c>
      <c r="L3567">
        <v>4855</v>
      </c>
      <c r="M3567" t="s">
        <v>1555</v>
      </c>
      <c r="P3567" t="s">
        <v>2851</v>
      </c>
      <c r="AD3567">
        <v>36933</v>
      </c>
      <c r="AE3567" t="s">
        <v>272</v>
      </c>
      <c r="AF3567">
        <v>90560670</v>
      </c>
      <c r="AG3567" t="s">
        <v>12461</v>
      </c>
      <c r="AH3567" t="s">
        <v>12427</v>
      </c>
      <c r="AI3567" t="s">
        <v>1428</v>
      </c>
    </row>
    <row r="3568" spans="1:36" x14ac:dyDescent="0.35">
      <c r="A3568" s="4">
        <v>3566</v>
      </c>
      <c r="B3568">
        <v>3567</v>
      </c>
      <c r="C3568">
        <v>246</v>
      </c>
      <c r="D3568" t="s">
        <v>5333</v>
      </c>
      <c r="E3568" t="s">
        <v>13417</v>
      </c>
      <c r="J3568">
        <v>2021</v>
      </c>
      <c r="K3568" t="s">
        <v>277</v>
      </c>
      <c r="L3568">
        <v>4854</v>
      </c>
      <c r="M3568" t="s">
        <v>1538</v>
      </c>
      <c r="N3568">
        <v>14478</v>
      </c>
      <c r="O3568" t="s">
        <v>13418</v>
      </c>
      <c r="P3568" t="s">
        <v>13120</v>
      </c>
      <c r="AD3568">
        <v>36933</v>
      </c>
      <c r="AE3568" t="s">
        <v>272</v>
      </c>
      <c r="AF3568">
        <v>90560669</v>
      </c>
      <c r="AG3568" t="s">
        <v>12424</v>
      </c>
      <c r="AH3568" t="s">
        <v>12427</v>
      </c>
      <c r="AI3568" t="s">
        <v>1428</v>
      </c>
    </row>
    <row r="3569" spans="1:36" x14ac:dyDescent="0.35">
      <c r="A3569" s="4">
        <v>3567</v>
      </c>
      <c r="B3569">
        <v>3568</v>
      </c>
      <c r="C3569">
        <v>246</v>
      </c>
      <c r="D3569" t="s">
        <v>5333</v>
      </c>
      <c r="E3569" t="s">
        <v>13417</v>
      </c>
      <c r="J3569">
        <v>2021</v>
      </c>
      <c r="K3569" t="s">
        <v>277</v>
      </c>
      <c r="L3569">
        <v>4854</v>
      </c>
      <c r="M3569" t="s">
        <v>1538</v>
      </c>
      <c r="N3569">
        <v>14479</v>
      </c>
      <c r="O3569" t="s">
        <v>13419</v>
      </c>
      <c r="P3569" t="s">
        <v>13120</v>
      </c>
      <c r="AD3569">
        <v>36933</v>
      </c>
      <c r="AE3569" t="s">
        <v>272</v>
      </c>
      <c r="AF3569">
        <v>90560669</v>
      </c>
      <c r="AG3569" t="s">
        <v>12424</v>
      </c>
      <c r="AH3569" t="s">
        <v>12427</v>
      </c>
      <c r="AI3569" t="s">
        <v>1428</v>
      </c>
    </row>
    <row r="3570" spans="1:36" x14ac:dyDescent="0.35">
      <c r="A3570" s="4">
        <v>3568</v>
      </c>
      <c r="B3570">
        <v>3569</v>
      </c>
      <c r="C3570">
        <v>246</v>
      </c>
      <c r="D3570" t="s">
        <v>5333</v>
      </c>
      <c r="E3570" t="s">
        <v>13417</v>
      </c>
      <c r="J3570">
        <v>2021</v>
      </c>
      <c r="K3570" t="s">
        <v>277</v>
      </c>
      <c r="L3570">
        <v>4854</v>
      </c>
      <c r="M3570" t="s">
        <v>1538</v>
      </c>
      <c r="P3570" t="s">
        <v>2028</v>
      </c>
      <c r="Q3570" s="65">
        <v>44357.433020833327</v>
      </c>
      <c r="R3570" t="s">
        <v>15739</v>
      </c>
      <c r="S3570">
        <v>24</v>
      </c>
      <c r="Z3570">
        <v>-72.675360226539908</v>
      </c>
      <c r="AA3570">
        <v>45.691070556640618</v>
      </c>
      <c r="AB3570">
        <v>1</v>
      </c>
      <c r="AC3570" t="s">
        <v>5375</v>
      </c>
      <c r="AD3570">
        <v>36933</v>
      </c>
      <c r="AE3570" t="s">
        <v>272</v>
      </c>
      <c r="AF3570">
        <v>90560669</v>
      </c>
      <c r="AG3570" t="s">
        <v>12424</v>
      </c>
      <c r="AH3570" t="s">
        <v>12427</v>
      </c>
      <c r="AI3570" t="s">
        <v>1428</v>
      </c>
      <c r="AJ3570" t="s">
        <v>15746</v>
      </c>
    </row>
    <row r="3571" spans="1:36" x14ac:dyDescent="0.35">
      <c r="A3571" s="4">
        <v>3569</v>
      </c>
      <c r="B3571">
        <v>3570</v>
      </c>
      <c r="C3571">
        <v>246</v>
      </c>
      <c r="D3571" t="s">
        <v>5333</v>
      </c>
      <c r="E3571" t="s">
        <v>13417</v>
      </c>
      <c r="J3571">
        <v>2021</v>
      </c>
      <c r="K3571" t="s">
        <v>277</v>
      </c>
      <c r="L3571">
        <v>4854</v>
      </c>
      <c r="M3571" t="s">
        <v>1538</v>
      </c>
      <c r="P3571" t="s">
        <v>2028</v>
      </c>
      <c r="Q3571" s="65">
        <v>44357.433703703697</v>
      </c>
      <c r="R3571" t="s">
        <v>15739</v>
      </c>
      <c r="S3571">
        <v>39</v>
      </c>
      <c r="Z3571">
        <v>-72.675355182945623</v>
      </c>
      <c r="AA3571">
        <v>45.691070556640618</v>
      </c>
      <c r="AB3571">
        <v>2</v>
      </c>
      <c r="AC3571" t="s">
        <v>5376</v>
      </c>
      <c r="AD3571">
        <v>36933</v>
      </c>
      <c r="AE3571" t="s">
        <v>272</v>
      </c>
      <c r="AF3571">
        <v>90560669</v>
      </c>
      <c r="AG3571" t="s">
        <v>12424</v>
      </c>
      <c r="AH3571" t="s">
        <v>12427</v>
      </c>
      <c r="AI3571" t="s">
        <v>1428</v>
      </c>
      <c r="AJ3571" t="s">
        <v>15746</v>
      </c>
    </row>
    <row r="3572" spans="1:36" x14ac:dyDescent="0.35">
      <c r="A3572" s="4">
        <v>3570</v>
      </c>
      <c r="B3572">
        <v>3571</v>
      </c>
      <c r="C3572">
        <v>246</v>
      </c>
      <c r="D3572" t="s">
        <v>5333</v>
      </c>
      <c r="E3572" t="s">
        <v>13417</v>
      </c>
      <c r="J3572">
        <v>2021</v>
      </c>
      <c r="K3572" t="s">
        <v>277</v>
      </c>
      <c r="L3572">
        <v>4854</v>
      </c>
      <c r="M3572" t="s">
        <v>1538</v>
      </c>
      <c r="P3572" t="s">
        <v>2028</v>
      </c>
      <c r="Q3572" s="65">
        <v>44357.434131944443</v>
      </c>
      <c r="R3572" t="s">
        <v>15739</v>
      </c>
      <c r="S3572">
        <v>46</v>
      </c>
      <c r="Z3572">
        <v>-72.67536067873165</v>
      </c>
      <c r="AA3572">
        <v>45.691070556640618</v>
      </c>
      <c r="AB3572">
        <v>3</v>
      </c>
      <c r="AC3572" t="s">
        <v>5377</v>
      </c>
      <c r="AD3572">
        <v>36933</v>
      </c>
      <c r="AE3572" t="s">
        <v>272</v>
      </c>
      <c r="AF3572">
        <v>90560669</v>
      </c>
      <c r="AG3572" t="s">
        <v>12424</v>
      </c>
      <c r="AH3572" t="s">
        <v>12427</v>
      </c>
      <c r="AI3572" t="s">
        <v>1428</v>
      </c>
      <c r="AJ3572" t="s">
        <v>15746</v>
      </c>
    </row>
    <row r="3573" spans="1:36" x14ac:dyDescent="0.35">
      <c r="A3573" s="4">
        <v>3571</v>
      </c>
      <c r="B3573">
        <v>3572</v>
      </c>
      <c r="C3573">
        <v>246</v>
      </c>
      <c r="D3573" t="s">
        <v>5333</v>
      </c>
      <c r="E3573" t="s">
        <v>13417</v>
      </c>
      <c r="J3573">
        <v>2021</v>
      </c>
      <c r="K3573" t="s">
        <v>277</v>
      </c>
      <c r="L3573">
        <v>4854</v>
      </c>
      <c r="M3573" t="s">
        <v>1538</v>
      </c>
      <c r="P3573" t="s">
        <v>2028</v>
      </c>
      <c r="Q3573" s="65">
        <v>44357.444456018522</v>
      </c>
      <c r="R3573" t="s">
        <v>15739</v>
      </c>
      <c r="S3573">
        <v>26</v>
      </c>
      <c r="Z3573">
        <v>-72.673100789439985</v>
      </c>
      <c r="AA3573">
        <v>45.691070556640618</v>
      </c>
      <c r="AB3573">
        <v>3</v>
      </c>
      <c r="AC3573" t="s">
        <v>5378</v>
      </c>
      <c r="AD3573">
        <v>36933</v>
      </c>
      <c r="AE3573" t="s">
        <v>272</v>
      </c>
      <c r="AF3573">
        <v>90560669</v>
      </c>
      <c r="AG3573" t="s">
        <v>12424</v>
      </c>
      <c r="AH3573" t="s">
        <v>12427</v>
      </c>
      <c r="AI3573" t="s">
        <v>1428</v>
      </c>
      <c r="AJ3573" t="s">
        <v>15746</v>
      </c>
    </row>
    <row r="3574" spans="1:36" x14ac:dyDescent="0.35">
      <c r="A3574" s="4">
        <v>3572</v>
      </c>
      <c r="B3574">
        <v>3573</v>
      </c>
      <c r="C3574">
        <v>246</v>
      </c>
      <c r="D3574" t="s">
        <v>5333</v>
      </c>
      <c r="E3574" t="s">
        <v>13417</v>
      </c>
      <c r="J3574">
        <v>2021</v>
      </c>
      <c r="K3574" t="s">
        <v>277</v>
      </c>
      <c r="L3574">
        <v>4854</v>
      </c>
      <c r="M3574" t="s">
        <v>1538</v>
      </c>
      <c r="P3574" t="s">
        <v>2028</v>
      </c>
      <c r="Q3574" s="65">
        <v>44357.445543981477</v>
      </c>
      <c r="R3574" t="s">
        <v>15739</v>
      </c>
      <c r="S3574">
        <v>49</v>
      </c>
      <c r="Z3574">
        <v>-72.673089218434001</v>
      </c>
      <c r="AA3574">
        <v>45.691070556640618</v>
      </c>
      <c r="AB3574">
        <v>2</v>
      </c>
      <c r="AC3574" t="s">
        <v>5379</v>
      </c>
      <c r="AD3574">
        <v>36933</v>
      </c>
      <c r="AE3574" t="s">
        <v>272</v>
      </c>
      <c r="AF3574">
        <v>90560669</v>
      </c>
      <c r="AG3574" t="s">
        <v>12424</v>
      </c>
      <c r="AH3574" t="s">
        <v>12427</v>
      </c>
      <c r="AI3574" t="s">
        <v>1428</v>
      </c>
      <c r="AJ3574" t="s">
        <v>15746</v>
      </c>
    </row>
    <row r="3575" spans="1:36" x14ac:dyDescent="0.35">
      <c r="A3575" s="4">
        <v>3573</v>
      </c>
      <c r="B3575">
        <v>3574</v>
      </c>
      <c r="C3575">
        <v>246</v>
      </c>
      <c r="D3575" t="s">
        <v>5333</v>
      </c>
      <c r="E3575" t="s">
        <v>13417</v>
      </c>
      <c r="J3575">
        <v>2021</v>
      </c>
      <c r="K3575" t="s">
        <v>277</v>
      </c>
      <c r="L3575">
        <v>4854</v>
      </c>
      <c r="M3575" t="s">
        <v>1538</v>
      </c>
      <c r="P3575" t="s">
        <v>2028</v>
      </c>
      <c r="Q3575" s="65">
        <v>44357.445937500001</v>
      </c>
      <c r="R3575" t="s">
        <v>15739</v>
      </c>
      <c r="S3575">
        <v>9</v>
      </c>
      <c r="Z3575">
        <v>-72.673075853264834</v>
      </c>
      <c r="AA3575">
        <v>45.69110107421875</v>
      </c>
      <c r="AB3575">
        <v>1</v>
      </c>
      <c r="AC3575" t="s">
        <v>5380</v>
      </c>
      <c r="AD3575">
        <v>36933</v>
      </c>
      <c r="AE3575" t="s">
        <v>272</v>
      </c>
      <c r="AF3575">
        <v>90560669</v>
      </c>
      <c r="AG3575" t="s">
        <v>12424</v>
      </c>
      <c r="AH3575" t="s">
        <v>12427</v>
      </c>
      <c r="AI3575" t="s">
        <v>1428</v>
      </c>
      <c r="AJ3575" t="s">
        <v>15746</v>
      </c>
    </row>
    <row r="3576" spans="1:36" x14ac:dyDescent="0.35">
      <c r="A3576" s="4">
        <v>3574</v>
      </c>
      <c r="B3576">
        <v>3575</v>
      </c>
      <c r="C3576">
        <v>246</v>
      </c>
      <c r="D3576" t="s">
        <v>5333</v>
      </c>
      <c r="E3576" t="s">
        <v>13417</v>
      </c>
      <c r="J3576">
        <v>2021</v>
      </c>
      <c r="K3576" t="s">
        <v>278</v>
      </c>
      <c r="L3576">
        <v>4853</v>
      </c>
      <c r="M3576" t="s">
        <v>1540</v>
      </c>
      <c r="N3576">
        <v>14480</v>
      </c>
      <c r="O3576" t="s">
        <v>5381</v>
      </c>
      <c r="P3576" t="s">
        <v>1924</v>
      </c>
      <c r="Q3576" s="65">
        <v>44498.444340277783</v>
      </c>
      <c r="R3576" t="s">
        <v>15736</v>
      </c>
      <c r="S3576">
        <v>61</v>
      </c>
      <c r="T3576">
        <v>10</v>
      </c>
      <c r="U3576">
        <v>8</v>
      </c>
      <c r="V3576">
        <v>12</v>
      </c>
      <c r="W3576">
        <v>5</v>
      </c>
      <c r="X3576">
        <v>7</v>
      </c>
      <c r="Y3576">
        <v>5</v>
      </c>
      <c r="Z3576">
        <v>-72.67537182250112</v>
      </c>
      <c r="AA3576">
        <v>45.691680908203118</v>
      </c>
      <c r="AB3576">
        <v>3</v>
      </c>
      <c r="AC3576" t="s">
        <v>5382</v>
      </c>
      <c r="AD3576">
        <v>36933</v>
      </c>
      <c r="AE3576" t="s">
        <v>272</v>
      </c>
      <c r="AF3576">
        <v>90560668</v>
      </c>
      <c r="AG3576" t="s">
        <v>12435</v>
      </c>
      <c r="AH3576" t="s">
        <v>12427</v>
      </c>
      <c r="AI3576" t="s">
        <v>1428</v>
      </c>
      <c r="AJ3576" t="s">
        <v>15745</v>
      </c>
    </row>
    <row r="3577" spans="1:36" x14ac:dyDescent="0.35">
      <c r="A3577" s="4">
        <v>3575</v>
      </c>
      <c r="B3577">
        <v>3576</v>
      </c>
      <c r="C3577">
        <v>246</v>
      </c>
      <c r="D3577" t="s">
        <v>5333</v>
      </c>
      <c r="E3577" t="s">
        <v>13417</v>
      </c>
      <c r="J3577">
        <v>2021</v>
      </c>
      <c r="K3577" t="s">
        <v>278</v>
      </c>
      <c r="L3577">
        <v>4853</v>
      </c>
      <c r="M3577" t="s">
        <v>1540</v>
      </c>
      <c r="N3577">
        <v>14480</v>
      </c>
      <c r="O3577" t="s">
        <v>5381</v>
      </c>
      <c r="P3577" t="s">
        <v>1924</v>
      </c>
      <c r="Q3577" s="65">
        <v>44498.445879629631</v>
      </c>
      <c r="R3577" t="s">
        <v>15736</v>
      </c>
      <c r="S3577">
        <v>49</v>
      </c>
      <c r="T3577">
        <v>7</v>
      </c>
      <c r="U3577">
        <v>6</v>
      </c>
      <c r="V3577">
        <v>5</v>
      </c>
      <c r="W3577">
        <v>4</v>
      </c>
      <c r="X3577">
        <v>6</v>
      </c>
      <c r="Y3577">
        <v>5</v>
      </c>
      <c r="Z3577">
        <v>-72.675410479936417</v>
      </c>
      <c r="AA3577">
        <v>45.691680908203118</v>
      </c>
      <c r="AB3577">
        <v>1</v>
      </c>
      <c r="AC3577" t="s">
        <v>5383</v>
      </c>
      <c r="AD3577">
        <v>36933</v>
      </c>
      <c r="AE3577" t="s">
        <v>272</v>
      </c>
      <c r="AF3577">
        <v>90560668</v>
      </c>
      <c r="AG3577" t="s">
        <v>12435</v>
      </c>
      <c r="AH3577" t="s">
        <v>12427</v>
      </c>
      <c r="AI3577" t="s">
        <v>1428</v>
      </c>
      <c r="AJ3577" t="s">
        <v>15745</v>
      </c>
    </row>
    <row r="3578" spans="1:36" x14ac:dyDescent="0.35">
      <c r="A3578" s="4">
        <v>3576</v>
      </c>
      <c r="B3578">
        <v>3577</v>
      </c>
      <c r="C3578">
        <v>246</v>
      </c>
      <c r="D3578" t="s">
        <v>5333</v>
      </c>
      <c r="E3578" t="s">
        <v>13417</v>
      </c>
      <c r="J3578">
        <v>2021</v>
      </c>
      <c r="K3578" t="s">
        <v>278</v>
      </c>
      <c r="L3578">
        <v>4853</v>
      </c>
      <c r="M3578" t="s">
        <v>1540</v>
      </c>
      <c r="N3578">
        <v>14480</v>
      </c>
      <c r="O3578" t="s">
        <v>5381</v>
      </c>
      <c r="P3578" t="s">
        <v>1924</v>
      </c>
      <c r="Q3578" s="65">
        <v>44498.447476851848</v>
      </c>
      <c r="R3578" t="s">
        <v>15736</v>
      </c>
      <c r="S3578">
        <v>48</v>
      </c>
      <c r="T3578">
        <v>12</v>
      </c>
      <c r="U3578">
        <v>10</v>
      </c>
      <c r="V3578">
        <v>10</v>
      </c>
      <c r="W3578">
        <v>7</v>
      </c>
      <c r="X3578">
        <v>3</v>
      </c>
      <c r="Y3578">
        <v>5</v>
      </c>
      <c r="Z3578">
        <v>-72.675390617191624</v>
      </c>
      <c r="AA3578">
        <v>45.691680908203118</v>
      </c>
      <c r="AB3578">
        <v>2</v>
      </c>
      <c r="AC3578" t="s">
        <v>5384</v>
      </c>
      <c r="AD3578">
        <v>36933</v>
      </c>
      <c r="AE3578" t="s">
        <v>272</v>
      </c>
      <c r="AF3578">
        <v>90560668</v>
      </c>
      <c r="AG3578" t="s">
        <v>12435</v>
      </c>
      <c r="AH3578" t="s">
        <v>12427</v>
      </c>
      <c r="AI3578" t="s">
        <v>1428</v>
      </c>
      <c r="AJ3578" t="s">
        <v>15745</v>
      </c>
    </row>
    <row r="3579" spans="1:36" x14ac:dyDescent="0.35">
      <c r="A3579" s="4">
        <v>3577</v>
      </c>
      <c r="B3579">
        <v>3578</v>
      </c>
      <c r="C3579">
        <v>246</v>
      </c>
      <c r="D3579" t="s">
        <v>5333</v>
      </c>
      <c r="E3579" t="s">
        <v>13417</v>
      </c>
      <c r="J3579">
        <v>2021</v>
      </c>
      <c r="K3579" t="s">
        <v>278</v>
      </c>
      <c r="L3579">
        <v>4853</v>
      </c>
      <c r="M3579" t="s">
        <v>1540</v>
      </c>
      <c r="N3579">
        <v>14481</v>
      </c>
      <c r="O3579" t="s">
        <v>5385</v>
      </c>
      <c r="P3579" t="s">
        <v>1924</v>
      </c>
      <c r="Q3579" s="65">
        <v>44498.45071759259</v>
      </c>
      <c r="R3579" t="s">
        <v>15736</v>
      </c>
      <c r="S3579">
        <v>44</v>
      </c>
      <c r="T3579">
        <v>12</v>
      </c>
      <c r="U3579">
        <v>12</v>
      </c>
      <c r="V3579">
        <v>10</v>
      </c>
      <c r="W3579">
        <v>7</v>
      </c>
      <c r="X3579">
        <v>4</v>
      </c>
      <c r="Y3579">
        <v>5</v>
      </c>
      <c r="Z3579">
        <v>-72.672809281341628</v>
      </c>
      <c r="AA3579">
        <v>45.691680908203118</v>
      </c>
      <c r="AB3579">
        <v>2</v>
      </c>
      <c r="AC3579" t="s">
        <v>5386</v>
      </c>
      <c r="AD3579">
        <v>36933</v>
      </c>
      <c r="AE3579" t="s">
        <v>272</v>
      </c>
      <c r="AF3579">
        <v>90560668</v>
      </c>
      <c r="AG3579" t="s">
        <v>12435</v>
      </c>
      <c r="AH3579" t="s">
        <v>12427</v>
      </c>
      <c r="AI3579" t="s">
        <v>1428</v>
      </c>
      <c r="AJ3579" t="s">
        <v>15745</v>
      </c>
    </row>
    <row r="3580" spans="1:36" x14ac:dyDescent="0.35">
      <c r="A3580" s="4">
        <v>3578</v>
      </c>
      <c r="B3580">
        <v>3579</v>
      </c>
      <c r="C3580">
        <v>246</v>
      </c>
      <c r="D3580" t="s">
        <v>5333</v>
      </c>
      <c r="E3580" t="s">
        <v>13417</v>
      </c>
      <c r="J3580">
        <v>2021</v>
      </c>
      <c r="K3580" t="s">
        <v>278</v>
      </c>
      <c r="L3580">
        <v>4853</v>
      </c>
      <c r="M3580" t="s">
        <v>1540</v>
      </c>
      <c r="N3580">
        <v>14481</v>
      </c>
      <c r="O3580" t="s">
        <v>5385</v>
      </c>
      <c r="P3580" t="s">
        <v>1924</v>
      </c>
      <c r="Q3580" s="65">
        <v>44498.452013888891</v>
      </c>
      <c r="R3580" t="s">
        <v>15736</v>
      </c>
      <c r="S3580">
        <v>70</v>
      </c>
      <c r="T3580">
        <v>10</v>
      </c>
      <c r="U3580">
        <v>12</v>
      </c>
      <c r="V3580">
        <v>7</v>
      </c>
      <c r="W3580">
        <v>7</v>
      </c>
      <c r="X3580">
        <v>6</v>
      </c>
      <c r="Y3580">
        <v>5</v>
      </c>
      <c r="Z3580">
        <v>-72.672762287419658</v>
      </c>
      <c r="AA3580">
        <v>45.691650390625</v>
      </c>
      <c r="AB3580">
        <v>3</v>
      </c>
      <c r="AC3580" t="s">
        <v>5387</v>
      </c>
      <c r="AD3580">
        <v>36933</v>
      </c>
      <c r="AE3580" t="s">
        <v>272</v>
      </c>
      <c r="AF3580">
        <v>90560668</v>
      </c>
      <c r="AG3580" t="s">
        <v>12435</v>
      </c>
      <c r="AH3580" t="s">
        <v>12427</v>
      </c>
      <c r="AI3580" t="s">
        <v>1428</v>
      </c>
      <c r="AJ3580" t="s">
        <v>15745</v>
      </c>
    </row>
    <row r="3581" spans="1:36" x14ac:dyDescent="0.35">
      <c r="A3581" s="4">
        <v>3579</v>
      </c>
      <c r="B3581">
        <v>3580</v>
      </c>
      <c r="C3581">
        <v>246</v>
      </c>
      <c r="D3581" t="s">
        <v>5333</v>
      </c>
      <c r="E3581" t="s">
        <v>13417</v>
      </c>
      <c r="J3581">
        <v>2021</v>
      </c>
      <c r="K3581" t="s">
        <v>278</v>
      </c>
      <c r="L3581">
        <v>4853</v>
      </c>
      <c r="M3581" t="s">
        <v>1540</v>
      </c>
      <c r="N3581">
        <v>14481</v>
      </c>
      <c r="O3581" t="s">
        <v>5385</v>
      </c>
      <c r="P3581" t="s">
        <v>1924</v>
      </c>
      <c r="Q3581" s="65">
        <v>44498.453483796293</v>
      </c>
      <c r="R3581" t="s">
        <v>15736</v>
      </c>
      <c r="S3581">
        <v>30</v>
      </c>
      <c r="T3581">
        <v>25</v>
      </c>
      <c r="U3581">
        <v>20</v>
      </c>
      <c r="V3581">
        <v>12</v>
      </c>
      <c r="W3581">
        <v>7</v>
      </c>
      <c r="X3581">
        <v>3</v>
      </c>
      <c r="Y3581">
        <v>5</v>
      </c>
      <c r="Z3581">
        <v>-72.672777561917641</v>
      </c>
      <c r="AA3581">
        <v>45.691650390625</v>
      </c>
      <c r="AB3581">
        <v>1</v>
      </c>
      <c r="AC3581" t="s">
        <v>5388</v>
      </c>
      <c r="AD3581">
        <v>36933</v>
      </c>
      <c r="AE3581" t="s">
        <v>272</v>
      </c>
      <c r="AF3581">
        <v>90560668</v>
      </c>
      <c r="AG3581" t="s">
        <v>12435</v>
      </c>
      <c r="AH3581" t="s">
        <v>12427</v>
      </c>
      <c r="AI3581" t="s">
        <v>1428</v>
      </c>
      <c r="AJ3581" t="s">
        <v>15745</v>
      </c>
    </row>
    <row r="3582" spans="1:36" x14ac:dyDescent="0.35">
      <c r="A3582" s="4">
        <v>3580</v>
      </c>
      <c r="B3582">
        <v>3581</v>
      </c>
      <c r="C3582">
        <v>247</v>
      </c>
      <c r="D3582" t="s">
        <v>5389</v>
      </c>
      <c r="E3582" t="s">
        <v>13420</v>
      </c>
      <c r="J3582">
        <v>2021</v>
      </c>
      <c r="K3582" t="s">
        <v>1085</v>
      </c>
      <c r="L3582">
        <v>4859</v>
      </c>
      <c r="M3582" t="s">
        <v>1539</v>
      </c>
      <c r="P3582" t="s">
        <v>2851</v>
      </c>
      <c r="AD3582">
        <v>36919</v>
      </c>
      <c r="AE3582" t="s">
        <v>12600</v>
      </c>
      <c r="AF3582">
        <v>88524489</v>
      </c>
      <c r="AH3582" t="s">
        <v>1365</v>
      </c>
      <c r="AI3582" t="s">
        <v>1365</v>
      </c>
    </row>
    <row r="3583" spans="1:36" x14ac:dyDescent="0.35">
      <c r="A3583" s="4">
        <v>3581</v>
      </c>
      <c r="B3583">
        <v>3582</v>
      </c>
      <c r="C3583">
        <v>247</v>
      </c>
      <c r="D3583" t="s">
        <v>5389</v>
      </c>
      <c r="E3583" t="s">
        <v>13420</v>
      </c>
      <c r="J3583">
        <v>2021</v>
      </c>
      <c r="K3583" t="s">
        <v>1088</v>
      </c>
      <c r="L3583">
        <v>4860</v>
      </c>
      <c r="M3583" t="s">
        <v>1543</v>
      </c>
      <c r="P3583" t="s">
        <v>2851</v>
      </c>
      <c r="AD3583">
        <v>36919</v>
      </c>
      <c r="AE3583" t="s">
        <v>12601</v>
      </c>
      <c r="AF3583">
        <v>88524490</v>
      </c>
      <c r="AH3583" t="s">
        <v>1365</v>
      </c>
      <c r="AI3583" t="s">
        <v>1365</v>
      </c>
    </row>
    <row r="3584" spans="1:36" x14ac:dyDescent="0.35">
      <c r="A3584" s="4">
        <v>3582</v>
      </c>
      <c r="B3584">
        <v>3583</v>
      </c>
      <c r="C3584">
        <v>247</v>
      </c>
      <c r="D3584" t="s">
        <v>5389</v>
      </c>
      <c r="E3584" t="s">
        <v>13420</v>
      </c>
      <c r="J3584">
        <v>2021</v>
      </c>
      <c r="K3584" t="s">
        <v>717</v>
      </c>
      <c r="L3584">
        <v>4858</v>
      </c>
      <c r="M3584" t="s">
        <v>1574</v>
      </c>
      <c r="P3584" t="s">
        <v>2851</v>
      </c>
      <c r="Q3584" s="65">
        <v>44337.491423611107</v>
      </c>
      <c r="R3584" t="s">
        <v>15741</v>
      </c>
      <c r="S3584">
        <v>46</v>
      </c>
      <c r="T3584">
        <v>22</v>
      </c>
      <c r="U3584">
        <v>26</v>
      </c>
      <c r="V3584">
        <v>24</v>
      </c>
      <c r="W3584">
        <v>25</v>
      </c>
      <c r="X3584">
        <v>24</v>
      </c>
      <c r="Z3584">
        <v>-70.010681496928129</v>
      </c>
      <c r="AA3584">
        <v>47.4417724609375</v>
      </c>
      <c r="AB3584">
        <v>1</v>
      </c>
      <c r="AD3584">
        <v>36919</v>
      </c>
      <c r="AE3584" t="s">
        <v>12602</v>
      </c>
      <c r="AF3584">
        <v>88524488</v>
      </c>
      <c r="AH3584" t="s">
        <v>1365</v>
      </c>
      <c r="AI3584" t="s">
        <v>1365</v>
      </c>
      <c r="AJ3584" t="s">
        <v>15746</v>
      </c>
    </row>
    <row r="3585" spans="1:36" x14ac:dyDescent="0.35">
      <c r="A3585" s="4">
        <v>3583</v>
      </c>
      <c r="B3585">
        <v>3584</v>
      </c>
      <c r="C3585">
        <v>247</v>
      </c>
      <c r="D3585" t="s">
        <v>5389</v>
      </c>
      <c r="E3585" t="s">
        <v>13420</v>
      </c>
      <c r="J3585">
        <v>2021</v>
      </c>
      <c r="K3585" t="s">
        <v>717</v>
      </c>
      <c r="L3585">
        <v>4858</v>
      </c>
      <c r="M3585" t="s">
        <v>1574</v>
      </c>
      <c r="P3585" t="s">
        <v>2851</v>
      </c>
      <c r="Q3585" s="65">
        <v>44337.492627314823</v>
      </c>
      <c r="R3585" t="s">
        <v>15741</v>
      </c>
      <c r="S3585">
        <v>63</v>
      </c>
      <c r="T3585">
        <v>28</v>
      </c>
      <c r="U3585">
        <v>21</v>
      </c>
      <c r="V3585">
        <v>23</v>
      </c>
      <c r="W3585">
        <v>25</v>
      </c>
      <c r="X3585">
        <v>22</v>
      </c>
      <c r="Z3585">
        <v>-70.010693170706418</v>
      </c>
      <c r="AA3585">
        <v>47.4417724609375</v>
      </c>
      <c r="AB3585">
        <v>2</v>
      </c>
      <c r="AD3585">
        <v>36919</v>
      </c>
      <c r="AE3585" t="s">
        <v>12602</v>
      </c>
      <c r="AF3585">
        <v>88524488</v>
      </c>
      <c r="AH3585" t="s">
        <v>1365</v>
      </c>
      <c r="AI3585" t="s">
        <v>1365</v>
      </c>
      <c r="AJ3585" t="s">
        <v>15746</v>
      </c>
    </row>
    <row r="3586" spans="1:36" x14ac:dyDescent="0.35">
      <c r="A3586" s="4">
        <v>3584</v>
      </c>
      <c r="B3586">
        <v>3585</v>
      </c>
      <c r="C3586">
        <v>247</v>
      </c>
      <c r="D3586" t="s">
        <v>5389</v>
      </c>
      <c r="E3586" t="s">
        <v>13420</v>
      </c>
      <c r="J3586">
        <v>2021</v>
      </c>
      <c r="K3586" t="s">
        <v>717</v>
      </c>
      <c r="L3586">
        <v>4858</v>
      </c>
      <c r="M3586" t="s">
        <v>1574</v>
      </c>
      <c r="P3586" t="s">
        <v>2851</v>
      </c>
      <c r="Q3586" s="65">
        <v>44337.493703703702</v>
      </c>
      <c r="R3586" t="s">
        <v>15741</v>
      </c>
      <c r="S3586">
        <v>74</v>
      </c>
      <c r="T3586">
        <v>31</v>
      </c>
      <c r="U3586">
        <v>31</v>
      </c>
      <c r="V3586">
        <v>31</v>
      </c>
      <c r="W3586">
        <v>32</v>
      </c>
      <c r="X3586">
        <v>32</v>
      </c>
      <c r="Z3586">
        <v>-70.010712350814956</v>
      </c>
      <c r="AA3586">
        <v>47.441741943359382</v>
      </c>
      <c r="AB3586">
        <v>3</v>
      </c>
      <c r="AD3586">
        <v>36919</v>
      </c>
      <c r="AE3586" t="s">
        <v>12602</v>
      </c>
      <c r="AF3586">
        <v>88524488</v>
      </c>
      <c r="AH3586" t="s">
        <v>1365</v>
      </c>
      <c r="AI3586" t="s">
        <v>1365</v>
      </c>
      <c r="AJ3586" t="s">
        <v>15746</v>
      </c>
    </row>
    <row r="3587" spans="1:36" x14ac:dyDescent="0.35">
      <c r="A3587" s="4">
        <v>3585</v>
      </c>
      <c r="B3587">
        <v>3586</v>
      </c>
      <c r="C3587">
        <v>247</v>
      </c>
      <c r="D3587" t="s">
        <v>5389</v>
      </c>
      <c r="E3587" t="s">
        <v>13420</v>
      </c>
      <c r="J3587">
        <v>2021</v>
      </c>
      <c r="K3587" t="s">
        <v>717</v>
      </c>
      <c r="L3587">
        <v>4858</v>
      </c>
      <c r="M3587" t="s">
        <v>1574</v>
      </c>
      <c r="P3587" t="s">
        <v>2851</v>
      </c>
      <c r="Q3587" s="65">
        <v>44337.498078703713</v>
      </c>
      <c r="R3587" t="s">
        <v>15741</v>
      </c>
      <c r="S3587">
        <v>68</v>
      </c>
      <c r="T3587">
        <v>29</v>
      </c>
      <c r="U3587">
        <v>27</v>
      </c>
      <c r="V3587">
        <v>28</v>
      </c>
      <c r="W3587">
        <v>24</v>
      </c>
      <c r="X3587">
        <v>28</v>
      </c>
      <c r="Z3587">
        <v>-70.012086253619572</v>
      </c>
      <c r="AA3587">
        <v>47.4422607421875</v>
      </c>
      <c r="AB3587">
        <v>1</v>
      </c>
      <c r="AD3587">
        <v>36919</v>
      </c>
      <c r="AE3587" t="s">
        <v>12602</v>
      </c>
      <c r="AF3587">
        <v>88524488</v>
      </c>
      <c r="AH3587" t="s">
        <v>1365</v>
      </c>
      <c r="AI3587" t="s">
        <v>1365</v>
      </c>
      <c r="AJ3587" t="s">
        <v>15746</v>
      </c>
    </row>
    <row r="3588" spans="1:36" x14ac:dyDescent="0.35">
      <c r="A3588" s="4">
        <v>3586</v>
      </c>
      <c r="B3588">
        <v>3587</v>
      </c>
      <c r="C3588">
        <v>247</v>
      </c>
      <c r="D3588" t="s">
        <v>5389</v>
      </c>
      <c r="E3588" t="s">
        <v>13420</v>
      </c>
      <c r="J3588">
        <v>2021</v>
      </c>
      <c r="K3588" t="s">
        <v>717</v>
      </c>
      <c r="L3588">
        <v>4858</v>
      </c>
      <c r="M3588" t="s">
        <v>1574</v>
      </c>
      <c r="P3588" t="s">
        <v>2851</v>
      </c>
      <c r="Q3588" s="65">
        <v>44337.499259259261</v>
      </c>
      <c r="R3588" t="s">
        <v>15741</v>
      </c>
      <c r="S3588">
        <v>71</v>
      </c>
      <c r="T3588">
        <v>29</v>
      </c>
      <c r="U3588">
        <v>27</v>
      </c>
      <c r="V3588">
        <v>30</v>
      </c>
      <c r="W3588">
        <v>20</v>
      </c>
      <c r="X3588">
        <v>28</v>
      </c>
      <c r="Z3588">
        <v>-70.01213010171341</v>
      </c>
      <c r="AA3588">
        <v>47.442291259765618</v>
      </c>
      <c r="AB3588">
        <v>2</v>
      </c>
      <c r="AD3588">
        <v>36919</v>
      </c>
      <c r="AE3588" t="s">
        <v>12602</v>
      </c>
      <c r="AF3588">
        <v>88524488</v>
      </c>
      <c r="AH3588" t="s">
        <v>1365</v>
      </c>
      <c r="AI3588" t="s">
        <v>1365</v>
      </c>
      <c r="AJ3588" t="s">
        <v>15746</v>
      </c>
    </row>
    <row r="3589" spans="1:36" x14ac:dyDescent="0.35">
      <c r="A3589" s="4">
        <v>3587</v>
      </c>
      <c r="B3589">
        <v>3588</v>
      </c>
      <c r="C3589">
        <v>247</v>
      </c>
      <c r="D3589" t="s">
        <v>5389</v>
      </c>
      <c r="E3589" t="s">
        <v>13420</v>
      </c>
      <c r="J3589">
        <v>2021</v>
      </c>
      <c r="K3589" t="s">
        <v>717</v>
      </c>
      <c r="L3589">
        <v>4858</v>
      </c>
      <c r="M3589" t="s">
        <v>1574</v>
      </c>
      <c r="P3589" t="s">
        <v>2851</v>
      </c>
      <c r="Q3589" s="65">
        <v>44337.500613425917</v>
      </c>
      <c r="R3589" t="s">
        <v>15741</v>
      </c>
      <c r="S3589">
        <v>47</v>
      </c>
      <c r="T3589">
        <v>31</v>
      </c>
      <c r="U3589">
        <v>34</v>
      </c>
      <c r="V3589">
        <v>29</v>
      </c>
      <c r="W3589">
        <v>30</v>
      </c>
      <c r="X3589">
        <v>30</v>
      </c>
      <c r="Z3589">
        <v>-70.012118680217839</v>
      </c>
      <c r="AA3589">
        <v>47.442291259765618</v>
      </c>
      <c r="AB3589">
        <v>3</v>
      </c>
      <c r="AD3589">
        <v>36919</v>
      </c>
      <c r="AE3589" t="s">
        <v>12602</v>
      </c>
      <c r="AF3589">
        <v>88524488</v>
      </c>
      <c r="AH3589" t="s">
        <v>1365</v>
      </c>
      <c r="AI3589" t="s">
        <v>1365</v>
      </c>
      <c r="AJ3589" t="s">
        <v>15746</v>
      </c>
    </row>
    <row r="3590" spans="1:36" x14ac:dyDescent="0.35">
      <c r="A3590" s="4">
        <v>3588</v>
      </c>
      <c r="B3590">
        <v>3589</v>
      </c>
      <c r="C3590">
        <v>247</v>
      </c>
      <c r="D3590" t="s">
        <v>5389</v>
      </c>
      <c r="E3590" t="s">
        <v>13420</v>
      </c>
      <c r="J3590">
        <v>2021</v>
      </c>
      <c r="K3590" t="s">
        <v>717</v>
      </c>
      <c r="L3590">
        <v>4858</v>
      </c>
      <c r="M3590" t="s">
        <v>1574</v>
      </c>
      <c r="P3590" t="s">
        <v>2851</v>
      </c>
      <c r="Q3590" s="65">
        <v>44337.504965277767</v>
      </c>
      <c r="R3590" t="s">
        <v>15741</v>
      </c>
      <c r="S3590">
        <v>64</v>
      </c>
      <c r="T3590">
        <v>20</v>
      </c>
      <c r="U3590">
        <v>25</v>
      </c>
      <c r="V3590">
        <v>26</v>
      </c>
      <c r="W3590">
        <v>27</v>
      </c>
      <c r="X3590">
        <v>29</v>
      </c>
      <c r="Z3590">
        <v>-70.013429860401388</v>
      </c>
      <c r="AA3590">
        <v>47.442718505859382</v>
      </c>
      <c r="AB3590">
        <v>1</v>
      </c>
      <c r="AD3590">
        <v>36919</v>
      </c>
      <c r="AE3590" t="s">
        <v>12602</v>
      </c>
      <c r="AF3590">
        <v>88524488</v>
      </c>
      <c r="AH3590" t="s">
        <v>1365</v>
      </c>
      <c r="AI3590" t="s">
        <v>1365</v>
      </c>
      <c r="AJ3590" t="s">
        <v>15746</v>
      </c>
    </row>
    <row r="3591" spans="1:36" x14ac:dyDescent="0.35">
      <c r="A3591" s="4">
        <v>3589</v>
      </c>
      <c r="B3591">
        <v>3590</v>
      </c>
      <c r="C3591">
        <v>247</v>
      </c>
      <c r="D3591" t="s">
        <v>5389</v>
      </c>
      <c r="E3591" t="s">
        <v>13420</v>
      </c>
      <c r="J3591">
        <v>2021</v>
      </c>
      <c r="K3591" t="s">
        <v>717</v>
      </c>
      <c r="L3591">
        <v>4858</v>
      </c>
      <c r="M3591" t="s">
        <v>1574</v>
      </c>
      <c r="P3591" t="s">
        <v>2851</v>
      </c>
      <c r="Q3591" s="65">
        <v>44337.506655092591</v>
      </c>
      <c r="R3591" t="s">
        <v>15741</v>
      </c>
      <c r="S3591">
        <v>88</v>
      </c>
      <c r="T3591">
        <v>22</v>
      </c>
      <c r="U3591">
        <v>25</v>
      </c>
      <c r="V3591">
        <v>23</v>
      </c>
      <c r="W3591">
        <v>20</v>
      </c>
      <c r="X3591">
        <v>22</v>
      </c>
      <c r="Z3591">
        <v>-70.013415161359973</v>
      </c>
      <c r="AA3591">
        <v>47.442718505859382</v>
      </c>
      <c r="AB3591">
        <v>2</v>
      </c>
      <c r="AD3591">
        <v>36919</v>
      </c>
      <c r="AE3591" t="s">
        <v>12602</v>
      </c>
      <c r="AF3591">
        <v>88524488</v>
      </c>
      <c r="AH3591" t="s">
        <v>1365</v>
      </c>
      <c r="AI3591" t="s">
        <v>1365</v>
      </c>
      <c r="AJ3591" t="s">
        <v>15746</v>
      </c>
    </row>
    <row r="3592" spans="1:36" x14ac:dyDescent="0.35">
      <c r="A3592" s="4">
        <v>3590</v>
      </c>
      <c r="B3592">
        <v>3591</v>
      </c>
      <c r="C3592">
        <v>247</v>
      </c>
      <c r="D3592" t="s">
        <v>5389</v>
      </c>
      <c r="E3592" t="s">
        <v>13420</v>
      </c>
      <c r="J3592">
        <v>2021</v>
      </c>
      <c r="K3592" t="s">
        <v>717</v>
      </c>
      <c r="L3592">
        <v>4858</v>
      </c>
      <c r="M3592" t="s">
        <v>1574</v>
      </c>
      <c r="P3592" t="s">
        <v>2851</v>
      </c>
      <c r="Q3592" s="65">
        <v>44337.507569444453</v>
      </c>
      <c r="R3592" t="s">
        <v>15741</v>
      </c>
      <c r="S3592">
        <v>72</v>
      </c>
      <c r="T3592">
        <v>26</v>
      </c>
      <c r="U3592">
        <v>27</v>
      </c>
      <c r="V3592">
        <v>27</v>
      </c>
      <c r="W3592">
        <v>26</v>
      </c>
      <c r="X3592">
        <v>25</v>
      </c>
      <c r="Z3592">
        <v>-70.01343762892877</v>
      </c>
      <c r="AA3592">
        <v>47.442718505859382</v>
      </c>
      <c r="AB3592">
        <v>3</v>
      </c>
      <c r="AD3592">
        <v>36919</v>
      </c>
      <c r="AE3592" t="s">
        <v>12602</v>
      </c>
      <c r="AF3592">
        <v>88524488</v>
      </c>
      <c r="AH3592" t="s">
        <v>1365</v>
      </c>
      <c r="AI3592" t="s">
        <v>1365</v>
      </c>
      <c r="AJ3592" t="s">
        <v>15746</v>
      </c>
    </row>
    <row r="3593" spans="1:36" x14ac:dyDescent="0.35">
      <c r="A3593" s="4">
        <v>3591</v>
      </c>
      <c r="B3593">
        <v>3592</v>
      </c>
      <c r="C3593">
        <v>247</v>
      </c>
      <c r="D3593" t="s">
        <v>5389</v>
      </c>
      <c r="E3593" t="s">
        <v>13420</v>
      </c>
      <c r="J3593">
        <v>2021</v>
      </c>
      <c r="K3593" t="s">
        <v>718</v>
      </c>
      <c r="L3593">
        <v>4861</v>
      </c>
      <c r="M3593" t="s">
        <v>12316</v>
      </c>
      <c r="P3593" t="s">
        <v>2851</v>
      </c>
      <c r="Q3593" s="65">
        <v>44337.47179398148</v>
      </c>
      <c r="R3593" t="s">
        <v>15741</v>
      </c>
      <c r="S3593">
        <v>56</v>
      </c>
      <c r="T3593">
        <v>27</v>
      </c>
      <c r="U3593">
        <v>23</v>
      </c>
      <c r="V3593">
        <v>25</v>
      </c>
      <c r="W3593">
        <v>22</v>
      </c>
      <c r="X3593">
        <v>26</v>
      </c>
      <c r="Z3593">
        <v>-70.020273284168397</v>
      </c>
      <c r="AA3593">
        <v>47.44482421875</v>
      </c>
      <c r="AB3593">
        <v>2</v>
      </c>
      <c r="AD3593">
        <v>36919</v>
      </c>
      <c r="AE3593" t="s">
        <v>12603</v>
      </c>
      <c r="AF3593">
        <v>88524491</v>
      </c>
      <c r="AH3593" t="s">
        <v>1365</v>
      </c>
      <c r="AI3593" t="s">
        <v>1365</v>
      </c>
      <c r="AJ3593" t="s">
        <v>15746</v>
      </c>
    </row>
    <row r="3594" spans="1:36" x14ac:dyDescent="0.35">
      <c r="A3594" s="4">
        <v>3592</v>
      </c>
      <c r="B3594">
        <v>3593</v>
      </c>
      <c r="C3594">
        <v>247</v>
      </c>
      <c r="D3594" t="s">
        <v>5389</v>
      </c>
      <c r="E3594" t="s">
        <v>13420</v>
      </c>
      <c r="J3594">
        <v>2021</v>
      </c>
      <c r="K3594" t="s">
        <v>718</v>
      </c>
      <c r="L3594">
        <v>4861</v>
      </c>
      <c r="M3594" t="s">
        <v>12316</v>
      </c>
      <c r="P3594" t="s">
        <v>2851</v>
      </c>
      <c r="Q3594" s="65">
        <v>44337.472812499997</v>
      </c>
      <c r="R3594" t="s">
        <v>15741</v>
      </c>
      <c r="S3594">
        <v>47</v>
      </c>
      <c r="T3594">
        <v>22</v>
      </c>
      <c r="U3594">
        <v>23</v>
      </c>
      <c r="V3594">
        <v>26</v>
      </c>
      <c r="W3594">
        <v>24</v>
      </c>
      <c r="X3594">
        <v>28</v>
      </c>
      <c r="Z3594">
        <v>-70.020279253421734</v>
      </c>
      <c r="AA3594">
        <v>47.44482421875</v>
      </c>
      <c r="AB3594">
        <v>1</v>
      </c>
      <c r="AD3594">
        <v>36919</v>
      </c>
      <c r="AE3594" t="s">
        <v>12603</v>
      </c>
      <c r="AF3594">
        <v>88524491</v>
      </c>
      <c r="AH3594" t="s">
        <v>1365</v>
      </c>
      <c r="AI3594" t="s">
        <v>1365</v>
      </c>
      <c r="AJ3594" t="s">
        <v>15746</v>
      </c>
    </row>
    <row r="3595" spans="1:36" x14ac:dyDescent="0.35">
      <c r="A3595" s="4">
        <v>3593</v>
      </c>
      <c r="B3595">
        <v>3594</v>
      </c>
      <c r="C3595">
        <v>247</v>
      </c>
      <c r="D3595" t="s">
        <v>5389</v>
      </c>
      <c r="E3595" t="s">
        <v>13420</v>
      </c>
      <c r="J3595">
        <v>2021</v>
      </c>
      <c r="K3595" t="s">
        <v>718</v>
      </c>
      <c r="L3595">
        <v>4861</v>
      </c>
      <c r="M3595" t="s">
        <v>12316</v>
      </c>
      <c r="P3595" t="s">
        <v>2851</v>
      </c>
      <c r="Q3595" s="65">
        <v>44337.473553240743</v>
      </c>
      <c r="R3595" t="s">
        <v>15741</v>
      </c>
      <c r="S3595">
        <v>52</v>
      </c>
      <c r="T3595">
        <v>27</v>
      </c>
      <c r="U3595">
        <v>24</v>
      </c>
      <c r="V3595">
        <v>26</v>
      </c>
      <c r="W3595">
        <v>20</v>
      </c>
      <c r="X3595">
        <v>30</v>
      </c>
      <c r="Z3595">
        <v>-70.020252059627964</v>
      </c>
      <c r="AA3595">
        <v>47.444854736328118</v>
      </c>
      <c r="AB3595">
        <v>3</v>
      </c>
      <c r="AD3595">
        <v>36919</v>
      </c>
      <c r="AE3595" t="s">
        <v>12603</v>
      </c>
      <c r="AF3595">
        <v>88524491</v>
      </c>
      <c r="AH3595" t="s">
        <v>1365</v>
      </c>
      <c r="AI3595" t="s">
        <v>1365</v>
      </c>
      <c r="AJ3595" t="s">
        <v>15746</v>
      </c>
    </row>
    <row r="3596" spans="1:36" x14ac:dyDescent="0.35">
      <c r="A3596" s="4">
        <v>3594</v>
      </c>
      <c r="B3596">
        <v>3595</v>
      </c>
      <c r="C3596">
        <v>247</v>
      </c>
      <c r="D3596" t="s">
        <v>5389</v>
      </c>
      <c r="E3596" t="s">
        <v>13420</v>
      </c>
      <c r="J3596">
        <v>2021</v>
      </c>
      <c r="K3596" t="s">
        <v>718</v>
      </c>
      <c r="L3596">
        <v>4861</v>
      </c>
      <c r="M3596" t="s">
        <v>12316</v>
      </c>
      <c r="P3596" t="s">
        <v>2851</v>
      </c>
      <c r="Q3596" s="65">
        <v>44337.478888888887</v>
      </c>
      <c r="R3596" t="s">
        <v>15741</v>
      </c>
      <c r="S3596">
        <v>67</v>
      </c>
      <c r="T3596">
        <v>28</v>
      </c>
      <c r="U3596">
        <v>28</v>
      </c>
      <c r="V3596">
        <v>30</v>
      </c>
      <c r="W3596">
        <v>25</v>
      </c>
      <c r="X3596">
        <v>28</v>
      </c>
      <c r="Z3596">
        <v>-70.019126265770481</v>
      </c>
      <c r="AA3596">
        <v>47.444366455078118</v>
      </c>
      <c r="AB3596">
        <v>3</v>
      </c>
      <c r="AD3596">
        <v>36919</v>
      </c>
      <c r="AE3596" t="s">
        <v>12603</v>
      </c>
      <c r="AF3596">
        <v>88524491</v>
      </c>
      <c r="AH3596" t="s">
        <v>1365</v>
      </c>
      <c r="AI3596" t="s">
        <v>1365</v>
      </c>
      <c r="AJ3596" t="s">
        <v>15746</v>
      </c>
    </row>
    <row r="3597" spans="1:36" x14ac:dyDescent="0.35">
      <c r="A3597" s="4">
        <v>3595</v>
      </c>
      <c r="B3597">
        <v>3596</v>
      </c>
      <c r="C3597">
        <v>247</v>
      </c>
      <c r="D3597" t="s">
        <v>5389</v>
      </c>
      <c r="E3597" t="s">
        <v>13420</v>
      </c>
      <c r="J3597">
        <v>2021</v>
      </c>
      <c r="K3597" t="s">
        <v>718</v>
      </c>
      <c r="L3597">
        <v>4861</v>
      </c>
      <c r="M3597" t="s">
        <v>12316</v>
      </c>
      <c r="P3597" t="s">
        <v>2851</v>
      </c>
      <c r="Q3597" s="65">
        <v>44337.48</v>
      </c>
      <c r="R3597" t="s">
        <v>15741</v>
      </c>
      <c r="S3597">
        <v>55</v>
      </c>
      <c r="T3597">
        <v>30</v>
      </c>
      <c r="U3597">
        <v>26</v>
      </c>
      <c r="V3597">
        <v>26</v>
      </c>
      <c r="W3597">
        <v>25</v>
      </c>
      <c r="X3597">
        <v>30</v>
      </c>
      <c r="Z3597">
        <v>-70.019062136106015</v>
      </c>
      <c r="AA3597">
        <v>47.444366455078118</v>
      </c>
      <c r="AB3597">
        <v>2</v>
      </c>
      <c r="AD3597">
        <v>36919</v>
      </c>
      <c r="AE3597" t="s">
        <v>12603</v>
      </c>
      <c r="AF3597">
        <v>88524491</v>
      </c>
      <c r="AH3597" t="s">
        <v>1365</v>
      </c>
      <c r="AI3597" t="s">
        <v>1365</v>
      </c>
      <c r="AJ3597" t="s">
        <v>15746</v>
      </c>
    </row>
    <row r="3598" spans="1:36" x14ac:dyDescent="0.35">
      <c r="A3598" s="4">
        <v>3596</v>
      </c>
      <c r="B3598">
        <v>3597</v>
      </c>
      <c r="C3598">
        <v>247</v>
      </c>
      <c r="D3598" t="s">
        <v>5389</v>
      </c>
      <c r="E3598" t="s">
        <v>13420</v>
      </c>
      <c r="J3598">
        <v>2021</v>
      </c>
      <c r="K3598" t="s">
        <v>718</v>
      </c>
      <c r="L3598">
        <v>4861</v>
      </c>
      <c r="M3598" t="s">
        <v>12316</v>
      </c>
      <c r="P3598" t="s">
        <v>2851</v>
      </c>
      <c r="Q3598" s="65">
        <v>44337.481874999998</v>
      </c>
      <c r="R3598" t="s">
        <v>15741</v>
      </c>
      <c r="S3598">
        <v>48</v>
      </c>
      <c r="T3598">
        <v>19</v>
      </c>
      <c r="U3598">
        <v>29</v>
      </c>
      <c r="V3598">
        <v>25</v>
      </c>
      <c r="W3598">
        <v>25</v>
      </c>
      <c r="X3598">
        <v>25</v>
      </c>
      <c r="Z3598">
        <v>-70.019056874881272</v>
      </c>
      <c r="AA3598">
        <v>47.444366455078118</v>
      </c>
      <c r="AB3598">
        <v>1</v>
      </c>
      <c r="AD3598">
        <v>36919</v>
      </c>
      <c r="AE3598" t="s">
        <v>12603</v>
      </c>
      <c r="AF3598">
        <v>88524491</v>
      </c>
      <c r="AH3598" t="s">
        <v>1365</v>
      </c>
      <c r="AI3598" t="s">
        <v>1365</v>
      </c>
      <c r="AJ3598" t="s">
        <v>15746</v>
      </c>
    </row>
    <row r="3599" spans="1:36" x14ac:dyDescent="0.35">
      <c r="A3599" s="4">
        <v>3597</v>
      </c>
      <c r="B3599">
        <v>3598</v>
      </c>
      <c r="C3599">
        <v>247</v>
      </c>
      <c r="D3599" t="s">
        <v>5389</v>
      </c>
      <c r="E3599" t="s">
        <v>13420</v>
      </c>
      <c r="J3599">
        <v>2021</v>
      </c>
      <c r="K3599" t="s">
        <v>719</v>
      </c>
      <c r="L3599">
        <v>4862</v>
      </c>
      <c r="M3599" t="s">
        <v>12315</v>
      </c>
      <c r="P3599" t="s">
        <v>2851</v>
      </c>
      <c r="AD3599">
        <v>36919</v>
      </c>
      <c r="AE3599" t="s">
        <v>12604</v>
      </c>
      <c r="AF3599">
        <v>88524492</v>
      </c>
      <c r="AH3599" t="s">
        <v>1365</v>
      </c>
      <c r="AI3599" t="s">
        <v>1365</v>
      </c>
    </row>
    <row r="3600" spans="1:36" x14ac:dyDescent="0.35">
      <c r="A3600" s="4">
        <v>3598</v>
      </c>
      <c r="B3600">
        <v>3599</v>
      </c>
      <c r="C3600">
        <v>247</v>
      </c>
      <c r="D3600" t="s">
        <v>5389</v>
      </c>
      <c r="E3600" t="s">
        <v>13420</v>
      </c>
      <c r="J3600">
        <v>2021</v>
      </c>
      <c r="K3600" t="s">
        <v>720</v>
      </c>
      <c r="L3600">
        <v>4863</v>
      </c>
      <c r="M3600" t="s">
        <v>12321</v>
      </c>
      <c r="P3600" t="s">
        <v>2851</v>
      </c>
      <c r="AD3600">
        <v>36919</v>
      </c>
      <c r="AE3600" t="s">
        <v>12605</v>
      </c>
      <c r="AF3600">
        <v>88524493</v>
      </c>
      <c r="AH3600" t="s">
        <v>1365</v>
      </c>
      <c r="AI3600" t="s">
        <v>1365</v>
      </c>
    </row>
    <row r="3601" spans="1:36" x14ac:dyDescent="0.35">
      <c r="A3601" s="4">
        <v>3599</v>
      </c>
      <c r="B3601">
        <v>3600</v>
      </c>
      <c r="C3601">
        <v>247</v>
      </c>
      <c r="D3601" t="s">
        <v>5389</v>
      </c>
      <c r="E3601" t="s">
        <v>13420</v>
      </c>
      <c r="J3601">
        <v>2021</v>
      </c>
      <c r="K3601" t="s">
        <v>721</v>
      </c>
      <c r="L3601">
        <v>4864</v>
      </c>
      <c r="M3601" t="s">
        <v>12314</v>
      </c>
      <c r="P3601" t="s">
        <v>2851</v>
      </c>
      <c r="Q3601" s="65">
        <v>44337.440451388888</v>
      </c>
      <c r="R3601" t="s">
        <v>15741</v>
      </c>
      <c r="S3601">
        <v>83</v>
      </c>
      <c r="T3601">
        <v>35</v>
      </c>
      <c r="U3601">
        <v>30</v>
      </c>
      <c r="V3601">
        <v>33</v>
      </c>
      <c r="W3601">
        <v>34</v>
      </c>
      <c r="X3601">
        <v>32</v>
      </c>
      <c r="Z3601">
        <v>-70.017437471699807</v>
      </c>
      <c r="AA3601">
        <v>47.4443359375</v>
      </c>
      <c r="AB3601">
        <v>1</v>
      </c>
      <c r="AD3601">
        <v>36919</v>
      </c>
      <c r="AE3601" t="s">
        <v>12606</v>
      </c>
      <c r="AF3601">
        <v>88524494</v>
      </c>
      <c r="AH3601" t="s">
        <v>1365</v>
      </c>
      <c r="AI3601" t="s">
        <v>1365</v>
      </c>
      <c r="AJ3601" t="s">
        <v>15746</v>
      </c>
    </row>
    <row r="3602" spans="1:36" x14ac:dyDescent="0.35">
      <c r="A3602" s="4">
        <v>3600</v>
      </c>
      <c r="B3602">
        <v>3601</v>
      </c>
      <c r="C3602">
        <v>247</v>
      </c>
      <c r="D3602" t="s">
        <v>5389</v>
      </c>
      <c r="E3602" t="s">
        <v>13420</v>
      </c>
      <c r="J3602">
        <v>2021</v>
      </c>
      <c r="K3602" t="s">
        <v>721</v>
      </c>
      <c r="L3602">
        <v>4864</v>
      </c>
      <c r="M3602" t="s">
        <v>12314</v>
      </c>
      <c r="P3602" t="s">
        <v>2851</v>
      </c>
      <c r="Q3602" s="65">
        <v>44337.441250000003</v>
      </c>
      <c r="R3602" t="s">
        <v>15741</v>
      </c>
      <c r="S3602">
        <v>55</v>
      </c>
      <c r="T3602">
        <v>31</v>
      </c>
      <c r="U3602">
        <v>28</v>
      </c>
      <c r="V3602">
        <v>27</v>
      </c>
      <c r="W3602">
        <v>28</v>
      </c>
      <c r="X3602">
        <v>29</v>
      </c>
      <c r="Z3602">
        <v>-70.017455266926262</v>
      </c>
      <c r="AA3602">
        <v>47.4443359375</v>
      </c>
      <c r="AB3602">
        <v>2</v>
      </c>
      <c r="AD3602">
        <v>36919</v>
      </c>
      <c r="AE3602" t="s">
        <v>12606</v>
      </c>
      <c r="AF3602">
        <v>88524494</v>
      </c>
      <c r="AH3602" t="s">
        <v>1365</v>
      </c>
      <c r="AI3602" t="s">
        <v>1365</v>
      </c>
      <c r="AJ3602" t="s">
        <v>15746</v>
      </c>
    </row>
    <row r="3603" spans="1:36" x14ac:dyDescent="0.35">
      <c r="A3603" s="4">
        <v>3601</v>
      </c>
      <c r="B3603">
        <v>3602</v>
      </c>
      <c r="C3603">
        <v>247</v>
      </c>
      <c r="D3603" t="s">
        <v>5389</v>
      </c>
      <c r="E3603" t="s">
        <v>13420</v>
      </c>
      <c r="J3603">
        <v>2021</v>
      </c>
      <c r="K3603" t="s">
        <v>721</v>
      </c>
      <c r="L3603">
        <v>4864</v>
      </c>
      <c r="M3603" t="s">
        <v>12314</v>
      </c>
      <c r="P3603" t="s">
        <v>2851</v>
      </c>
      <c r="Q3603" s="65">
        <v>44337.442407407398</v>
      </c>
      <c r="R3603" t="s">
        <v>15741</v>
      </c>
      <c r="S3603">
        <v>74</v>
      </c>
      <c r="T3603">
        <v>26</v>
      </c>
      <c r="U3603">
        <v>31</v>
      </c>
      <c r="V3603">
        <v>38</v>
      </c>
      <c r="W3603">
        <v>28</v>
      </c>
      <c r="X3603">
        <v>26</v>
      </c>
      <c r="Z3603">
        <v>-70.017455600069624</v>
      </c>
      <c r="AA3603">
        <v>47.4443359375</v>
      </c>
      <c r="AB3603">
        <v>3</v>
      </c>
      <c r="AD3603">
        <v>36919</v>
      </c>
      <c r="AE3603" t="s">
        <v>12606</v>
      </c>
      <c r="AF3603">
        <v>88524494</v>
      </c>
      <c r="AH3603" t="s">
        <v>1365</v>
      </c>
      <c r="AI3603" t="s">
        <v>1365</v>
      </c>
      <c r="AJ3603" t="s">
        <v>15746</v>
      </c>
    </row>
    <row r="3604" spans="1:36" x14ac:dyDescent="0.35">
      <c r="A3604" s="4">
        <v>3602</v>
      </c>
      <c r="B3604">
        <v>3603</v>
      </c>
      <c r="C3604">
        <v>247</v>
      </c>
      <c r="D3604" t="s">
        <v>5389</v>
      </c>
      <c r="E3604" t="s">
        <v>13420</v>
      </c>
      <c r="J3604">
        <v>2021</v>
      </c>
      <c r="K3604" t="s">
        <v>721</v>
      </c>
      <c r="L3604">
        <v>4864</v>
      </c>
      <c r="M3604" t="s">
        <v>12314</v>
      </c>
      <c r="P3604" t="s">
        <v>2851</v>
      </c>
      <c r="Q3604" s="65">
        <v>44337.451898148152</v>
      </c>
      <c r="R3604" t="s">
        <v>15741</v>
      </c>
      <c r="S3604">
        <v>62</v>
      </c>
      <c r="T3604">
        <v>23</v>
      </c>
      <c r="U3604">
        <v>25</v>
      </c>
      <c r="V3604">
        <v>27</v>
      </c>
      <c r="W3604">
        <v>28</v>
      </c>
      <c r="X3604">
        <v>29</v>
      </c>
      <c r="Z3604">
        <v>-70.019218490971298</v>
      </c>
      <c r="AA3604">
        <v>47.445037841796882</v>
      </c>
      <c r="AB3604">
        <v>1</v>
      </c>
      <c r="AD3604">
        <v>36919</v>
      </c>
      <c r="AE3604" t="s">
        <v>12606</v>
      </c>
      <c r="AF3604">
        <v>88524494</v>
      </c>
      <c r="AH3604" t="s">
        <v>1365</v>
      </c>
      <c r="AI3604" t="s">
        <v>1365</v>
      </c>
      <c r="AJ3604" t="s">
        <v>15746</v>
      </c>
    </row>
    <row r="3605" spans="1:36" x14ac:dyDescent="0.35">
      <c r="A3605" s="4">
        <v>3603</v>
      </c>
      <c r="B3605">
        <v>3604</v>
      </c>
      <c r="C3605">
        <v>247</v>
      </c>
      <c r="D3605" t="s">
        <v>5389</v>
      </c>
      <c r="E3605" t="s">
        <v>13420</v>
      </c>
      <c r="J3605">
        <v>2021</v>
      </c>
      <c r="K3605" t="s">
        <v>721</v>
      </c>
      <c r="L3605">
        <v>4864</v>
      </c>
      <c r="M3605" t="s">
        <v>12314</v>
      </c>
      <c r="P3605" t="s">
        <v>2851</v>
      </c>
      <c r="Q3605" s="65">
        <v>44337.456631944442</v>
      </c>
      <c r="R3605" t="s">
        <v>15741</v>
      </c>
      <c r="S3605">
        <v>86</v>
      </c>
      <c r="T3605">
        <v>26</v>
      </c>
      <c r="U3605">
        <v>24</v>
      </c>
      <c r="V3605">
        <v>23</v>
      </c>
      <c r="W3605">
        <v>29</v>
      </c>
      <c r="X3605">
        <v>26</v>
      </c>
      <c r="Z3605">
        <v>-70.019228449313644</v>
      </c>
      <c r="AA3605">
        <v>47.445068359375</v>
      </c>
      <c r="AB3605">
        <v>2</v>
      </c>
      <c r="AD3605">
        <v>36919</v>
      </c>
      <c r="AE3605" t="s">
        <v>12606</v>
      </c>
      <c r="AF3605">
        <v>88524494</v>
      </c>
      <c r="AH3605" t="s">
        <v>1365</v>
      </c>
      <c r="AI3605" t="s">
        <v>1365</v>
      </c>
      <c r="AJ3605" t="s">
        <v>15746</v>
      </c>
    </row>
    <row r="3606" spans="1:36" x14ac:dyDescent="0.35">
      <c r="A3606" s="4">
        <v>3604</v>
      </c>
      <c r="B3606">
        <v>3605</v>
      </c>
      <c r="C3606">
        <v>247</v>
      </c>
      <c r="D3606" t="s">
        <v>5389</v>
      </c>
      <c r="E3606" t="s">
        <v>13420</v>
      </c>
      <c r="J3606">
        <v>2021</v>
      </c>
      <c r="K3606" t="s">
        <v>721</v>
      </c>
      <c r="L3606">
        <v>4864</v>
      </c>
      <c r="M3606" t="s">
        <v>12314</v>
      </c>
      <c r="P3606" t="s">
        <v>2851</v>
      </c>
      <c r="Q3606" s="65">
        <v>44337.457442129627</v>
      </c>
      <c r="R3606" t="s">
        <v>15741</v>
      </c>
      <c r="S3606">
        <v>95</v>
      </c>
      <c r="T3606">
        <v>36</v>
      </c>
      <c r="U3606">
        <v>31</v>
      </c>
      <c r="V3606">
        <v>35</v>
      </c>
      <c r="W3606">
        <v>27</v>
      </c>
      <c r="X3606">
        <v>29</v>
      </c>
      <c r="Z3606">
        <v>-70.019231205415181</v>
      </c>
      <c r="AA3606">
        <v>47.445068359375</v>
      </c>
      <c r="AB3606">
        <v>3</v>
      </c>
      <c r="AD3606">
        <v>36919</v>
      </c>
      <c r="AE3606" t="s">
        <v>12606</v>
      </c>
      <c r="AF3606">
        <v>88524494</v>
      </c>
      <c r="AH3606" t="s">
        <v>1365</v>
      </c>
      <c r="AI3606" t="s">
        <v>1365</v>
      </c>
      <c r="AJ3606" t="s">
        <v>15746</v>
      </c>
    </row>
    <row r="3607" spans="1:36" x14ac:dyDescent="0.35">
      <c r="A3607" s="4">
        <v>3605</v>
      </c>
      <c r="B3607">
        <v>3606</v>
      </c>
      <c r="C3607">
        <v>247</v>
      </c>
      <c r="D3607" t="s">
        <v>5389</v>
      </c>
      <c r="E3607" t="s">
        <v>13420</v>
      </c>
      <c r="J3607">
        <v>2021</v>
      </c>
      <c r="K3607" t="s">
        <v>721</v>
      </c>
      <c r="L3607">
        <v>4864</v>
      </c>
      <c r="M3607" t="s">
        <v>12314</v>
      </c>
      <c r="P3607" t="s">
        <v>2851</v>
      </c>
      <c r="Q3607" s="65">
        <v>44337.463645833333</v>
      </c>
      <c r="R3607" t="s">
        <v>15741</v>
      </c>
      <c r="S3607">
        <v>53</v>
      </c>
      <c r="T3607">
        <v>32</v>
      </c>
      <c r="U3607">
        <v>31</v>
      </c>
      <c r="V3607">
        <v>31</v>
      </c>
      <c r="W3607">
        <v>31</v>
      </c>
      <c r="X3607">
        <v>27</v>
      </c>
      <c r="Z3607">
        <v>-70.021292186054453</v>
      </c>
      <c r="AA3607">
        <v>47.445892333984382</v>
      </c>
      <c r="AB3607">
        <v>1</v>
      </c>
      <c r="AD3607">
        <v>36919</v>
      </c>
      <c r="AE3607" t="s">
        <v>12606</v>
      </c>
      <c r="AF3607">
        <v>88524494</v>
      </c>
      <c r="AH3607" t="s">
        <v>1365</v>
      </c>
      <c r="AI3607" t="s">
        <v>1365</v>
      </c>
      <c r="AJ3607" t="s">
        <v>15746</v>
      </c>
    </row>
    <row r="3608" spans="1:36" x14ac:dyDescent="0.35">
      <c r="A3608" s="4">
        <v>3606</v>
      </c>
      <c r="B3608">
        <v>3607</v>
      </c>
      <c r="C3608">
        <v>247</v>
      </c>
      <c r="D3608" t="s">
        <v>5389</v>
      </c>
      <c r="E3608" t="s">
        <v>13420</v>
      </c>
      <c r="J3608">
        <v>2021</v>
      </c>
      <c r="K3608" t="s">
        <v>721</v>
      </c>
      <c r="L3608">
        <v>4864</v>
      </c>
      <c r="M3608" t="s">
        <v>12314</v>
      </c>
      <c r="P3608" t="s">
        <v>2851</v>
      </c>
      <c r="Q3608" s="65">
        <v>44337.464432870373</v>
      </c>
      <c r="R3608" t="s">
        <v>15741</v>
      </c>
      <c r="S3608">
        <v>70</v>
      </c>
      <c r="T3608">
        <v>30</v>
      </c>
      <c r="U3608">
        <v>27</v>
      </c>
      <c r="V3608">
        <v>28</v>
      </c>
      <c r="W3608">
        <v>28</v>
      </c>
      <c r="X3608">
        <v>27</v>
      </c>
      <c r="Z3608">
        <v>-70.021294764543867</v>
      </c>
      <c r="AA3608">
        <v>47.445892333984382</v>
      </c>
      <c r="AB3608">
        <v>2</v>
      </c>
      <c r="AD3608">
        <v>36919</v>
      </c>
      <c r="AE3608" t="s">
        <v>12606</v>
      </c>
      <c r="AF3608">
        <v>88524494</v>
      </c>
      <c r="AH3608" t="s">
        <v>1365</v>
      </c>
      <c r="AI3608" t="s">
        <v>1365</v>
      </c>
      <c r="AJ3608" t="s">
        <v>15746</v>
      </c>
    </row>
    <row r="3609" spans="1:36" x14ac:dyDescent="0.35">
      <c r="A3609" s="4">
        <v>3607</v>
      </c>
      <c r="B3609">
        <v>3608</v>
      </c>
      <c r="C3609">
        <v>247</v>
      </c>
      <c r="D3609" t="s">
        <v>5389</v>
      </c>
      <c r="E3609" t="s">
        <v>13420</v>
      </c>
      <c r="J3609">
        <v>2021</v>
      </c>
      <c r="K3609" t="s">
        <v>721</v>
      </c>
      <c r="L3609">
        <v>4864</v>
      </c>
      <c r="M3609" t="s">
        <v>12314</v>
      </c>
      <c r="P3609" t="s">
        <v>2851</v>
      </c>
      <c r="Q3609" s="65">
        <v>44337.466770833344</v>
      </c>
      <c r="R3609" t="s">
        <v>15741</v>
      </c>
      <c r="S3609">
        <v>55</v>
      </c>
      <c r="T3609">
        <v>34</v>
      </c>
      <c r="U3609">
        <v>31</v>
      </c>
      <c r="V3609">
        <v>26</v>
      </c>
      <c r="W3609">
        <v>32</v>
      </c>
      <c r="X3609">
        <v>33</v>
      </c>
      <c r="Z3609">
        <v>-70.021306643102861</v>
      </c>
      <c r="AA3609">
        <v>47.445892333984382</v>
      </c>
      <c r="AB3609">
        <v>3</v>
      </c>
      <c r="AD3609">
        <v>36919</v>
      </c>
      <c r="AE3609" t="s">
        <v>12606</v>
      </c>
      <c r="AF3609">
        <v>88524494</v>
      </c>
      <c r="AH3609" t="s">
        <v>1365</v>
      </c>
      <c r="AI3609" t="s">
        <v>1365</v>
      </c>
      <c r="AJ3609" t="s">
        <v>15746</v>
      </c>
    </row>
    <row r="3610" spans="1:36" x14ac:dyDescent="0.35">
      <c r="A3610" s="4">
        <v>3608</v>
      </c>
      <c r="B3610">
        <v>3609</v>
      </c>
      <c r="C3610">
        <v>247</v>
      </c>
      <c r="D3610" t="s">
        <v>5389</v>
      </c>
      <c r="E3610" t="s">
        <v>13420</v>
      </c>
      <c r="J3610">
        <v>2021</v>
      </c>
      <c r="K3610" t="s">
        <v>1096</v>
      </c>
      <c r="L3610">
        <v>4865</v>
      </c>
      <c r="M3610" t="s">
        <v>12608</v>
      </c>
      <c r="P3610" t="s">
        <v>2851</v>
      </c>
      <c r="AD3610">
        <v>36919</v>
      </c>
      <c r="AE3610" t="s">
        <v>12607</v>
      </c>
      <c r="AF3610">
        <v>88524495</v>
      </c>
      <c r="AH3610" t="s">
        <v>1365</v>
      </c>
      <c r="AI3610" t="s">
        <v>1365</v>
      </c>
    </row>
    <row r="3611" spans="1:36" x14ac:dyDescent="0.35">
      <c r="A3611" s="4">
        <v>3609</v>
      </c>
      <c r="B3611">
        <v>3610</v>
      </c>
      <c r="C3611">
        <v>248</v>
      </c>
      <c r="D3611" t="s">
        <v>428</v>
      </c>
      <c r="J3611">
        <v>2021</v>
      </c>
      <c r="K3611" t="s">
        <v>429</v>
      </c>
      <c r="L3611">
        <v>4867</v>
      </c>
      <c r="M3611" t="s">
        <v>1553</v>
      </c>
      <c r="P3611" t="s">
        <v>2851</v>
      </c>
      <c r="Q3611" s="65">
        <v>44496.607754629629</v>
      </c>
      <c r="R3611" t="s">
        <v>15736</v>
      </c>
      <c r="S3611">
        <v>99</v>
      </c>
      <c r="T3611">
        <v>7</v>
      </c>
      <c r="U3611">
        <v>5</v>
      </c>
      <c r="V3611">
        <v>8</v>
      </c>
      <c r="W3611">
        <v>5</v>
      </c>
      <c r="X3611">
        <v>6</v>
      </c>
      <c r="Z3611">
        <v>-72.541183716666666</v>
      </c>
      <c r="AA3611">
        <v>45.52886962890625</v>
      </c>
      <c r="AB3611">
        <v>1</v>
      </c>
      <c r="AC3611" t="s">
        <v>5390</v>
      </c>
      <c r="AD3611">
        <v>36982</v>
      </c>
      <c r="AE3611" t="s">
        <v>12609</v>
      </c>
      <c r="AF3611">
        <v>90560746</v>
      </c>
      <c r="AG3611" t="s">
        <v>12533</v>
      </c>
      <c r="AH3611" t="s">
        <v>12427</v>
      </c>
      <c r="AI3611" t="s">
        <v>1428</v>
      </c>
      <c r="AJ3611" t="s">
        <v>15745</v>
      </c>
    </row>
    <row r="3612" spans="1:36" x14ac:dyDescent="0.35">
      <c r="A3612" s="4">
        <v>3610</v>
      </c>
      <c r="B3612">
        <v>3611</v>
      </c>
      <c r="C3612">
        <v>248</v>
      </c>
      <c r="D3612" t="s">
        <v>428</v>
      </c>
      <c r="J3612">
        <v>2021</v>
      </c>
      <c r="K3612" t="s">
        <v>429</v>
      </c>
      <c r="L3612">
        <v>4867</v>
      </c>
      <c r="M3612" t="s">
        <v>1553</v>
      </c>
      <c r="P3612" t="s">
        <v>2851</v>
      </c>
      <c r="Q3612" s="65">
        <v>44496.609849537039</v>
      </c>
      <c r="R3612" t="s">
        <v>15736</v>
      </c>
      <c r="S3612">
        <v>81</v>
      </c>
      <c r="T3612">
        <v>12</v>
      </c>
      <c r="U3612">
        <v>10</v>
      </c>
      <c r="V3612">
        <v>7</v>
      </c>
      <c r="W3612">
        <v>14</v>
      </c>
      <c r="X3612">
        <v>12</v>
      </c>
      <c r="Z3612">
        <v>-72.54120511666666</v>
      </c>
      <c r="AA3612">
        <v>45.52886962890625</v>
      </c>
      <c r="AB3612">
        <v>2</v>
      </c>
      <c r="AC3612" t="s">
        <v>5391</v>
      </c>
      <c r="AD3612">
        <v>36982</v>
      </c>
      <c r="AE3612" t="s">
        <v>12609</v>
      </c>
      <c r="AF3612">
        <v>90560746</v>
      </c>
      <c r="AG3612" t="s">
        <v>12533</v>
      </c>
      <c r="AH3612" t="s">
        <v>12427</v>
      </c>
      <c r="AI3612" t="s">
        <v>1428</v>
      </c>
      <c r="AJ3612" t="s">
        <v>15745</v>
      </c>
    </row>
    <row r="3613" spans="1:36" x14ac:dyDescent="0.35">
      <c r="A3613" s="4">
        <v>3611</v>
      </c>
      <c r="B3613">
        <v>3612</v>
      </c>
      <c r="C3613">
        <v>248</v>
      </c>
      <c r="D3613" t="s">
        <v>428</v>
      </c>
      <c r="J3613">
        <v>2021</v>
      </c>
      <c r="K3613" t="s">
        <v>429</v>
      </c>
      <c r="L3613">
        <v>4867</v>
      </c>
      <c r="M3613" t="s">
        <v>1553</v>
      </c>
      <c r="P3613" t="s">
        <v>2851</v>
      </c>
      <c r="Q3613" s="65">
        <v>44496.611504629633</v>
      </c>
      <c r="R3613" t="s">
        <v>15736</v>
      </c>
      <c r="S3613">
        <v>60</v>
      </c>
      <c r="T3613">
        <v>7</v>
      </c>
      <c r="U3613">
        <v>7</v>
      </c>
      <c r="V3613">
        <v>10</v>
      </c>
      <c r="W3613">
        <v>11</v>
      </c>
      <c r="X3613">
        <v>9</v>
      </c>
      <c r="Z3613">
        <v>-72.541205166666671</v>
      </c>
      <c r="AA3613">
        <v>45.52886962890625</v>
      </c>
      <c r="AB3613">
        <v>3</v>
      </c>
      <c r="AC3613" t="s">
        <v>5392</v>
      </c>
      <c r="AD3613">
        <v>36982</v>
      </c>
      <c r="AE3613" t="s">
        <v>12609</v>
      </c>
      <c r="AF3613">
        <v>90560746</v>
      </c>
      <c r="AG3613" t="s">
        <v>12533</v>
      </c>
      <c r="AH3613" t="s">
        <v>12427</v>
      </c>
      <c r="AI3613" t="s">
        <v>1428</v>
      </c>
      <c r="AJ3613" t="s">
        <v>15745</v>
      </c>
    </row>
    <row r="3614" spans="1:36" x14ac:dyDescent="0.35">
      <c r="A3614" s="4">
        <v>3612</v>
      </c>
      <c r="B3614">
        <v>3613</v>
      </c>
      <c r="C3614">
        <v>248</v>
      </c>
      <c r="D3614" t="s">
        <v>428</v>
      </c>
      <c r="J3614">
        <v>2021</v>
      </c>
      <c r="K3614" t="s">
        <v>430</v>
      </c>
      <c r="L3614">
        <v>4868</v>
      </c>
      <c r="M3614" t="s">
        <v>1755</v>
      </c>
      <c r="N3614">
        <v>14483</v>
      </c>
      <c r="O3614" t="s">
        <v>5393</v>
      </c>
      <c r="P3614" t="s">
        <v>1924</v>
      </c>
      <c r="Q3614" s="65">
        <v>44433.379918981482</v>
      </c>
      <c r="R3614" t="s">
        <v>15742</v>
      </c>
      <c r="S3614">
        <v>26</v>
      </c>
      <c r="T3614">
        <v>8</v>
      </c>
      <c r="U3614">
        <v>10</v>
      </c>
      <c r="V3614">
        <v>6</v>
      </c>
      <c r="W3614">
        <v>8</v>
      </c>
      <c r="X3614">
        <v>9</v>
      </c>
      <c r="Z3614">
        <v>-72.545751475515601</v>
      </c>
      <c r="AA3614">
        <v>45.529937744140618</v>
      </c>
      <c r="AB3614">
        <v>3</v>
      </c>
      <c r="AC3614" t="s">
        <v>5394</v>
      </c>
      <c r="AD3614">
        <v>36982</v>
      </c>
      <c r="AE3614" t="s">
        <v>12610</v>
      </c>
      <c r="AF3614">
        <v>90560747</v>
      </c>
      <c r="AG3614" t="s">
        <v>12533</v>
      </c>
      <c r="AH3614" t="s">
        <v>12427</v>
      </c>
      <c r="AI3614" t="s">
        <v>1428</v>
      </c>
      <c r="AJ3614" t="s">
        <v>15745</v>
      </c>
    </row>
    <row r="3615" spans="1:36" x14ac:dyDescent="0.35">
      <c r="A3615" s="4">
        <v>3613</v>
      </c>
      <c r="B3615">
        <v>3614</v>
      </c>
      <c r="C3615">
        <v>248</v>
      </c>
      <c r="D3615" t="s">
        <v>428</v>
      </c>
      <c r="J3615">
        <v>2021</v>
      </c>
      <c r="K3615" t="s">
        <v>430</v>
      </c>
      <c r="L3615">
        <v>4868</v>
      </c>
      <c r="M3615" t="s">
        <v>1755</v>
      </c>
      <c r="N3615">
        <v>14483</v>
      </c>
      <c r="O3615" t="s">
        <v>5393</v>
      </c>
      <c r="P3615" t="s">
        <v>1924</v>
      </c>
      <c r="Q3615" s="65">
        <v>44433.382881944453</v>
      </c>
      <c r="R3615" t="s">
        <v>15742</v>
      </c>
      <c r="S3615">
        <v>20</v>
      </c>
      <c r="T3615">
        <v>6</v>
      </c>
      <c r="U3615">
        <v>5</v>
      </c>
      <c r="V3615">
        <v>7</v>
      </c>
      <c r="W3615">
        <v>7</v>
      </c>
      <c r="X3615">
        <v>9</v>
      </c>
      <c r="Z3615">
        <v>-72.545726377730375</v>
      </c>
      <c r="AA3615">
        <v>45.5299072265625</v>
      </c>
      <c r="AB3615">
        <v>2</v>
      </c>
      <c r="AC3615" t="s">
        <v>5395</v>
      </c>
      <c r="AD3615">
        <v>36982</v>
      </c>
      <c r="AE3615" t="s">
        <v>12610</v>
      </c>
      <c r="AF3615">
        <v>90560747</v>
      </c>
      <c r="AG3615" t="s">
        <v>12533</v>
      </c>
      <c r="AH3615" t="s">
        <v>12427</v>
      </c>
      <c r="AI3615" t="s">
        <v>1428</v>
      </c>
      <c r="AJ3615" t="s">
        <v>15745</v>
      </c>
    </row>
    <row r="3616" spans="1:36" x14ac:dyDescent="0.35">
      <c r="A3616" s="4">
        <v>3614</v>
      </c>
      <c r="B3616">
        <v>3615</v>
      </c>
      <c r="C3616">
        <v>248</v>
      </c>
      <c r="D3616" t="s">
        <v>428</v>
      </c>
      <c r="J3616">
        <v>2021</v>
      </c>
      <c r="K3616" t="s">
        <v>430</v>
      </c>
      <c r="L3616">
        <v>4868</v>
      </c>
      <c r="M3616" t="s">
        <v>1755</v>
      </c>
      <c r="N3616">
        <v>14483</v>
      </c>
      <c r="O3616" t="s">
        <v>5393</v>
      </c>
      <c r="P3616" t="s">
        <v>1924</v>
      </c>
      <c r="Q3616" s="65">
        <v>44496.579456018517</v>
      </c>
      <c r="R3616" t="s">
        <v>15736</v>
      </c>
      <c r="S3616">
        <v>85</v>
      </c>
      <c r="T3616">
        <v>5</v>
      </c>
      <c r="U3616">
        <v>9</v>
      </c>
      <c r="V3616">
        <v>8</v>
      </c>
      <c r="W3616">
        <v>9</v>
      </c>
      <c r="X3616">
        <v>10</v>
      </c>
      <c r="Z3616">
        <v>-72.545726416666668</v>
      </c>
      <c r="AA3616">
        <v>45.529815673828118</v>
      </c>
      <c r="AB3616">
        <v>1</v>
      </c>
      <c r="AC3616" t="s">
        <v>5396</v>
      </c>
      <c r="AD3616">
        <v>36982</v>
      </c>
      <c r="AE3616" t="s">
        <v>12610</v>
      </c>
      <c r="AF3616">
        <v>90560747</v>
      </c>
      <c r="AG3616" t="s">
        <v>12533</v>
      </c>
      <c r="AH3616" t="s">
        <v>12427</v>
      </c>
      <c r="AI3616" t="s">
        <v>1428</v>
      </c>
      <c r="AJ3616" t="s">
        <v>15745</v>
      </c>
    </row>
    <row r="3617" spans="1:36" x14ac:dyDescent="0.35">
      <c r="A3617" s="4">
        <v>3615</v>
      </c>
      <c r="B3617">
        <v>3616</v>
      </c>
      <c r="C3617">
        <v>248</v>
      </c>
      <c r="D3617" t="s">
        <v>428</v>
      </c>
      <c r="J3617">
        <v>2021</v>
      </c>
      <c r="K3617" t="s">
        <v>430</v>
      </c>
      <c r="L3617">
        <v>4868</v>
      </c>
      <c r="M3617" t="s">
        <v>1755</v>
      </c>
      <c r="N3617">
        <v>14483</v>
      </c>
      <c r="O3617" t="s">
        <v>5393</v>
      </c>
      <c r="P3617" t="s">
        <v>1924</v>
      </c>
      <c r="Q3617" s="65">
        <v>44496.582094907397</v>
      </c>
      <c r="R3617" t="s">
        <v>15736</v>
      </c>
      <c r="S3617">
        <v>60</v>
      </c>
      <c r="T3617">
        <v>15</v>
      </c>
      <c r="U3617">
        <v>12</v>
      </c>
      <c r="V3617">
        <v>10</v>
      </c>
      <c r="W3617">
        <v>10</v>
      </c>
      <c r="X3617">
        <v>14</v>
      </c>
      <c r="Z3617">
        <v>-72.545753349999998</v>
      </c>
      <c r="AA3617">
        <v>45.529937744140618</v>
      </c>
      <c r="AB3617">
        <v>2</v>
      </c>
      <c r="AC3617" t="s">
        <v>5397</v>
      </c>
      <c r="AD3617">
        <v>36982</v>
      </c>
      <c r="AE3617" t="s">
        <v>12610</v>
      </c>
      <c r="AF3617">
        <v>90560747</v>
      </c>
      <c r="AG3617" t="s">
        <v>12533</v>
      </c>
      <c r="AH3617" t="s">
        <v>12427</v>
      </c>
      <c r="AI3617" t="s">
        <v>1428</v>
      </c>
      <c r="AJ3617" t="s">
        <v>15745</v>
      </c>
    </row>
    <row r="3618" spans="1:36" x14ac:dyDescent="0.35">
      <c r="A3618" s="4">
        <v>3616</v>
      </c>
      <c r="B3618">
        <v>3617</v>
      </c>
      <c r="C3618">
        <v>248</v>
      </c>
      <c r="D3618" t="s">
        <v>428</v>
      </c>
      <c r="J3618">
        <v>2021</v>
      </c>
      <c r="K3618" t="s">
        <v>430</v>
      </c>
      <c r="L3618">
        <v>4868</v>
      </c>
      <c r="M3618" t="s">
        <v>1755</v>
      </c>
      <c r="N3618">
        <v>14483</v>
      </c>
      <c r="O3618" t="s">
        <v>5393</v>
      </c>
      <c r="P3618" t="s">
        <v>1924</v>
      </c>
      <c r="Q3618" s="65">
        <v>44496.58384259259</v>
      </c>
      <c r="R3618" t="s">
        <v>15736</v>
      </c>
      <c r="S3618">
        <v>54</v>
      </c>
      <c r="T3618">
        <v>5</v>
      </c>
      <c r="U3618">
        <v>5</v>
      </c>
      <c r="V3618">
        <v>7</v>
      </c>
      <c r="W3618">
        <v>9</v>
      </c>
      <c r="X3618">
        <v>10</v>
      </c>
      <c r="Z3618">
        <v>-72.545786583333324</v>
      </c>
      <c r="AA3618">
        <v>45.529937744140618</v>
      </c>
      <c r="AB3618">
        <v>3</v>
      </c>
      <c r="AC3618" t="s">
        <v>5398</v>
      </c>
      <c r="AD3618">
        <v>36982</v>
      </c>
      <c r="AE3618" t="s">
        <v>12610</v>
      </c>
      <c r="AF3618">
        <v>90560747</v>
      </c>
      <c r="AG3618" t="s">
        <v>12533</v>
      </c>
      <c r="AH3618" t="s">
        <v>12427</v>
      </c>
      <c r="AI3618" t="s">
        <v>1428</v>
      </c>
      <c r="AJ3618" t="s">
        <v>15745</v>
      </c>
    </row>
    <row r="3619" spans="1:36" x14ac:dyDescent="0.35">
      <c r="A3619" s="4">
        <v>3617</v>
      </c>
      <c r="B3619">
        <v>3618</v>
      </c>
      <c r="C3619">
        <v>248</v>
      </c>
      <c r="D3619" t="s">
        <v>428</v>
      </c>
      <c r="J3619">
        <v>2021</v>
      </c>
      <c r="K3619" t="s">
        <v>430</v>
      </c>
      <c r="L3619">
        <v>4868</v>
      </c>
      <c r="M3619" t="s">
        <v>1755</v>
      </c>
      <c r="N3619">
        <v>14484</v>
      </c>
      <c r="O3619" t="s">
        <v>13421</v>
      </c>
      <c r="P3619" t="s">
        <v>13120</v>
      </c>
      <c r="AD3619">
        <v>36982</v>
      </c>
      <c r="AE3619" t="s">
        <v>12610</v>
      </c>
      <c r="AF3619">
        <v>90560747</v>
      </c>
      <c r="AG3619" t="s">
        <v>12533</v>
      </c>
      <c r="AH3619" t="s">
        <v>12427</v>
      </c>
      <c r="AI3619" t="s">
        <v>1428</v>
      </c>
    </row>
    <row r="3620" spans="1:36" x14ac:dyDescent="0.35">
      <c r="A3620" s="4">
        <v>3618</v>
      </c>
      <c r="B3620">
        <v>3619</v>
      </c>
      <c r="C3620">
        <v>248</v>
      </c>
      <c r="D3620" t="s">
        <v>428</v>
      </c>
      <c r="J3620">
        <v>2021</v>
      </c>
      <c r="K3620" t="s">
        <v>430</v>
      </c>
      <c r="L3620">
        <v>4868</v>
      </c>
      <c r="M3620" t="s">
        <v>1755</v>
      </c>
      <c r="N3620">
        <v>14482</v>
      </c>
      <c r="O3620" t="s">
        <v>5399</v>
      </c>
      <c r="P3620" t="s">
        <v>1924</v>
      </c>
      <c r="Q3620" s="65">
        <v>44433.389293981483</v>
      </c>
      <c r="R3620" t="s">
        <v>15742</v>
      </c>
      <c r="S3620">
        <v>18</v>
      </c>
      <c r="T3620">
        <v>4</v>
      </c>
      <c r="U3620">
        <v>18</v>
      </c>
      <c r="V3620">
        <v>10</v>
      </c>
      <c r="W3620">
        <v>5</v>
      </c>
      <c r="X3620">
        <v>12</v>
      </c>
      <c r="Z3620">
        <v>-72.547038946389335</v>
      </c>
      <c r="AA3620">
        <v>45.529937744140618</v>
      </c>
      <c r="AB3620">
        <v>2</v>
      </c>
      <c r="AC3620" t="s">
        <v>5400</v>
      </c>
      <c r="AD3620">
        <v>36982</v>
      </c>
      <c r="AE3620" t="s">
        <v>12610</v>
      </c>
      <c r="AF3620">
        <v>90560747</v>
      </c>
      <c r="AG3620" t="s">
        <v>12533</v>
      </c>
      <c r="AH3620" t="s">
        <v>12427</v>
      </c>
      <c r="AI3620" t="s">
        <v>1428</v>
      </c>
      <c r="AJ3620" t="s">
        <v>15745</v>
      </c>
    </row>
    <row r="3621" spans="1:36" x14ac:dyDescent="0.35">
      <c r="A3621" s="4">
        <v>3619</v>
      </c>
      <c r="B3621">
        <v>3620</v>
      </c>
      <c r="C3621">
        <v>248</v>
      </c>
      <c r="D3621" t="s">
        <v>428</v>
      </c>
      <c r="J3621">
        <v>2021</v>
      </c>
      <c r="K3621" t="s">
        <v>430</v>
      </c>
      <c r="L3621">
        <v>4868</v>
      </c>
      <c r="M3621" t="s">
        <v>1755</v>
      </c>
      <c r="N3621">
        <v>14482</v>
      </c>
      <c r="O3621" t="s">
        <v>5399</v>
      </c>
      <c r="P3621" t="s">
        <v>1924</v>
      </c>
      <c r="Q3621" s="65">
        <v>44496.587187500001</v>
      </c>
      <c r="R3621" t="s">
        <v>15736</v>
      </c>
      <c r="S3621">
        <v>54</v>
      </c>
      <c r="T3621">
        <v>15</v>
      </c>
      <c r="U3621">
        <v>15</v>
      </c>
      <c r="V3621">
        <v>10</v>
      </c>
      <c r="W3621">
        <v>9</v>
      </c>
      <c r="X3621">
        <v>5</v>
      </c>
      <c r="Z3621">
        <v>-72.547100799999996</v>
      </c>
      <c r="AA3621">
        <v>45.52996826171875</v>
      </c>
      <c r="AB3621">
        <v>3</v>
      </c>
      <c r="AC3621" t="s">
        <v>5401</v>
      </c>
      <c r="AD3621">
        <v>36982</v>
      </c>
      <c r="AE3621" t="s">
        <v>12610</v>
      </c>
      <c r="AF3621">
        <v>90560747</v>
      </c>
      <c r="AG3621" t="s">
        <v>12533</v>
      </c>
      <c r="AH3621" t="s">
        <v>12427</v>
      </c>
      <c r="AI3621" t="s">
        <v>1428</v>
      </c>
      <c r="AJ3621" t="s">
        <v>15745</v>
      </c>
    </row>
    <row r="3622" spans="1:36" x14ac:dyDescent="0.35">
      <c r="A3622" s="4">
        <v>3620</v>
      </c>
      <c r="B3622">
        <v>3621</v>
      </c>
      <c r="C3622">
        <v>248</v>
      </c>
      <c r="D3622" t="s">
        <v>428</v>
      </c>
      <c r="J3622">
        <v>2021</v>
      </c>
      <c r="K3622" t="s">
        <v>430</v>
      </c>
      <c r="L3622">
        <v>4868</v>
      </c>
      <c r="M3622" t="s">
        <v>1755</v>
      </c>
      <c r="N3622">
        <v>14482</v>
      </c>
      <c r="O3622" t="s">
        <v>5399</v>
      </c>
      <c r="P3622" t="s">
        <v>1924</v>
      </c>
      <c r="Q3622" s="65">
        <v>44496.588761574072</v>
      </c>
      <c r="R3622" t="s">
        <v>15736</v>
      </c>
      <c r="S3622">
        <v>64</v>
      </c>
      <c r="T3622">
        <v>7</v>
      </c>
      <c r="U3622">
        <v>12</v>
      </c>
      <c r="V3622">
        <v>15</v>
      </c>
      <c r="W3622">
        <v>10</v>
      </c>
      <c r="X3622">
        <v>12</v>
      </c>
      <c r="Z3622">
        <v>-72.547094683333341</v>
      </c>
      <c r="AA3622">
        <v>45.529937744140618</v>
      </c>
      <c r="AB3622">
        <v>2</v>
      </c>
      <c r="AC3622" t="s">
        <v>5402</v>
      </c>
      <c r="AD3622">
        <v>36982</v>
      </c>
      <c r="AE3622" t="s">
        <v>12610</v>
      </c>
      <c r="AF3622">
        <v>90560747</v>
      </c>
      <c r="AG3622" t="s">
        <v>12533</v>
      </c>
      <c r="AH3622" t="s">
        <v>12427</v>
      </c>
      <c r="AI3622" t="s">
        <v>1428</v>
      </c>
      <c r="AJ3622" t="s">
        <v>15745</v>
      </c>
    </row>
    <row r="3623" spans="1:36" x14ac:dyDescent="0.35">
      <c r="A3623" s="4">
        <v>3621</v>
      </c>
      <c r="B3623">
        <v>3622</v>
      </c>
      <c r="C3623">
        <v>248</v>
      </c>
      <c r="D3623" t="s">
        <v>428</v>
      </c>
      <c r="J3623">
        <v>2021</v>
      </c>
      <c r="K3623" t="s">
        <v>430</v>
      </c>
      <c r="L3623">
        <v>4868</v>
      </c>
      <c r="M3623" t="s">
        <v>1755</v>
      </c>
      <c r="P3623" t="s">
        <v>2028</v>
      </c>
      <c r="Q3623" s="65">
        <v>44433.388437499998</v>
      </c>
      <c r="R3623" t="s">
        <v>15742</v>
      </c>
      <c r="S3623">
        <v>22</v>
      </c>
      <c r="T3623">
        <v>15</v>
      </c>
      <c r="U3623">
        <v>12</v>
      </c>
      <c r="V3623">
        <v>11</v>
      </c>
      <c r="W3623">
        <v>13</v>
      </c>
      <c r="X3623">
        <v>12</v>
      </c>
      <c r="Z3623">
        <v>-72.547110766666677</v>
      </c>
      <c r="AA3623">
        <v>45.529937744140618</v>
      </c>
      <c r="AB3623">
        <v>3</v>
      </c>
      <c r="AC3623" t="s">
        <v>5403</v>
      </c>
      <c r="AD3623">
        <v>36982</v>
      </c>
      <c r="AE3623" t="s">
        <v>12610</v>
      </c>
      <c r="AF3623">
        <v>90560747</v>
      </c>
      <c r="AG3623" t="s">
        <v>12533</v>
      </c>
      <c r="AH3623" t="s">
        <v>12427</v>
      </c>
      <c r="AI3623" t="s">
        <v>1428</v>
      </c>
      <c r="AJ3623" t="s">
        <v>15745</v>
      </c>
    </row>
    <row r="3624" spans="1:36" x14ac:dyDescent="0.35">
      <c r="A3624" s="4">
        <v>3622</v>
      </c>
      <c r="B3624">
        <v>3623</v>
      </c>
      <c r="C3624">
        <v>248</v>
      </c>
      <c r="D3624" t="s">
        <v>428</v>
      </c>
      <c r="J3624">
        <v>2021</v>
      </c>
      <c r="K3624" t="s">
        <v>12611</v>
      </c>
      <c r="L3624">
        <v>4869</v>
      </c>
      <c r="M3624" t="s">
        <v>1550</v>
      </c>
      <c r="N3624">
        <v>14486</v>
      </c>
      <c r="O3624" t="s">
        <v>13422</v>
      </c>
      <c r="P3624" t="s">
        <v>13120</v>
      </c>
      <c r="AD3624">
        <v>36982</v>
      </c>
      <c r="AE3624" t="s">
        <v>12610</v>
      </c>
      <c r="AF3624">
        <v>90560748</v>
      </c>
      <c r="AH3624" t="s">
        <v>12427</v>
      </c>
      <c r="AI3624" t="s">
        <v>1428</v>
      </c>
    </row>
    <row r="3625" spans="1:36" x14ac:dyDescent="0.35">
      <c r="A3625" s="4">
        <v>3623</v>
      </c>
      <c r="B3625">
        <v>3624</v>
      </c>
      <c r="C3625">
        <v>248</v>
      </c>
      <c r="D3625" t="s">
        <v>428</v>
      </c>
      <c r="J3625">
        <v>2021</v>
      </c>
      <c r="K3625" t="s">
        <v>12611</v>
      </c>
      <c r="L3625">
        <v>4869</v>
      </c>
      <c r="M3625" t="s">
        <v>1550</v>
      </c>
      <c r="N3625">
        <v>14487</v>
      </c>
      <c r="O3625" t="s">
        <v>13423</v>
      </c>
      <c r="P3625" t="s">
        <v>13120</v>
      </c>
      <c r="AD3625">
        <v>36982</v>
      </c>
      <c r="AE3625" t="s">
        <v>12610</v>
      </c>
      <c r="AF3625">
        <v>90560748</v>
      </c>
      <c r="AH3625" t="s">
        <v>12427</v>
      </c>
      <c r="AI3625" t="s">
        <v>1428</v>
      </c>
    </row>
    <row r="3626" spans="1:36" x14ac:dyDescent="0.35">
      <c r="A3626" s="4">
        <v>3624</v>
      </c>
      <c r="B3626">
        <v>3625</v>
      </c>
      <c r="C3626">
        <v>248</v>
      </c>
      <c r="D3626" t="s">
        <v>428</v>
      </c>
      <c r="J3626">
        <v>2021</v>
      </c>
      <c r="K3626" t="s">
        <v>12611</v>
      </c>
      <c r="L3626">
        <v>4869</v>
      </c>
      <c r="M3626" t="s">
        <v>1550</v>
      </c>
      <c r="N3626">
        <v>14485</v>
      </c>
      <c r="O3626" t="s">
        <v>13424</v>
      </c>
      <c r="P3626" t="s">
        <v>13120</v>
      </c>
      <c r="AD3626">
        <v>36982</v>
      </c>
      <c r="AE3626" t="s">
        <v>12610</v>
      </c>
      <c r="AF3626">
        <v>90560748</v>
      </c>
      <c r="AH3626" t="s">
        <v>12427</v>
      </c>
      <c r="AI3626" t="s">
        <v>1428</v>
      </c>
    </row>
    <row r="3627" spans="1:36" x14ac:dyDescent="0.35">
      <c r="A3627" s="4">
        <v>3625</v>
      </c>
      <c r="B3627">
        <v>3626</v>
      </c>
      <c r="C3627">
        <v>248</v>
      </c>
      <c r="D3627" t="s">
        <v>428</v>
      </c>
      <c r="J3627">
        <v>2021</v>
      </c>
      <c r="K3627" t="s">
        <v>12613</v>
      </c>
      <c r="L3627">
        <v>4870</v>
      </c>
      <c r="M3627" t="s">
        <v>1537</v>
      </c>
      <c r="N3627">
        <v>14490</v>
      </c>
      <c r="O3627" t="s">
        <v>13425</v>
      </c>
      <c r="P3627" t="s">
        <v>13120</v>
      </c>
      <c r="AD3627">
        <v>36982</v>
      </c>
      <c r="AE3627" t="s">
        <v>12612</v>
      </c>
      <c r="AF3627">
        <v>90560749</v>
      </c>
      <c r="AH3627" t="s">
        <v>12427</v>
      </c>
      <c r="AI3627" t="s">
        <v>1428</v>
      </c>
    </row>
    <row r="3628" spans="1:36" x14ac:dyDescent="0.35">
      <c r="A3628" s="4">
        <v>3626</v>
      </c>
      <c r="B3628">
        <v>3627</v>
      </c>
      <c r="C3628">
        <v>248</v>
      </c>
      <c r="D3628" t="s">
        <v>428</v>
      </c>
      <c r="J3628">
        <v>2021</v>
      </c>
      <c r="K3628" t="s">
        <v>12613</v>
      </c>
      <c r="L3628">
        <v>4870</v>
      </c>
      <c r="M3628" t="s">
        <v>1537</v>
      </c>
      <c r="N3628">
        <v>14491</v>
      </c>
      <c r="O3628" t="s">
        <v>13426</v>
      </c>
      <c r="P3628" t="s">
        <v>13120</v>
      </c>
      <c r="AD3628">
        <v>36982</v>
      </c>
      <c r="AE3628" t="s">
        <v>12612</v>
      </c>
      <c r="AF3628">
        <v>90560749</v>
      </c>
      <c r="AH3628" t="s">
        <v>12427</v>
      </c>
      <c r="AI3628" t="s">
        <v>1428</v>
      </c>
    </row>
    <row r="3629" spans="1:36" x14ac:dyDescent="0.35">
      <c r="A3629" s="4">
        <v>3627</v>
      </c>
      <c r="B3629">
        <v>3628</v>
      </c>
      <c r="C3629">
        <v>248</v>
      </c>
      <c r="D3629" t="s">
        <v>428</v>
      </c>
      <c r="J3629">
        <v>2021</v>
      </c>
      <c r="K3629" t="s">
        <v>12613</v>
      </c>
      <c r="L3629">
        <v>4870</v>
      </c>
      <c r="M3629" t="s">
        <v>1537</v>
      </c>
      <c r="N3629">
        <v>14488</v>
      </c>
      <c r="O3629" t="s">
        <v>13427</v>
      </c>
      <c r="P3629" t="s">
        <v>13120</v>
      </c>
      <c r="AD3629">
        <v>36982</v>
      </c>
      <c r="AE3629" t="s">
        <v>12612</v>
      </c>
      <c r="AF3629">
        <v>90560749</v>
      </c>
      <c r="AH3629" t="s">
        <v>12427</v>
      </c>
      <c r="AI3629" t="s">
        <v>1428</v>
      </c>
    </row>
    <row r="3630" spans="1:36" x14ac:dyDescent="0.35">
      <c r="A3630" s="4">
        <v>3628</v>
      </c>
      <c r="B3630">
        <v>3629</v>
      </c>
      <c r="C3630">
        <v>248</v>
      </c>
      <c r="D3630" t="s">
        <v>428</v>
      </c>
      <c r="J3630">
        <v>2021</v>
      </c>
      <c r="K3630" t="s">
        <v>12613</v>
      </c>
      <c r="L3630">
        <v>4870</v>
      </c>
      <c r="M3630" t="s">
        <v>1537</v>
      </c>
      <c r="N3630">
        <v>14489</v>
      </c>
      <c r="O3630" t="s">
        <v>13428</v>
      </c>
      <c r="P3630" t="s">
        <v>13120</v>
      </c>
      <c r="AD3630">
        <v>36982</v>
      </c>
      <c r="AE3630" t="s">
        <v>12612</v>
      </c>
      <c r="AF3630">
        <v>90560749</v>
      </c>
      <c r="AH3630" t="s">
        <v>12427</v>
      </c>
      <c r="AI3630" t="s">
        <v>1428</v>
      </c>
    </row>
    <row r="3631" spans="1:36" x14ac:dyDescent="0.35">
      <c r="A3631" s="4">
        <v>3629</v>
      </c>
      <c r="B3631">
        <v>3630</v>
      </c>
      <c r="C3631">
        <v>248</v>
      </c>
      <c r="D3631" t="s">
        <v>428</v>
      </c>
      <c r="J3631">
        <v>2021</v>
      </c>
      <c r="K3631" t="s">
        <v>431</v>
      </c>
      <c r="L3631">
        <v>4866</v>
      </c>
      <c r="M3631" t="s">
        <v>1555</v>
      </c>
      <c r="P3631" t="s">
        <v>2851</v>
      </c>
      <c r="Q3631" s="65">
        <v>44496.620844907397</v>
      </c>
      <c r="R3631" t="s">
        <v>15736</v>
      </c>
      <c r="S3631">
        <v>97</v>
      </c>
      <c r="T3631">
        <v>15</v>
      </c>
      <c r="U3631">
        <v>15</v>
      </c>
      <c r="V3631">
        <v>12</v>
      </c>
      <c r="W3631">
        <v>10</v>
      </c>
      <c r="X3631">
        <v>10</v>
      </c>
      <c r="Z3631">
        <v>-72.540697266666669</v>
      </c>
      <c r="AA3631">
        <v>45.530731201171882</v>
      </c>
      <c r="AB3631">
        <v>1</v>
      </c>
      <c r="AC3631" t="s">
        <v>5404</v>
      </c>
      <c r="AD3631">
        <v>36982</v>
      </c>
      <c r="AE3631" t="s">
        <v>12614</v>
      </c>
      <c r="AF3631">
        <v>90560745</v>
      </c>
      <c r="AG3631" t="s">
        <v>12457</v>
      </c>
      <c r="AH3631" t="s">
        <v>12427</v>
      </c>
      <c r="AI3631" t="s">
        <v>1428</v>
      </c>
      <c r="AJ3631" t="s">
        <v>15745</v>
      </c>
    </row>
    <row r="3632" spans="1:36" x14ac:dyDescent="0.35">
      <c r="A3632" s="4">
        <v>3630</v>
      </c>
      <c r="B3632">
        <v>3631</v>
      </c>
      <c r="C3632">
        <v>248</v>
      </c>
      <c r="D3632" t="s">
        <v>428</v>
      </c>
      <c r="J3632">
        <v>2021</v>
      </c>
      <c r="K3632" t="s">
        <v>431</v>
      </c>
      <c r="L3632">
        <v>4866</v>
      </c>
      <c r="M3632" t="s">
        <v>1555</v>
      </c>
      <c r="P3632" t="s">
        <v>2851</v>
      </c>
      <c r="Q3632" s="65">
        <v>44496.622615740736</v>
      </c>
      <c r="R3632" t="s">
        <v>15736</v>
      </c>
      <c r="S3632">
        <v>102</v>
      </c>
      <c r="T3632">
        <v>10</v>
      </c>
      <c r="U3632">
        <v>10</v>
      </c>
      <c r="V3632">
        <v>8</v>
      </c>
      <c r="W3632">
        <v>12</v>
      </c>
      <c r="X3632">
        <v>7</v>
      </c>
      <c r="Z3632">
        <v>-72.540718850000005</v>
      </c>
      <c r="AA3632">
        <v>45.53076171875</v>
      </c>
      <c r="AB3632">
        <v>2</v>
      </c>
      <c r="AC3632" t="s">
        <v>5405</v>
      </c>
      <c r="AD3632">
        <v>36982</v>
      </c>
      <c r="AE3632" t="s">
        <v>12614</v>
      </c>
      <c r="AF3632">
        <v>90560745</v>
      </c>
      <c r="AG3632" t="s">
        <v>12457</v>
      </c>
      <c r="AH3632" t="s">
        <v>12427</v>
      </c>
      <c r="AI3632" t="s">
        <v>1428</v>
      </c>
      <c r="AJ3632" t="s">
        <v>15745</v>
      </c>
    </row>
    <row r="3633" spans="1:36" x14ac:dyDescent="0.35">
      <c r="A3633" s="4">
        <v>3631</v>
      </c>
      <c r="B3633">
        <v>3632</v>
      </c>
      <c r="C3633">
        <v>248</v>
      </c>
      <c r="D3633" t="s">
        <v>428</v>
      </c>
      <c r="J3633">
        <v>2021</v>
      </c>
      <c r="K3633" t="s">
        <v>431</v>
      </c>
      <c r="L3633">
        <v>4866</v>
      </c>
      <c r="M3633" t="s">
        <v>1555</v>
      </c>
      <c r="P3633" t="s">
        <v>2851</v>
      </c>
      <c r="Q3633" s="65">
        <v>44496.62462962963</v>
      </c>
      <c r="R3633" t="s">
        <v>15736</v>
      </c>
      <c r="S3633">
        <v>63</v>
      </c>
      <c r="T3633">
        <v>8</v>
      </c>
      <c r="U3633">
        <v>5</v>
      </c>
      <c r="V3633">
        <v>5</v>
      </c>
      <c r="W3633">
        <v>10</v>
      </c>
      <c r="X3633">
        <v>12</v>
      </c>
      <c r="Z3633">
        <v>-72.540698383333336</v>
      </c>
      <c r="AA3633">
        <v>45.530731201171882</v>
      </c>
      <c r="AB3633">
        <v>3</v>
      </c>
      <c r="AC3633" t="s">
        <v>5406</v>
      </c>
      <c r="AD3633">
        <v>36982</v>
      </c>
      <c r="AE3633" t="s">
        <v>12614</v>
      </c>
      <c r="AF3633">
        <v>90560745</v>
      </c>
      <c r="AG3633" t="s">
        <v>12457</v>
      </c>
      <c r="AH3633" t="s">
        <v>12427</v>
      </c>
      <c r="AI3633" t="s">
        <v>1428</v>
      </c>
      <c r="AJ3633" t="s">
        <v>15745</v>
      </c>
    </row>
    <row r="3634" spans="1:36" x14ac:dyDescent="0.35">
      <c r="A3634" s="4">
        <v>3632</v>
      </c>
      <c r="B3634">
        <v>3633</v>
      </c>
      <c r="C3634">
        <v>248</v>
      </c>
      <c r="D3634" t="s">
        <v>428</v>
      </c>
      <c r="J3634">
        <v>2021</v>
      </c>
      <c r="N3634">
        <v>14492</v>
      </c>
      <c r="O3634" t="s">
        <v>13429</v>
      </c>
      <c r="P3634" t="s">
        <v>13166</v>
      </c>
    </row>
    <row r="3635" spans="1:36" x14ac:dyDescent="0.35">
      <c r="A3635" s="4">
        <v>3633</v>
      </c>
      <c r="B3635">
        <v>3634</v>
      </c>
      <c r="C3635">
        <v>248</v>
      </c>
      <c r="D3635" t="s">
        <v>428</v>
      </c>
      <c r="J3635">
        <v>2021</v>
      </c>
      <c r="N3635">
        <v>14493</v>
      </c>
      <c r="O3635" t="s">
        <v>13430</v>
      </c>
      <c r="P3635" t="s">
        <v>13166</v>
      </c>
    </row>
    <row r="3636" spans="1:36" x14ac:dyDescent="0.35">
      <c r="A3636" s="4">
        <v>3634</v>
      </c>
      <c r="B3636">
        <v>3635</v>
      </c>
      <c r="C3636">
        <v>249</v>
      </c>
      <c r="D3636" t="s">
        <v>5407</v>
      </c>
      <c r="E3636" t="s">
        <v>13431</v>
      </c>
      <c r="J3636">
        <v>2021</v>
      </c>
      <c r="K3636" t="s">
        <v>723</v>
      </c>
      <c r="L3636">
        <v>4875</v>
      </c>
      <c r="M3636" t="s">
        <v>1605</v>
      </c>
      <c r="N3636">
        <v>14496</v>
      </c>
      <c r="O3636" t="s">
        <v>13432</v>
      </c>
      <c r="P3636" t="s">
        <v>13120</v>
      </c>
      <c r="AD3636">
        <v>36721</v>
      </c>
      <c r="AE3636" t="s">
        <v>12615</v>
      </c>
      <c r="AF3636">
        <v>88461274</v>
      </c>
      <c r="AH3636" t="s">
        <v>1365</v>
      </c>
      <c r="AI3636" t="s">
        <v>1365</v>
      </c>
    </row>
    <row r="3637" spans="1:36" x14ac:dyDescent="0.35">
      <c r="A3637" s="4">
        <v>3635</v>
      </c>
      <c r="B3637">
        <v>3636</v>
      </c>
      <c r="C3637">
        <v>249</v>
      </c>
      <c r="D3637" t="s">
        <v>5407</v>
      </c>
      <c r="E3637" t="s">
        <v>13431</v>
      </c>
      <c r="J3637">
        <v>2021</v>
      </c>
      <c r="K3637" t="s">
        <v>723</v>
      </c>
      <c r="L3637">
        <v>4875</v>
      </c>
      <c r="M3637" t="s">
        <v>1605</v>
      </c>
      <c r="N3637">
        <v>14497</v>
      </c>
      <c r="O3637" t="s">
        <v>13433</v>
      </c>
      <c r="P3637" t="s">
        <v>13120</v>
      </c>
      <c r="AD3637">
        <v>36721</v>
      </c>
      <c r="AE3637" t="s">
        <v>12615</v>
      </c>
      <c r="AF3637">
        <v>88461274</v>
      </c>
      <c r="AH3637" t="s">
        <v>1365</v>
      </c>
      <c r="AI3637" t="s">
        <v>1365</v>
      </c>
    </row>
    <row r="3638" spans="1:36" x14ac:dyDescent="0.35">
      <c r="A3638" s="4">
        <v>3636</v>
      </c>
      <c r="B3638">
        <v>3637</v>
      </c>
      <c r="C3638">
        <v>249</v>
      </c>
      <c r="D3638" t="s">
        <v>5407</v>
      </c>
      <c r="E3638" t="s">
        <v>13431</v>
      </c>
      <c r="J3638">
        <v>2021</v>
      </c>
      <c r="K3638" t="s">
        <v>723</v>
      </c>
      <c r="L3638">
        <v>4875</v>
      </c>
      <c r="M3638" t="s">
        <v>1605</v>
      </c>
      <c r="N3638">
        <v>14494</v>
      </c>
      <c r="O3638" t="s">
        <v>13434</v>
      </c>
      <c r="P3638" t="s">
        <v>13120</v>
      </c>
      <c r="AD3638">
        <v>36721</v>
      </c>
      <c r="AE3638" t="s">
        <v>12615</v>
      </c>
      <c r="AF3638">
        <v>88461274</v>
      </c>
      <c r="AH3638" t="s">
        <v>1365</v>
      </c>
      <c r="AI3638" t="s">
        <v>1365</v>
      </c>
    </row>
    <row r="3639" spans="1:36" x14ac:dyDescent="0.35">
      <c r="A3639" s="4">
        <v>3637</v>
      </c>
      <c r="B3639">
        <v>3638</v>
      </c>
      <c r="C3639">
        <v>249</v>
      </c>
      <c r="D3639" t="s">
        <v>5407</v>
      </c>
      <c r="E3639" t="s">
        <v>13431</v>
      </c>
      <c r="J3639">
        <v>2021</v>
      </c>
      <c r="K3639" t="s">
        <v>723</v>
      </c>
      <c r="L3639">
        <v>4875</v>
      </c>
      <c r="M3639" t="s">
        <v>1605</v>
      </c>
      <c r="N3639">
        <v>14495</v>
      </c>
      <c r="O3639" t="s">
        <v>13435</v>
      </c>
      <c r="P3639" t="s">
        <v>13120</v>
      </c>
      <c r="AD3639">
        <v>36721</v>
      </c>
      <c r="AE3639" t="s">
        <v>12615</v>
      </c>
      <c r="AF3639">
        <v>88461274</v>
      </c>
      <c r="AH3639" t="s">
        <v>1365</v>
      </c>
      <c r="AI3639" t="s">
        <v>1365</v>
      </c>
    </row>
    <row r="3640" spans="1:36" x14ac:dyDescent="0.35">
      <c r="A3640" s="4">
        <v>3638</v>
      </c>
      <c r="B3640">
        <v>3639</v>
      </c>
      <c r="C3640">
        <v>249</v>
      </c>
      <c r="D3640" t="s">
        <v>5407</v>
      </c>
      <c r="E3640" t="s">
        <v>13431</v>
      </c>
      <c r="J3640">
        <v>2021</v>
      </c>
      <c r="K3640" t="s">
        <v>724</v>
      </c>
      <c r="L3640">
        <v>4873</v>
      </c>
      <c r="M3640" t="s">
        <v>1604</v>
      </c>
      <c r="N3640">
        <v>14498</v>
      </c>
      <c r="O3640" t="s">
        <v>13436</v>
      </c>
      <c r="P3640" t="s">
        <v>13120</v>
      </c>
      <c r="AD3640">
        <v>36721</v>
      </c>
      <c r="AE3640" t="s">
        <v>12616</v>
      </c>
      <c r="AF3640">
        <v>88461272</v>
      </c>
      <c r="AH3640" t="s">
        <v>1365</v>
      </c>
      <c r="AI3640" t="s">
        <v>1365</v>
      </c>
    </row>
    <row r="3641" spans="1:36" x14ac:dyDescent="0.35">
      <c r="A3641" s="4">
        <v>3639</v>
      </c>
      <c r="B3641">
        <v>3640</v>
      </c>
      <c r="C3641">
        <v>249</v>
      </c>
      <c r="D3641" t="s">
        <v>5407</v>
      </c>
      <c r="E3641" t="s">
        <v>13431</v>
      </c>
      <c r="J3641">
        <v>2021</v>
      </c>
      <c r="K3641" t="s">
        <v>724</v>
      </c>
      <c r="L3641">
        <v>4873</v>
      </c>
      <c r="M3641" t="s">
        <v>1604</v>
      </c>
      <c r="N3641">
        <v>14499</v>
      </c>
      <c r="O3641" t="s">
        <v>13437</v>
      </c>
      <c r="P3641" t="s">
        <v>13120</v>
      </c>
      <c r="AD3641">
        <v>36721</v>
      </c>
      <c r="AE3641" t="s">
        <v>12616</v>
      </c>
      <c r="AF3641">
        <v>88461272</v>
      </c>
      <c r="AH3641" t="s">
        <v>1365</v>
      </c>
      <c r="AI3641" t="s">
        <v>1365</v>
      </c>
    </row>
    <row r="3642" spans="1:36" x14ac:dyDescent="0.35">
      <c r="A3642" s="4">
        <v>3640</v>
      </c>
      <c r="B3642">
        <v>3641</v>
      </c>
      <c r="C3642">
        <v>249</v>
      </c>
      <c r="D3642" t="s">
        <v>5407</v>
      </c>
      <c r="E3642" t="s">
        <v>13431</v>
      </c>
      <c r="J3642">
        <v>2021</v>
      </c>
      <c r="K3642" t="s">
        <v>725</v>
      </c>
      <c r="L3642">
        <v>4874</v>
      </c>
      <c r="M3642" t="s">
        <v>1540</v>
      </c>
      <c r="N3642">
        <v>14502</v>
      </c>
      <c r="O3642" t="s">
        <v>5408</v>
      </c>
      <c r="P3642" t="s">
        <v>1924</v>
      </c>
      <c r="Q3642" s="65">
        <v>44440.608611111107</v>
      </c>
      <c r="R3642" t="s">
        <v>15738</v>
      </c>
      <c r="S3642">
        <v>62</v>
      </c>
      <c r="T3642">
        <v>29</v>
      </c>
      <c r="U3642">
        <v>26</v>
      </c>
      <c r="V3642">
        <v>31</v>
      </c>
      <c r="W3642">
        <v>28</v>
      </c>
      <c r="X3642">
        <v>34</v>
      </c>
      <c r="Z3642">
        <v>-69.581254666666666</v>
      </c>
      <c r="AA3642">
        <v>47.72857666015625</v>
      </c>
      <c r="AB3642">
        <v>1</v>
      </c>
      <c r="AC3642" t="s">
        <v>5409</v>
      </c>
      <c r="AD3642">
        <v>36721</v>
      </c>
      <c r="AE3642" t="s">
        <v>12616</v>
      </c>
      <c r="AF3642">
        <v>88461273</v>
      </c>
      <c r="AH3642" t="s">
        <v>1365</v>
      </c>
      <c r="AI3642" t="s">
        <v>1365</v>
      </c>
      <c r="AJ3642" t="s">
        <v>15745</v>
      </c>
    </row>
    <row r="3643" spans="1:36" x14ac:dyDescent="0.35">
      <c r="A3643" s="4">
        <v>3641</v>
      </c>
      <c r="B3643">
        <v>3642</v>
      </c>
      <c r="C3643">
        <v>249</v>
      </c>
      <c r="D3643" t="s">
        <v>5407</v>
      </c>
      <c r="E3643" t="s">
        <v>13431</v>
      </c>
      <c r="J3643">
        <v>2021</v>
      </c>
      <c r="K3643" t="s">
        <v>725</v>
      </c>
      <c r="L3643">
        <v>4874</v>
      </c>
      <c r="M3643" t="s">
        <v>1540</v>
      </c>
      <c r="N3643">
        <v>14502</v>
      </c>
      <c r="O3643" t="s">
        <v>5408</v>
      </c>
      <c r="P3643" t="s">
        <v>1924</v>
      </c>
      <c r="Q3643" s="65">
        <v>44440.612071759257</v>
      </c>
      <c r="R3643" t="s">
        <v>15738</v>
      </c>
      <c r="S3643">
        <v>51</v>
      </c>
      <c r="T3643">
        <v>38</v>
      </c>
      <c r="U3643">
        <v>49</v>
      </c>
      <c r="V3643">
        <v>37</v>
      </c>
      <c r="W3643">
        <v>33</v>
      </c>
      <c r="X3643">
        <v>29</v>
      </c>
      <c r="Z3643">
        <v>-69.581251383333338</v>
      </c>
      <c r="AA3643">
        <v>47.72857666015625</v>
      </c>
      <c r="AB3643">
        <v>2</v>
      </c>
      <c r="AC3643" t="s">
        <v>5410</v>
      </c>
      <c r="AD3643">
        <v>36721</v>
      </c>
      <c r="AE3643" t="s">
        <v>12616</v>
      </c>
      <c r="AF3643">
        <v>88461273</v>
      </c>
      <c r="AH3643" t="s">
        <v>1365</v>
      </c>
      <c r="AI3643" t="s">
        <v>1365</v>
      </c>
      <c r="AJ3643" t="s">
        <v>15745</v>
      </c>
    </row>
    <row r="3644" spans="1:36" x14ac:dyDescent="0.35">
      <c r="A3644" s="4">
        <v>3642</v>
      </c>
      <c r="B3644">
        <v>3643</v>
      </c>
      <c r="C3644">
        <v>249</v>
      </c>
      <c r="D3644" t="s">
        <v>5407</v>
      </c>
      <c r="E3644" t="s">
        <v>13431</v>
      </c>
      <c r="J3644">
        <v>2021</v>
      </c>
      <c r="K3644" t="s">
        <v>725</v>
      </c>
      <c r="L3644">
        <v>4874</v>
      </c>
      <c r="M3644" t="s">
        <v>1540</v>
      </c>
      <c r="N3644">
        <v>14502</v>
      </c>
      <c r="O3644" t="s">
        <v>5408</v>
      </c>
      <c r="P3644" t="s">
        <v>1924</v>
      </c>
      <c r="Q3644" s="65">
        <v>44440.612962962958</v>
      </c>
      <c r="R3644" t="s">
        <v>15738</v>
      </c>
      <c r="S3644">
        <v>62</v>
      </c>
      <c r="T3644">
        <v>24</v>
      </c>
      <c r="U3644">
        <v>28</v>
      </c>
      <c r="V3644">
        <v>35</v>
      </c>
      <c r="W3644">
        <v>30</v>
      </c>
      <c r="X3644">
        <v>32</v>
      </c>
      <c r="Z3644">
        <v>-69.581259683333343</v>
      </c>
      <c r="AA3644">
        <v>47.728607177734382</v>
      </c>
      <c r="AB3644">
        <v>3</v>
      </c>
      <c r="AC3644" t="s">
        <v>5411</v>
      </c>
      <c r="AD3644">
        <v>36721</v>
      </c>
      <c r="AE3644" t="s">
        <v>12616</v>
      </c>
      <c r="AF3644">
        <v>88461273</v>
      </c>
      <c r="AH3644" t="s">
        <v>1365</v>
      </c>
      <c r="AI3644" t="s">
        <v>1365</v>
      </c>
      <c r="AJ3644" t="s">
        <v>15745</v>
      </c>
    </row>
    <row r="3645" spans="1:36" x14ac:dyDescent="0.35">
      <c r="A3645" s="4">
        <v>3643</v>
      </c>
      <c r="B3645">
        <v>3644</v>
      </c>
      <c r="C3645">
        <v>249</v>
      </c>
      <c r="D3645" t="s">
        <v>5407</v>
      </c>
      <c r="E3645" t="s">
        <v>13431</v>
      </c>
      <c r="J3645">
        <v>2021</v>
      </c>
      <c r="K3645" t="s">
        <v>725</v>
      </c>
      <c r="L3645">
        <v>4874</v>
      </c>
      <c r="M3645" t="s">
        <v>1540</v>
      </c>
      <c r="N3645">
        <v>14500</v>
      </c>
      <c r="O3645" t="s">
        <v>5412</v>
      </c>
      <c r="P3645" t="s">
        <v>1924</v>
      </c>
      <c r="Q3645" s="65">
        <v>44328.424861111111</v>
      </c>
      <c r="R3645" t="s">
        <v>15741</v>
      </c>
      <c r="S3645">
        <v>79</v>
      </c>
      <c r="T3645">
        <v>11</v>
      </c>
      <c r="U3645">
        <v>13</v>
      </c>
      <c r="V3645">
        <v>10</v>
      </c>
      <c r="W3645">
        <v>10</v>
      </c>
      <c r="X3645">
        <v>14</v>
      </c>
      <c r="Z3645">
        <v>-69.579906357895084</v>
      </c>
      <c r="AA3645">
        <v>47.727691650390618</v>
      </c>
      <c r="AB3645">
        <v>1</v>
      </c>
      <c r="AD3645">
        <v>36721</v>
      </c>
      <c r="AE3645" t="s">
        <v>12616</v>
      </c>
      <c r="AF3645">
        <v>88461273</v>
      </c>
      <c r="AH3645" t="s">
        <v>1365</v>
      </c>
      <c r="AI3645" t="s">
        <v>1365</v>
      </c>
      <c r="AJ3645" t="s">
        <v>15746</v>
      </c>
    </row>
    <row r="3646" spans="1:36" x14ac:dyDescent="0.35">
      <c r="A3646" s="4">
        <v>3644</v>
      </c>
      <c r="B3646">
        <v>3645</v>
      </c>
      <c r="C3646">
        <v>249</v>
      </c>
      <c r="D3646" t="s">
        <v>5407</v>
      </c>
      <c r="E3646" t="s">
        <v>13431</v>
      </c>
      <c r="J3646">
        <v>2021</v>
      </c>
      <c r="K3646" t="s">
        <v>725</v>
      </c>
      <c r="L3646">
        <v>4874</v>
      </c>
      <c r="M3646" t="s">
        <v>1540</v>
      </c>
      <c r="N3646">
        <v>14500</v>
      </c>
      <c r="O3646" t="s">
        <v>5412</v>
      </c>
      <c r="P3646" t="s">
        <v>1924</v>
      </c>
      <c r="Q3646" s="65">
        <v>44328.429525462961</v>
      </c>
      <c r="R3646" t="s">
        <v>15741</v>
      </c>
      <c r="S3646">
        <v>54</v>
      </c>
      <c r="T3646">
        <v>10</v>
      </c>
      <c r="U3646">
        <v>13</v>
      </c>
      <c r="V3646">
        <v>11</v>
      </c>
      <c r="W3646">
        <v>11</v>
      </c>
      <c r="X3646">
        <v>10</v>
      </c>
      <c r="Z3646">
        <v>-69.579933959738582</v>
      </c>
      <c r="AA3646">
        <v>47.727691650390618</v>
      </c>
      <c r="AB3646">
        <v>2</v>
      </c>
      <c r="AD3646">
        <v>36721</v>
      </c>
      <c r="AE3646" t="s">
        <v>12616</v>
      </c>
      <c r="AF3646">
        <v>88461273</v>
      </c>
      <c r="AH3646" t="s">
        <v>1365</v>
      </c>
      <c r="AI3646" t="s">
        <v>1365</v>
      </c>
      <c r="AJ3646" t="s">
        <v>15746</v>
      </c>
    </row>
    <row r="3647" spans="1:36" x14ac:dyDescent="0.35">
      <c r="A3647" s="4">
        <v>3645</v>
      </c>
      <c r="B3647">
        <v>3646</v>
      </c>
      <c r="C3647">
        <v>249</v>
      </c>
      <c r="D3647" t="s">
        <v>5407</v>
      </c>
      <c r="E3647" t="s">
        <v>13431</v>
      </c>
      <c r="J3647">
        <v>2021</v>
      </c>
      <c r="K3647" t="s">
        <v>725</v>
      </c>
      <c r="L3647">
        <v>4874</v>
      </c>
      <c r="M3647" t="s">
        <v>1540</v>
      </c>
      <c r="N3647">
        <v>14500</v>
      </c>
      <c r="O3647" t="s">
        <v>5412</v>
      </c>
      <c r="P3647" t="s">
        <v>1924</v>
      </c>
      <c r="Q3647" s="65">
        <v>44328.432152777779</v>
      </c>
      <c r="R3647" t="s">
        <v>15741</v>
      </c>
      <c r="S3647">
        <v>39</v>
      </c>
      <c r="T3647">
        <v>12</v>
      </c>
      <c r="U3647">
        <v>10</v>
      </c>
      <c r="V3647">
        <v>9</v>
      </c>
      <c r="W3647">
        <v>8</v>
      </c>
      <c r="X3647">
        <v>10</v>
      </c>
      <c r="Z3647">
        <v>-69.579887786053263</v>
      </c>
      <c r="AA3647">
        <v>47.727691650390618</v>
      </c>
      <c r="AB3647">
        <v>3</v>
      </c>
      <c r="AD3647">
        <v>36721</v>
      </c>
      <c r="AE3647" t="s">
        <v>12616</v>
      </c>
      <c r="AF3647">
        <v>88461273</v>
      </c>
      <c r="AH3647" t="s">
        <v>1365</v>
      </c>
      <c r="AI3647" t="s">
        <v>1365</v>
      </c>
      <c r="AJ3647" t="s">
        <v>15746</v>
      </c>
    </row>
    <row r="3648" spans="1:36" x14ac:dyDescent="0.35">
      <c r="A3648" s="4">
        <v>3646</v>
      </c>
      <c r="B3648">
        <v>3647</v>
      </c>
      <c r="C3648">
        <v>249</v>
      </c>
      <c r="D3648" t="s">
        <v>5407</v>
      </c>
      <c r="E3648" t="s">
        <v>13431</v>
      </c>
      <c r="J3648">
        <v>2021</v>
      </c>
      <c r="K3648" t="s">
        <v>725</v>
      </c>
      <c r="L3648">
        <v>4874</v>
      </c>
      <c r="M3648" t="s">
        <v>1540</v>
      </c>
      <c r="N3648">
        <v>14500</v>
      </c>
      <c r="O3648" t="s">
        <v>5412</v>
      </c>
      <c r="P3648" t="s">
        <v>1924</v>
      </c>
      <c r="Q3648" s="65">
        <v>44440.595011574071</v>
      </c>
      <c r="R3648" t="s">
        <v>15738</v>
      </c>
      <c r="S3648">
        <v>73</v>
      </c>
      <c r="T3648">
        <v>23</v>
      </c>
      <c r="U3648">
        <v>22</v>
      </c>
      <c r="V3648">
        <v>22</v>
      </c>
      <c r="W3648">
        <v>23</v>
      </c>
      <c r="X3648">
        <v>20</v>
      </c>
      <c r="Z3648">
        <v>-69.579869133333347</v>
      </c>
      <c r="AA3648">
        <v>47.7276611328125</v>
      </c>
      <c r="AB3648">
        <v>1</v>
      </c>
      <c r="AC3648" t="s">
        <v>5413</v>
      </c>
      <c r="AD3648">
        <v>36721</v>
      </c>
      <c r="AE3648" t="s">
        <v>12616</v>
      </c>
      <c r="AF3648">
        <v>88461273</v>
      </c>
      <c r="AH3648" t="s">
        <v>1365</v>
      </c>
      <c r="AI3648" t="s">
        <v>1365</v>
      </c>
      <c r="AJ3648" t="s">
        <v>15745</v>
      </c>
    </row>
    <row r="3649" spans="1:36" x14ac:dyDescent="0.35">
      <c r="A3649" s="4">
        <v>3647</v>
      </c>
      <c r="B3649">
        <v>3648</v>
      </c>
      <c r="C3649">
        <v>249</v>
      </c>
      <c r="D3649" t="s">
        <v>5407</v>
      </c>
      <c r="E3649" t="s">
        <v>13431</v>
      </c>
      <c r="J3649">
        <v>2021</v>
      </c>
      <c r="K3649" t="s">
        <v>725</v>
      </c>
      <c r="L3649">
        <v>4874</v>
      </c>
      <c r="M3649" t="s">
        <v>1540</v>
      </c>
      <c r="N3649">
        <v>14500</v>
      </c>
      <c r="O3649" t="s">
        <v>5412</v>
      </c>
      <c r="P3649" t="s">
        <v>1924</v>
      </c>
      <c r="Q3649" s="65">
        <v>44440.598749999997</v>
      </c>
      <c r="R3649" t="s">
        <v>15738</v>
      </c>
      <c r="S3649">
        <v>68</v>
      </c>
      <c r="T3649">
        <v>39</v>
      </c>
      <c r="U3649">
        <v>27</v>
      </c>
      <c r="V3649">
        <v>26</v>
      </c>
      <c r="W3649">
        <v>25</v>
      </c>
      <c r="X3649">
        <v>26</v>
      </c>
      <c r="Z3649">
        <v>-69.5799229</v>
      </c>
      <c r="AA3649">
        <v>47.7276611328125</v>
      </c>
      <c r="AB3649">
        <v>2</v>
      </c>
      <c r="AC3649" t="s">
        <v>5414</v>
      </c>
      <c r="AD3649">
        <v>36721</v>
      </c>
      <c r="AE3649" t="s">
        <v>12616</v>
      </c>
      <c r="AF3649">
        <v>88461273</v>
      </c>
      <c r="AH3649" t="s">
        <v>1365</v>
      </c>
      <c r="AI3649" t="s">
        <v>1365</v>
      </c>
      <c r="AJ3649" t="s">
        <v>15745</v>
      </c>
    </row>
    <row r="3650" spans="1:36" x14ac:dyDescent="0.35">
      <c r="A3650" s="4">
        <v>3648</v>
      </c>
      <c r="B3650">
        <v>3649</v>
      </c>
      <c r="C3650">
        <v>249</v>
      </c>
      <c r="D3650" t="s">
        <v>5407</v>
      </c>
      <c r="E3650" t="s">
        <v>13431</v>
      </c>
      <c r="J3650">
        <v>2021</v>
      </c>
      <c r="K3650" t="s">
        <v>725</v>
      </c>
      <c r="L3650">
        <v>4874</v>
      </c>
      <c r="M3650" t="s">
        <v>1540</v>
      </c>
      <c r="N3650">
        <v>14500</v>
      </c>
      <c r="O3650" t="s">
        <v>5412</v>
      </c>
      <c r="P3650" t="s">
        <v>1924</v>
      </c>
      <c r="Q3650" s="65">
        <v>44440.599756944437</v>
      </c>
      <c r="R3650" t="s">
        <v>15738</v>
      </c>
      <c r="S3650">
        <v>35</v>
      </c>
      <c r="T3650">
        <v>23</v>
      </c>
      <c r="U3650">
        <v>22</v>
      </c>
      <c r="V3650">
        <v>20</v>
      </c>
      <c r="W3650">
        <v>26</v>
      </c>
      <c r="X3650">
        <v>22</v>
      </c>
      <c r="Z3650">
        <v>-69.579922716666672</v>
      </c>
      <c r="AA3650">
        <v>47.7276611328125</v>
      </c>
      <c r="AB3650">
        <v>3</v>
      </c>
      <c r="AC3650" t="s">
        <v>5415</v>
      </c>
      <c r="AD3650">
        <v>36721</v>
      </c>
      <c r="AE3650" t="s">
        <v>12616</v>
      </c>
      <c r="AF3650">
        <v>88461273</v>
      </c>
      <c r="AH3650" t="s">
        <v>1365</v>
      </c>
      <c r="AI3650" t="s">
        <v>1365</v>
      </c>
      <c r="AJ3650" t="s">
        <v>15745</v>
      </c>
    </row>
    <row r="3651" spans="1:36" x14ac:dyDescent="0.35">
      <c r="A3651" s="4">
        <v>3649</v>
      </c>
      <c r="B3651">
        <v>3650</v>
      </c>
      <c r="C3651">
        <v>249</v>
      </c>
      <c r="D3651" t="s">
        <v>5407</v>
      </c>
      <c r="E3651" t="s">
        <v>13431</v>
      </c>
      <c r="J3651">
        <v>2021</v>
      </c>
      <c r="K3651" t="s">
        <v>725</v>
      </c>
      <c r="L3651">
        <v>4874</v>
      </c>
      <c r="M3651" t="s">
        <v>1540</v>
      </c>
      <c r="N3651">
        <v>14501</v>
      </c>
      <c r="O3651" t="s">
        <v>5416</v>
      </c>
      <c r="P3651" t="s">
        <v>1924</v>
      </c>
      <c r="Q3651" s="65">
        <v>44328.373692129629</v>
      </c>
      <c r="R3651" t="s">
        <v>15741</v>
      </c>
      <c r="S3651">
        <v>79</v>
      </c>
      <c r="T3651">
        <v>13</v>
      </c>
      <c r="U3651">
        <v>14</v>
      </c>
      <c r="V3651">
        <v>15</v>
      </c>
      <c r="W3651">
        <v>12</v>
      </c>
      <c r="X3651">
        <v>13</v>
      </c>
      <c r="Z3651">
        <v>-69.576733010919597</v>
      </c>
      <c r="AA3651">
        <v>47.72564697265625</v>
      </c>
      <c r="AB3651">
        <v>1</v>
      </c>
      <c r="AD3651">
        <v>36721</v>
      </c>
      <c r="AE3651" t="s">
        <v>12616</v>
      </c>
      <c r="AF3651">
        <v>88461273</v>
      </c>
      <c r="AH3651" t="s">
        <v>1365</v>
      </c>
      <c r="AI3651" t="s">
        <v>1365</v>
      </c>
      <c r="AJ3651" t="s">
        <v>15746</v>
      </c>
    </row>
    <row r="3652" spans="1:36" x14ac:dyDescent="0.35">
      <c r="A3652" s="4">
        <v>3650</v>
      </c>
      <c r="B3652">
        <v>3651</v>
      </c>
      <c r="C3652">
        <v>249</v>
      </c>
      <c r="D3652" t="s">
        <v>5407</v>
      </c>
      <c r="E3652" t="s">
        <v>13431</v>
      </c>
      <c r="J3652">
        <v>2021</v>
      </c>
      <c r="K3652" t="s">
        <v>725</v>
      </c>
      <c r="L3652">
        <v>4874</v>
      </c>
      <c r="M3652" t="s">
        <v>1540</v>
      </c>
      <c r="N3652">
        <v>14501</v>
      </c>
      <c r="O3652" t="s">
        <v>5416</v>
      </c>
      <c r="P3652" t="s">
        <v>1924</v>
      </c>
      <c r="Q3652" s="65">
        <v>44328.377847222233</v>
      </c>
      <c r="R3652" t="s">
        <v>15741</v>
      </c>
      <c r="S3652">
        <v>56</v>
      </c>
      <c r="T3652">
        <v>15</v>
      </c>
      <c r="U3652">
        <v>12</v>
      </c>
      <c r="V3652">
        <v>10</v>
      </c>
      <c r="W3652">
        <v>10</v>
      </c>
      <c r="X3652">
        <v>10</v>
      </c>
      <c r="Z3652">
        <v>-69.576879659894018</v>
      </c>
      <c r="AA3652">
        <v>47.7257080078125</v>
      </c>
      <c r="AB3652">
        <v>2</v>
      </c>
      <c r="AD3652">
        <v>36721</v>
      </c>
      <c r="AE3652" t="s">
        <v>12616</v>
      </c>
      <c r="AF3652">
        <v>88461273</v>
      </c>
      <c r="AH3652" t="s">
        <v>1365</v>
      </c>
      <c r="AI3652" t="s">
        <v>1365</v>
      </c>
      <c r="AJ3652" t="s">
        <v>15746</v>
      </c>
    </row>
    <row r="3653" spans="1:36" x14ac:dyDescent="0.35">
      <c r="A3653" s="4">
        <v>3651</v>
      </c>
      <c r="B3653">
        <v>3652</v>
      </c>
      <c r="C3653">
        <v>249</v>
      </c>
      <c r="D3653" t="s">
        <v>5407</v>
      </c>
      <c r="E3653" t="s">
        <v>13431</v>
      </c>
      <c r="J3653">
        <v>2021</v>
      </c>
      <c r="K3653" t="s">
        <v>725</v>
      </c>
      <c r="L3653">
        <v>4874</v>
      </c>
      <c r="M3653" t="s">
        <v>1540</v>
      </c>
      <c r="N3653">
        <v>14501</v>
      </c>
      <c r="O3653" t="s">
        <v>5416</v>
      </c>
      <c r="P3653" t="s">
        <v>1924</v>
      </c>
      <c r="Q3653" s="65">
        <v>44328.380104166667</v>
      </c>
      <c r="R3653" t="s">
        <v>15741</v>
      </c>
      <c r="S3653">
        <v>73</v>
      </c>
      <c r="T3653">
        <v>15</v>
      </c>
      <c r="U3653">
        <v>17</v>
      </c>
      <c r="V3653">
        <v>13</v>
      </c>
      <c r="W3653">
        <v>12</v>
      </c>
      <c r="X3653">
        <v>13</v>
      </c>
      <c r="Z3653">
        <v>-69.576859216578015</v>
      </c>
      <c r="AA3653">
        <v>47.7257080078125</v>
      </c>
      <c r="AB3653">
        <v>3</v>
      </c>
      <c r="AD3653">
        <v>36721</v>
      </c>
      <c r="AE3653" t="s">
        <v>12616</v>
      </c>
      <c r="AF3653">
        <v>88461273</v>
      </c>
      <c r="AH3653" t="s">
        <v>1365</v>
      </c>
      <c r="AI3653" t="s">
        <v>1365</v>
      </c>
      <c r="AJ3653" t="s">
        <v>15746</v>
      </c>
    </row>
    <row r="3654" spans="1:36" x14ac:dyDescent="0.35">
      <c r="A3654" s="4">
        <v>3652</v>
      </c>
      <c r="B3654">
        <v>3653</v>
      </c>
      <c r="C3654">
        <v>249</v>
      </c>
      <c r="D3654" t="s">
        <v>5407</v>
      </c>
      <c r="E3654" t="s">
        <v>13431</v>
      </c>
      <c r="J3654">
        <v>2021</v>
      </c>
      <c r="K3654" t="s">
        <v>725</v>
      </c>
      <c r="L3654">
        <v>4874</v>
      </c>
      <c r="M3654" t="s">
        <v>1540</v>
      </c>
      <c r="N3654">
        <v>14501</v>
      </c>
      <c r="O3654" t="s">
        <v>5416</v>
      </c>
      <c r="P3654" t="s">
        <v>1924</v>
      </c>
      <c r="Q3654" s="65">
        <v>44440.567719907413</v>
      </c>
      <c r="R3654" t="s">
        <v>15738</v>
      </c>
      <c r="S3654">
        <v>32</v>
      </c>
      <c r="T3654">
        <v>28</v>
      </c>
      <c r="U3654">
        <v>25</v>
      </c>
      <c r="V3654">
        <v>29</v>
      </c>
      <c r="W3654">
        <v>22</v>
      </c>
      <c r="X3654">
        <v>15</v>
      </c>
      <c r="Z3654">
        <v>-69.576841600000009</v>
      </c>
      <c r="AA3654">
        <v>47.725677490234382</v>
      </c>
      <c r="AB3654">
        <v>2</v>
      </c>
      <c r="AC3654" t="s">
        <v>5417</v>
      </c>
      <c r="AD3654">
        <v>36721</v>
      </c>
      <c r="AE3654" t="s">
        <v>12616</v>
      </c>
      <c r="AF3654">
        <v>88461273</v>
      </c>
      <c r="AH3654" t="s">
        <v>1365</v>
      </c>
      <c r="AI3654" t="s">
        <v>1365</v>
      </c>
      <c r="AJ3654" t="s">
        <v>15745</v>
      </c>
    </row>
    <row r="3655" spans="1:36" x14ac:dyDescent="0.35">
      <c r="A3655" s="4">
        <v>3653</v>
      </c>
      <c r="B3655">
        <v>3654</v>
      </c>
      <c r="C3655">
        <v>249</v>
      </c>
      <c r="D3655" t="s">
        <v>5407</v>
      </c>
      <c r="E3655" t="s">
        <v>13431</v>
      </c>
      <c r="J3655">
        <v>2021</v>
      </c>
      <c r="K3655" t="s">
        <v>725</v>
      </c>
      <c r="L3655">
        <v>4874</v>
      </c>
      <c r="M3655" t="s">
        <v>1540</v>
      </c>
      <c r="N3655">
        <v>14501</v>
      </c>
      <c r="O3655" t="s">
        <v>5416</v>
      </c>
      <c r="P3655" t="s">
        <v>1924</v>
      </c>
      <c r="Q3655" s="65">
        <v>44440.568599537037</v>
      </c>
      <c r="R3655" t="s">
        <v>15738</v>
      </c>
      <c r="S3655">
        <v>57</v>
      </c>
      <c r="T3655">
        <v>17</v>
      </c>
      <c r="U3655">
        <v>24</v>
      </c>
      <c r="V3655">
        <v>15</v>
      </c>
      <c r="W3655">
        <v>19</v>
      </c>
      <c r="X3655">
        <v>15</v>
      </c>
      <c r="Z3655">
        <v>-69.576847099999995</v>
      </c>
      <c r="AA3655">
        <v>47.725677490234382</v>
      </c>
      <c r="AB3655">
        <v>1</v>
      </c>
      <c r="AC3655" t="s">
        <v>5418</v>
      </c>
      <c r="AD3655">
        <v>36721</v>
      </c>
      <c r="AE3655" t="s">
        <v>12616</v>
      </c>
      <c r="AF3655">
        <v>88461273</v>
      </c>
      <c r="AH3655" t="s">
        <v>1365</v>
      </c>
      <c r="AI3655" t="s">
        <v>1365</v>
      </c>
      <c r="AJ3655" t="s">
        <v>15745</v>
      </c>
    </row>
    <row r="3656" spans="1:36" x14ac:dyDescent="0.35">
      <c r="A3656" s="4">
        <v>3654</v>
      </c>
      <c r="B3656">
        <v>3655</v>
      </c>
      <c r="C3656">
        <v>249</v>
      </c>
      <c r="D3656" t="s">
        <v>5407</v>
      </c>
      <c r="E3656" t="s">
        <v>13431</v>
      </c>
      <c r="J3656">
        <v>2021</v>
      </c>
      <c r="K3656" t="s">
        <v>725</v>
      </c>
      <c r="L3656">
        <v>4874</v>
      </c>
      <c r="M3656" t="s">
        <v>1540</v>
      </c>
      <c r="N3656">
        <v>14501</v>
      </c>
      <c r="O3656" t="s">
        <v>5416</v>
      </c>
      <c r="P3656" t="s">
        <v>1924</v>
      </c>
      <c r="Q3656" s="65">
        <v>44440.570081018523</v>
      </c>
      <c r="R3656" t="s">
        <v>15738</v>
      </c>
      <c r="S3656">
        <v>70</v>
      </c>
      <c r="T3656">
        <v>20</v>
      </c>
      <c r="U3656">
        <v>18</v>
      </c>
      <c r="V3656">
        <v>25</v>
      </c>
      <c r="W3656">
        <v>24</v>
      </c>
      <c r="X3656">
        <v>21</v>
      </c>
      <c r="Z3656">
        <v>-69.576846200000006</v>
      </c>
      <c r="AA3656">
        <v>47.725677490234382</v>
      </c>
      <c r="AB3656">
        <v>3</v>
      </c>
      <c r="AC3656" t="s">
        <v>5419</v>
      </c>
      <c r="AD3656">
        <v>36721</v>
      </c>
      <c r="AE3656" t="s">
        <v>12616</v>
      </c>
      <c r="AF3656">
        <v>88461273</v>
      </c>
      <c r="AH3656" t="s">
        <v>1365</v>
      </c>
      <c r="AI3656" t="s">
        <v>1365</v>
      </c>
      <c r="AJ3656" t="s">
        <v>15745</v>
      </c>
    </row>
    <row r="3657" spans="1:36" x14ac:dyDescent="0.35">
      <c r="A3657" s="4">
        <v>3655</v>
      </c>
      <c r="B3657">
        <v>3656</v>
      </c>
      <c r="C3657">
        <v>249</v>
      </c>
      <c r="D3657" t="s">
        <v>5407</v>
      </c>
      <c r="E3657" t="s">
        <v>13431</v>
      </c>
      <c r="J3657">
        <v>2021</v>
      </c>
      <c r="K3657" t="s">
        <v>725</v>
      </c>
      <c r="L3657">
        <v>4874</v>
      </c>
      <c r="M3657" t="s">
        <v>1540</v>
      </c>
      <c r="P3657" t="s">
        <v>2028</v>
      </c>
      <c r="Q3657" s="65">
        <v>44328.384236111109</v>
      </c>
      <c r="R3657" t="s">
        <v>15741</v>
      </c>
      <c r="S3657">
        <v>81</v>
      </c>
      <c r="T3657">
        <v>15</v>
      </c>
      <c r="U3657">
        <v>12</v>
      </c>
      <c r="V3657">
        <v>13</v>
      </c>
      <c r="W3657">
        <v>12</v>
      </c>
      <c r="X3657">
        <v>13</v>
      </c>
      <c r="Z3657">
        <v>-69.578686711833342</v>
      </c>
      <c r="AA3657">
        <v>47.727294921875</v>
      </c>
      <c r="AB3657">
        <v>1</v>
      </c>
      <c r="AD3657">
        <v>36721</v>
      </c>
      <c r="AE3657" t="s">
        <v>12616</v>
      </c>
      <c r="AF3657">
        <v>88461273</v>
      </c>
      <c r="AH3657" t="s">
        <v>1365</v>
      </c>
      <c r="AI3657" t="s">
        <v>1365</v>
      </c>
      <c r="AJ3657" t="s">
        <v>15746</v>
      </c>
    </row>
    <row r="3658" spans="1:36" x14ac:dyDescent="0.35">
      <c r="A3658" s="4">
        <v>3656</v>
      </c>
      <c r="B3658">
        <v>3657</v>
      </c>
      <c r="C3658">
        <v>249</v>
      </c>
      <c r="D3658" t="s">
        <v>5407</v>
      </c>
      <c r="E3658" t="s">
        <v>13431</v>
      </c>
      <c r="J3658">
        <v>2021</v>
      </c>
      <c r="K3658" t="s">
        <v>725</v>
      </c>
      <c r="L3658">
        <v>4874</v>
      </c>
      <c r="M3658" t="s">
        <v>1540</v>
      </c>
      <c r="P3658" t="s">
        <v>2028</v>
      </c>
      <c r="Q3658" s="65">
        <v>44328.419571759259</v>
      </c>
      <c r="R3658" t="s">
        <v>15741</v>
      </c>
      <c r="S3658">
        <v>99</v>
      </c>
      <c r="T3658">
        <v>14</v>
      </c>
      <c r="U3658">
        <v>14</v>
      </c>
      <c r="V3658">
        <v>16</v>
      </c>
      <c r="W3658">
        <v>10</v>
      </c>
      <c r="X3658">
        <v>10</v>
      </c>
      <c r="Z3658">
        <v>-69.578722055918362</v>
      </c>
      <c r="AA3658">
        <v>47.727294921875</v>
      </c>
      <c r="AB3658">
        <v>2</v>
      </c>
      <c r="AD3658">
        <v>36721</v>
      </c>
      <c r="AE3658" t="s">
        <v>12616</v>
      </c>
      <c r="AF3658">
        <v>88461273</v>
      </c>
      <c r="AH3658" t="s">
        <v>1365</v>
      </c>
      <c r="AI3658" t="s">
        <v>1365</v>
      </c>
      <c r="AJ3658" t="s">
        <v>15746</v>
      </c>
    </row>
    <row r="3659" spans="1:36" x14ac:dyDescent="0.35">
      <c r="A3659" s="4">
        <v>3657</v>
      </c>
      <c r="B3659">
        <v>3658</v>
      </c>
      <c r="C3659">
        <v>249</v>
      </c>
      <c r="D3659" t="s">
        <v>5407</v>
      </c>
      <c r="E3659" t="s">
        <v>13431</v>
      </c>
      <c r="J3659">
        <v>2021</v>
      </c>
      <c r="K3659" t="s">
        <v>725</v>
      </c>
      <c r="L3659">
        <v>4874</v>
      </c>
      <c r="M3659" t="s">
        <v>1540</v>
      </c>
      <c r="P3659" t="s">
        <v>2028</v>
      </c>
      <c r="Q3659" s="65">
        <v>44328.4221875</v>
      </c>
      <c r="R3659" t="s">
        <v>15741</v>
      </c>
      <c r="S3659">
        <v>80</v>
      </c>
      <c r="T3659">
        <v>10</v>
      </c>
      <c r="U3659">
        <v>10</v>
      </c>
      <c r="V3659">
        <v>14</v>
      </c>
      <c r="W3659">
        <v>17</v>
      </c>
      <c r="X3659">
        <v>13</v>
      </c>
      <c r="Z3659">
        <v>-69.578684107242267</v>
      </c>
      <c r="AA3659">
        <v>47.727294921875</v>
      </c>
      <c r="AB3659">
        <v>3</v>
      </c>
      <c r="AD3659">
        <v>36721</v>
      </c>
      <c r="AE3659" t="s">
        <v>12616</v>
      </c>
      <c r="AF3659">
        <v>88461273</v>
      </c>
      <c r="AH3659" t="s">
        <v>1365</v>
      </c>
      <c r="AI3659" t="s">
        <v>1365</v>
      </c>
      <c r="AJ3659" t="s">
        <v>15746</v>
      </c>
    </row>
    <row r="3660" spans="1:36" x14ac:dyDescent="0.35">
      <c r="A3660" s="4">
        <v>3658</v>
      </c>
      <c r="B3660">
        <v>3659</v>
      </c>
      <c r="C3660">
        <v>249</v>
      </c>
      <c r="D3660" t="s">
        <v>5407</v>
      </c>
      <c r="E3660" t="s">
        <v>13431</v>
      </c>
      <c r="J3660">
        <v>2021</v>
      </c>
      <c r="K3660" t="s">
        <v>725</v>
      </c>
      <c r="L3660">
        <v>4874</v>
      </c>
      <c r="M3660" t="s">
        <v>1540</v>
      </c>
      <c r="P3660" t="s">
        <v>2028</v>
      </c>
      <c r="Q3660" s="65">
        <v>44328.435949074083</v>
      </c>
      <c r="R3660" t="s">
        <v>15741</v>
      </c>
      <c r="S3660">
        <v>57</v>
      </c>
      <c r="T3660">
        <v>10</v>
      </c>
      <c r="U3660">
        <v>9</v>
      </c>
      <c r="V3660">
        <v>9</v>
      </c>
      <c r="W3660">
        <v>7</v>
      </c>
      <c r="X3660">
        <v>8</v>
      </c>
      <c r="Z3660">
        <v>-69.581280097872039</v>
      </c>
      <c r="AA3660">
        <v>47.728607177734382</v>
      </c>
      <c r="AB3660">
        <v>1</v>
      </c>
      <c r="AD3660">
        <v>36721</v>
      </c>
      <c r="AE3660" t="s">
        <v>12616</v>
      </c>
      <c r="AF3660">
        <v>88461273</v>
      </c>
      <c r="AH3660" t="s">
        <v>1365</v>
      </c>
      <c r="AI3660" t="s">
        <v>1365</v>
      </c>
      <c r="AJ3660" t="s">
        <v>15746</v>
      </c>
    </row>
    <row r="3661" spans="1:36" x14ac:dyDescent="0.35">
      <c r="A3661" s="4">
        <v>3659</v>
      </c>
      <c r="B3661">
        <v>3660</v>
      </c>
      <c r="C3661">
        <v>249</v>
      </c>
      <c r="D3661" t="s">
        <v>5407</v>
      </c>
      <c r="E3661" t="s">
        <v>13431</v>
      </c>
      <c r="J3661">
        <v>2021</v>
      </c>
      <c r="K3661" t="s">
        <v>725</v>
      </c>
      <c r="L3661">
        <v>4874</v>
      </c>
      <c r="M3661" t="s">
        <v>1540</v>
      </c>
      <c r="P3661" t="s">
        <v>2028</v>
      </c>
      <c r="Q3661" s="65">
        <v>44328.437997685192</v>
      </c>
      <c r="R3661" t="s">
        <v>15741</v>
      </c>
      <c r="S3661">
        <v>64</v>
      </c>
      <c r="T3661">
        <v>9</v>
      </c>
      <c r="U3661">
        <v>9</v>
      </c>
      <c r="V3661">
        <v>6</v>
      </c>
      <c r="W3661">
        <v>8</v>
      </c>
      <c r="X3661">
        <v>10</v>
      </c>
      <c r="Z3661">
        <v>-69.581290467652153</v>
      </c>
      <c r="AA3661">
        <v>47.728607177734382</v>
      </c>
      <c r="AB3661">
        <v>2</v>
      </c>
      <c r="AD3661">
        <v>36721</v>
      </c>
      <c r="AE3661" t="s">
        <v>12616</v>
      </c>
      <c r="AF3661">
        <v>88461273</v>
      </c>
      <c r="AH3661" t="s">
        <v>1365</v>
      </c>
      <c r="AI3661" t="s">
        <v>1365</v>
      </c>
      <c r="AJ3661" t="s">
        <v>15746</v>
      </c>
    </row>
    <row r="3662" spans="1:36" x14ac:dyDescent="0.35">
      <c r="A3662" s="4">
        <v>3660</v>
      </c>
      <c r="B3662">
        <v>3661</v>
      </c>
      <c r="C3662">
        <v>249</v>
      </c>
      <c r="D3662" t="s">
        <v>5407</v>
      </c>
      <c r="E3662" t="s">
        <v>13431</v>
      </c>
      <c r="J3662">
        <v>2021</v>
      </c>
      <c r="K3662" t="s">
        <v>725</v>
      </c>
      <c r="L3662">
        <v>4874</v>
      </c>
      <c r="M3662" t="s">
        <v>1540</v>
      </c>
      <c r="P3662" t="s">
        <v>2028</v>
      </c>
      <c r="Q3662" s="65">
        <v>44328.440416666657</v>
      </c>
      <c r="R3662" t="s">
        <v>15741</v>
      </c>
      <c r="S3662">
        <v>70</v>
      </c>
      <c r="T3662">
        <v>10</v>
      </c>
      <c r="U3662">
        <v>8</v>
      </c>
      <c r="V3662">
        <v>9</v>
      </c>
      <c r="W3662">
        <v>9</v>
      </c>
      <c r="X3662">
        <v>10</v>
      </c>
      <c r="Z3662">
        <v>-69.581202313821834</v>
      </c>
      <c r="AA3662">
        <v>47.728668212890618</v>
      </c>
      <c r="AB3662">
        <v>3</v>
      </c>
      <c r="AD3662">
        <v>36721</v>
      </c>
      <c r="AE3662" t="s">
        <v>12616</v>
      </c>
      <c r="AF3662">
        <v>88461273</v>
      </c>
      <c r="AH3662" t="s">
        <v>1365</v>
      </c>
      <c r="AI3662" t="s">
        <v>1365</v>
      </c>
      <c r="AJ3662" t="s">
        <v>15746</v>
      </c>
    </row>
    <row r="3663" spans="1:36" x14ac:dyDescent="0.35">
      <c r="A3663" s="4">
        <v>3661</v>
      </c>
      <c r="B3663">
        <v>3662</v>
      </c>
      <c r="C3663">
        <v>249</v>
      </c>
      <c r="D3663" t="s">
        <v>5407</v>
      </c>
      <c r="E3663" t="s">
        <v>13431</v>
      </c>
      <c r="J3663">
        <v>2021</v>
      </c>
      <c r="K3663" t="s">
        <v>725</v>
      </c>
      <c r="L3663">
        <v>4874</v>
      </c>
      <c r="M3663" t="s">
        <v>1540</v>
      </c>
      <c r="P3663" t="s">
        <v>2028</v>
      </c>
      <c r="Q3663" s="65">
        <v>44440.582986111112</v>
      </c>
      <c r="R3663" t="s">
        <v>15738</v>
      </c>
      <c r="S3663">
        <v>62</v>
      </c>
      <c r="T3663">
        <v>16</v>
      </c>
      <c r="U3663">
        <v>18</v>
      </c>
      <c r="V3663">
        <v>17</v>
      </c>
      <c r="W3663">
        <v>17</v>
      </c>
      <c r="X3663">
        <v>9</v>
      </c>
      <c r="Z3663">
        <v>-69.578684633333324</v>
      </c>
      <c r="AA3663">
        <v>47.727294921875</v>
      </c>
      <c r="AB3663">
        <v>1</v>
      </c>
      <c r="AC3663" t="s">
        <v>5420</v>
      </c>
      <c r="AD3663">
        <v>36721</v>
      </c>
      <c r="AE3663" t="s">
        <v>12616</v>
      </c>
      <c r="AF3663">
        <v>88461273</v>
      </c>
      <c r="AH3663" t="s">
        <v>1365</v>
      </c>
      <c r="AI3663" t="s">
        <v>1365</v>
      </c>
      <c r="AJ3663" t="s">
        <v>15745</v>
      </c>
    </row>
    <row r="3664" spans="1:36" x14ac:dyDescent="0.35">
      <c r="A3664" s="4">
        <v>3662</v>
      </c>
      <c r="B3664">
        <v>3663</v>
      </c>
      <c r="C3664">
        <v>249</v>
      </c>
      <c r="D3664" t="s">
        <v>5407</v>
      </c>
      <c r="E3664" t="s">
        <v>13431</v>
      </c>
      <c r="J3664">
        <v>2021</v>
      </c>
      <c r="K3664" t="s">
        <v>725</v>
      </c>
      <c r="L3664">
        <v>4874</v>
      </c>
      <c r="M3664" t="s">
        <v>1540</v>
      </c>
      <c r="P3664" t="s">
        <v>2028</v>
      </c>
      <c r="Q3664" s="65">
        <v>44440.586226851847</v>
      </c>
      <c r="R3664" t="s">
        <v>15738</v>
      </c>
      <c r="S3664">
        <v>75</v>
      </c>
      <c r="T3664">
        <v>19</v>
      </c>
      <c r="U3664">
        <v>22</v>
      </c>
      <c r="V3664">
        <v>22</v>
      </c>
      <c r="W3664">
        <v>19</v>
      </c>
      <c r="X3664">
        <v>16</v>
      </c>
      <c r="Z3664">
        <v>-69.578684299999992</v>
      </c>
      <c r="AA3664">
        <v>47.727294921875</v>
      </c>
      <c r="AB3664">
        <v>2</v>
      </c>
      <c r="AC3664" t="s">
        <v>5421</v>
      </c>
      <c r="AD3664">
        <v>36721</v>
      </c>
      <c r="AE3664" t="s">
        <v>12616</v>
      </c>
      <c r="AF3664">
        <v>88461273</v>
      </c>
      <c r="AH3664" t="s">
        <v>1365</v>
      </c>
      <c r="AI3664" t="s">
        <v>1365</v>
      </c>
      <c r="AJ3664" t="s">
        <v>15745</v>
      </c>
    </row>
    <row r="3665" spans="1:36" x14ac:dyDescent="0.35">
      <c r="A3665" s="4">
        <v>3663</v>
      </c>
      <c r="B3665">
        <v>3664</v>
      </c>
      <c r="C3665">
        <v>249</v>
      </c>
      <c r="D3665" t="s">
        <v>5407</v>
      </c>
      <c r="E3665" t="s">
        <v>13431</v>
      </c>
      <c r="J3665">
        <v>2021</v>
      </c>
      <c r="K3665" t="s">
        <v>725</v>
      </c>
      <c r="L3665">
        <v>4874</v>
      </c>
      <c r="M3665" t="s">
        <v>1540</v>
      </c>
      <c r="P3665" t="s">
        <v>2028</v>
      </c>
      <c r="Q3665" s="65">
        <v>44440.589224537027</v>
      </c>
      <c r="R3665" t="s">
        <v>15738</v>
      </c>
      <c r="S3665">
        <v>49</v>
      </c>
      <c r="T3665">
        <v>19</v>
      </c>
      <c r="U3665">
        <v>16</v>
      </c>
      <c r="V3665">
        <v>13</v>
      </c>
      <c r="W3665">
        <v>16</v>
      </c>
      <c r="X3665">
        <v>20</v>
      </c>
      <c r="Z3665">
        <v>-69.578685300000004</v>
      </c>
      <c r="AA3665">
        <v>47.727294921875</v>
      </c>
      <c r="AB3665">
        <v>3</v>
      </c>
      <c r="AC3665" t="s">
        <v>5422</v>
      </c>
      <c r="AD3665">
        <v>36721</v>
      </c>
      <c r="AE3665" t="s">
        <v>12616</v>
      </c>
      <c r="AF3665">
        <v>88461273</v>
      </c>
      <c r="AH3665" t="s">
        <v>1365</v>
      </c>
      <c r="AI3665" t="s">
        <v>1365</v>
      </c>
      <c r="AJ3665" t="s">
        <v>15745</v>
      </c>
    </row>
    <row r="3666" spans="1:36" x14ac:dyDescent="0.35">
      <c r="A3666" s="4">
        <v>3664</v>
      </c>
      <c r="B3666">
        <v>3665</v>
      </c>
      <c r="C3666">
        <v>251</v>
      </c>
      <c r="D3666" t="s">
        <v>13438</v>
      </c>
      <c r="F3666" t="s">
        <v>13439</v>
      </c>
      <c r="J3666">
        <v>2021</v>
      </c>
      <c r="K3666" t="s">
        <v>727</v>
      </c>
      <c r="L3666">
        <v>4876</v>
      </c>
      <c r="M3666" t="s">
        <v>12617</v>
      </c>
      <c r="N3666">
        <v>14503</v>
      </c>
      <c r="O3666" t="s">
        <v>13440</v>
      </c>
      <c r="P3666" t="s">
        <v>13120</v>
      </c>
      <c r="AD3666">
        <v>36732</v>
      </c>
      <c r="AE3666" t="s">
        <v>726</v>
      </c>
      <c r="AF3666">
        <v>88440518</v>
      </c>
      <c r="AH3666" t="s">
        <v>12516</v>
      </c>
      <c r="AI3666" t="s">
        <v>1365</v>
      </c>
    </row>
    <row r="3667" spans="1:36" x14ac:dyDescent="0.35">
      <c r="A3667" s="4">
        <v>3665</v>
      </c>
      <c r="B3667">
        <v>3666</v>
      </c>
      <c r="C3667">
        <v>251</v>
      </c>
      <c r="D3667" t="s">
        <v>13438</v>
      </c>
      <c r="F3667" t="s">
        <v>13439</v>
      </c>
      <c r="J3667">
        <v>2021</v>
      </c>
      <c r="K3667" t="s">
        <v>727</v>
      </c>
      <c r="L3667">
        <v>4876</v>
      </c>
      <c r="M3667" t="s">
        <v>12617</v>
      </c>
      <c r="N3667">
        <v>14504</v>
      </c>
      <c r="O3667" t="s">
        <v>13441</v>
      </c>
      <c r="P3667" t="s">
        <v>13120</v>
      </c>
      <c r="AD3667">
        <v>36732</v>
      </c>
      <c r="AE3667" t="s">
        <v>726</v>
      </c>
      <c r="AF3667">
        <v>88440518</v>
      </c>
      <c r="AH3667" t="s">
        <v>12516</v>
      </c>
      <c r="AI3667" t="s">
        <v>1365</v>
      </c>
    </row>
    <row r="3668" spans="1:36" x14ac:dyDescent="0.35">
      <c r="A3668" s="4">
        <v>3666</v>
      </c>
      <c r="B3668">
        <v>3667</v>
      </c>
      <c r="C3668">
        <v>251</v>
      </c>
      <c r="D3668" t="s">
        <v>13438</v>
      </c>
      <c r="F3668" t="s">
        <v>13439</v>
      </c>
      <c r="J3668">
        <v>2021</v>
      </c>
      <c r="K3668" t="s">
        <v>728</v>
      </c>
      <c r="L3668">
        <v>4877</v>
      </c>
      <c r="M3668" t="s">
        <v>12319</v>
      </c>
      <c r="N3668">
        <v>14505</v>
      </c>
      <c r="O3668" t="s">
        <v>13442</v>
      </c>
      <c r="P3668" t="s">
        <v>13120</v>
      </c>
      <c r="AD3668">
        <v>36732</v>
      </c>
      <c r="AE3668" t="s">
        <v>726</v>
      </c>
      <c r="AF3668">
        <v>88440519</v>
      </c>
      <c r="AH3668" t="s">
        <v>12516</v>
      </c>
      <c r="AI3668" t="s">
        <v>1365</v>
      </c>
    </row>
    <row r="3669" spans="1:36" x14ac:dyDescent="0.35">
      <c r="A3669" s="4">
        <v>3667</v>
      </c>
      <c r="B3669">
        <v>3668</v>
      </c>
      <c r="C3669">
        <v>251</v>
      </c>
      <c r="D3669" t="s">
        <v>13438</v>
      </c>
      <c r="F3669" t="s">
        <v>13439</v>
      </c>
      <c r="J3669">
        <v>2021</v>
      </c>
      <c r="K3669" t="s">
        <v>728</v>
      </c>
      <c r="L3669">
        <v>4877</v>
      </c>
      <c r="M3669" t="s">
        <v>12319</v>
      </c>
      <c r="N3669">
        <v>14506</v>
      </c>
      <c r="O3669" t="s">
        <v>13443</v>
      </c>
      <c r="P3669" t="s">
        <v>13120</v>
      </c>
      <c r="AD3669">
        <v>36732</v>
      </c>
      <c r="AE3669" t="s">
        <v>726</v>
      </c>
      <c r="AF3669">
        <v>88440519</v>
      </c>
      <c r="AH3669" t="s">
        <v>12516</v>
      </c>
      <c r="AI3669" t="s">
        <v>1365</v>
      </c>
    </row>
    <row r="3670" spans="1:36" x14ac:dyDescent="0.35">
      <c r="A3670" s="4">
        <v>3668</v>
      </c>
      <c r="B3670">
        <v>3669</v>
      </c>
      <c r="C3670">
        <v>251</v>
      </c>
      <c r="D3670" t="s">
        <v>13438</v>
      </c>
      <c r="F3670" t="s">
        <v>13439</v>
      </c>
      <c r="J3670">
        <v>2021</v>
      </c>
      <c r="K3670" t="s">
        <v>728</v>
      </c>
      <c r="L3670">
        <v>4877</v>
      </c>
      <c r="M3670" t="s">
        <v>12319</v>
      </c>
      <c r="N3670">
        <v>14508</v>
      </c>
      <c r="O3670" t="s">
        <v>13444</v>
      </c>
      <c r="P3670" t="s">
        <v>13120</v>
      </c>
      <c r="AD3670">
        <v>36732</v>
      </c>
      <c r="AE3670" t="s">
        <v>726</v>
      </c>
      <c r="AF3670">
        <v>88440519</v>
      </c>
      <c r="AH3670" t="s">
        <v>12516</v>
      </c>
      <c r="AI3670" t="s">
        <v>1365</v>
      </c>
    </row>
    <row r="3671" spans="1:36" x14ac:dyDescent="0.35">
      <c r="A3671" s="4">
        <v>3669</v>
      </c>
      <c r="B3671">
        <v>3670</v>
      </c>
      <c r="C3671">
        <v>251</v>
      </c>
      <c r="D3671" t="s">
        <v>13438</v>
      </c>
      <c r="F3671" t="s">
        <v>13439</v>
      </c>
      <c r="J3671">
        <v>2021</v>
      </c>
      <c r="K3671" t="s">
        <v>728</v>
      </c>
      <c r="L3671">
        <v>4877</v>
      </c>
      <c r="M3671" t="s">
        <v>12319</v>
      </c>
      <c r="N3671">
        <v>14507</v>
      </c>
      <c r="O3671" t="s">
        <v>13445</v>
      </c>
      <c r="P3671" t="s">
        <v>13120</v>
      </c>
      <c r="AD3671">
        <v>36732</v>
      </c>
      <c r="AE3671" t="s">
        <v>726</v>
      </c>
      <c r="AF3671">
        <v>88440519</v>
      </c>
      <c r="AH3671" t="s">
        <v>12516</v>
      </c>
      <c r="AI3671" t="s">
        <v>1365</v>
      </c>
    </row>
    <row r="3672" spans="1:36" x14ac:dyDescent="0.35">
      <c r="A3672" s="4">
        <v>3670</v>
      </c>
      <c r="B3672">
        <v>3671</v>
      </c>
      <c r="C3672">
        <v>251</v>
      </c>
      <c r="D3672" t="s">
        <v>13438</v>
      </c>
      <c r="F3672" t="s">
        <v>13439</v>
      </c>
      <c r="J3672">
        <v>2021</v>
      </c>
      <c r="K3672" t="s">
        <v>729</v>
      </c>
      <c r="L3672">
        <v>4878</v>
      </c>
      <c r="M3672" t="s">
        <v>1627</v>
      </c>
      <c r="N3672">
        <v>14509</v>
      </c>
      <c r="O3672" t="s">
        <v>13446</v>
      </c>
      <c r="P3672" t="s">
        <v>13120</v>
      </c>
      <c r="AD3672">
        <v>36732</v>
      </c>
      <c r="AE3672" t="s">
        <v>726</v>
      </c>
      <c r="AF3672">
        <v>88440520</v>
      </c>
      <c r="AH3672" t="s">
        <v>12516</v>
      </c>
      <c r="AI3672" t="s">
        <v>1365</v>
      </c>
    </row>
    <row r="3673" spans="1:36" x14ac:dyDescent="0.35">
      <c r="A3673" s="4">
        <v>3671</v>
      </c>
      <c r="B3673">
        <v>3672</v>
      </c>
      <c r="C3673">
        <v>251</v>
      </c>
      <c r="D3673" t="s">
        <v>13438</v>
      </c>
      <c r="F3673" t="s">
        <v>13439</v>
      </c>
      <c r="J3673">
        <v>2021</v>
      </c>
      <c r="K3673" t="s">
        <v>729</v>
      </c>
      <c r="L3673">
        <v>4878</v>
      </c>
      <c r="M3673" t="s">
        <v>1627</v>
      </c>
      <c r="N3673">
        <v>14510</v>
      </c>
      <c r="O3673" t="s">
        <v>13447</v>
      </c>
      <c r="P3673" t="s">
        <v>13120</v>
      </c>
      <c r="AD3673">
        <v>36732</v>
      </c>
      <c r="AE3673" t="s">
        <v>726</v>
      </c>
      <c r="AF3673">
        <v>88440520</v>
      </c>
      <c r="AH3673" t="s">
        <v>12516</v>
      </c>
      <c r="AI3673" t="s">
        <v>1365</v>
      </c>
    </row>
    <row r="3674" spans="1:36" x14ac:dyDescent="0.35">
      <c r="A3674" s="4">
        <v>3672</v>
      </c>
      <c r="B3674">
        <v>3673</v>
      </c>
      <c r="C3674">
        <v>251</v>
      </c>
      <c r="D3674" t="s">
        <v>13438</v>
      </c>
      <c r="F3674" t="s">
        <v>13439</v>
      </c>
      <c r="J3674">
        <v>2021</v>
      </c>
      <c r="K3674" t="s">
        <v>730</v>
      </c>
      <c r="L3674">
        <v>4879</v>
      </c>
      <c r="M3674" t="s">
        <v>12337</v>
      </c>
      <c r="N3674">
        <v>14511</v>
      </c>
      <c r="O3674" t="s">
        <v>13448</v>
      </c>
      <c r="P3674" t="s">
        <v>13120</v>
      </c>
      <c r="AD3674">
        <v>36732</v>
      </c>
      <c r="AE3674" t="s">
        <v>726</v>
      </c>
      <c r="AF3674">
        <v>88440521</v>
      </c>
      <c r="AH3674" t="s">
        <v>12516</v>
      </c>
      <c r="AI3674" t="s">
        <v>1365</v>
      </c>
    </row>
    <row r="3675" spans="1:36" x14ac:dyDescent="0.35">
      <c r="A3675" s="4">
        <v>3673</v>
      </c>
      <c r="B3675">
        <v>3674</v>
      </c>
      <c r="C3675">
        <v>251</v>
      </c>
      <c r="D3675" t="s">
        <v>13438</v>
      </c>
      <c r="F3675" t="s">
        <v>13439</v>
      </c>
      <c r="J3675">
        <v>2021</v>
      </c>
      <c r="K3675" t="s">
        <v>730</v>
      </c>
      <c r="L3675">
        <v>4879</v>
      </c>
      <c r="M3675" t="s">
        <v>12337</v>
      </c>
      <c r="N3675">
        <v>14512</v>
      </c>
      <c r="O3675" t="s">
        <v>13449</v>
      </c>
      <c r="P3675" t="s">
        <v>13120</v>
      </c>
      <c r="AD3675">
        <v>36732</v>
      </c>
      <c r="AE3675" t="s">
        <v>726</v>
      </c>
      <c r="AF3675">
        <v>88440521</v>
      </c>
      <c r="AH3675" t="s">
        <v>12516</v>
      </c>
      <c r="AI3675" t="s">
        <v>1365</v>
      </c>
    </row>
    <row r="3676" spans="1:36" x14ac:dyDescent="0.35">
      <c r="A3676" s="4">
        <v>3674</v>
      </c>
      <c r="B3676">
        <v>3675</v>
      </c>
      <c r="C3676">
        <v>252</v>
      </c>
      <c r="D3676" t="s">
        <v>30</v>
      </c>
      <c r="J3676">
        <v>2021</v>
      </c>
      <c r="K3676" t="s">
        <v>31</v>
      </c>
      <c r="L3676">
        <v>4882</v>
      </c>
      <c r="M3676" t="s">
        <v>1752</v>
      </c>
      <c r="N3676">
        <v>14513</v>
      </c>
      <c r="O3676" t="s">
        <v>5423</v>
      </c>
      <c r="P3676" t="s">
        <v>1924</v>
      </c>
      <c r="Q3676" s="65">
        <v>44356.523449074077</v>
      </c>
      <c r="R3676" t="s">
        <v>15739</v>
      </c>
      <c r="S3676">
        <v>41</v>
      </c>
      <c r="T3676">
        <v>5</v>
      </c>
      <c r="U3676">
        <v>30</v>
      </c>
      <c r="V3676">
        <v>12</v>
      </c>
      <c r="W3676">
        <v>9</v>
      </c>
      <c r="X3676">
        <v>6</v>
      </c>
      <c r="Z3676">
        <v>-73.06116664999999</v>
      </c>
      <c r="AA3676">
        <v>45.030792236328118</v>
      </c>
      <c r="AB3676">
        <v>1</v>
      </c>
      <c r="AC3676" t="s">
        <v>5424</v>
      </c>
      <c r="AD3676">
        <v>36956</v>
      </c>
      <c r="AE3676" t="s">
        <v>12618</v>
      </c>
      <c r="AF3676">
        <v>90560360</v>
      </c>
      <c r="AG3676" t="s">
        <v>12454</v>
      </c>
      <c r="AH3676" t="s">
        <v>12427</v>
      </c>
      <c r="AI3676" t="s">
        <v>1428</v>
      </c>
      <c r="AJ3676" t="s">
        <v>15746</v>
      </c>
    </row>
    <row r="3677" spans="1:36" x14ac:dyDescent="0.35">
      <c r="A3677" s="4">
        <v>3675</v>
      </c>
      <c r="B3677">
        <v>3676</v>
      </c>
      <c r="C3677">
        <v>252</v>
      </c>
      <c r="D3677" t="s">
        <v>30</v>
      </c>
      <c r="J3677">
        <v>2021</v>
      </c>
      <c r="K3677" t="s">
        <v>31</v>
      </c>
      <c r="L3677">
        <v>4882</v>
      </c>
      <c r="M3677" t="s">
        <v>1752</v>
      </c>
      <c r="N3677">
        <v>14513</v>
      </c>
      <c r="O3677" t="s">
        <v>5423</v>
      </c>
      <c r="P3677" t="s">
        <v>1924</v>
      </c>
      <c r="Q3677" s="65">
        <v>44356.526620370372</v>
      </c>
      <c r="R3677" t="s">
        <v>15739</v>
      </c>
      <c r="S3677">
        <v>36</v>
      </c>
      <c r="T3677">
        <v>16</v>
      </c>
      <c r="U3677">
        <v>11</v>
      </c>
      <c r="V3677">
        <v>12</v>
      </c>
      <c r="W3677">
        <v>4</v>
      </c>
      <c r="X3677">
        <v>5</v>
      </c>
      <c r="Z3677">
        <v>-73.061171549999997</v>
      </c>
      <c r="AA3677">
        <v>45.03076171875</v>
      </c>
      <c r="AB3677">
        <v>2</v>
      </c>
      <c r="AC3677" t="s">
        <v>5425</v>
      </c>
      <c r="AD3677">
        <v>36956</v>
      </c>
      <c r="AE3677" t="s">
        <v>12618</v>
      </c>
      <c r="AF3677">
        <v>90560360</v>
      </c>
      <c r="AG3677" t="s">
        <v>12454</v>
      </c>
      <c r="AH3677" t="s">
        <v>12427</v>
      </c>
      <c r="AI3677" t="s">
        <v>1428</v>
      </c>
      <c r="AJ3677" t="s">
        <v>15746</v>
      </c>
    </row>
    <row r="3678" spans="1:36" x14ac:dyDescent="0.35">
      <c r="A3678" s="4">
        <v>3676</v>
      </c>
      <c r="B3678">
        <v>3677</v>
      </c>
      <c r="C3678">
        <v>252</v>
      </c>
      <c r="D3678" t="s">
        <v>30</v>
      </c>
      <c r="J3678">
        <v>2021</v>
      </c>
      <c r="K3678" t="s">
        <v>31</v>
      </c>
      <c r="L3678">
        <v>4882</v>
      </c>
      <c r="M3678" t="s">
        <v>1752</v>
      </c>
      <c r="N3678">
        <v>14513</v>
      </c>
      <c r="O3678" t="s">
        <v>5423</v>
      </c>
      <c r="P3678" t="s">
        <v>1924</v>
      </c>
      <c r="Q3678" s="65">
        <v>44356.529467592591</v>
      </c>
      <c r="R3678" t="s">
        <v>15739</v>
      </c>
      <c r="S3678">
        <v>42</v>
      </c>
      <c r="T3678">
        <v>27</v>
      </c>
      <c r="U3678">
        <v>8</v>
      </c>
      <c r="V3678">
        <v>11</v>
      </c>
      <c r="W3678">
        <v>8</v>
      </c>
      <c r="X3678">
        <v>4</v>
      </c>
      <c r="Z3678">
        <v>-73.061184850000004</v>
      </c>
      <c r="AA3678">
        <v>45.030792236328118</v>
      </c>
      <c r="AB3678">
        <v>3</v>
      </c>
      <c r="AC3678" t="s">
        <v>5426</v>
      </c>
      <c r="AD3678">
        <v>36956</v>
      </c>
      <c r="AE3678" t="s">
        <v>12618</v>
      </c>
      <c r="AF3678">
        <v>90560360</v>
      </c>
      <c r="AG3678" t="s">
        <v>12454</v>
      </c>
      <c r="AH3678" t="s">
        <v>12427</v>
      </c>
      <c r="AI3678" t="s">
        <v>1428</v>
      </c>
      <c r="AJ3678" t="s">
        <v>15746</v>
      </c>
    </row>
    <row r="3679" spans="1:36" x14ac:dyDescent="0.35">
      <c r="A3679" s="4">
        <v>3677</v>
      </c>
      <c r="B3679">
        <v>3678</v>
      </c>
      <c r="C3679">
        <v>252</v>
      </c>
      <c r="D3679" t="s">
        <v>30</v>
      </c>
      <c r="J3679">
        <v>2021</v>
      </c>
      <c r="K3679" t="s">
        <v>31</v>
      </c>
      <c r="L3679">
        <v>4882</v>
      </c>
      <c r="M3679" t="s">
        <v>1752</v>
      </c>
      <c r="N3679">
        <v>14513</v>
      </c>
      <c r="O3679" t="s">
        <v>5423</v>
      </c>
      <c r="P3679" t="s">
        <v>1924</v>
      </c>
      <c r="Q3679" s="65">
        <v>44455.617951388893</v>
      </c>
      <c r="R3679" t="s">
        <v>15738</v>
      </c>
      <c r="S3679">
        <v>55</v>
      </c>
      <c r="T3679">
        <v>10</v>
      </c>
      <c r="U3679">
        <v>19</v>
      </c>
      <c r="V3679">
        <v>23</v>
      </c>
      <c r="W3679">
        <v>28</v>
      </c>
      <c r="X3679">
        <v>26</v>
      </c>
      <c r="Z3679">
        <v>-73.061148149999994</v>
      </c>
      <c r="AA3679">
        <v>45.030792236328118</v>
      </c>
      <c r="AB3679">
        <v>2</v>
      </c>
      <c r="AC3679" t="s">
        <v>5427</v>
      </c>
      <c r="AD3679">
        <v>36956</v>
      </c>
      <c r="AE3679" t="s">
        <v>12618</v>
      </c>
      <c r="AF3679">
        <v>90560360</v>
      </c>
      <c r="AG3679" t="s">
        <v>12454</v>
      </c>
      <c r="AH3679" t="s">
        <v>12427</v>
      </c>
      <c r="AI3679" t="s">
        <v>1428</v>
      </c>
      <c r="AJ3679" t="s">
        <v>15745</v>
      </c>
    </row>
    <row r="3680" spans="1:36" x14ac:dyDescent="0.35">
      <c r="A3680" s="4">
        <v>3678</v>
      </c>
      <c r="B3680">
        <v>3679</v>
      </c>
      <c r="C3680">
        <v>252</v>
      </c>
      <c r="D3680" t="s">
        <v>30</v>
      </c>
      <c r="J3680">
        <v>2021</v>
      </c>
      <c r="K3680" t="s">
        <v>31</v>
      </c>
      <c r="L3680">
        <v>4882</v>
      </c>
      <c r="M3680" t="s">
        <v>1752</v>
      </c>
      <c r="N3680">
        <v>14513</v>
      </c>
      <c r="O3680" t="s">
        <v>5423</v>
      </c>
      <c r="P3680" t="s">
        <v>1924</v>
      </c>
      <c r="Q3680" s="65">
        <v>44455.620706018519</v>
      </c>
      <c r="R3680" t="s">
        <v>15738</v>
      </c>
      <c r="S3680">
        <v>83</v>
      </c>
      <c r="T3680">
        <v>25</v>
      </c>
      <c r="U3680">
        <v>23</v>
      </c>
      <c r="V3680">
        <v>10</v>
      </c>
      <c r="W3680">
        <v>31</v>
      </c>
      <c r="X3680">
        <v>20</v>
      </c>
      <c r="Z3680">
        <v>-73.061143600000008</v>
      </c>
      <c r="AA3680">
        <v>45.03076171875</v>
      </c>
      <c r="AB3680">
        <v>1</v>
      </c>
      <c r="AC3680" t="s">
        <v>5428</v>
      </c>
      <c r="AD3680">
        <v>36956</v>
      </c>
      <c r="AE3680" t="s">
        <v>12618</v>
      </c>
      <c r="AF3680">
        <v>90560360</v>
      </c>
      <c r="AG3680" t="s">
        <v>12454</v>
      </c>
      <c r="AH3680" t="s">
        <v>12427</v>
      </c>
      <c r="AI3680" t="s">
        <v>1428</v>
      </c>
      <c r="AJ3680" t="s">
        <v>15745</v>
      </c>
    </row>
    <row r="3681" spans="1:36" x14ac:dyDescent="0.35">
      <c r="A3681" s="4">
        <v>3679</v>
      </c>
      <c r="B3681">
        <v>3680</v>
      </c>
      <c r="C3681">
        <v>252</v>
      </c>
      <c r="D3681" t="s">
        <v>30</v>
      </c>
      <c r="J3681">
        <v>2021</v>
      </c>
      <c r="K3681" t="s">
        <v>31</v>
      </c>
      <c r="L3681">
        <v>4882</v>
      </c>
      <c r="M3681" t="s">
        <v>1752</v>
      </c>
      <c r="N3681">
        <v>14513</v>
      </c>
      <c r="O3681" t="s">
        <v>5423</v>
      </c>
      <c r="P3681" t="s">
        <v>1924</v>
      </c>
      <c r="Q3681" s="65">
        <v>44455.624930555547</v>
      </c>
      <c r="R3681" t="s">
        <v>15738</v>
      </c>
      <c r="S3681">
        <v>65</v>
      </c>
      <c r="T3681">
        <v>26</v>
      </c>
      <c r="U3681">
        <v>25</v>
      </c>
      <c r="V3681">
        <v>23</v>
      </c>
      <c r="W3681">
        <v>25</v>
      </c>
      <c r="X3681">
        <v>27</v>
      </c>
      <c r="Z3681">
        <v>-73.061200750000012</v>
      </c>
      <c r="AA3681">
        <v>45.030792236328118</v>
      </c>
      <c r="AB3681">
        <v>3</v>
      </c>
      <c r="AC3681" t="s">
        <v>5429</v>
      </c>
      <c r="AD3681">
        <v>36956</v>
      </c>
      <c r="AE3681" t="s">
        <v>12618</v>
      </c>
      <c r="AF3681">
        <v>90560360</v>
      </c>
      <c r="AG3681" t="s">
        <v>12454</v>
      </c>
      <c r="AH3681" t="s">
        <v>12427</v>
      </c>
      <c r="AI3681" t="s">
        <v>1428</v>
      </c>
      <c r="AJ3681" t="s">
        <v>15745</v>
      </c>
    </row>
    <row r="3682" spans="1:36" x14ac:dyDescent="0.35">
      <c r="A3682" s="4">
        <v>3680</v>
      </c>
      <c r="B3682">
        <v>3681</v>
      </c>
      <c r="C3682">
        <v>252</v>
      </c>
      <c r="D3682" t="s">
        <v>30</v>
      </c>
      <c r="J3682">
        <v>2021</v>
      </c>
      <c r="K3682" t="s">
        <v>31</v>
      </c>
      <c r="L3682">
        <v>4882</v>
      </c>
      <c r="M3682" t="s">
        <v>1752</v>
      </c>
      <c r="N3682">
        <v>14514</v>
      </c>
      <c r="O3682" t="s">
        <v>5430</v>
      </c>
      <c r="P3682" t="s">
        <v>1924</v>
      </c>
      <c r="Q3682" s="65">
        <v>44356.534884259258</v>
      </c>
      <c r="R3682" t="s">
        <v>15739</v>
      </c>
      <c r="S3682">
        <v>37</v>
      </c>
      <c r="T3682">
        <v>35</v>
      </c>
      <c r="U3682">
        <v>13</v>
      </c>
      <c r="V3682">
        <v>11</v>
      </c>
      <c r="W3682">
        <v>33</v>
      </c>
      <c r="X3682">
        <v>5</v>
      </c>
      <c r="Z3682">
        <v>-73.061729816666656</v>
      </c>
      <c r="AA3682">
        <v>45.029205322265618</v>
      </c>
      <c r="AB3682">
        <v>1</v>
      </c>
      <c r="AC3682" t="s">
        <v>5431</v>
      </c>
      <c r="AD3682">
        <v>36956</v>
      </c>
      <c r="AE3682" t="s">
        <v>12618</v>
      </c>
      <c r="AF3682">
        <v>90560360</v>
      </c>
      <c r="AG3682" t="s">
        <v>12454</v>
      </c>
      <c r="AH3682" t="s">
        <v>12427</v>
      </c>
      <c r="AI3682" t="s">
        <v>1428</v>
      </c>
      <c r="AJ3682" t="s">
        <v>15746</v>
      </c>
    </row>
    <row r="3683" spans="1:36" x14ac:dyDescent="0.35">
      <c r="A3683" s="4">
        <v>3681</v>
      </c>
      <c r="B3683">
        <v>3682</v>
      </c>
      <c r="C3683">
        <v>252</v>
      </c>
      <c r="D3683" t="s">
        <v>30</v>
      </c>
      <c r="J3683">
        <v>2021</v>
      </c>
      <c r="K3683" t="s">
        <v>31</v>
      </c>
      <c r="L3683">
        <v>4882</v>
      </c>
      <c r="M3683" t="s">
        <v>1752</v>
      </c>
      <c r="N3683">
        <v>14514</v>
      </c>
      <c r="O3683" t="s">
        <v>5430</v>
      </c>
      <c r="P3683" t="s">
        <v>1924</v>
      </c>
      <c r="Q3683" s="65">
        <v>44356.537916666668</v>
      </c>
      <c r="R3683" t="s">
        <v>15739</v>
      </c>
      <c r="S3683">
        <v>41</v>
      </c>
      <c r="T3683">
        <v>9</v>
      </c>
      <c r="U3683">
        <v>11</v>
      </c>
      <c r="V3683">
        <v>7</v>
      </c>
      <c r="W3683">
        <v>11</v>
      </c>
      <c r="X3683">
        <v>5</v>
      </c>
      <c r="Z3683">
        <v>-73.0617041</v>
      </c>
      <c r="AA3683">
        <v>45.029205322265618</v>
      </c>
      <c r="AB3683">
        <v>2</v>
      </c>
      <c r="AC3683" t="s">
        <v>5432</v>
      </c>
      <c r="AD3683">
        <v>36956</v>
      </c>
      <c r="AE3683" t="s">
        <v>12618</v>
      </c>
      <c r="AF3683">
        <v>90560360</v>
      </c>
      <c r="AG3683" t="s">
        <v>12454</v>
      </c>
      <c r="AH3683" t="s">
        <v>12427</v>
      </c>
      <c r="AI3683" t="s">
        <v>1428</v>
      </c>
      <c r="AJ3683" t="s">
        <v>15746</v>
      </c>
    </row>
    <row r="3684" spans="1:36" x14ac:dyDescent="0.35">
      <c r="A3684" s="4">
        <v>3682</v>
      </c>
      <c r="B3684">
        <v>3683</v>
      </c>
      <c r="C3684">
        <v>252</v>
      </c>
      <c r="D3684" t="s">
        <v>30</v>
      </c>
      <c r="J3684">
        <v>2021</v>
      </c>
      <c r="K3684" t="s">
        <v>31</v>
      </c>
      <c r="L3684">
        <v>4882</v>
      </c>
      <c r="M3684" t="s">
        <v>1752</v>
      </c>
      <c r="N3684">
        <v>14514</v>
      </c>
      <c r="O3684" t="s">
        <v>5430</v>
      </c>
      <c r="P3684" t="s">
        <v>1924</v>
      </c>
      <c r="Q3684" s="65">
        <v>44356.540902777779</v>
      </c>
      <c r="R3684" t="s">
        <v>15739</v>
      </c>
      <c r="S3684">
        <v>53</v>
      </c>
      <c r="T3684">
        <v>12</v>
      </c>
      <c r="U3684">
        <v>16</v>
      </c>
      <c r="V3684">
        <v>27</v>
      </c>
      <c r="W3684">
        <v>10</v>
      </c>
      <c r="X3684">
        <v>7</v>
      </c>
      <c r="Z3684">
        <v>-73.061709116666677</v>
      </c>
      <c r="AA3684">
        <v>45.029205322265618</v>
      </c>
      <c r="AB3684">
        <v>3</v>
      </c>
      <c r="AC3684" t="s">
        <v>5433</v>
      </c>
      <c r="AD3684">
        <v>36956</v>
      </c>
      <c r="AE3684" t="s">
        <v>12618</v>
      </c>
      <c r="AF3684">
        <v>90560360</v>
      </c>
      <c r="AG3684" t="s">
        <v>12454</v>
      </c>
      <c r="AH3684" t="s">
        <v>12427</v>
      </c>
      <c r="AI3684" t="s">
        <v>1428</v>
      </c>
      <c r="AJ3684" t="s">
        <v>15746</v>
      </c>
    </row>
    <row r="3685" spans="1:36" x14ac:dyDescent="0.35">
      <c r="A3685" s="4">
        <v>3683</v>
      </c>
      <c r="B3685">
        <v>3684</v>
      </c>
      <c r="C3685">
        <v>252</v>
      </c>
      <c r="D3685" t="s">
        <v>30</v>
      </c>
      <c r="J3685">
        <v>2021</v>
      </c>
      <c r="K3685" t="s">
        <v>31</v>
      </c>
      <c r="L3685">
        <v>4882</v>
      </c>
      <c r="M3685" t="s">
        <v>1752</v>
      </c>
      <c r="N3685">
        <v>14514</v>
      </c>
      <c r="O3685" t="s">
        <v>5430</v>
      </c>
      <c r="P3685" t="s">
        <v>1924</v>
      </c>
      <c r="Q3685" s="65">
        <v>44455.602777777778</v>
      </c>
      <c r="R3685" t="s">
        <v>15738</v>
      </c>
      <c r="S3685">
        <v>67</v>
      </c>
      <c r="T3685">
        <v>23</v>
      </c>
      <c r="U3685">
        <v>22</v>
      </c>
      <c r="V3685">
        <v>31</v>
      </c>
      <c r="W3685">
        <v>26</v>
      </c>
      <c r="X3685">
        <v>33</v>
      </c>
      <c r="Z3685">
        <v>-73.061731933333348</v>
      </c>
      <c r="AA3685">
        <v>45.029205322265618</v>
      </c>
      <c r="AB3685">
        <v>2</v>
      </c>
      <c r="AC3685" t="s">
        <v>5434</v>
      </c>
      <c r="AD3685">
        <v>36956</v>
      </c>
      <c r="AE3685" t="s">
        <v>12618</v>
      </c>
      <c r="AF3685">
        <v>90560360</v>
      </c>
      <c r="AG3685" t="s">
        <v>12454</v>
      </c>
      <c r="AH3685" t="s">
        <v>12427</v>
      </c>
      <c r="AI3685" t="s">
        <v>1428</v>
      </c>
      <c r="AJ3685" t="s">
        <v>15745</v>
      </c>
    </row>
    <row r="3686" spans="1:36" x14ac:dyDescent="0.35">
      <c r="A3686" s="4">
        <v>3684</v>
      </c>
      <c r="B3686">
        <v>3685</v>
      </c>
      <c r="C3686">
        <v>252</v>
      </c>
      <c r="D3686" t="s">
        <v>30</v>
      </c>
      <c r="J3686">
        <v>2021</v>
      </c>
      <c r="K3686" t="s">
        <v>31</v>
      </c>
      <c r="L3686">
        <v>4882</v>
      </c>
      <c r="M3686" t="s">
        <v>1752</v>
      </c>
      <c r="N3686">
        <v>14514</v>
      </c>
      <c r="O3686" t="s">
        <v>5430</v>
      </c>
      <c r="P3686" t="s">
        <v>1924</v>
      </c>
      <c r="Q3686" s="65">
        <v>44455.607476851852</v>
      </c>
      <c r="R3686" t="s">
        <v>15738</v>
      </c>
      <c r="S3686">
        <v>55</v>
      </c>
      <c r="T3686">
        <v>33</v>
      </c>
      <c r="U3686">
        <v>26</v>
      </c>
      <c r="V3686">
        <v>21</v>
      </c>
      <c r="W3686">
        <v>22</v>
      </c>
      <c r="X3686">
        <v>37</v>
      </c>
      <c r="Z3686">
        <v>-73.061686133333325</v>
      </c>
      <c r="AA3686">
        <v>45.029205322265618</v>
      </c>
      <c r="AB3686">
        <v>3</v>
      </c>
      <c r="AC3686" t="s">
        <v>5435</v>
      </c>
      <c r="AD3686">
        <v>36956</v>
      </c>
      <c r="AE3686" t="s">
        <v>12618</v>
      </c>
      <c r="AF3686">
        <v>90560360</v>
      </c>
      <c r="AG3686" t="s">
        <v>12454</v>
      </c>
      <c r="AH3686" t="s">
        <v>12427</v>
      </c>
      <c r="AI3686" t="s">
        <v>1428</v>
      </c>
      <c r="AJ3686" t="s">
        <v>15745</v>
      </c>
    </row>
    <row r="3687" spans="1:36" x14ac:dyDescent="0.35">
      <c r="A3687" s="4">
        <v>3685</v>
      </c>
      <c r="B3687">
        <v>3686</v>
      </c>
      <c r="C3687">
        <v>252</v>
      </c>
      <c r="D3687" t="s">
        <v>30</v>
      </c>
      <c r="J3687">
        <v>2021</v>
      </c>
      <c r="K3687" t="s">
        <v>31</v>
      </c>
      <c r="L3687">
        <v>4882</v>
      </c>
      <c r="M3687" t="s">
        <v>1752</v>
      </c>
      <c r="N3687">
        <v>14514</v>
      </c>
      <c r="O3687" t="s">
        <v>5430</v>
      </c>
      <c r="P3687" t="s">
        <v>1924</v>
      </c>
      <c r="Q3687" s="65">
        <v>44455.610567129632</v>
      </c>
      <c r="R3687" t="s">
        <v>15738</v>
      </c>
      <c r="S3687">
        <v>38</v>
      </c>
      <c r="T3687">
        <v>30</v>
      </c>
      <c r="U3687">
        <v>23</v>
      </c>
      <c r="V3687">
        <v>19</v>
      </c>
      <c r="W3687">
        <v>31</v>
      </c>
      <c r="X3687">
        <v>20</v>
      </c>
      <c r="Z3687">
        <v>-73.061691433333323</v>
      </c>
      <c r="AA3687">
        <v>45.0291748046875</v>
      </c>
      <c r="AB3687">
        <v>1</v>
      </c>
      <c r="AC3687" t="s">
        <v>5436</v>
      </c>
      <c r="AD3687">
        <v>36956</v>
      </c>
      <c r="AE3687" t="s">
        <v>12618</v>
      </c>
      <c r="AF3687">
        <v>90560360</v>
      </c>
      <c r="AG3687" t="s">
        <v>12454</v>
      </c>
      <c r="AH3687" t="s">
        <v>12427</v>
      </c>
      <c r="AI3687" t="s">
        <v>1428</v>
      </c>
      <c r="AJ3687" t="s">
        <v>15745</v>
      </c>
    </row>
    <row r="3688" spans="1:36" x14ac:dyDescent="0.35">
      <c r="A3688" s="4">
        <v>3686</v>
      </c>
      <c r="B3688">
        <v>3687</v>
      </c>
      <c r="C3688">
        <v>252</v>
      </c>
      <c r="D3688" t="s">
        <v>30</v>
      </c>
      <c r="J3688">
        <v>2021</v>
      </c>
      <c r="K3688" t="s">
        <v>33</v>
      </c>
      <c r="L3688">
        <v>4881</v>
      </c>
      <c r="M3688" t="s">
        <v>1751</v>
      </c>
      <c r="N3688">
        <v>14515</v>
      </c>
      <c r="O3688" t="s">
        <v>5437</v>
      </c>
      <c r="P3688" t="s">
        <v>1924</v>
      </c>
      <c r="Q3688" s="65">
        <v>44455.59003472222</v>
      </c>
      <c r="R3688" t="s">
        <v>15738</v>
      </c>
      <c r="S3688">
        <v>49</v>
      </c>
      <c r="T3688">
        <v>37</v>
      </c>
      <c r="U3688">
        <v>27</v>
      </c>
      <c r="V3688">
        <v>36</v>
      </c>
      <c r="W3688">
        <v>36</v>
      </c>
      <c r="X3688">
        <v>40</v>
      </c>
      <c r="Z3688">
        <v>-73.06021758333334</v>
      </c>
      <c r="AA3688">
        <v>45.029266357421882</v>
      </c>
      <c r="AB3688">
        <v>3</v>
      </c>
      <c r="AC3688" t="s">
        <v>5438</v>
      </c>
      <c r="AD3688">
        <v>36956</v>
      </c>
      <c r="AE3688" t="s">
        <v>12619</v>
      </c>
      <c r="AF3688">
        <v>90560359</v>
      </c>
      <c r="AG3688" t="s">
        <v>12509</v>
      </c>
      <c r="AH3688" t="s">
        <v>12427</v>
      </c>
      <c r="AI3688" t="s">
        <v>1428</v>
      </c>
      <c r="AJ3688" t="s">
        <v>15745</v>
      </c>
    </row>
    <row r="3689" spans="1:36" x14ac:dyDescent="0.35">
      <c r="A3689" s="4">
        <v>3687</v>
      </c>
      <c r="B3689">
        <v>3688</v>
      </c>
      <c r="C3689">
        <v>252</v>
      </c>
      <c r="D3689" t="s">
        <v>30</v>
      </c>
      <c r="J3689">
        <v>2021</v>
      </c>
      <c r="K3689" t="s">
        <v>33</v>
      </c>
      <c r="L3689">
        <v>4881</v>
      </c>
      <c r="M3689" t="s">
        <v>1751</v>
      </c>
      <c r="N3689">
        <v>14515</v>
      </c>
      <c r="O3689" t="s">
        <v>5437</v>
      </c>
      <c r="P3689" t="s">
        <v>1924</v>
      </c>
      <c r="Q3689" s="65">
        <v>44455.592349537037</v>
      </c>
      <c r="R3689" t="s">
        <v>15738</v>
      </c>
      <c r="S3689">
        <v>75</v>
      </c>
      <c r="T3689">
        <v>38</v>
      </c>
      <c r="U3689">
        <v>37</v>
      </c>
      <c r="V3689">
        <v>31</v>
      </c>
      <c r="W3689">
        <v>38</v>
      </c>
      <c r="X3689">
        <v>35</v>
      </c>
      <c r="Z3689">
        <v>-73.060263233333345</v>
      </c>
      <c r="AA3689">
        <v>45.029266357421882</v>
      </c>
      <c r="AB3689">
        <v>1</v>
      </c>
      <c r="AC3689" t="s">
        <v>5439</v>
      </c>
      <c r="AD3689">
        <v>36956</v>
      </c>
      <c r="AE3689" t="s">
        <v>12619</v>
      </c>
      <c r="AF3689">
        <v>90560359</v>
      </c>
      <c r="AG3689" t="s">
        <v>12509</v>
      </c>
      <c r="AH3689" t="s">
        <v>12427</v>
      </c>
      <c r="AI3689" t="s">
        <v>1428</v>
      </c>
      <c r="AJ3689" t="s">
        <v>15745</v>
      </c>
    </row>
    <row r="3690" spans="1:36" x14ac:dyDescent="0.35">
      <c r="A3690" s="4">
        <v>3688</v>
      </c>
      <c r="B3690">
        <v>3689</v>
      </c>
      <c r="C3690">
        <v>252</v>
      </c>
      <c r="D3690" t="s">
        <v>30</v>
      </c>
      <c r="J3690">
        <v>2021</v>
      </c>
      <c r="K3690" t="s">
        <v>33</v>
      </c>
      <c r="L3690">
        <v>4881</v>
      </c>
      <c r="M3690" t="s">
        <v>1751</v>
      </c>
      <c r="N3690">
        <v>14515</v>
      </c>
      <c r="O3690" t="s">
        <v>5437</v>
      </c>
      <c r="P3690" t="s">
        <v>1924</v>
      </c>
      <c r="Q3690" s="65">
        <v>44455.597268518519</v>
      </c>
      <c r="R3690" t="s">
        <v>15738</v>
      </c>
      <c r="S3690">
        <v>57</v>
      </c>
      <c r="T3690">
        <v>35</v>
      </c>
      <c r="U3690">
        <v>30</v>
      </c>
      <c r="V3690">
        <v>35</v>
      </c>
      <c r="W3690">
        <v>32</v>
      </c>
      <c r="X3690">
        <v>29</v>
      </c>
      <c r="Z3690">
        <v>-73.060253450000005</v>
      </c>
      <c r="AA3690">
        <v>45.029266357421882</v>
      </c>
      <c r="AB3690">
        <v>2</v>
      </c>
      <c r="AC3690" t="s">
        <v>5440</v>
      </c>
      <c r="AD3690">
        <v>36956</v>
      </c>
      <c r="AE3690" t="s">
        <v>12619</v>
      </c>
      <c r="AF3690">
        <v>90560359</v>
      </c>
      <c r="AG3690" t="s">
        <v>12509</v>
      </c>
      <c r="AH3690" t="s">
        <v>12427</v>
      </c>
      <c r="AI3690" t="s">
        <v>1428</v>
      </c>
      <c r="AJ3690" t="s">
        <v>15745</v>
      </c>
    </row>
    <row r="3691" spans="1:36" x14ac:dyDescent="0.35">
      <c r="A3691" s="4">
        <v>3689</v>
      </c>
      <c r="B3691">
        <v>3690</v>
      </c>
      <c r="C3691">
        <v>252</v>
      </c>
      <c r="D3691" t="s">
        <v>30</v>
      </c>
      <c r="J3691">
        <v>2021</v>
      </c>
      <c r="K3691" t="s">
        <v>33</v>
      </c>
      <c r="L3691">
        <v>4881</v>
      </c>
      <c r="M3691" t="s">
        <v>1751</v>
      </c>
      <c r="N3691">
        <v>14516</v>
      </c>
      <c r="O3691" t="s">
        <v>5441</v>
      </c>
      <c r="P3691" t="s">
        <v>1924</v>
      </c>
      <c r="Q3691" s="65">
        <v>44455.56559027778</v>
      </c>
      <c r="R3691" t="s">
        <v>15738</v>
      </c>
      <c r="S3691">
        <v>59</v>
      </c>
      <c r="T3691">
        <v>33</v>
      </c>
      <c r="U3691">
        <v>21</v>
      </c>
      <c r="V3691">
        <v>13</v>
      </c>
      <c r="W3691">
        <v>25</v>
      </c>
      <c r="X3691">
        <v>14</v>
      </c>
      <c r="Z3691">
        <v>-73.058813133333331</v>
      </c>
      <c r="AA3691">
        <v>45.03131103515625</v>
      </c>
      <c r="AB3691">
        <v>2</v>
      </c>
      <c r="AC3691" t="s">
        <v>5442</v>
      </c>
      <c r="AD3691">
        <v>36956</v>
      </c>
      <c r="AE3691" t="s">
        <v>12619</v>
      </c>
      <c r="AF3691">
        <v>90560359</v>
      </c>
      <c r="AG3691" t="s">
        <v>12509</v>
      </c>
      <c r="AH3691" t="s">
        <v>12427</v>
      </c>
      <c r="AI3691" t="s">
        <v>1428</v>
      </c>
      <c r="AJ3691" t="s">
        <v>15745</v>
      </c>
    </row>
    <row r="3692" spans="1:36" x14ac:dyDescent="0.35">
      <c r="A3692" s="4">
        <v>3690</v>
      </c>
      <c r="B3692">
        <v>3691</v>
      </c>
      <c r="C3692">
        <v>252</v>
      </c>
      <c r="D3692" t="s">
        <v>30</v>
      </c>
      <c r="J3692">
        <v>2021</v>
      </c>
      <c r="K3692" t="s">
        <v>33</v>
      </c>
      <c r="L3692">
        <v>4881</v>
      </c>
      <c r="M3692" t="s">
        <v>1751</v>
      </c>
      <c r="N3692">
        <v>14516</v>
      </c>
      <c r="O3692" t="s">
        <v>5441</v>
      </c>
      <c r="P3692" t="s">
        <v>1924</v>
      </c>
      <c r="Q3692" s="65">
        <v>44455.571238425917</v>
      </c>
      <c r="R3692" t="s">
        <v>15738</v>
      </c>
      <c r="S3692">
        <v>60</v>
      </c>
      <c r="T3692">
        <v>31</v>
      </c>
      <c r="U3692">
        <v>29</v>
      </c>
      <c r="V3692">
        <v>29</v>
      </c>
      <c r="W3692">
        <v>25</v>
      </c>
      <c r="X3692">
        <v>27</v>
      </c>
      <c r="Z3692">
        <v>-73.058772200000007</v>
      </c>
      <c r="AA3692">
        <v>45.031341552734382</v>
      </c>
      <c r="AB3692">
        <v>1</v>
      </c>
      <c r="AC3692" t="s">
        <v>5443</v>
      </c>
      <c r="AD3692">
        <v>36956</v>
      </c>
      <c r="AE3692" t="s">
        <v>12619</v>
      </c>
      <c r="AF3692">
        <v>90560359</v>
      </c>
      <c r="AG3692" t="s">
        <v>12509</v>
      </c>
      <c r="AH3692" t="s">
        <v>12427</v>
      </c>
      <c r="AI3692" t="s">
        <v>1428</v>
      </c>
      <c r="AJ3692" t="s">
        <v>15745</v>
      </c>
    </row>
    <row r="3693" spans="1:36" x14ac:dyDescent="0.35">
      <c r="A3693" s="4">
        <v>3691</v>
      </c>
      <c r="B3693">
        <v>3692</v>
      </c>
      <c r="C3693">
        <v>252</v>
      </c>
      <c r="D3693" t="s">
        <v>30</v>
      </c>
      <c r="J3693">
        <v>2021</v>
      </c>
      <c r="K3693" t="s">
        <v>33</v>
      </c>
      <c r="L3693">
        <v>4881</v>
      </c>
      <c r="M3693" t="s">
        <v>1751</v>
      </c>
      <c r="N3693">
        <v>14516</v>
      </c>
      <c r="O3693" t="s">
        <v>5441</v>
      </c>
      <c r="P3693" t="s">
        <v>1924</v>
      </c>
      <c r="Q3693" s="65">
        <v>44455.580428240741</v>
      </c>
      <c r="R3693" t="s">
        <v>15738</v>
      </c>
      <c r="S3693">
        <v>69</v>
      </c>
      <c r="T3693">
        <v>37</v>
      </c>
      <c r="U3693">
        <v>34</v>
      </c>
      <c r="V3693">
        <v>35</v>
      </c>
      <c r="W3693">
        <v>29</v>
      </c>
      <c r="X3693">
        <v>15</v>
      </c>
      <c r="Z3693">
        <v>-73.058691883333324</v>
      </c>
      <c r="AA3693">
        <v>45.031341552734382</v>
      </c>
      <c r="AB3693">
        <v>3</v>
      </c>
      <c r="AC3693" t="s">
        <v>5444</v>
      </c>
      <c r="AD3693">
        <v>36956</v>
      </c>
      <c r="AE3693" t="s">
        <v>12619</v>
      </c>
      <c r="AF3693">
        <v>90560359</v>
      </c>
      <c r="AG3693" t="s">
        <v>12509</v>
      </c>
      <c r="AH3693" t="s">
        <v>12427</v>
      </c>
      <c r="AI3693" t="s">
        <v>1428</v>
      </c>
      <c r="AJ3693" t="s">
        <v>15745</v>
      </c>
    </row>
    <row r="3694" spans="1:36" x14ac:dyDescent="0.35">
      <c r="A3694" s="4">
        <v>3692</v>
      </c>
      <c r="B3694">
        <v>3693</v>
      </c>
      <c r="C3694">
        <v>252</v>
      </c>
      <c r="D3694" t="s">
        <v>30</v>
      </c>
      <c r="J3694">
        <v>2021</v>
      </c>
      <c r="K3694" t="s">
        <v>33</v>
      </c>
      <c r="L3694">
        <v>4881</v>
      </c>
      <c r="M3694" t="s">
        <v>1751</v>
      </c>
      <c r="P3694" t="s">
        <v>2028</v>
      </c>
      <c r="Q3694" s="65">
        <v>44356.527511574073</v>
      </c>
      <c r="R3694" t="s">
        <v>15739</v>
      </c>
      <c r="S3694">
        <v>45</v>
      </c>
      <c r="T3694">
        <v>10</v>
      </c>
      <c r="U3694">
        <v>12</v>
      </c>
      <c r="V3694">
        <v>8</v>
      </c>
      <c r="W3694">
        <v>5</v>
      </c>
      <c r="X3694">
        <v>9</v>
      </c>
      <c r="Z3694">
        <v>-73.05876523562155</v>
      </c>
      <c r="AA3694">
        <v>45.031341552734382</v>
      </c>
      <c r="AB3694">
        <v>1</v>
      </c>
      <c r="AC3694" t="s">
        <v>5445</v>
      </c>
      <c r="AD3694">
        <v>36956</v>
      </c>
      <c r="AE3694" t="s">
        <v>12619</v>
      </c>
      <c r="AF3694">
        <v>90560359</v>
      </c>
      <c r="AG3694" t="s">
        <v>12509</v>
      </c>
      <c r="AH3694" t="s">
        <v>12427</v>
      </c>
      <c r="AI3694" t="s">
        <v>1428</v>
      </c>
      <c r="AJ3694" t="s">
        <v>15746</v>
      </c>
    </row>
    <row r="3695" spans="1:36" x14ac:dyDescent="0.35">
      <c r="A3695" s="4">
        <v>3693</v>
      </c>
      <c r="B3695">
        <v>3694</v>
      </c>
      <c r="C3695">
        <v>252</v>
      </c>
      <c r="D3695" t="s">
        <v>30</v>
      </c>
      <c r="J3695">
        <v>2021</v>
      </c>
      <c r="K3695" t="s">
        <v>33</v>
      </c>
      <c r="L3695">
        <v>4881</v>
      </c>
      <c r="M3695" t="s">
        <v>1751</v>
      </c>
      <c r="P3695" t="s">
        <v>2028</v>
      </c>
      <c r="Q3695" s="65">
        <v>44356.532395833332</v>
      </c>
      <c r="R3695" t="s">
        <v>15739</v>
      </c>
      <c r="S3695">
        <v>63</v>
      </c>
      <c r="T3695">
        <v>5</v>
      </c>
      <c r="U3695">
        <v>17</v>
      </c>
      <c r="V3695">
        <v>7</v>
      </c>
      <c r="W3695">
        <v>10</v>
      </c>
      <c r="X3695">
        <v>9</v>
      </c>
      <c r="Z3695">
        <v>-73.058786773319966</v>
      </c>
      <c r="AA3695">
        <v>45.03131103515625</v>
      </c>
      <c r="AB3695">
        <v>3</v>
      </c>
      <c r="AC3695" t="s">
        <v>5446</v>
      </c>
      <c r="AD3695">
        <v>36956</v>
      </c>
      <c r="AE3695" t="s">
        <v>12619</v>
      </c>
      <c r="AF3695">
        <v>90560359</v>
      </c>
      <c r="AG3695" t="s">
        <v>12509</v>
      </c>
      <c r="AH3695" t="s">
        <v>12427</v>
      </c>
      <c r="AI3695" t="s">
        <v>1428</v>
      </c>
      <c r="AJ3695" t="s">
        <v>15746</v>
      </c>
    </row>
    <row r="3696" spans="1:36" x14ac:dyDescent="0.35">
      <c r="A3696" s="4">
        <v>3694</v>
      </c>
      <c r="B3696">
        <v>3695</v>
      </c>
      <c r="C3696">
        <v>252</v>
      </c>
      <c r="D3696" t="s">
        <v>30</v>
      </c>
      <c r="J3696">
        <v>2021</v>
      </c>
      <c r="K3696" t="s">
        <v>33</v>
      </c>
      <c r="L3696">
        <v>4881</v>
      </c>
      <c r="M3696" t="s">
        <v>1751</v>
      </c>
      <c r="P3696" t="s">
        <v>2028</v>
      </c>
      <c r="Q3696" s="65">
        <v>44356.536203703698</v>
      </c>
      <c r="R3696" t="s">
        <v>15739</v>
      </c>
      <c r="S3696">
        <v>54</v>
      </c>
      <c r="T3696">
        <v>9</v>
      </c>
      <c r="U3696">
        <v>9</v>
      </c>
      <c r="V3696">
        <v>10</v>
      </c>
      <c r="W3696">
        <v>7</v>
      </c>
      <c r="X3696">
        <v>8</v>
      </c>
      <c r="Z3696">
        <v>-73.058804197623431</v>
      </c>
      <c r="AA3696">
        <v>45.03131103515625</v>
      </c>
      <c r="AB3696">
        <v>2</v>
      </c>
      <c r="AC3696" t="s">
        <v>5447</v>
      </c>
      <c r="AD3696">
        <v>36956</v>
      </c>
      <c r="AE3696" t="s">
        <v>12619</v>
      </c>
      <c r="AF3696">
        <v>90560359</v>
      </c>
      <c r="AG3696" t="s">
        <v>12509</v>
      </c>
      <c r="AH3696" t="s">
        <v>12427</v>
      </c>
      <c r="AI3696" t="s">
        <v>1428</v>
      </c>
      <c r="AJ3696" t="s">
        <v>15746</v>
      </c>
    </row>
    <row r="3697" spans="1:36" x14ac:dyDescent="0.35">
      <c r="A3697" s="4">
        <v>3695</v>
      </c>
      <c r="B3697">
        <v>3696</v>
      </c>
      <c r="C3697">
        <v>252</v>
      </c>
      <c r="D3697" t="s">
        <v>30</v>
      </c>
      <c r="J3697">
        <v>2021</v>
      </c>
      <c r="K3697" t="s">
        <v>33</v>
      </c>
      <c r="L3697">
        <v>4881</v>
      </c>
      <c r="M3697" t="s">
        <v>1751</v>
      </c>
      <c r="P3697" t="s">
        <v>2028</v>
      </c>
      <c r="Q3697" s="65">
        <v>44356.541828703703</v>
      </c>
      <c r="R3697" t="s">
        <v>15739</v>
      </c>
      <c r="S3697">
        <v>40</v>
      </c>
      <c r="T3697">
        <v>13</v>
      </c>
      <c r="U3697">
        <v>7</v>
      </c>
      <c r="V3697">
        <v>9</v>
      </c>
      <c r="W3697">
        <v>16</v>
      </c>
      <c r="X3697">
        <v>22</v>
      </c>
      <c r="Z3697">
        <v>-73.060274030540654</v>
      </c>
      <c r="AA3697">
        <v>45.029296875</v>
      </c>
      <c r="AB3697">
        <v>2</v>
      </c>
      <c r="AC3697" t="s">
        <v>5448</v>
      </c>
      <c r="AD3697">
        <v>36956</v>
      </c>
      <c r="AE3697" t="s">
        <v>12619</v>
      </c>
      <c r="AF3697">
        <v>90560359</v>
      </c>
      <c r="AG3697" t="s">
        <v>12509</v>
      </c>
      <c r="AH3697" t="s">
        <v>12427</v>
      </c>
      <c r="AI3697" t="s">
        <v>1428</v>
      </c>
      <c r="AJ3697" t="s">
        <v>15746</v>
      </c>
    </row>
    <row r="3698" spans="1:36" x14ac:dyDescent="0.35">
      <c r="A3698" s="4">
        <v>3696</v>
      </c>
      <c r="B3698">
        <v>3697</v>
      </c>
      <c r="C3698">
        <v>252</v>
      </c>
      <c r="D3698" t="s">
        <v>30</v>
      </c>
      <c r="J3698">
        <v>2021</v>
      </c>
      <c r="K3698" t="s">
        <v>33</v>
      </c>
      <c r="L3698">
        <v>4881</v>
      </c>
      <c r="M3698" t="s">
        <v>1751</v>
      </c>
      <c r="P3698" t="s">
        <v>2028</v>
      </c>
      <c r="Q3698" s="65">
        <v>44356.544606481482</v>
      </c>
      <c r="R3698" t="s">
        <v>15739</v>
      </c>
      <c r="S3698">
        <v>52</v>
      </c>
      <c r="T3698">
        <v>11</v>
      </c>
      <c r="U3698">
        <v>10</v>
      </c>
      <c r="V3698">
        <v>12</v>
      </c>
      <c r="W3698">
        <v>9</v>
      </c>
      <c r="X3698">
        <v>9</v>
      </c>
      <c r="Z3698">
        <v>-73.06024552894354</v>
      </c>
      <c r="AA3698">
        <v>45.029266357421882</v>
      </c>
      <c r="AB3698">
        <v>1</v>
      </c>
      <c r="AC3698" t="s">
        <v>5449</v>
      </c>
      <c r="AD3698">
        <v>36956</v>
      </c>
      <c r="AE3698" t="s">
        <v>12619</v>
      </c>
      <c r="AF3698">
        <v>90560359</v>
      </c>
      <c r="AG3698" t="s">
        <v>12509</v>
      </c>
      <c r="AH3698" t="s">
        <v>12427</v>
      </c>
      <c r="AI3698" t="s">
        <v>1428</v>
      </c>
      <c r="AJ3698" t="s">
        <v>15746</v>
      </c>
    </row>
    <row r="3699" spans="1:36" x14ac:dyDescent="0.35">
      <c r="A3699" s="4">
        <v>3697</v>
      </c>
      <c r="B3699">
        <v>3698</v>
      </c>
      <c r="C3699">
        <v>252</v>
      </c>
      <c r="D3699" t="s">
        <v>30</v>
      </c>
      <c r="J3699">
        <v>2021</v>
      </c>
      <c r="K3699" t="s">
        <v>33</v>
      </c>
      <c r="L3699">
        <v>4881</v>
      </c>
      <c r="M3699" t="s">
        <v>1751</v>
      </c>
      <c r="P3699" t="s">
        <v>2028</v>
      </c>
      <c r="Q3699" s="65">
        <v>44356.546030092592</v>
      </c>
      <c r="R3699" t="s">
        <v>15739</v>
      </c>
      <c r="S3699">
        <v>34</v>
      </c>
      <c r="T3699">
        <v>8</v>
      </c>
      <c r="U3699">
        <v>15</v>
      </c>
      <c r="V3699">
        <v>9</v>
      </c>
      <c r="W3699">
        <v>8</v>
      </c>
      <c r="X3699">
        <v>10</v>
      </c>
      <c r="Z3699">
        <v>-73.060248384533466</v>
      </c>
      <c r="AA3699">
        <v>45.029296875</v>
      </c>
      <c r="AB3699">
        <v>3</v>
      </c>
      <c r="AC3699" t="s">
        <v>5450</v>
      </c>
      <c r="AD3699">
        <v>36956</v>
      </c>
      <c r="AE3699" t="s">
        <v>12619</v>
      </c>
      <c r="AF3699">
        <v>90560359</v>
      </c>
      <c r="AG3699" t="s">
        <v>12509</v>
      </c>
      <c r="AH3699" t="s">
        <v>12427</v>
      </c>
      <c r="AI3699" t="s">
        <v>1428</v>
      </c>
      <c r="AJ3699" t="s">
        <v>15746</v>
      </c>
    </row>
    <row r="3700" spans="1:36" x14ac:dyDescent="0.35">
      <c r="A3700" s="4">
        <v>3698</v>
      </c>
      <c r="B3700">
        <v>3699</v>
      </c>
      <c r="C3700">
        <v>252</v>
      </c>
      <c r="D3700" t="s">
        <v>30</v>
      </c>
      <c r="J3700">
        <v>2021</v>
      </c>
      <c r="K3700" t="s">
        <v>35</v>
      </c>
      <c r="L3700">
        <v>4880</v>
      </c>
      <c r="M3700" t="s">
        <v>1748</v>
      </c>
      <c r="P3700" t="s">
        <v>2851</v>
      </c>
      <c r="AD3700">
        <v>36956</v>
      </c>
      <c r="AE3700" t="s">
        <v>12620</v>
      </c>
      <c r="AF3700">
        <v>90560358</v>
      </c>
      <c r="AG3700" t="s">
        <v>12429</v>
      </c>
      <c r="AH3700" t="s">
        <v>12427</v>
      </c>
      <c r="AI3700" t="s">
        <v>1428</v>
      </c>
    </row>
    <row r="3701" spans="1:36" x14ac:dyDescent="0.35">
      <c r="A3701" s="4">
        <v>3699</v>
      </c>
      <c r="B3701">
        <v>3700</v>
      </c>
      <c r="C3701">
        <v>253</v>
      </c>
      <c r="D3701" t="s">
        <v>432</v>
      </c>
      <c r="J3701">
        <v>2021</v>
      </c>
      <c r="K3701" t="s">
        <v>433</v>
      </c>
      <c r="L3701">
        <v>4883</v>
      </c>
      <c r="M3701" t="s">
        <v>1541</v>
      </c>
      <c r="P3701" t="s">
        <v>2851</v>
      </c>
      <c r="Q3701" s="65">
        <v>44342.628807870373</v>
      </c>
      <c r="R3701" t="s">
        <v>15741</v>
      </c>
      <c r="S3701">
        <v>35</v>
      </c>
      <c r="Z3701">
        <v>-73.167845314878207</v>
      </c>
      <c r="AA3701">
        <v>45.136962890625</v>
      </c>
      <c r="AB3701">
        <v>2</v>
      </c>
      <c r="AC3701" t="s">
        <v>5451</v>
      </c>
      <c r="AD3701">
        <v>36942</v>
      </c>
      <c r="AE3701" t="s">
        <v>432</v>
      </c>
      <c r="AF3701">
        <v>90560781</v>
      </c>
      <c r="AG3701" t="s">
        <v>12407</v>
      </c>
      <c r="AH3701" t="s">
        <v>12427</v>
      </c>
      <c r="AI3701" t="s">
        <v>1428</v>
      </c>
      <c r="AJ3701" t="s">
        <v>15746</v>
      </c>
    </row>
    <row r="3702" spans="1:36" x14ac:dyDescent="0.35">
      <c r="A3702" s="4">
        <v>3700</v>
      </c>
      <c r="B3702">
        <v>3701</v>
      </c>
      <c r="C3702">
        <v>253</v>
      </c>
      <c r="D3702" t="s">
        <v>432</v>
      </c>
      <c r="J3702">
        <v>2021</v>
      </c>
      <c r="K3702" t="s">
        <v>433</v>
      </c>
      <c r="L3702">
        <v>4883</v>
      </c>
      <c r="M3702" t="s">
        <v>1541</v>
      </c>
      <c r="P3702" t="s">
        <v>2851</v>
      </c>
      <c r="Q3702" s="65">
        <v>44342.632824074077</v>
      </c>
      <c r="R3702" t="s">
        <v>15741</v>
      </c>
      <c r="S3702">
        <v>46</v>
      </c>
      <c r="Z3702">
        <v>-73.167825239969417</v>
      </c>
      <c r="AA3702">
        <v>45.136962890625</v>
      </c>
      <c r="AB3702">
        <v>1</v>
      </c>
      <c r="AC3702" t="s">
        <v>5452</v>
      </c>
      <c r="AD3702">
        <v>36942</v>
      </c>
      <c r="AE3702" t="s">
        <v>432</v>
      </c>
      <c r="AF3702">
        <v>90560781</v>
      </c>
      <c r="AG3702" t="s">
        <v>12407</v>
      </c>
      <c r="AH3702" t="s">
        <v>12427</v>
      </c>
      <c r="AI3702" t="s">
        <v>1428</v>
      </c>
      <c r="AJ3702" t="s">
        <v>15746</v>
      </c>
    </row>
    <row r="3703" spans="1:36" x14ac:dyDescent="0.35">
      <c r="A3703" s="4">
        <v>3701</v>
      </c>
      <c r="B3703">
        <v>3702</v>
      </c>
      <c r="C3703">
        <v>253</v>
      </c>
      <c r="D3703" t="s">
        <v>432</v>
      </c>
      <c r="J3703">
        <v>2021</v>
      </c>
      <c r="K3703" t="s">
        <v>433</v>
      </c>
      <c r="L3703">
        <v>4883</v>
      </c>
      <c r="M3703" t="s">
        <v>1541</v>
      </c>
      <c r="P3703" t="s">
        <v>2851</v>
      </c>
      <c r="Q3703" s="65">
        <v>44342.636863425927</v>
      </c>
      <c r="R3703" t="s">
        <v>15741</v>
      </c>
      <c r="S3703">
        <v>56</v>
      </c>
      <c r="Z3703">
        <v>-73.167835603284445</v>
      </c>
      <c r="AA3703">
        <v>45.136962890625</v>
      </c>
      <c r="AB3703">
        <v>3</v>
      </c>
      <c r="AC3703" t="s">
        <v>5453</v>
      </c>
      <c r="AD3703">
        <v>36942</v>
      </c>
      <c r="AE3703" t="s">
        <v>432</v>
      </c>
      <c r="AF3703">
        <v>90560781</v>
      </c>
      <c r="AG3703" t="s">
        <v>12407</v>
      </c>
      <c r="AH3703" t="s">
        <v>12427</v>
      </c>
      <c r="AI3703" t="s">
        <v>1428</v>
      </c>
      <c r="AJ3703" t="s">
        <v>15746</v>
      </c>
    </row>
    <row r="3704" spans="1:36" x14ac:dyDescent="0.35">
      <c r="A3704" s="4">
        <v>3702</v>
      </c>
      <c r="B3704">
        <v>3703</v>
      </c>
      <c r="C3704">
        <v>253</v>
      </c>
      <c r="D3704" t="s">
        <v>432</v>
      </c>
      <c r="J3704">
        <v>2021</v>
      </c>
      <c r="K3704" t="s">
        <v>433</v>
      </c>
      <c r="L3704">
        <v>4883</v>
      </c>
      <c r="M3704" t="s">
        <v>1541</v>
      </c>
      <c r="P3704" t="s">
        <v>2851</v>
      </c>
      <c r="Q3704" s="65">
        <v>44342.649351851847</v>
      </c>
      <c r="R3704" t="s">
        <v>15741</v>
      </c>
      <c r="S3704">
        <v>70</v>
      </c>
      <c r="Z3704">
        <v>-73.167924866560938</v>
      </c>
      <c r="AA3704">
        <v>45.136505126953118</v>
      </c>
      <c r="AB3704">
        <v>1</v>
      </c>
      <c r="AC3704" t="s">
        <v>5454</v>
      </c>
      <c r="AD3704">
        <v>36942</v>
      </c>
      <c r="AE3704" t="s">
        <v>432</v>
      </c>
      <c r="AF3704">
        <v>90560781</v>
      </c>
      <c r="AG3704" t="s">
        <v>12407</v>
      </c>
      <c r="AH3704" t="s">
        <v>12427</v>
      </c>
      <c r="AI3704" t="s">
        <v>1428</v>
      </c>
      <c r="AJ3704" t="s">
        <v>15746</v>
      </c>
    </row>
    <row r="3705" spans="1:36" x14ac:dyDescent="0.35">
      <c r="A3705" s="4">
        <v>3703</v>
      </c>
      <c r="B3705">
        <v>3704</v>
      </c>
      <c r="C3705">
        <v>253</v>
      </c>
      <c r="D3705" t="s">
        <v>432</v>
      </c>
      <c r="J3705">
        <v>2021</v>
      </c>
      <c r="K3705" t="s">
        <v>433</v>
      </c>
      <c r="L3705">
        <v>4883</v>
      </c>
      <c r="M3705" t="s">
        <v>1541</v>
      </c>
      <c r="P3705" t="s">
        <v>2851</v>
      </c>
      <c r="Q3705" s="65">
        <v>44342.653437499997</v>
      </c>
      <c r="R3705" t="s">
        <v>15741</v>
      </c>
      <c r="S3705">
        <v>59</v>
      </c>
      <c r="Z3705">
        <v>-73.167923240614272</v>
      </c>
      <c r="AA3705">
        <v>45.13653564453125</v>
      </c>
      <c r="AB3705">
        <v>2</v>
      </c>
      <c r="AC3705" t="s">
        <v>5455</v>
      </c>
      <c r="AD3705">
        <v>36942</v>
      </c>
      <c r="AE3705" t="s">
        <v>432</v>
      </c>
      <c r="AF3705">
        <v>90560781</v>
      </c>
      <c r="AG3705" t="s">
        <v>12407</v>
      </c>
      <c r="AH3705" t="s">
        <v>12427</v>
      </c>
      <c r="AI3705" t="s">
        <v>1428</v>
      </c>
      <c r="AJ3705" t="s">
        <v>15746</v>
      </c>
    </row>
    <row r="3706" spans="1:36" x14ac:dyDescent="0.35">
      <c r="A3706" s="4">
        <v>3704</v>
      </c>
      <c r="B3706">
        <v>3705</v>
      </c>
      <c r="C3706">
        <v>253</v>
      </c>
      <c r="D3706" t="s">
        <v>432</v>
      </c>
      <c r="J3706">
        <v>2021</v>
      </c>
      <c r="K3706" t="s">
        <v>433</v>
      </c>
      <c r="L3706">
        <v>4883</v>
      </c>
      <c r="M3706" t="s">
        <v>1541</v>
      </c>
      <c r="P3706" t="s">
        <v>2851</v>
      </c>
      <c r="Q3706" s="65">
        <v>44342.656631944446</v>
      </c>
      <c r="R3706" t="s">
        <v>15741</v>
      </c>
      <c r="S3706">
        <v>51</v>
      </c>
      <c r="Z3706">
        <v>-73.167918309034704</v>
      </c>
      <c r="AA3706">
        <v>45.13653564453125</v>
      </c>
      <c r="AB3706">
        <v>3</v>
      </c>
      <c r="AC3706" t="s">
        <v>5456</v>
      </c>
      <c r="AD3706">
        <v>36942</v>
      </c>
      <c r="AE3706" t="s">
        <v>432</v>
      </c>
      <c r="AF3706">
        <v>90560781</v>
      </c>
      <c r="AG3706" t="s">
        <v>12407</v>
      </c>
      <c r="AH3706" t="s">
        <v>12427</v>
      </c>
      <c r="AI3706" t="s">
        <v>1428</v>
      </c>
      <c r="AJ3706" t="s">
        <v>15746</v>
      </c>
    </row>
    <row r="3707" spans="1:36" x14ac:dyDescent="0.35">
      <c r="A3707" s="4">
        <v>3705</v>
      </c>
      <c r="B3707">
        <v>3706</v>
      </c>
      <c r="C3707">
        <v>253</v>
      </c>
      <c r="D3707" t="s">
        <v>432</v>
      </c>
      <c r="J3707">
        <v>2021</v>
      </c>
      <c r="K3707" t="s">
        <v>433</v>
      </c>
      <c r="L3707">
        <v>4883</v>
      </c>
      <c r="M3707" t="s">
        <v>1541</v>
      </c>
      <c r="P3707" t="s">
        <v>2851</v>
      </c>
      <c r="Q3707" s="65">
        <v>44342.67114583333</v>
      </c>
      <c r="R3707" t="s">
        <v>15741</v>
      </c>
      <c r="S3707">
        <v>52</v>
      </c>
      <c r="Z3707">
        <v>-73.16770791945666</v>
      </c>
      <c r="AA3707">
        <v>45.135955810546882</v>
      </c>
      <c r="AB3707">
        <v>1</v>
      </c>
      <c r="AC3707" t="s">
        <v>5457</v>
      </c>
      <c r="AD3707">
        <v>36942</v>
      </c>
      <c r="AE3707" t="s">
        <v>432</v>
      </c>
      <c r="AF3707">
        <v>90560781</v>
      </c>
      <c r="AG3707" t="s">
        <v>12407</v>
      </c>
      <c r="AH3707" t="s">
        <v>12427</v>
      </c>
      <c r="AI3707" t="s">
        <v>1428</v>
      </c>
      <c r="AJ3707" t="s">
        <v>15746</v>
      </c>
    </row>
    <row r="3708" spans="1:36" x14ac:dyDescent="0.35">
      <c r="A3708" s="4">
        <v>3706</v>
      </c>
      <c r="B3708">
        <v>3707</v>
      </c>
      <c r="C3708">
        <v>253</v>
      </c>
      <c r="D3708" t="s">
        <v>432</v>
      </c>
      <c r="J3708">
        <v>2021</v>
      </c>
      <c r="K3708" t="s">
        <v>433</v>
      </c>
      <c r="L3708">
        <v>4883</v>
      </c>
      <c r="M3708" t="s">
        <v>1541</v>
      </c>
      <c r="P3708" t="s">
        <v>2851</v>
      </c>
      <c r="Q3708" s="65">
        <v>44342.674629629633</v>
      </c>
      <c r="R3708" t="s">
        <v>15741</v>
      </c>
      <c r="S3708">
        <v>53</v>
      </c>
      <c r="Z3708">
        <v>-73.167722962916642</v>
      </c>
      <c r="AA3708">
        <v>45.135986328125</v>
      </c>
      <c r="AB3708">
        <v>2</v>
      </c>
      <c r="AC3708" t="s">
        <v>5458</v>
      </c>
      <c r="AD3708">
        <v>36942</v>
      </c>
      <c r="AE3708" t="s">
        <v>432</v>
      </c>
      <c r="AF3708">
        <v>90560781</v>
      </c>
      <c r="AG3708" t="s">
        <v>12407</v>
      </c>
      <c r="AH3708" t="s">
        <v>12427</v>
      </c>
      <c r="AI3708" t="s">
        <v>1428</v>
      </c>
      <c r="AJ3708" t="s">
        <v>15746</v>
      </c>
    </row>
    <row r="3709" spans="1:36" x14ac:dyDescent="0.35">
      <c r="A3709" s="4">
        <v>3707</v>
      </c>
      <c r="B3709">
        <v>3708</v>
      </c>
      <c r="C3709">
        <v>253</v>
      </c>
      <c r="D3709" t="s">
        <v>432</v>
      </c>
      <c r="J3709">
        <v>2021</v>
      </c>
      <c r="K3709" t="s">
        <v>433</v>
      </c>
      <c r="L3709">
        <v>4883</v>
      </c>
      <c r="M3709" t="s">
        <v>1541</v>
      </c>
      <c r="P3709" t="s">
        <v>2851</v>
      </c>
      <c r="Q3709" s="65">
        <v>44342.678553240738</v>
      </c>
      <c r="R3709" t="s">
        <v>15741</v>
      </c>
      <c r="S3709">
        <v>73</v>
      </c>
      <c r="Z3709">
        <v>-73.167712751681407</v>
      </c>
      <c r="AA3709">
        <v>45.135986328125</v>
      </c>
      <c r="AB3709">
        <v>3</v>
      </c>
      <c r="AC3709" t="s">
        <v>5459</v>
      </c>
      <c r="AD3709">
        <v>36942</v>
      </c>
      <c r="AE3709" t="s">
        <v>432</v>
      </c>
      <c r="AF3709">
        <v>90560781</v>
      </c>
      <c r="AG3709" t="s">
        <v>12407</v>
      </c>
      <c r="AH3709" t="s">
        <v>12427</v>
      </c>
      <c r="AI3709" t="s">
        <v>1428</v>
      </c>
      <c r="AJ3709" t="s">
        <v>15746</v>
      </c>
    </row>
    <row r="3710" spans="1:36" x14ac:dyDescent="0.35">
      <c r="A3710" s="4">
        <v>3708</v>
      </c>
      <c r="B3710">
        <v>3709</v>
      </c>
      <c r="C3710">
        <v>253</v>
      </c>
      <c r="D3710" t="s">
        <v>432</v>
      </c>
      <c r="J3710">
        <v>2021</v>
      </c>
      <c r="K3710" t="s">
        <v>433</v>
      </c>
      <c r="L3710">
        <v>4883</v>
      </c>
      <c r="M3710" t="s">
        <v>1541</v>
      </c>
      <c r="P3710" t="s">
        <v>2851</v>
      </c>
      <c r="Q3710" s="65">
        <v>44456.564143518517</v>
      </c>
      <c r="R3710" t="s">
        <v>15738</v>
      </c>
      <c r="S3710">
        <v>61</v>
      </c>
      <c r="T3710">
        <v>23</v>
      </c>
      <c r="U3710">
        <v>18</v>
      </c>
      <c r="V3710">
        <v>20</v>
      </c>
      <c r="W3710">
        <v>21</v>
      </c>
      <c r="X3710">
        <v>22</v>
      </c>
      <c r="Z3710">
        <v>-73.169438400000004</v>
      </c>
      <c r="AA3710">
        <v>45.137969970703118</v>
      </c>
      <c r="AB3710">
        <v>1</v>
      </c>
      <c r="AC3710" t="s">
        <v>5460</v>
      </c>
      <c r="AD3710">
        <v>36942</v>
      </c>
      <c r="AE3710" t="s">
        <v>432</v>
      </c>
      <c r="AF3710">
        <v>90560781</v>
      </c>
      <c r="AG3710" t="s">
        <v>12407</v>
      </c>
      <c r="AH3710" t="s">
        <v>12427</v>
      </c>
      <c r="AI3710" t="s">
        <v>1428</v>
      </c>
      <c r="AJ3710" t="s">
        <v>15745</v>
      </c>
    </row>
    <row r="3711" spans="1:36" x14ac:dyDescent="0.35">
      <c r="A3711" s="4">
        <v>3709</v>
      </c>
      <c r="B3711">
        <v>3710</v>
      </c>
      <c r="C3711">
        <v>253</v>
      </c>
      <c r="D3711" t="s">
        <v>432</v>
      </c>
      <c r="J3711">
        <v>2021</v>
      </c>
      <c r="K3711" t="s">
        <v>433</v>
      </c>
      <c r="L3711">
        <v>4883</v>
      </c>
      <c r="M3711" t="s">
        <v>1541</v>
      </c>
      <c r="P3711" t="s">
        <v>2851</v>
      </c>
      <c r="Q3711" s="65">
        <v>44456.565034722233</v>
      </c>
      <c r="R3711" t="s">
        <v>15738</v>
      </c>
      <c r="S3711">
        <v>69</v>
      </c>
      <c r="T3711">
        <v>24</v>
      </c>
      <c r="U3711">
        <v>19</v>
      </c>
      <c r="V3711">
        <v>16</v>
      </c>
      <c r="W3711">
        <v>27</v>
      </c>
      <c r="X3711">
        <v>21</v>
      </c>
      <c r="Z3711">
        <v>-73.169439266666657</v>
      </c>
      <c r="AA3711">
        <v>45.137969970703118</v>
      </c>
      <c r="AB3711">
        <v>2</v>
      </c>
      <c r="AC3711" t="s">
        <v>5461</v>
      </c>
      <c r="AD3711">
        <v>36942</v>
      </c>
      <c r="AE3711" t="s">
        <v>432</v>
      </c>
      <c r="AF3711">
        <v>90560781</v>
      </c>
      <c r="AG3711" t="s">
        <v>12407</v>
      </c>
      <c r="AH3711" t="s">
        <v>12427</v>
      </c>
      <c r="AI3711" t="s">
        <v>1428</v>
      </c>
      <c r="AJ3711" t="s">
        <v>15745</v>
      </c>
    </row>
    <row r="3712" spans="1:36" x14ac:dyDescent="0.35">
      <c r="A3712" s="4">
        <v>3710</v>
      </c>
      <c r="B3712">
        <v>3711</v>
      </c>
      <c r="C3712">
        <v>253</v>
      </c>
      <c r="D3712" t="s">
        <v>432</v>
      </c>
      <c r="J3712">
        <v>2021</v>
      </c>
      <c r="K3712" t="s">
        <v>433</v>
      </c>
      <c r="L3712">
        <v>4883</v>
      </c>
      <c r="M3712" t="s">
        <v>1541</v>
      </c>
      <c r="P3712" t="s">
        <v>2851</v>
      </c>
      <c r="Q3712" s="65">
        <v>44456.568101851852</v>
      </c>
      <c r="R3712" t="s">
        <v>15738</v>
      </c>
      <c r="S3712">
        <v>80</v>
      </c>
      <c r="T3712">
        <v>22</v>
      </c>
      <c r="U3712">
        <v>20</v>
      </c>
      <c r="V3712">
        <v>23</v>
      </c>
      <c r="W3712">
        <v>25</v>
      </c>
      <c r="X3712">
        <v>25</v>
      </c>
      <c r="Z3712">
        <v>-73.169423750000007</v>
      </c>
      <c r="AA3712">
        <v>45.137969970703118</v>
      </c>
      <c r="AB3712">
        <v>3</v>
      </c>
      <c r="AC3712" t="s">
        <v>5462</v>
      </c>
      <c r="AD3712">
        <v>36942</v>
      </c>
      <c r="AE3712" t="s">
        <v>432</v>
      </c>
      <c r="AF3712">
        <v>90560781</v>
      </c>
      <c r="AG3712" t="s">
        <v>12407</v>
      </c>
      <c r="AH3712" t="s">
        <v>12427</v>
      </c>
      <c r="AI3712" t="s">
        <v>1428</v>
      </c>
      <c r="AJ3712" t="s">
        <v>15745</v>
      </c>
    </row>
    <row r="3713" spans="1:36" x14ac:dyDescent="0.35">
      <c r="A3713" s="4">
        <v>3711</v>
      </c>
      <c r="B3713">
        <v>3712</v>
      </c>
      <c r="C3713">
        <v>253</v>
      </c>
      <c r="D3713" t="s">
        <v>432</v>
      </c>
      <c r="J3713">
        <v>2021</v>
      </c>
      <c r="K3713" t="s">
        <v>433</v>
      </c>
      <c r="L3713">
        <v>4883</v>
      </c>
      <c r="M3713" t="s">
        <v>1541</v>
      </c>
      <c r="P3713" t="s">
        <v>2851</v>
      </c>
      <c r="Q3713" s="65">
        <v>44456.572476851848</v>
      </c>
      <c r="R3713" t="s">
        <v>15738</v>
      </c>
      <c r="S3713">
        <v>90</v>
      </c>
      <c r="T3713">
        <v>22</v>
      </c>
      <c r="U3713">
        <v>25</v>
      </c>
      <c r="V3713">
        <v>26</v>
      </c>
      <c r="W3713">
        <v>26</v>
      </c>
      <c r="X3713">
        <v>20</v>
      </c>
      <c r="Z3713">
        <v>-73.167857316666669</v>
      </c>
      <c r="AA3713">
        <v>45.136962890625</v>
      </c>
      <c r="AB3713">
        <v>3</v>
      </c>
      <c r="AC3713" t="s">
        <v>5463</v>
      </c>
      <c r="AD3713">
        <v>36942</v>
      </c>
      <c r="AE3713" t="s">
        <v>432</v>
      </c>
      <c r="AF3713">
        <v>90560781</v>
      </c>
      <c r="AG3713" t="s">
        <v>12407</v>
      </c>
      <c r="AH3713" t="s">
        <v>12427</v>
      </c>
      <c r="AI3713" t="s">
        <v>1428</v>
      </c>
      <c r="AJ3713" t="s">
        <v>15745</v>
      </c>
    </row>
    <row r="3714" spans="1:36" x14ac:dyDescent="0.35">
      <c r="A3714" s="4">
        <v>3712</v>
      </c>
      <c r="B3714">
        <v>3713</v>
      </c>
      <c r="C3714">
        <v>253</v>
      </c>
      <c r="D3714" t="s">
        <v>432</v>
      </c>
      <c r="J3714">
        <v>2021</v>
      </c>
      <c r="K3714" t="s">
        <v>433</v>
      </c>
      <c r="L3714">
        <v>4883</v>
      </c>
      <c r="M3714" t="s">
        <v>1541</v>
      </c>
      <c r="P3714" t="s">
        <v>2851</v>
      </c>
      <c r="Q3714" s="65">
        <v>44456.573622685188</v>
      </c>
      <c r="R3714" t="s">
        <v>15738</v>
      </c>
      <c r="S3714">
        <v>63</v>
      </c>
      <c r="T3714">
        <v>18</v>
      </c>
      <c r="U3714">
        <v>19</v>
      </c>
      <c r="V3714">
        <v>22</v>
      </c>
      <c r="W3714">
        <v>10</v>
      </c>
      <c r="X3714">
        <v>18</v>
      </c>
      <c r="Z3714">
        <v>-73.167849933333343</v>
      </c>
      <c r="AA3714">
        <v>45.136932373046882</v>
      </c>
      <c r="AB3714">
        <v>1</v>
      </c>
      <c r="AC3714" t="s">
        <v>5464</v>
      </c>
      <c r="AD3714">
        <v>36942</v>
      </c>
      <c r="AE3714" t="s">
        <v>432</v>
      </c>
      <c r="AF3714">
        <v>90560781</v>
      </c>
      <c r="AG3714" t="s">
        <v>12407</v>
      </c>
      <c r="AH3714" t="s">
        <v>12427</v>
      </c>
      <c r="AI3714" t="s">
        <v>1428</v>
      </c>
      <c r="AJ3714" t="s">
        <v>15745</v>
      </c>
    </row>
    <row r="3715" spans="1:36" x14ac:dyDescent="0.35">
      <c r="A3715" s="4">
        <v>3713</v>
      </c>
      <c r="B3715">
        <v>3714</v>
      </c>
      <c r="C3715">
        <v>253</v>
      </c>
      <c r="D3715" t="s">
        <v>432</v>
      </c>
      <c r="J3715">
        <v>2021</v>
      </c>
      <c r="K3715" t="s">
        <v>433</v>
      </c>
      <c r="L3715">
        <v>4883</v>
      </c>
      <c r="M3715" t="s">
        <v>1541</v>
      </c>
      <c r="P3715" t="s">
        <v>2851</v>
      </c>
      <c r="Q3715" s="65">
        <v>44456.575949074067</v>
      </c>
      <c r="R3715" t="s">
        <v>15738</v>
      </c>
      <c r="S3715">
        <v>38</v>
      </c>
      <c r="T3715">
        <v>20</v>
      </c>
      <c r="U3715">
        <v>21</v>
      </c>
      <c r="V3715">
        <v>27</v>
      </c>
      <c r="W3715">
        <v>18</v>
      </c>
      <c r="X3715">
        <v>22</v>
      </c>
      <c r="Z3715">
        <v>-73.167873066666672</v>
      </c>
      <c r="AA3715">
        <v>45.136962890625</v>
      </c>
      <c r="AB3715">
        <v>2</v>
      </c>
      <c r="AC3715" t="s">
        <v>5465</v>
      </c>
      <c r="AD3715">
        <v>36942</v>
      </c>
      <c r="AE3715" t="s">
        <v>432</v>
      </c>
      <c r="AF3715">
        <v>90560781</v>
      </c>
      <c r="AG3715" t="s">
        <v>12407</v>
      </c>
      <c r="AH3715" t="s">
        <v>12427</v>
      </c>
      <c r="AI3715" t="s">
        <v>1428</v>
      </c>
      <c r="AJ3715" t="s">
        <v>15745</v>
      </c>
    </row>
    <row r="3716" spans="1:36" x14ac:dyDescent="0.35">
      <c r="A3716" s="4">
        <v>3714</v>
      </c>
      <c r="B3716">
        <v>3715</v>
      </c>
      <c r="C3716">
        <v>253</v>
      </c>
      <c r="D3716" t="s">
        <v>432</v>
      </c>
      <c r="J3716">
        <v>2021</v>
      </c>
      <c r="K3716" t="s">
        <v>433</v>
      </c>
      <c r="L3716">
        <v>4883</v>
      </c>
      <c r="M3716" t="s">
        <v>1541</v>
      </c>
      <c r="P3716" t="s">
        <v>2851</v>
      </c>
      <c r="Q3716" s="65">
        <v>44456.579004629632</v>
      </c>
      <c r="R3716" t="s">
        <v>15738</v>
      </c>
      <c r="S3716">
        <v>83</v>
      </c>
      <c r="T3716">
        <v>23</v>
      </c>
      <c r="U3716">
        <v>23</v>
      </c>
      <c r="V3716">
        <v>25</v>
      </c>
      <c r="W3716">
        <v>21</v>
      </c>
      <c r="X3716">
        <v>23</v>
      </c>
      <c r="Z3716">
        <v>-73.167941283333334</v>
      </c>
      <c r="AA3716">
        <v>45.13653564453125</v>
      </c>
      <c r="AB3716">
        <v>3</v>
      </c>
      <c r="AC3716" t="s">
        <v>5466</v>
      </c>
      <c r="AD3716">
        <v>36942</v>
      </c>
      <c r="AE3716" t="s">
        <v>432</v>
      </c>
      <c r="AF3716">
        <v>90560781</v>
      </c>
      <c r="AG3716" t="s">
        <v>12407</v>
      </c>
      <c r="AH3716" t="s">
        <v>12427</v>
      </c>
      <c r="AI3716" t="s">
        <v>1428</v>
      </c>
      <c r="AJ3716" t="s">
        <v>15745</v>
      </c>
    </row>
    <row r="3717" spans="1:36" x14ac:dyDescent="0.35">
      <c r="A3717" s="4">
        <v>3715</v>
      </c>
      <c r="B3717">
        <v>3716</v>
      </c>
      <c r="C3717">
        <v>253</v>
      </c>
      <c r="D3717" t="s">
        <v>432</v>
      </c>
      <c r="J3717">
        <v>2021</v>
      </c>
      <c r="K3717" t="s">
        <v>433</v>
      </c>
      <c r="L3717">
        <v>4883</v>
      </c>
      <c r="M3717" t="s">
        <v>1541</v>
      </c>
      <c r="P3717" t="s">
        <v>2851</v>
      </c>
      <c r="Q3717" s="65">
        <v>44456.580659722233</v>
      </c>
      <c r="R3717" t="s">
        <v>15738</v>
      </c>
      <c r="S3717">
        <v>58</v>
      </c>
      <c r="T3717">
        <v>23</v>
      </c>
      <c r="U3717">
        <v>20</v>
      </c>
      <c r="V3717">
        <v>22</v>
      </c>
      <c r="W3717">
        <v>26</v>
      </c>
      <c r="X3717">
        <v>25</v>
      </c>
      <c r="Z3717">
        <v>-73.167957816666672</v>
      </c>
      <c r="AA3717">
        <v>45.136505126953118</v>
      </c>
      <c r="AB3717">
        <v>2</v>
      </c>
      <c r="AC3717" t="s">
        <v>5467</v>
      </c>
      <c r="AD3717">
        <v>36942</v>
      </c>
      <c r="AE3717" t="s">
        <v>432</v>
      </c>
      <c r="AF3717">
        <v>90560781</v>
      </c>
      <c r="AG3717" t="s">
        <v>12407</v>
      </c>
      <c r="AH3717" t="s">
        <v>12427</v>
      </c>
      <c r="AI3717" t="s">
        <v>1428</v>
      </c>
      <c r="AJ3717" t="s">
        <v>15745</v>
      </c>
    </row>
    <row r="3718" spans="1:36" x14ac:dyDescent="0.35">
      <c r="A3718" s="4">
        <v>3716</v>
      </c>
      <c r="B3718">
        <v>3717</v>
      </c>
      <c r="C3718">
        <v>253</v>
      </c>
      <c r="D3718" t="s">
        <v>432</v>
      </c>
      <c r="J3718">
        <v>2021</v>
      </c>
      <c r="K3718" t="s">
        <v>433</v>
      </c>
      <c r="L3718">
        <v>4883</v>
      </c>
      <c r="M3718" t="s">
        <v>1541</v>
      </c>
      <c r="P3718" t="s">
        <v>2851</v>
      </c>
      <c r="Q3718" s="65">
        <v>44456.582499999997</v>
      </c>
      <c r="R3718" t="s">
        <v>15738</v>
      </c>
      <c r="S3718">
        <v>77</v>
      </c>
      <c r="T3718">
        <v>23</v>
      </c>
      <c r="U3718">
        <v>19</v>
      </c>
      <c r="V3718">
        <v>28</v>
      </c>
      <c r="W3718">
        <v>21</v>
      </c>
      <c r="X3718">
        <v>22</v>
      </c>
      <c r="Z3718">
        <v>-73.167948083333343</v>
      </c>
      <c r="AA3718">
        <v>45.136505126953118</v>
      </c>
      <c r="AB3718">
        <v>1</v>
      </c>
      <c r="AC3718" t="s">
        <v>5468</v>
      </c>
      <c r="AD3718">
        <v>36942</v>
      </c>
      <c r="AE3718" t="s">
        <v>432</v>
      </c>
      <c r="AF3718">
        <v>90560781</v>
      </c>
      <c r="AG3718" t="s">
        <v>12407</v>
      </c>
      <c r="AH3718" t="s">
        <v>12427</v>
      </c>
      <c r="AI3718" t="s">
        <v>1428</v>
      </c>
      <c r="AJ3718" t="s">
        <v>15745</v>
      </c>
    </row>
    <row r="3719" spans="1:36" x14ac:dyDescent="0.35">
      <c r="A3719" s="4">
        <v>3717</v>
      </c>
      <c r="B3719">
        <v>3718</v>
      </c>
      <c r="C3719">
        <v>253</v>
      </c>
      <c r="D3719" t="s">
        <v>432</v>
      </c>
      <c r="J3719">
        <v>2021</v>
      </c>
      <c r="K3719" t="s">
        <v>433</v>
      </c>
      <c r="L3719">
        <v>4883</v>
      </c>
      <c r="M3719" t="s">
        <v>1541</v>
      </c>
      <c r="P3719" t="s">
        <v>2851</v>
      </c>
      <c r="Q3719" s="65">
        <v>44456.586550925917</v>
      </c>
      <c r="R3719" t="s">
        <v>15738</v>
      </c>
      <c r="S3719">
        <v>55</v>
      </c>
      <c r="T3719">
        <v>27</v>
      </c>
      <c r="U3719">
        <v>30</v>
      </c>
      <c r="V3719">
        <v>20</v>
      </c>
      <c r="W3719">
        <v>23</v>
      </c>
      <c r="X3719">
        <v>19</v>
      </c>
      <c r="Z3719">
        <v>-73.167751233333334</v>
      </c>
      <c r="AA3719">
        <v>45.135986328125</v>
      </c>
      <c r="AB3719">
        <v>2</v>
      </c>
      <c r="AC3719" t="s">
        <v>5469</v>
      </c>
      <c r="AD3719">
        <v>36942</v>
      </c>
      <c r="AE3719" t="s">
        <v>432</v>
      </c>
      <c r="AF3719">
        <v>90560781</v>
      </c>
      <c r="AG3719" t="s">
        <v>12407</v>
      </c>
      <c r="AH3719" t="s">
        <v>12427</v>
      </c>
      <c r="AI3719" t="s">
        <v>1428</v>
      </c>
      <c r="AJ3719" t="s">
        <v>15745</v>
      </c>
    </row>
    <row r="3720" spans="1:36" x14ac:dyDescent="0.35">
      <c r="A3720" s="4">
        <v>3718</v>
      </c>
      <c r="B3720">
        <v>3719</v>
      </c>
      <c r="C3720">
        <v>253</v>
      </c>
      <c r="D3720" t="s">
        <v>432</v>
      </c>
      <c r="J3720">
        <v>2021</v>
      </c>
      <c r="K3720" t="s">
        <v>433</v>
      </c>
      <c r="L3720">
        <v>4883</v>
      </c>
      <c r="M3720" t="s">
        <v>1541</v>
      </c>
      <c r="P3720" t="s">
        <v>2851</v>
      </c>
      <c r="Q3720" s="65">
        <v>44456.588067129633</v>
      </c>
      <c r="R3720" t="s">
        <v>15738</v>
      </c>
      <c r="S3720">
        <v>80</v>
      </c>
      <c r="T3720">
        <v>20</v>
      </c>
      <c r="U3720">
        <v>21</v>
      </c>
      <c r="V3720">
        <v>16</v>
      </c>
      <c r="W3720">
        <v>23</v>
      </c>
      <c r="X3720">
        <v>24</v>
      </c>
      <c r="Z3720">
        <v>-73.16772246666666</v>
      </c>
      <c r="AA3720">
        <v>45.135986328125</v>
      </c>
      <c r="AB3720">
        <v>3</v>
      </c>
      <c r="AC3720" t="s">
        <v>5470</v>
      </c>
      <c r="AD3720">
        <v>36942</v>
      </c>
      <c r="AE3720" t="s">
        <v>432</v>
      </c>
      <c r="AF3720">
        <v>90560781</v>
      </c>
      <c r="AG3720" t="s">
        <v>12407</v>
      </c>
      <c r="AH3720" t="s">
        <v>12427</v>
      </c>
      <c r="AI3720" t="s">
        <v>1428</v>
      </c>
      <c r="AJ3720" t="s">
        <v>15745</v>
      </c>
    </row>
    <row r="3721" spans="1:36" x14ac:dyDescent="0.35">
      <c r="A3721" s="4">
        <v>3719</v>
      </c>
      <c r="B3721">
        <v>3720</v>
      </c>
      <c r="C3721">
        <v>253</v>
      </c>
      <c r="D3721" t="s">
        <v>432</v>
      </c>
      <c r="J3721">
        <v>2021</v>
      </c>
      <c r="K3721" t="s">
        <v>433</v>
      </c>
      <c r="L3721">
        <v>4883</v>
      </c>
      <c r="M3721" t="s">
        <v>1541</v>
      </c>
      <c r="P3721" t="s">
        <v>2851</v>
      </c>
      <c r="Q3721" s="65">
        <v>44456.589259259257</v>
      </c>
      <c r="R3721" t="s">
        <v>15738</v>
      </c>
      <c r="S3721">
        <v>51</v>
      </c>
      <c r="T3721">
        <v>15</v>
      </c>
      <c r="U3721">
        <v>24</v>
      </c>
      <c r="V3721">
        <v>23</v>
      </c>
      <c r="W3721">
        <v>16</v>
      </c>
      <c r="X3721">
        <v>22</v>
      </c>
      <c r="Z3721">
        <v>-73.167737516666662</v>
      </c>
      <c r="AA3721">
        <v>45.135955810546882</v>
      </c>
      <c r="AB3721">
        <v>1</v>
      </c>
      <c r="AC3721" t="s">
        <v>5471</v>
      </c>
      <c r="AD3721">
        <v>36942</v>
      </c>
      <c r="AE3721" t="s">
        <v>432</v>
      </c>
      <c r="AF3721">
        <v>90560781</v>
      </c>
      <c r="AG3721" t="s">
        <v>12407</v>
      </c>
      <c r="AH3721" t="s">
        <v>12427</v>
      </c>
      <c r="AI3721" t="s">
        <v>1428</v>
      </c>
      <c r="AJ3721" t="s">
        <v>15745</v>
      </c>
    </row>
    <row r="3722" spans="1:36" x14ac:dyDescent="0.35">
      <c r="A3722" s="4">
        <v>3720</v>
      </c>
      <c r="B3722">
        <v>3721</v>
      </c>
      <c r="C3722">
        <v>253</v>
      </c>
      <c r="D3722" t="s">
        <v>432</v>
      </c>
      <c r="J3722">
        <v>2021</v>
      </c>
      <c r="K3722" t="s">
        <v>433</v>
      </c>
      <c r="L3722">
        <v>4883</v>
      </c>
      <c r="M3722" t="s">
        <v>1541</v>
      </c>
      <c r="P3722" t="s">
        <v>2851</v>
      </c>
      <c r="Q3722" s="65">
        <v>44456.594027777777</v>
      </c>
      <c r="R3722" t="s">
        <v>15738</v>
      </c>
      <c r="S3722">
        <v>77</v>
      </c>
      <c r="T3722">
        <v>18</v>
      </c>
      <c r="U3722">
        <v>23</v>
      </c>
      <c r="V3722">
        <v>27</v>
      </c>
      <c r="W3722">
        <v>20</v>
      </c>
      <c r="X3722">
        <v>14</v>
      </c>
      <c r="Z3722">
        <v>-73.169565083333325</v>
      </c>
      <c r="AA3722">
        <v>45.13580322265625</v>
      </c>
      <c r="AB3722">
        <v>2</v>
      </c>
      <c r="AC3722" t="s">
        <v>5472</v>
      </c>
      <c r="AD3722">
        <v>36942</v>
      </c>
      <c r="AE3722" t="s">
        <v>432</v>
      </c>
      <c r="AF3722">
        <v>90560781</v>
      </c>
      <c r="AG3722" t="s">
        <v>12407</v>
      </c>
      <c r="AH3722" t="s">
        <v>12427</v>
      </c>
      <c r="AI3722" t="s">
        <v>1428</v>
      </c>
      <c r="AJ3722" t="s">
        <v>15745</v>
      </c>
    </row>
    <row r="3723" spans="1:36" x14ac:dyDescent="0.35">
      <c r="A3723" s="4">
        <v>3721</v>
      </c>
      <c r="B3723">
        <v>3722</v>
      </c>
      <c r="C3723">
        <v>253</v>
      </c>
      <c r="D3723" t="s">
        <v>432</v>
      </c>
      <c r="J3723">
        <v>2021</v>
      </c>
      <c r="K3723" t="s">
        <v>433</v>
      </c>
      <c r="L3723">
        <v>4883</v>
      </c>
      <c r="M3723" t="s">
        <v>1541</v>
      </c>
      <c r="P3723" t="s">
        <v>2851</v>
      </c>
      <c r="Q3723" s="65">
        <v>44456.595451388886</v>
      </c>
      <c r="R3723" t="s">
        <v>15738</v>
      </c>
      <c r="S3723">
        <v>69</v>
      </c>
      <c r="T3723">
        <v>18</v>
      </c>
      <c r="U3723">
        <v>17</v>
      </c>
      <c r="V3723">
        <v>19</v>
      </c>
      <c r="W3723">
        <v>20</v>
      </c>
      <c r="X3723">
        <v>11</v>
      </c>
      <c r="Z3723">
        <v>-73.169555216666666</v>
      </c>
      <c r="AA3723">
        <v>45.135833740234382</v>
      </c>
      <c r="AB3723">
        <v>1</v>
      </c>
      <c r="AC3723" t="s">
        <v>5473</v>
      </c>
      <c r="AD3723">
        <v>36942</v>
      </c>
      <c r="AE3723" t="s">
        <v>432</v>
      </c>
      <c r="AF3723">
        <v>90560781</v>
      </c>
      <c r="AG3723" t="s">
        <v>12407</v>
      </c>
      <c r="AH3723" t="s">
        <v>12427</v>
      </c>
      <c r="AI3723" t="s">
        <v>1428</v>
      </c>
      <c r="AJ3723" t="s">
        <v>15745</v>
      </c>
    </row>
    <row r="3724" spans="1:36" x14ac:dyDescent="0.35">
      <c r="A3724" s="4">
        <v>3722</v>
      </c>
      <c r="B3724">
        <v>3723</v>
      </c>
      <c r="C3724">
        <v>253</v>
      </c>
      <c r="D3724" t="s">
        <v>432</v>
      </c>
      <c r="J3724">
        <v>2021</v>
      </c>
      <c r="K3724" t="s">
        <v>433</v>
      </c>
      <c r="L3724">
        <v>4883</v>
      </c>
      <c r="M3724" t="s">
        <v>1541</v>
      </c>
      <c r="P3724" t="s">
        <v>2851</v>
      </c>
      <c r="Q3724" s="65">
        <v>44456.596875000003</v>
      </c>
      <c r="R3724" t="s">
        <v>15738</v>
      </c>
      <c r="S3724">
        <v>50</v>
      </c>
      <c r="T3724">
        <v>14</v>
      </c>
      <c r="U3724">
        <v>13</v>
      </c>
      <c r="V3724">
        <v>22</v>
      </c>
      <c r="W3724">
        <v>20</v>
      </c>
      <c r="X3724">
        <v>18</v>
      </c>
      <c r="Z3724">
        <v>-73.169540533333333</v>
      </c>
      <c r="AA3724">
        <v>45.13580322265625</v>
      </c>
      <c r="AB3724">
        <v>3</v>
      </c>
      <c r="AC3724" t="s">
        <v>5474</v>
      </c>
      <c r="AD3724">
        <v>36942</v>
      </c>
      <c r="AE3724" t="s">
        <v>432</v>
      </c>
      <c r="AF3724">
        <v>90560781</v>
      </c>
      <c r="AG3724" t="s">
        <v>12407</v>
      </c>
      <c r="AH3724" t="s">
        <v>12427</v>
      </c>
      <c r="AI3724" t="s">
        <v>1428</v>
      </c>
      <c r="AJ3724" t="s">
        <v>15745</v>
      </c>
    </row>
    <row r="3725" spans="1:36" x14ac:dyDescent="0.35">
      <c r="A3725" s="4">
        <v>3723</v>
      </c>
      <c r="B3725">
        <v>3724</v>
      </c>
      <c r="C3725">
        <v>253</v>
      </c>
      <c r="D3725" t="s">
        <v>432</v>
      </c>
      <c r="J3725">
        <v>2021</v>
      </c>
      <c r="K3725" t="s">
        <v>434</v>
      </c>
      <c r="L3725">
        <v>4884</v>
      </c>
      <c r="M3725" t="s">
        <v>12312</v>
      </c>
      <c r="P3725" t="s">
        <v>2851</v>
      </c>
      <c r="Q3725" s="65">
        <v>44342.605069444442</v>
      </c>
      <c r="R3725" t="s">
        <v>15741</v>
      </c>
      <c r="S3725">
        <v>49</v>
      </c>
      <c r="Z3725">
        <v>-73.166943091033247</v>
      </c>
      <c r="AA3725">
        <v>45.136962890625</v>
      </c>
      <c r="AB3725">
        <v>1</v>
      </c>
      <c r="AC3725" t="s">
        <v>5475</v>
      </c>
      <c r="AD3725">
        <v>36942</v>
      </c>
      <c r="AE3725" t="s">
        <v>432</v>
      </c>
      <c r="AF3725">
        <v>90560782</v>
      </c>
      <c r="AG3725" t="s">
        <v>12513</v>
      </c>
      <c r="AH3725" t="s">
        <v>12427</v>
      </c>
      <c r="AI3725" t="s">
        <v>1428</v>
      </c>
      <c r="AJ3725" t="s">
        <v>15746</v>
      </c>
    </row>
    <row r="3726" spans="1:36" x14ac:dyDescent="0.35">
      <c r="A3726" s="4">
        <v>3724</v>
      </c>
      <c r="B3726">
        <v>3725</v>
      </c>
      <c r="C3726">
        <v>253</v>
      </c>
      <c r="D3726" t="s">
        <v>432</v>
      </c>
      <c r="J3726">
        <v>2021</v>
      </c>
      <c r="K3726" t="s">
        <v>434</v>
      </c>
      <c r="L3726">
        <v>4884</v>
      </c>
      <c r="M3726" t="s">
        <v>12312</v>
      </c>
      <c r="P3726" t="s">
        <v>2851</v>
      </c>
      <c r="Q3726" s="65">
        <v>44342.608171296299</v>
      </c>
      <c r="R3726" t="s">
        <v>15741</v>
      </c>
      <c r="S3726">
        <v>14</v>
      </c>
      <c r="Z3726">
        <v>-73.166929752663876</v>
      </c>
      <c r="AA3726">
        <v>45.136962890625</v>
      </c>
      <c r="AB3726">
        <v>2</v>
      </c>
      <c r="AC3726" t="s">
        <v>5476</v>
      </c>
      <c r="AD3726">
        <v>36942</v>
      </c>
      <c r="AE3726" t="s">
        <v>432</v>
      </c>
      <c r="AF3726">
        <v>90560782</v>
      </c>
      <c r="AG3726" t="s">
        <v>12513</v>
      </c>
      <c r="AH3726" t="s">
        <v>12427</v>
      </c>
      <c r="AI3726" t="s">
        <v>1428</v>
      </c>
      <c r="AJ3726" t="s">
        <v>15746</v>
      </c>
    </row>
    <row r="3727" spans="1:36" x14ac:dyDescent="0.35">
      <c r="A3727" s="4">
        <v>3725</v>
      </c>
      <c r="B3727">
        <v>3726</v>
      </c>
      <c r="C3727">
        <v>253</v>
      </c>
      <c r="D3727" t="s">
        <v>432</v>
      </c>
      <c r="J3727">
        <v>2021</v>
      </c>
      <c r="K3727" t="s">
        <v>434</v>
      </c>
      <c r="L3727">
        <v>4884</v>
      </c>
      <c r="M3727" t="s">
        <v>12312</v>
      </c>
      <c r="P3727" t="s">
        <v>2851</v>
      </c>
      <c r="Q3727" s="65">
        <v>44342.610995370371</v>
      </c>
      <c r="R3727" t="s">
        <v>15741</v>
      </c>
      <c r="S3727">
        <v>42</v>
      </c>
      <c r="Z3727">
        <v>-73.166942210027528</v>
      </c>
      <c r="AA3727">
        <v>45.136932373046882</v>
      </c>
      <c r="AB3727">
        <v>3</v>
      </c>
      <c r="AC3727" t="s">
        <v>5477</v>
      </c>
      <c r="AD3727">
        <v>36942</v>
      </c>
      <c r="AE3727" t="s">
        <v>432</v>
      </c>
      <c r="AF3727">
        <v>90560782</v>
      </c>
      <c r="AG3727" t="s">
        <v>12513</v>
      </c>
      <c r="AH3727" t="s">
        <v>12427</v>
      </c>
      <c r="AI3727" t="s">
        <v>1428</v>
      </c>
      <c r="AJ3727" t="s">
        <v>15746</v>
      </c>
    </row>
    <row r="3728" spans="1:36" x14ac:dyDescent="0.35">
      <c r="A3728" s="4">
        <v>3726</v>
      </c>
      <c r="B3728">
        <v>3727</v>
      </c>
      <c r="C3728">
        <v>253</v>
      </c>
      <c r="D3728" t="s">
        <v>432</v>
      </c>
      <c r="J3728">
        <v>2021</v>
      </c>
      <c r="K3728" t="s">
        <v>434</v>
      </c>
      <c r="L3728">
        <v>4884</v>
      </c>
      <c r="M3728" t="s">
        <v>12312</v>
      </c>
      <c r="P3728" t="s">
        <v>2851</v>
      </c>
      <c r="Q3728" s="65">
        <v>44456.539282407408</v>
      </c>
      <c r="R3728" t="s">
        <v>15738</v>
      </c>
      <c r="S3728">
        <v>15</v>
      </c>
      <c r="T3728">
        <v>8</v>
      </c>
      <c r="U3728">
        <v>17</v>
      </c>
      <c r="V3728">
        <v>20</v>
      </c>
      <c r="W3728">
        <v>10</v>
      </c>
      <c r="X3728">
        <v>13</v>
      </c>
      <c r="Z3728">
        <v>-73.166901033333332</v>
      </c>
      <c r="AA3728">
        <v>45.13690185546875</v>
      </c>
      <c r="AB3728">
        <v>3</v>
      </c>
      <c r="AC3728" t="s">
        <v>5478</v>
      </c>
      <c r="AD3728">
        <v>36942</v>
      </c>
      <c r="AE3728" t="s">
        <v>432</v>
      </c>
      <c r="AF3728">
        <v>90560782</v>
      </c>
      <c r="AG3728" t="s">
        <v>12513</v>
      </c>
      <c r="AH3728" t="s">
        <v>12427</v>
      </c>
      <c r="AI3728" t="s">
        <v>1428</v>
      </c>
      <c r="AJ3728" t="s">
        <v>15745</v>
      </c>
    </row>
    <row r="3729" spans="1:36" x14ac:dyDescent="0.35">
      <c r="A3729" s="4">
        <v>3727</v>
      </c>
      <c r="B3729">
        <v>3728</v>
      </c>
      <c r="C3729">
        <v>253</v>
      </c>
      <c r="D3729" t="s">
        <v>432</v>
      </c>
      <c r="J3729">
        <v>2021</v>
      </c>
      <c r="K3729" t="s">
        <v>434</v>
      </c>
      <c r="L3729">
        <v>4884</v>
      </c>
      <c r="M3729" t="s">
        <v>12312</v>
      </c>
      <c r="P3729" t="s">
        <v>2851</v>
      </c>
      <c r="Q3729" s="65">
        <v>44456.542442129627</v>
      </c>
      <c r="R3729" t="s">
        <v>15738</v>
      </c>
      <c r="S3729">
        <v>41</v>
      </c>
      <c r="T3729">
        <v>16</v>
      </c>
      <c r="U3729">
        <v>15</v>
      </c>
      <c r="V3729">
        <v>21</v>
      </c>
      <c r="W3729">
        <v>23</v>
      </c>
      <c r="X3729">
        <v>22</v>
      </c>
      <c r="Z3729">
        <v>-73.16694531666667</v>
      </c>
      <c r="AA3729">
        <v>45.13690185546875</v>
      </c>
      <c r="AB3729">
        <v>1</v>
      </c>
      <c r="AC3729" t="s">
        <v>5479</v>
      </c>
      <c r="AD3729">
        <v>36942</v>
      </c>
      <c r="AE3729" t="s">
        <v>432</v>
      </c>
      <c r="AF3729">
        <v>90560782</v>
      </c>
      <c r="AG3729" t="s">
        <v>12513</v>
      </c>
      <c r="AH3729" t="s">
        <v>12427</v>
      </c>
      <c r="AI3729" t="s">
        <v>1428</v>
      </c>
      <c r="AJ3729" t="s">
        <v>15745</v>
      </c>
    </row>
    <row r="3730" spans="1:36" x14ac:dyDescent="0.35">
      <c r="A3730" s="4">
        <v>3728</v>
      </c>
      <c r="B3730">
        <v>3729</v>
      </c>
      <c r="C3730">
        <v>253</v>
      </c>
      <c r="D3730" t="s">
        <v>432</v>
      </c>
      <c r="J3730">
        <v>2021</v>
      </c>
      <c r="K3730" t="s">
        <v>434</v>
      </c>
      <c r="L3730">
        <v>4884</v>
      </c>
      <c r="M3730" t="s">
        <v>12312</v>
      </c>
      <c r="P3730" t="s">
        <v>2851</v>
      </c>
      <c r="Q3730" s="65">
        <v>44456.544479166667</v>
      </c>
      <c r="R3730" t="s">
        <v>15738</v>
      </c>
      <c r="S3730">
        <v>60</v>
      </c>
      <c r="T3730">
        <v>19</v>
      </c>
      <c r="U3730">
        <v>20</v>
      </c>
      <c r="V3730">
        <v>26</v>
      </c>
      <c r="W3730">
        <v>20</v>
      </c>
      <c r="X3730">
        <v>22</v>
      </c>
      <c r="Z3730">
        <v>-73.166928749999997</v>
      </c>
      <c r="AA3730">
        <v>45.136932373046882</v>
      </c>
      <c r="AB3730">
        <v>2</v>
      </c>
      <c r="AC3730" t="s">
        <v>5480</v>
      </c>
      <c r="AD3730">
        <v>36942</v>
      </c>
      <c r="AE3730" t="s">
        <v>432</v>
      </c>
      <c r="AF3730">
        <v>90560782</v>
      </c>
      <c r="AG3730" t="s">
        <v>12513</v>
      </c>
      <c r="AH3730" t="s">
        <v>12427</v>
      </c>
      <c r="AI3730" t="s">
        <v>1428</v>
      </c>
      <c r="AJ3730" t="s">
        <v>15745</v>
      </c>
    </row>
    <row r="3731" spans="1:36" x14ac:dyDescent="0.35">
      <c r="A3731" s="4">
        <v>3729</v>
      </c>
      <c r="B3731">
        <v>3730</v>
      </c>
      <c r="C3731">
        <v>253</v>
      </c>
      <c r="D3731" t="s">
        <v>432</v>
      </c>
      <c r="J3731">
        <v>2021</v>
      </c>
      <c r="K3731" t="s">
        <v>434</v>
      </c>
      <c r="L3731">
        <v>4884</v>
      </c>
      <c r="M3731" t="s">
        <v>12312</v>
      </c>
      <c r="P3731" t="s">
        <v>2851</v>
      </c>
      <c r="Q3731" s="65">
        <v>44456.547349537039</v>
      </c>
      <c r="R3731" t="s">
        <v>15738</v>
      </c>
      <c r="S3731">
        <v>62</v>
      </c>
      <c r="T3731">
        <v>20</v>
      </c>
      <c r="U3731">
        <v>15</v>
      </c>
      <c r="V3731">
        <v>24</v>
      </c>
      <c r="W3731">
        <v>18</v>
      </c>
      <c r="X3731">
        <v>22</v>
      </c>
      <c r="Z3731">
        <v>-73.164919033333348</v>
      </c>
      <c r="AA3731">
        <v>45.136962890625</v>
      </c>
      <c r="AB3731">
        <v>3</v>
      </c>
      <c r="AC3731" t="s">
        <v>5481</v>
      </c>
      <c r="AD3731">
        <v>36942</v>
      </c>
      <c r="AE3731" t="s">
        <v>432</v>
      </c>
      <c r="AF3731">
        <v>90560782</v>
      </c>
      <c r="AG3731" t="s">
        <v>12513</v>
      </c>
      <c r="AH3731" t="s">
        <v>12427</v>
      </c>
      <c r="AI3731" t="s">
        <v>1428</v>
      </c>
      <c r="AJ3731" t="s">
        <v>15745</v>
      </c>
    </row>
    <row r="3732" spans="1:36" x14ac:dyDescent="0.35">
      <c r="A3732" s="4">
        <v>3730</v>
      </c>
      <c r="B3732">
        <v>3731</v>
      </c>
      <c r="C3732">
        <v>253</v>
      </c>
      <c r="D3732" t="s">
        <v>432</v>
      </c>
      <c r="J3732">
        <v>2021</v>
      </c>
      <c r="K3732" t="s">
        <v>434</v>
      </c>
      <c r="L3732">
        <v>4884</v>
      </c>
      <c r="M3732" t="s">
        <v>12312</v>
      </c>
      <c r="P3732" t="s">
        <v>2851</v>
      </c>
      <c r="Q3732" s="65">
        <v>44456.548981481479</v>
      </c>
      <c r="R3732" t="s">
        <v>15738</v>
      </c>
      <c r="S3732">
        <v>63</v>
      </c>
      <c r="T3732">
        <v>23</v>
      </c>
      <c r="U3732">
        <v>20</v>
      </c>
      <c r="V3732">
        <v>18</v>
      </c>
      <c r="W3732">
        <v>23</v>
      </c>
      <c r="X3732">
        <v>24</v>
      </c>
      <c r="Z3732">
        <v>-73.164876050000004</v>
      </c>
      <c r="AA3732">
        <v>45.137054443359382</v>
      </c>
      <c r="AB3732">
        <v>2</v>
      </c>
      <c r="AC3732" t="s">
        <v>5482</v>
      </c>
      <c r="AD3732">
        <v>36942</v>
      </c>
      <c r="AE3732" t="s">
        <v>432</v>
      </c>
      <c r="AF3732">
        <v>90560782</v>
      </c>
      <c r="AG3732" t="s">
        <v>12513</v>
      </c>
      <c r="AH3732" t="s">
        <v>12427</v>
      </c>
      <c r="AI3732" t="s">
        <v>1428</v>
      </c>
      <c r="AJ3732" t="s">
        <v>15745</v>
      </c>
    </row>
    <row r="3733" spans="1:36" x14ac:dyDescent="0.35">
      <c r="A3733" s="4">
        <v>3731</v>
      </c>
      <c r="B3733">
        <v>3732</v>
      </c>
      <c r="C3733">
        <v>253</v>
      </c>
      <c r="D3733" t="s">
        <v>432</v>
      </c>
      <c r="J3733">
        <v>2021</v>
      </c>
      <c r="K3733" t="s">
        <v>434</v>
      </c>
      <c r="L3733">
        <v>4884</v>
      </c>
      <c r="M3733" t="s">
        <v>12312</v>
      </c>
      <c r="P3733" t="s">
        <v>2851</v>
      </c>
      <c r="Q3733" s="65">
        <v>44456.550752314812</v>
      </c>
      <c r="R3733" t="s">
        <v>15738</v>
      </c>
      <c r="S3733">
        <v>70</v>
      </c>
      <c r="T3733">
        <v>24</v>
      </c>
      <c r="U3733">
        <v>24</v>
      </c>
      <c r="V3733">
        <v>22</v>
      </c>
      <c r="W3733">
        <v>23</v>
      </c>
      <c r="X3733">
        <v>26</v>
      </c>
      <c r="Z3733">
        <v>-73.16484458333332</v>
      </c>
      <c r="AA3733">
        <v>45.136993408203118</v>
      </c>
      <c r="AB3733">
        <v>1</v>
      </c>
      <c r="AC3733" t="s">
        <v>5483</v>
      </c>
      <c r="AD3733">
        <v>36942</v>
      </c>
      <c r="AE3733" t="s">
        <v>432</v>
      </c>
      <c r="AF3733">
        <v>90560782</v>
      </c>
      <c r="AG3733" t="s">
        <v>12513</v>
      </c>
      <c r="AH3733" t="s">
        <v>12427</v>
      </c>
      <c r="AI3733" t="s">
        <v>1428</v>
      </c>
      <c r="AJ3733" t="s">
        <v>15745</v>
      </c>
    </row>
    <row r="3734" spans="1:36" x14ac:dyDescent="0.35">
      <c r="A3734" s="4">
        <v>3732</v>
      </c>
      <c r="B3734">
        <v>3733</v>
      </c>
      <c r="C3734">
        <v>253</v>
      </c>
      <c r="D3734" t="s">
        <v>432</v>
      </c>
      <c r="J3734">
        <v>2021</v>
      </c>
      <c r="K3734" t="s">
        <v>434</v>
      </c>
      <c r="L3734">
        <v>4884</v>
      </c>
      <c r="M3734" t="s">
        <v>12312</v>
      </c>
      <c r="P3734" t="s">
        <v>2851</v>
      </c>
      <c r="Q3734" s="65">
        <v>44456.554872685178</v>
      </c>
      <c r="R3734" t="s">
        <v>15738</v>
      </c>
      <c r="S3734">
        <v>75</v>
      </c>
      <c r="T3734">
        <v>21</v>
      </c>
      <c r="U3734">
        <v>22</v>
      </c>
      <c r="V3734">
        <v>20</v>
      </c>
      <c r="W3734">
        <v>19</v>
      </c>
      <c r="X3734">
        <v>20</v>
      </c>
      <c r="Z3734">
        <v>-73.165264233333318</v>
      </c>
      <c r="AA3734">
        <v>45.1392822265625</v>
      </c>
      <c r="AB3734">
        <v>1</v>
      </c>
      <c r="AC3734" t="s">
        <v>5484</v>
      </c>
      <c r="AD3734">
        <v>36942</v>
      </c>
      <c r="AE3734" t="s">
        <v>432</v>
      </c>
      <c r="AF3734">
        <v>90560782</v>
      </c>
      <c r="AG3734" t="s">
        <v>12513</v>
      </c>
      <c r="AH3734" t="s">
        <v>12427</v>
      </c>
      <c r="AI3734" t="s">
        <v>1428</v>
      </c>
      <c r="AJ3734" t="s">
        <v>15745</v>
      </c>
    </row>
    <row r="3735" spans="1:36" x14ac:dyDescent="0.35">
      <c r="A3735" s="4">
        <v>3733</v>
      </c>
      <c r="B3735">
        <v>3734</v>
      </c>
      <c r="C3735">
        <v>253</v>
      </c>
      <c r="D3735" t="s">
        <v>432</v>
      </c>
      <c r="J3735">
        <v>2021</v>
      </c>
      <c r="K3735" t="s">
        <v>434</v>
      </c>
      <c r="L3735">
        <v>4884</v>
      </c>
      <c r="M3735" t="s">
        <v>12312</v>
      </c>
      <c r="P3735" t="s">
        <v>2851</v>
      </c>
      <c r="Q3735" s="65">
        <v>44456.557152777779</v>
      </c>
      <c r="R3735" t="s">
        <v>15738</v>
      </c>
      <c r="S3735">
        <v>51</v>
      </c>
      <c r="T3735">
        <v>24</v>
      </c>
      <c r="U3735">
        <v>19</v>
      </c>
      <c r="V3735">
        <v>20</v>
      </c>
      <c r="W3735">
        <v>23</v>
      </c>
      <c r="X3735">
        <v>17</v>
      </c>
      <c r="Z3735">
        <v>-73.165596766666681</v>
      </c>
      <c r="AA3735">
        <v>45.1390380859375</v>
      </c>
      <c r="AB3735">
        <v>3</v>
      </c>
      <c r="AC3735" t="s">
        <v>5485</v>
      </c>
      <c r="AD3735">
        <v>36942</v>
      </c>
      <c r="AE3735" t="s">
        <v>432</v>
      </c>
      <c r="AF3735">
        <v>90560782</v>
      </c>
      <c r="AG3735" t="s">
        <v>12513</v>
      </c>
      <c r="AH3735" t="s">
        <v>12427</v>
      </c>
      <c r="AI3735" t="s">
        <v>1428</v>
      </c>
      <c r="AJ3735" t="s">
        <v>15745</v>
      </c>
    </row>
    <row r="3736" spans="1:36" x14ac:dyDescent="0.35">
      <c r="A3736" s="4">
        <v>3734</v>
      </c>
      <c r="B3736">
        <v>3735</v>
      </c>
      <c r="C3736">
        <v>253</v>
      </c>
      <c r="D3736" t="s">
        <v>432</v>
      </c>
      <c r="J3736">
        <v>2021</v>
      </c>
      <c r="K3736" t="s">
        <v>434</v>
      </c>
      <c r="L3736">
        <v>4884</v>
      </c>
      <c r="M3736" t="s">
        <v>12312</v>
      </c>
      <c r="P3736" t="s">
        <v>2851</v>
      </c>
      <c r="Q3736" s="65">
        <v>44456.558136574073</v>
      </c>
      <c r="R3736" t="s">
        <v>15738</v>
      </c>
      <c r="S3736">
        <v>60</v>
      </c>
      <c r="T3736">
        <v>16</v>
      </c>
      <c r="U3736">
        <v>22</v>
      </c>
      <c r="V3736">
        <v>16</v>
      </c>
      <c r="W3736">
        <v>21</v>
      </c>
      <c r="X3736">
        <v>18</v>
      </c>
      <c r="Z3736">
        <v>-73.165590533333344</v>
      </c>
      <c r="AA3736">
        <v>45.139129638671882</v>
      </c>
      <c r="AB3736">
        <v>2</v>
      </c>
      <c r="AC3736" t="s">
        <v>5486</v>
      </c>
      <c r="AD3736">
        <v>36942</v>
      </c>
      <c r="AE3736" t="s">
        <v>432</v>
      </c>
      <c r="AF3736">
        <v>90560782</v>
      </c>
      <c r="AG3736" t="s">
        <v>12513</v>
      </c>
      <c r="AH3736" t="s">
        <v>12427</v>
      </c>
      <c r="AI3736" t="s">
        <v>1428</v>
      </c>
      <c r="AJ3736" t="s">
        <v>15745</v>
      </c>
    </row>
    <row r="3737" spans="1:36" x14ac:dyDescent="0.35">
      <c r="A3737" s="4">
        <v>3735</v>
      </c>
      <c r="B3737">
        <v>3736</v>
      </c>
      <c r="C3737">
        <v>254</v>
      </c>
      <c r="D3737" t="s">
        <v>5487</v>
      </c>
      <c r="E3737" t="s">
        <v>13450</v>
      </c>
      <c r="J3737">
        <v>2021</v>
      </c>
      <c r="K3737" t="s">
        <v>1180</v>
      </c>
      <c r="L3737">
        <v>4885</v>
      </c>
      <c r="M3737" t="s">
        <v>1542</v>
      </c>
      <c r="N3737">
        <v>14521</v>
      </c>
      <c r="O3737" t="s">
        <v>13451</v>
      </c>
      <c r="P3737" t="s">
        <v>13120</v>
      </c>
      <c r="AD3737">
        <v>36733</v>
      </c>
      <c r="AE3737" t="s">
        <v>734</v>
      </c>
      <c r="AF3737">
        <v>88456427</v>
      </c>
      <c r="AH3737" t="s">
        <v>1365</v>
      </c>
      <c r="AI3737" t="s">
        <v>1365</v>
      </c>
    </row>
    <row r="3738" spans="1:36" x14ac:dyDescent="0.35">
      <c r="A3738" s="4">
        <v>3736</v>
      </c>
      <c r="B3738">
        <v>3737</v>
      </c>
      <c r="C3738">
        <v>254</v>
      </c>
      <c r="D3738" t="s">
        <v>5487</v>
      </c>
      <c r="E3738" t="s">
        <v>13450</v>
      </c>
      <c r="J3738">
        <v>2021</v>
      </c>
      <c r="K3738" t="s">
        <v>1180</v>
      </c>
      <c r="L3738">
        <v>4885</v>
      </c>
      <c r="M3738" t="s">
        <v>1542</v>
      </c>
      <c r="N3738">
        <v>14522</v>
      </c>
      <c r="O3738" t="s">
        <v>13452</v>
      </c>
      <c r="P3738" t="s">
        <v>13120</v>
      </c>
      <c r="AD3738">
        <v>36733</v>
      </c>
      <c r="AE3738" t="s">
        <v>734</v>
      </c>
      <c r="AF3738">
        <v>88456427</v>
      </c>
      <c r="AH3738" t="s">
        <v>1365</v>
      </c>
      <c r="AI3738" t="s">
        <v>1365</v>
      </c>
    </row>
    <row r="3739" spans="1:36" x14ac:dyDescent="0.35">
      <c r="A3739" s="4">
        <v>3737</v>
      </c>
      <c r="B3739">
        <v>3738</v>
      </c>
      <c r="C3739">
        <v>254</v>
      </c>
      <c r="D3739" t="s">
        <v>5487</v>
      </c>
      <c r="E3739" t="s">
        <v>13450</v>
      </c>
      <c r="J3739">
        <v>2021</v>
      </c>
      <c r="K3739" t="s">
        <v>1181</v>
      </c>
      <c r="L3739">
        <v>4886</v>
      </c>
      <c r="M3739" t="s">
        <v>1569</v>
      </c>
      <c r="N3739">
        <v>14523</v>
      </c>
      <c r="O3739" t="s">
        <v>13453</v>
      </c>
      <c r="P3739" t="s">
        <v>13120</v>
      </c>
      <c r="AD3739">
        <v>36733</v>
      </c>
      <c r="AE3739" t="s">
        <v>734</v>
      </c>
      <c r="AF3739">
        <v>88456428</v>
      </c>
      <c r="AH3739" t="s">
        <v>1365</v>
      </c>
      <c r="AI3739" t="s">
        <v>1365</v>
      </c>
    </row>
    <row r="3740" spans="1:36" x14ac:dyDescent="0.35">
      <c r="A3740" s="4">
        <v>3738</v>
      </c>
      <c r="B3740">
        <v>3739</v>
      </c>
      <c r="C3740">
        <v>254</v>
      </c>
      <c r="D3740" t="s">
        <v>5487</v>
      </c>
      <c r="E3740" t="s">
        <v>13450</v>
      </c>
      <c r="J3740">
        <v>2021</v>
      </c>
      <c r="K3740" t="s">
        <v>1181</v>
      </c>
      <c r="L3740">
        <v>4886</v>
      </c>
      <c r="M3740" t="s">
        <v>1569</v>
      </c>
      <c r="N3740">
        <v>14524</v>
      </c>
      <c r="O3740" t="s">
        <v>13454</v>
      </c>
      <c r="P3740" t="s">
        <v>13120</v>
      </c>
      <c r="AD3740">
        <v>36733</v>
      </c>
      <c r="AE3740" t="s">
        <v>734</v>
      </c>
      <c r="AF3740">
        <v>88456428</v>
      </c>
      <c r="AH3740" t="s">
        <v>1365</v>
      </c>
      <c r="AI3740" t="s">
        <v>1365</v>
      </c>
    </row>
    <row r="3741" spans="1:36" x14ac:dyDescent="0.35">
      <c r="A3741" s="4">
        <v>3739</v>
      </c>
      <c r="B3741">
        <v>3740</v>
      </c>
      <c r="C3741">
        <v>254</v>
      </c>
      <c r="D3741" t="s">
        <v>5487</v>
      </c>
      <c r="E3741" t="s">
        <v>13450</v>
      </c>
      <c r="J3741">
        <v>2021</v>
      </c>
      <c r="K3741" t="s">
        <v>1182</v>
      </c>
      <c r="L3741">
        <v>4887</v>
      </c>
      <c r="M3741" t="s">
        <v>1553</v>
      </c>
      <c r="P3741" t="s">
        <v>2851</v>
      </c>
      <c r="AD3741">
        <v>36733</v>
      </c>
      <c r="AE3741" t="s">
        <v>734</v>
      </c>
      <c r="AF3741">
        <v>88456429</v>
      </c>
      <c r="AH3741" t="s">
        <v>1365</v>
      </c>
      <c r="AI3741" t="s">
        <v>1365</v>
      </c>
    </row>
    <row r="3742" spans="1:36" x14ac:dyDescent="0.35">
      <c r="A3742" s="4">
        <v>3740</v>
      </c>
      <c r="B3742">
        <v>3741</v>
      </c>
      <c r="C3742">
        <v>254</v>
      </c>
      <c r="D3742" t="s">
        <v>5487</v>
      </c>
      <c r="E3742" t="s">
        <v>13450</v>
      </c>
      <c r="J3742">
        <v>2021</v>
      </c>
      <c r="K3742" t="s">
        <v>1183</v>
      </c>
      <c r="L3742">
        <v>4888</v>
      </c>
      <c r="M3742" t="s">
        <v>1554</v>
      </c>
      <c r="P3742" t="s">
        <v>2851</v>
      </c>
      <c r="AD3742">
        <v>36733</v>
      </c>
      <c r="AE3742" t="s">
        <v>734</v>
      </c>
      <c r="AF3742">
        <v>88456430</v>
      </c>
      <c r="AH3742" t="s">
        <v>1365</v>
      </c>
      <c r="AI3742" t="s">
        <v>1365</v>
      </c>
    </row>
    <row r="3743" spans="1:36" x14ac:dyDescent="0.35">
      <c r="A3743" s="4">
        <v>3741</v>
      </c>
      <c r="B3743">
        <v>3742</v>
      </c>
      <c r="C3743">
        <v>254</v>
      </c>
      <c r="D3743" t="s">
        <v>5487</v>
      </c>
      <c r="E3743" t="s">
        <v>13450</v>
      </c>
      <c r="J3743">
        <v>2021</v>
      </c>
      <c r="K3743" t="s">
        <v>735</v>
      </c>
      <c r="L3743">
        <v>4889</v>
      </c>
      <c r="M3743" t="s">
        <v>1556</v>
      </c>
      <c r="P3743" t="s">
        <v>2851</v>
      </c>
      <c r="Q3743" s="65">
        <v>44326.654722222222</v>
      </c>
      <c r="R3743" t="s">
        <v>15741</v>
      </c>
      <c r="S3743">
        <v>58</v>
      </c>
      <c r="T3743">
        <v>9</v>
      </c>
      <c r="U3743">
        <v>11</v>
      </c>
      <c r="V3743">
        <v>10</v>
      </c>
      <c r="W3743">
        <v>13</v>
      </c>
      <c r="X3743">
        <v>13</v>
      </c>
      <c r="Z3743">
        <v>-69.748587794224306</v>
      </c>
      <c r="AA3743">
        <v>47.5267333984375</v>
      </c>
      <c r="AB3743">
        <v>1</v>
      </c>
      <c r="AD3743">
        <v>36733</v>
      </c>
      <c r="AE3743" t="s">
        <v>734</v>
      </c>
      <c r="AF3743">
        <v>88456431</v>
      </c>
      <c r="AH3743" t="s">
        <v>1365</v>
      </c>
      <c r="AI3743" t="s">
        <v>1365</v>
      </c>
      <c r="AJ3743" t="s">
        <v>15746</v>
      </c>
    </row>
    <row r="3744" spans="1:36" x14ac:dyDescent="0.35">
      <c r="A3744" s="4">
        <v>3742</v>
      </c>
      <c r="B3744">
        <v>3743</v>
      </c>
      <c r="C3744">
        <v>254</v>
      </c>
      <c r="D3744" t="s">
        <v>5487</v>
      </c>
      <c r="E3744" t="s">
        <v>13450</v>
      </c>
      <c r="J3744">
        <v>2021</v>
      </c>
      <c r="K3744" t="s">
        <v>735</v>
      </c>
      <c r="L3744">
        <v>4889</v>
      </c>
      <c r="M3744" t="s">
        <v>1556</v>
      </c>
      <c r="P3744" t="s">
        <v>2851</v>
      </c>
      <c r="Q3744" s="65">
        <v>44326.655752314808</v>
      </c>
      <c r="R3744" t="s">
        <v>15741</v>
      </c>
      <c r="S3744">
        <v>55</v>
      </c>
      <c r="T3744">
        <v>12</v>
      </c>
      <c r="U3744">
        <v>13</v>
      </c>
      <c r="V3744">
        <v>8</v>
      </c>
      <c r="W3744">
        <v>16</v>
      </c>
      <c r="X3744">
        <v>12</v>
      </c>
      <c r="Z3744">
        <v>-69.748655564926096</v>
      </c>
      <c r="AA3744">
        <v>47.526702880859403</v>
      </c>
      <c r="AB3744">
        <v>2</v>
      </c>
      <c r="AD3744">
        <v>36733</v>
      </c>
      <c r="AE3744" t="s">
        <v>734</v>
      </c>
      <c r="AF3744">
        <v>88456431</v>
      </c>
      <c r="AH3744" t="s">
        <v>1365</v>
      </c>
      <c r="AI3744" t="s">
        <v>1365</v>
      </c>
      <c r="AJ3744" t="s">
        <v>15746</v>
      </c>
    </row>
    <row r="3745" spans="1:36" x14ac:dyDescent="0.35">
      <c r="A3745" s="4">
        <v>3743</v>
      </c>
      <c r="B3745">
        <v>3744</v>
      </c>
      <c r="C3745">
        <v>254</v>
      </c>
      <c r="D3745" t="s">
        <v>5487</v>
      </c>
      <c r="E3745" t="s">
        <v>13450</v>
      </c>
      <c r="J3745">
        <v>2021</v>
      </c>
      <c r="K3745" t="s">
        <v>735</v>
      </c>
      <c r="L3745">
        <v>4889</v>
      </c>
      <c r="M3745" t="s">
        <v>1556</v>
      </c>
      <c r="P3745" t="s">
        <v>2851</v>
      </c>
      <c r="Q3745" s="65">
        <v>44326.656724537039</v>
      </c>
      <c r="R3745" t="s">
        <v>15741</v>
      </c>
      <c r="S3745">
        <v>57</v>
      </c>
      <c r="T3745">
        <v>9</v>
      </c>
      <c r="U3745">
        <v>8</v>
      </c>
      <c r="V3745">
        <v>9</v>
      </c>
      <c r="W3745">
        <v>10</v>
      </c>
      <c r="X3745">
        <v>8</v>
      </c>
      <c r="Z3745">
        <v>-69.748633914121598</v>
      </c>
      <c r="AA3745">
        <v>47.5267333984375</v>
      </c>
      <c r="AB3745">
        <v>3</v>
      </c>
      <c r="AD3745">
        <v>36733</v>
      </c>
      <c r="AE3745" t="s">
        <v>734</v>
      </c>
      <c r="AF3745">
        <v>88456431</v>
      </c>
      <c r="AH3745" t="s">
        <v>1365</v>
      </c>
      <c r="AI3745" t="s">
        <v>1365</v>
      </c>
      <c r="AJ3745" t="s">
        <v>15746</v>
      </c>
    </row>
    <row r="3746" spans="1:36" x14ac:dyDescent="0.35">
      <c r="A3746" s="4">
        <v>3744</v>
      </c>
      <c r="B3746">
        <v>3745</v>
      </c>
      <c r="C3746">
        <v>254</v>
      </c>
      <c r="D3746" t="s">
        <v>5487</v>
      </c>
      <c r="E3746" t="s">
        <v>13450</v>
      </c>
      <c r="J3746">
        <v>2021</v>
      </c>
      <c r="K3746" t="s">
        <v>735</v>
      </c>
      <c r="L3746">
        <v>4889</v>
      </c>
      <c r="M3746" t="s">
        <v>1556</v>
      </c>
      <c r="P3746" t="s">
        <v>2851</v>
      </c>
      <c r="Q3746" s="65">
        <v>44326.661481481482</v>
      </c>
      <c r="R3746" t="s">
        <v>15741</v>
      </c>
      <c r="S3746">
        <v>57</v>
      </c>
      <c r="T3746">
        <v>10</v>
      </c>
      <c r="U3746">
        <v>10</v>
      </c>
      <c r="V3746">
        <v>11</v>
      </c>
      <c r="W3746">
        <v>8</v>
      </c>
      <c r="X3746">
        <v>8</v>
      </c>
      <c r="Z3746">
        <v>-69.747296718274995</v>
      </c>
      <c r="AA3746">
        <v>47.526031494140597</v>
      </c>
      <c r="AB3746">
        <v>1</v>
      </c>
      <c r="AD3746">
        <v>36733</v>
      </c>
      <c r="AE3746" t="s">
        <v>734</v>
      </c>
      <c r="AF3746">
        <v>88456431</v>
      </c>
      <c r="AH3746" t="s">
        <v>1365</v>
      </c>
      <c r="AI3746" t="s">
        <v>1365</v>
      </c>
      <c r="AJ3746" t="s">
        <v>15746</v>
      </c>
    </row>
    <row r="3747" spans="1:36" x14ac:dyDescent="0.35">
      <c r="A3747" s="4">
        <v>3745</v>
      </c>
      <c r="B3747">
        <v>3746</v>
      </c>
      <c r="C3747">
        <v>254</v>
      </c>
      <c r="D3747" t="s">
        <v>5487</v>
      </c>
      <c r="E3747" t="s">
        <v>13450</v>
      </c>
      <c r="J3747">
        <v>2021</v>
      </c>
      <c r="K3747" t="s">
        <v>735</v>
      </c>
      <c r="L3747">
        <v>4889</v>
      </c>
      <c r="M3747" t="s">
        <v>1556</v>
      </c>
      <c r="P3747" t="s">
        <v>2851</v>
      </c>
      <c r="Q3747" s="65">
        <v>44326.662372685183</v>
      </c>
      <c r="R3747" t="s">
        <v>15741</v>
      </c>
      <c r="S3747">
        <v>55</v>
      </c>
      <c r="T3747">
        <v>8</v>
      </c>
      <c r="U3747">
        <v>12</v>
      </c>
      <c r="V3747">
        <v>11</v>
      </c>
      <c r="W3747">
        <v>6</v>
      </c>
      <c r="X3747">
        <v>12</v>
      </c>
      <c r="Z3747">
        <v>-69.747276481690704</v>
      </c>
      <c r="AA3747">
        <v>47.526031494140597</v>
      </c>
      <c r="AB3747">
        <v>2</v>
      </c>
      <c r="AD3747">
        <v>36733</v>
      </c>
      <c r="AE3747" t="s">
        <v>734</v>
      </c>
      <c r="AF3747">
        <v>88456431</v>
      </c>
      <c r="AH3747" t="s">
        <v>1365</v>
      </c>
      <c r="AI3747" t="s">
        <v>1365</v>
      </c>
      <c r="AJ3747" t="s">
        <v>15746</v>
      </c>
    </row>
    <row r="3748" spans="1:36" x14ac:dyDescent="0.35">
      <c r="A3748" s="4">
        <v>3746</v>
      </c>
      <c r="B3748">
        <v>3747</v>
      </c>
      <c r="C3748">
        <v>254</v>
      </c>
      <c r="D3748" t="s">
        <v>5487</v>
      </c>
      <c r="E3748" t="s">
        <v>13450</v>
      </c>
      <c r="J3748">
        <v>2021</v>
      </c>
      <c r="K3748" t="s">
        <v>735</v>
      </c>
      <c r="L3748">
        <v>4889</v>
      </c>
      <c r="M3748" t="s">
        <v>1556</v>
      </c>
      <c r="P3748" t="s">
        <v>2851</v>
      </c>
      <c r="Q3748" s="65">
        <v>44326.663807870369</v>
      </c>
      <c r="R3748" t="s">
        <v>15741</v>
      </c>
      <c r="S3748">
        <v>73</v>
      </c>
      <c r="T3748">
        <v>9</v>
      </c>
      <c r="U3748">
        <v>12</v>
      </c>
      <c r="V3748">
        <v>14</v>
      </c>
      <c r="W3748">
        <v>12</v>
      </c>
      <c r="X3748">
        <v>13</v>
      </c>
      <c r="Z3748">
        <v>-69.747310939383198</v>
      </c>
      <c r="AA3748">
        <v>47.526031494140597</v>
      </c>
      <c r="AB3748">
        <v>3</v>
      </c>
      <c r="AD3748">
        <v>36733</v>
      </c>
      <c r="AE3748" t="s">
        <v>734</v>
      </c>
      <c r="AF3748">
        <v>88456431</v>
      </c>
      <c r="AH3748" t="s">
        <v>1365</v>
      </c>
      <c r="AI3748" t="s">
        <v>1365</v>
      </c>
      <c r="AJ3748" t="s">
        <v>15746</v>
      </c>
    </row>
    <row r="3749" spans="1:36" x14ac:dyDescent="0.35">
      <c r="A3749" s="4">
        <v>3747</v>
      </c>
      <c r="B3749">
        <v>3748</v>
      </c>
      <c r="C3749">
        <v>254</v>
      </c>
      <c r="D3749" t="s">
        <v>5487</v>
      </c>
      <c r="E3749" t="s">
        <v>13450</v>
      </c>
      <c r="J3749">
        <v>2021</v>
      </c>
      <c r="K3749" t="s">
        <v>735</v>
      </c>
      <c r="L3749">
        <v>4889</v>
      </c>
      <c r="M3749" t="s">
        <v>1556</v>
      </c>
      <c r="P3749" t="s">
        <v>2851</v>
      </c>
      <c r="Q3749" s="65">
        <v>44326.670162037037</v>
      </c>
      <c r="R3749" t="s">
        <v>15741</v>
      </c>
      <c r="S3749">
        <v>58</v>
      </c>
      <c r="T3749">
        <v>9</v>
      </c>
      <c r="U3749">
        <v>11</v>
      </c>
      <c r="V3749">
        <v>9</v>
      </c>
      <c r="W3749">
        <v>9</v>
      </c>
      <c r="X3749">
        <v>5</v>
      </c>
      <c r="Z3749">
        <v>-69.745620521973194</v>
      </c>
      <c r="AA3749">
        <v>47.52490234375</v>
      </c>
      <c r="AB3749">
        <v>1</v>
      </c>
      <c r="AD3749">
        <v>36733</v>
      </c>
      <c r="AE3749" t="s">
        <v>734</v>
      </c>
      <c r="AF3749">
        <v>88456431</v>
      </c>
      <c r="AH3749" t="s">
        <v>1365</v>
      </c>
      <c r="AI3749" t="s">
        <v>1365</v>
      </c>
      <c r="AJ3749" t="s">
        <v>15746</v>
      </c>
    </row>
    <row r="3750" spans="1:36" x14ac:dyDescent="0.35">
      <c r="A3750" s="4">
        <v>3748</v>
      </c>
      <c r="B3750">
        <v>3749</v>
      </c>
      <c r="C3750">
        <v>254</v>
      </c>
      <c r="D3750" t="s">
        <v>5487</v>
      </c>
      <c r="E3750" t="s">
        <v>13450</v>
      </c>
      <c r="J3750">
        <v>2021</v>
      </c>
      <c r="K3750" t="s">
        <v>735</v>
      </c>
      <c r="L3750">
        <v>4889</v>
      </c>
      <c r="M3750" t="s">
        <v>1556</v>
      </c>
      <c r="P3750" t="s">
        <v>2851</v>
      </c>
      <c r="Q3750" s="65">
        <v>44326.671249999999</v>
      </c>
      <c r="R3750" t="s">
        <v>15741</v>
      </c>
      <c r="S3750">
        <v>74</v>
      </c>
      <c r="T3750">
        <v>13</v>
      </c>
      <c r="U3750">
        <v>13</v>
      </c>
      <c r="V3750">
        <v>10</v>
      </c>
      <c r="W3750">
        <v>10</v>
      </c>
      <c r="X3750">
        <v>7</v>
      </c>
      <c r="Z3750">
        <v>-69.745660414862698</v>
      </c>
      <c r="AA3750">
        <v>47.524932861328097</v>
      </c>
      <c r="AB3750">
        <v>2</v>
      </c>
      <c r="AD3750">
        <v>36733</v>
      </c>
      <c r="AE3750" t="s">
        <v>734</v>
      </c>
      <c r="AF3750">
        <v>88456431</v>
      </c>
      <c r="AH3750" t="s">
        <v>1365</v>
      </c>
      <c r="AI3750" t="s">
        <v>1365</v>
      </c>
      <c r="AJ3750" t="s">
        <v>15746</v>
      </c>
    </row>
    <row r="3751" spans="1:36" x14ac:dyDescent="0.35">
      <c r="A3751" s="4">
        <v>3749</v>
      </c>
      <c r="B3751">
        <v>3750</v>
      </c>
      <c r="C3751">
        <v>254</v>
      </c>
      <c r="D3751" t="s">
        <v>5487</v>
      </c>
      <c r="E3751" t="s">
        <v>13450</v>
      </c>
      <c r="J3751">
        <v>2021</v>
      </c>
      <c r="K3751" t="s">
        <v>735</v>
      </c>
      <c r="L3751">
        <v>4889</v>
      </c>
      <c r="M3751" t="s">
        <v>1556</v>
      </c>
      <c r="P3751" t="s">
        <v>2851</v>
      </c>
      <c r="Q3751" s="65">
        <v>44326.672175925924</v>
      </c>
      <c r="R3751" t="s">
        <v>15741</v>
      </c>
      <c r="S3751">
        <v>75</v>
      </c>
      <c r="T3751">
        <v>14</v>
      </c>
      <c r="U3751">
        <v>8</v>
      </c>
      <c r="V3751">
        <v>10</v>
      </c>
      <c r="W3751">
        <v>10</v>
      </c>
      <c r="X3751">
        <v>14</v>
      </c>
      <c r="Z3751">
        <v>-69.745653018802898</v>
      </c>
      <c r="AA3751">
        <v>47.52490234375</v>
      </c>
      <c r="AB3751">
        <v>3</v>
      </c>
      <c r="AD3751">
        <v>36733</v>
      </c>
      <c r="AE3751" t="s">
        <v>734</v>
      </c>
      <c r="AF3751">
        <v>88456431</v>
      </c>
      <c r="AH3751" t="s">
        <v>1365</v>
      </c>
      <c r="AI3751" t="s">
        <v>1365</v>
      </c>
      <c r="AJ3751" t="s">
        <v>15746</v>
      </c>
    </row>
    <row r="3752" spans="1:36" x14ac:dyDescent="0.35">
      <c r="A3752" s="4">
        <v>3750</v>
      </c>
      <c r="B3752">
        <v>3751</v>
      </c>
      <c r="C3752">
        <v>254</v>
      </c>
      <c r="D3752" t="s">
        <v>5487</v>
      </c>
      <c r="E3752" t="s">
        <v>13450</v>
      </c>
      <c r="J3752">
        <v>2021</v>
      </c>
      <c r="K3752" t="s">
        <v>735</v>
      </c>
      <c r="L3752">
        <v>4889</v>
      </c>
      <c r="M3752" t="s">
        <v>1556</v>
      </c>
      <c r="P3752" t="s">
        <v>2851</v>
      </c>
      <c r="Q3752" s="65">
        <v>44468.517546296287</v>
      </c>
      <c r="R3752" t="s">
        <v>15738</v>
      </c>
      <c r="S3752">
        <v>53</v>
      </c>
      <c r="T3752">
        <v>33</v>
      </c>
      <c r="U3752">
        <v>22</v>
      </c>
      <c r="V3752">
        <v>26</v>
      </c>
      <c r="W3752">
        <v>22</v>
      </c>
      <c r="X3752">
        <v>23</v>
      </c>
      <c r="Z3752">
        <v>-69.745557529224982</v>
      </c>
      <c r="AA3752">
        <v>47.524871826171882</v>
      </c>
      <c r="AB3752">
        <v>1</v>
      </c>
      <c r="AC3752" t="s">
        <v>5488</v>
      </c>
      <c r="AD3752">
        <v>36733</v>
      </c>
      <c r="AE3752" t="s">
        <v>734</v>
      </c>
      <c r="AF3752">
        <v>88456431</v>
      </c>
      <c r="AH3752" t="s">
        <v>1365</v>
      </c>
      <c r="AI3752" t="s">
        <v>1365</v>
      </c>
      <c r="AJ3752" t="s">
        <v>15745</v>
      </c>
    </row>
    <row r="3753" spans="1:36" x14ac:dyDescent="0.35">
      <c r="A3753" s="4">
        <v>3751</v>
      </c>
      <c r="B3753">
        <v>3752</v>
      </c>
      <c r="C3753">
        <v>254</v>
      </c>
      <c r="D3753" t="s">
        <v>5487</v>
      </c>
      <c r="E3753" t="s">
        <v>13450</v>
      </c>
      <c r="J3753">
        <v>2021</v>
      </c>
      <c r="K3753" t="s">
        <v>735</v>
      </c>
      <c r="L3753">
        <v>4889</v>
      </c>
      <c r="M3753" t="s">
        <v>1556</v>
      </c>
      <c r="P3753" t="s">
        <v>2851</v>
      </c>
      <c r="Q3753" s="65">
        <v>44468.518935185188</v>
      </c>
      <c r="R3753" t="s">
        <v>15738</v>
      </c>
      <c r="S3753">
        <v>78</v>
      </c>
      <c r="T3753">
        <v>29</v>
      </c>
      <c r="U3753">
        <v>26</v>
      </c>
      <c r="V3753">
        <v>32</v>
      </c>
      <c r="W3753">
        <v>26</v>
      </c>
      <c r="X3753">
        <v>21</v>
      </c>
      <c r="Z3753">
        <v>-69.74564392091105</v>
      </c>
      <c r="AA3753">
        <v>47.52490234375</v>
      </c>
      <c r="AB3753">
        <v>2</v>
      </c>
      <c r="AC3753" t="s">
        <v>5489</v>
      </c>
      <c r="AD3753">
        <v>36733</v>
      </c>
      <c r="AE3753" t="s">
        <v>734</v>
      </c>
      <c r="AF3753">
        <v>88456431</v>
      </c>
      <c r="AH3753" t="s">
        <v>1365</v>
      </c>
      <c r="AI3753" t="s">
        <v>1365</v>
      </c>
      <c r="AJ3753" t="s">
        <v>15745</v>
      </c>
    </row>
    <row r="3754" spans="1:36" x14ac:dyDescent="0.35">
      <c r="A3754" s="4">
        <v>3752</v>
      </c>
      <c r="B3754">
        <v>3753</v>
      </c>
      <c r="C3754">
        <v>254</v>
      </c>
      <c r="D3754" t="s">
        <v>5487</v>
      </c>
      <c r="E3754" t="s">
        <v>13450</v>
      </c>
      <c r="J3754">
        <v>2021</v>
      </c>
      <c r="K3754" t="s">
        <v>735</v>
      </c>
      <c r="L3754">
        <v>4889</v>
      </c>
      <c r="M3754" t="s">
        <v>1556</v>
      </c>
      <c r="P3754" t="s">
        <v>2851</v>
      </c>
      <c r="Q3754" s="65">
        <v>44468.521064814813</v>
      </c>
      <c r="R3754" t="s">
        <v>15738</v>
      </c>
      <c r="S3754">
        <v>63</v>
      </c>
      <c r="T3754">
        <v>34</v>
      </c>
      <c r="U3754">
        <v>35</v>
      </c>
      <c r="V3754">
        <v>33</v>
      </c>
      <c r="W3754">
        <v>27</v>
      </c>
      <c r="X3754">
        <v>31</v>
      </c>
      <c r="Z3754">
        <v>-69.74564071494386</v>
      </c>
      <c r="AA3754">
        <v>47.52490234375</v>
      </c>
      <c r="AB3754">
        <v>3</v>
      </c>
      <c r="AC3754" t="s">
        <v>5490</v>
      </c>
      <c r="AD3754">
        <v>36733</v>
      </c>
      <c r="AE3754" t="s">
        <v>734</v>
      </c>
      <c r="AF3754">
        <v>88456431</v>
      </c>
      <c r="AH3754" t="s">
        <v>1365</v>
      </c>
      <c r="AI3754" t="s">
        <v>1365</v>
      </c>
      <c r="AJ3754" t="s">
        <v>15745</v>
      </c>
    </row>
    <row r="3755" spans="1:36" x14ac:dyDescent="0.35">
      <c r="A3755" s="4">
        <v>3753</v>
      </c>
      <c r="B3755">
        <v>3754</v>
      </c>
      <c r="C3755">
        <v>254</v>
      </c>
      <c r="D3755" t="s">
        <v>5487</v>
      </c>
      <c r="E3755" t="s">
        <v>13450</v>
      </c>
      <c r="J3755">
        <v>2021</v>
      </c>
      <c r="K3755" t="s">
        <v>735</v>
      </c>
      <c r="L3755">
        <v>4889</v>
      </c>
      <c r="M3755" t="s">
        <v>1556</v>
      </c>
      <c r="P3755" t="s">
        <v>2851</v>
      </c>
      <c r="Q3755" s="65">
        <v>44468.531944444447</v>
      </c>
      <c r="R3755" t="s">
        <v>15738</v>
      </c>
      <c r="S3755">
        <v>63</v>
      </c>
      <c r="T3755">
        <v>45</v>
      </c>
      <c r="U3755">
        <v>34</v>
      </c>
      <c r="V3755">
        <v>49</v>
      </c>
      <c r="W3755">
        <v>39</v>
      </c>
      <c r="X3755">
        <v>46</v>
      </c>
      <c r="Z3755">
        <v>-69.74729484863218</v>
      </c>
      <c r="AA3755">
        <v>47.526031494140618</v>
      </c>
      <c r="AB3755">
        <v>1</v>
      </c>
      <c r="AC3755" t="s">
        <v>5491</v>
      </c>
      <c r="AD3755">
        <v>36733</v>
      </c>
      <c r="AE3755" t="s">
        <v>734</v>
      </c>
      <c r="AF3755">
        <v>88456431</v>
      </c>
      <c r="AH3755" t="s">
        <v>1365</v>
      </c>
      <c r="AI3755" t="s">
        <v>1365</v>
      </c>
      <c r="AJ3755" t="s">
        <v>15745</v>
      </c>
    </row>
    <row r="3756" spans="1:36" x14ac:dyDescent="0.35">
      <c r="A3756" s="4">
        <v>3754</v>
      </c>
      <c r="B3756">
        <v>3755</v>
      </c>
      <c r="C3756">
        <v>254</v>
      </c>
      <c r="D3756" t="s">
        <v>5487</v>
      </c>
      <c r="E3756" t="s">
        <v>13450</v>
      </c>
      <c r="J3756">
        <v>2021</v>
      </c>
      <c r="K3756" t="s">
        <v>735</v>
      </c>
      <c r="L3756">
        <v>4889</v>
      </c>
      <c r="M3756" t="s">
        <v>1556</v>
      </c>
      <c r="P3756" t="s">
        <v>2851</v>
      </c>
      <c r="Q3756" s="65">
        <v>44468.533275462964</v>
      </c>
      <c r="R3756" t="s">
        <v>15738</v>
      </c>
      <c r="S3756">
        <v>91</v>
      </c>
      <c r="T3756">
        <v>38</v>
      </c>
      <c r="U3756">
        <v>50</v>
      </c>
      <c r="V3756">
        <v>40</v>
      </c>
      <c r="W3756">
        <v>41</v>
      </c>
      <c r="X3756">
        <v>43</v>
      </c>
      <c r="Z3756">
        <v>-69.747284554157403</v>
      </c>
      <c r="AA3756">
        <v>47.52606201171875</v>
      </c>
      <c r="AB3756">
        <v>2</v>
      </c>
      <c r="AC3756" t="s">
        <v>5492</v>
      </c>
      <c r="AD3756">
        <v>36733</v>
      </c>
      <c r="AE3756" t="s">
        <v>734</v>
      </c>
      <c r="AF3756">
        <v>88456431</v>
      </c>
      <c r="AH3756" t="s">
        <v>1365</v>
      </c>
      <c r="AI3756" t="s">
        <v>1365</v>
      </c>
      <c r="AJ3756" t="s">
        <v>15745</v>
      </c>
    </row>
    <row r="3757" spans="1:36" x14ac:dyDescent="0.35">
      <c r="A3757" s="4">
        <v>3755</v>
      </c>
      <c r="B3757">
        <v>3756</v>
      </c>
      <c r="C3757">
        <v>254</v>
      </c>
      <c r="D3757" t="s">
        <v>5487</v>
      </c>
      <c r="E3757" t="s">
        <v>13450</v>
      </c>
      <c r="J3757">
        <v>2021</v>
      </c>
      <c r="K3757" t="s">
        <v>735</v>
      </c>
      <c r="L3757">
        <v>4889</v>
      </c>
      <c r="M3757" t="s">
        <v>1556</v>
      </c>
      <c r="P3757" t="s">
        <v>2851</v>
      </c>
      <c r="Q3757" s="65">
        <v>44468.535462962973</v>
      </c>
      <c r="R3757" t="s">
        <v>15738</v>
      </c>
      <c r="S3757">
        <v>72</v>
      </c>
      <c r="T3757">
        <v>50</v>
      </c>
      <c r="U3757">
        <v>38</v>
      </c>
      <c r="V3757">
        <v>47</v>
      </c>
      <c r="W3757">
        <v>42</v>
      </c>
      <c r="X3757">
        <v>57</v>
      </c>
      <c r="Z3757">
        <v>-69.747311797019123</v>
      </c>
      <c r="AA3757">
        <v>47.52606201171875</v>
      </c>
      <c r="AB3757">
        <v>3</v>
      </c>
      <c r="AC3757" t="s">
        <v>5493</v>
      </c>
      <c r="AD3757">
        <v>36733</v>
      </c>
      <c r="AE3757" t="s">
        <v>734</v>
      </c>
      <c r="AF3757">
        <v>88456431</v>
      </c>
      <c r="AH3757" t="s">
        <v>1365</v>
      </c>
      <c r="AI3757" t="s">
        <v>1365</v>
      </c>
      <c r="AJ3757" t="s">
        <v>15745</v>
      </c>
    </row>
    <row r="3758" spans="1:36" x14ac:dyDescent="0.35">
      <c r="A3758" s="4">
        <v>3756</v>
      </c>
      <c r="B3758">
        <v>3757</v>
      </c>
      <c r="C3758">
        <v>254</v>
      </c>
      <c r="D3758" t="s">
        <v>5487</v>
      </c>
      <c r="E3758" t="s">
        <v>13450</v>
      </c>
      <c r="J3758">
        <v>2021</v>
      </c>
      <c r="K3758" t="s">
        <v>735</v>
      </c>
      <c r="L3758">
        <v>4889</v>
      </c>
      <c r="M3758" t="s">
        <v>1556</v>
      </c>
      <c r="P3758" t="s">
        <v>2851</v>
      </c>
      <c r="Q3758" s="65">
        <v>44468.548495370371</v>
      </c>
      <c r="R3758" t="s">
        <v>15738</v>
      </c>
      <c r="S3758">
        <v>77</v>
      </c>
      <c r="T3758">
        <v>32</v>
      </c>
      <c r="U3758">
        <v>39</v>
      </c>
      <c r="V3758">
        <v>36</v>
      </c>
      <c r="W3758">
        <v>20</v>
      </c>
      <c r="X3758">
        <v>32</v>
      </c>
      <c r="Z3758">
        <v>-69.748522004364176</v>
      </c>
      <c r="AA3758">
        <v>47.526641845703118</v>
      </c>
      <c r="AB3758">
        <v>1</v>
      </c>
      <c r="AC3758" t="s">
        <v>5494</v>
      </c>
      <c r="AD3758">
        <v>36733</v>
      </c>
      <c r="AE3758" t="s">
        <v>734</v>
      </c>
      <c r="AF3758">
        <v>88456431</v>
      </c>
      <c r="AH3758" t="s">
        <v>1365</v>
      </c>
      <c r="AI3758" t="s">
        <v>1365</v>
      </c>
      <c r="AJ3758" t="s">
        <v>15745</v>
      </c>
    </row>
    <row r="3759" spans="1:36" x14ac:dyDescent="0.35">
      <c r="A3759" s="4">
        <v>3757</v>
      </c>
      <c r="B3759">
        <v>3758</v>
      </c>
      <c r="C3759">
        <v>254</v>
      </c>
      <c r="D3759" t="s">
        <v>5487</v>
      </c>
      <c r="E3759" t="s">
        <v>13450</v>
      </c>
      <c r="J3759">
        <v>2021</v>
      </c>
      <c r="K3759" t="s">
        <v>735</v>
      </c>
      <c r="L3759">
        <v>4889</v>
      </c>
      <c r="M3759" t="s">
        <v>1556</v>
      </c>
      <c r="P3759" t="s">
        <v>2851</v>
      </c>
      <c r="Q3759" s="65">
        <v>44468.549629629633</v>
      </c>
      <c r="R3759" t="s">
        <v>15738</v>
      </c>
      <c r="S3759">
        <v>94</v>
      </c>
      <c r="T3759">
        <v>42</v>
      </c>
      <c r="U3759">
        <v>30</v>
      </c>
      <c r="V3759">
        <v>34</v>
      </c>
      <c r="W3759">
        <v>33</v>
      </c>
      <c r="X3759">
        <v>35</v>
      </c>
      <c r="Z3759">
        <v>-69.74862735559519</v>
      </c>
      <c r="AA3759">
        <v>47.5267333984375</v>
      </c>
      <c r="AB3759">
        <v>2</v>
      </c>
      <c r="AC3759" t="s">
        <v>5495</v>
      </c>
      <c r="AD3759">
        <v>36733</v>
      </c>
      <c r="AE3759" t="s">
        <v>734</v>
      </c>
      <c r="AF3759">
        <v>88456431</v>
      </c>
      <c r="AH3759" t="s">
        <v>1365</v>
      </c>
      <c r="AI3759" t="s">
        <v>1365</v>
      </c>
      <c r="AJ3759" t="s">
        <v>15745</v>
      </c>
    </row>
    <row r="3760" spans="1:36" x14ac:dyDescent="0.35">
      <c r="A3760" s="4">
        <v>3758</v>
      </c>
      <c r="B3760">
        <v>3759</v>
      </c>
      <c r="C3760">
        <v>254</v>
      </c>
      <c r="D3760" t="s">
        <v>5487</v>
      </c>
      <c r="E3760" t="s">
        <v>13450</v>
      </c>
      <c r="J3760">
        <v>2021</v>
      </c>
      <c r="K3760" t="s">
        <v>735</v>
      </c>
      <c r="L3760">
        <v>4889</v>
      </c>
      <c r="M3760" t="s">
        <v>1556</v>
      </c>
      <c r="P3760" t="s">
        <v>2851</v>
      </c>
      <c r="Q3760" s="65">
        <v>44468.551111111112</v>
      </c>
      <c r="R3760" t="s">
        <v>15738</v>
      </c>
      <c r="S3760">
        <v>87</v>
      </c>
      <c r="T3760">
        <v>30</v>
      </c>
      <c r="U3760">
        <v>27</v>
      </c>
      <c r="V3760">
        <v>25</v>
      </c>
      <c r="W3760">
        <v>29</v>
      </c>
      <c r="X3760">
        <v>29</v>
      </c>
      <c r="Z3760">
        <v>-69.748622407681793</v>
      </c>
      <c r="AA3760">
        <v>47.5267333984375</v>
      </c>
      <c r="AB3760">
        <v>3</v>
      </c>
      <c r="AC3760" t="s">
        <v>5496</v>
      </c>
      <c r="AD3760">
        <v>36733</v>
      </c>
      <c r="AE3760" t="s">
        <v>734</v>
      </c>
      <c r="AF3760">
        <v>88456431</v>
      </c>
      <c r="AH3760" t="s">
        <v>1365</v>
      </c>
      <c r="AI3760" t="s">
        <v>1365</v>
      </c>
      <c r="AJ3760" t="s">
        <v>15745</v>
      </c>
    </row>
    <row r="3761" spans="1:36" x14ac:dyDescent="0.35">
      <c r="A3761" s="4">
        <v>3759</v>
      </c>
      <c r="B3761">
        <v>3760</v>
      </c>
      <c r="C3761">
        <v>254</v>
      </c>
      <c r="D3761" t="s">
        <v>5487</v>
      </c>
      <c r="E3761" t="s">
        <v>13450</v>
      </c>
      <c r="J3761">
        <v>2021</v>
      </c>
      <c r="K3761" t="s">
        <v>736</v>
      </c>
      <c r="L3761">
        <v>4890</v>
      </c>
      <c r="M3761" t="s">
        <v>1570</v>
      </c>
      <c r="P3761" t="s">
        <v>2851</v>
      </c>
      <c r="Q3761" s="65">
        <v>44326.680405092593</v>
      </c>
      <c r="R3761" t="s">
        <v>15741</v>
      </c>
      <c r="S3761">
        <v>58</v>
      </c>
      <c r="T3761">
        <v>9</v>
      </c>
      <c r="U3761">
        <v>8</v>
      </c>
      <c r="V3761">
        <v>15</v>
      </c>
      <c r="W3761">
        <v>11</v>
      </c>
      <c r="X3761">
        <v>9</v>
      </c>
      <c r="Z3761">
        <v>-69.7455284960878</v>
      </c>
      <c r="AA3761">
        <v>47.5255126953125</v>
      </c>
      <c r="AB3761">
        <v>1</v>
      </c>
      <c r="AD3761">
        <v>36733</v>
      </c>
      <c r="AE3761" t="s">
        <v>734</v>
      </c>
      <c r="AF3761">
        <v>88456432</v>
      </c>
      <c r="AH3761" t="s">
        <v>1365</v>
      </c>
      <c r="AI3761" t="s">
        <v>1365</v>
      </c>
      <c r="AJ3761" t="s">
        <v>15746</v>
      </c>
    </row>
    <row r="3762" spans="1:36" x14ac:dyDescent="0.35">
      <c r="A3762" s="4">
        <v>3760</v>
      </c>
      <c r="B3762">
        <v>3761</v>
      </c>
      <c r="C3762">
        <v>254</v>
      </c>
      <c r="D3762" t="s">
        <v>5487</v>
      </c>
      <c r="E3762" t="s">
        <v>13450</v>
      </c>
      <c r="J3762">
        <v>2021</v>
      </c>
      <c r="K3762" t="s">
        <v>736</v>
      </c>
      <c r="L3762">
        <v>4890</v>
      </c>
      <c r="M3762" t="s">
        <v>1570</v>
      </c>
      <c r="P3762" t="s">
        <v>2851</v>
      </c>
      <c r="Q3762" s="65">
        <v>44326.68204861111</v>
      </c>
      <c r="R3762" t="s">
        <v>15741</v>
      </c>
      <c r="S3762">
        <v>64</v>
      </c>
      <c r="T3762">
        <v>9</v>
      </c>
      <c r="U3762">
        <v>5</v>
      </c>
      <c r="V3762">
        <v>12</v>
      </c>
      <c r="W3762">
        <v>9</v>
      </c>
      <c r="X3762">
        <v>10</v>
      </c>
      <c r="Z3762">
        <v>-69.745561362952202</v>
      </c>
      <c r="AA3762">
        <v>47.5255126953125</v>
      </c>
      <c r="AB3762">
        <v>2</v>
      </c>
      <c r="AD3762">
        <v>36733</v>
      </c>
      <c r="AE3762" t="s">
        <v>734</v>
      </c>
      <c r="AF3762">
        <v>88456432</v>
      </c>
      <c r="AH3762" t="s">
        <v>1365</v>
      </c>
      <c r="AI3762" t="s">
        <v>1365</v>
      </c>
      <c r="AJ3762" t="s">
        <v>15746</v>
      </c>
    </row>
    <row r="3763" spans="1:36" x14ac:dyDescent="0.35">
      <c r="A3763" s="4">
        <v>3761</v>
      </c>
      <c r="B3763">
        <v>3762</v>
      </c>
      <c r="C3763">
        <v>254</v>
      </c>
      <c r="D3763" t="s">
        <v>5487</v>
      </c>
      <c r="E3763" t="s">
        <v>13450</v>
      </c>
      <c r="J3763">
        <v>2021</v>
      </c>
      <c r="K3763" t="s">
        <v>736</v>
      </c>
      <c r="L3763">
        <v>4890</v>
      </c>
      <c r="M3763" t="s">
        <v>1570</v>
      </c>
      <c r="P3763" t="s">
        <v>2851</v>
      </c>
      <c r="Q3763" s="65">
        <v>44326.683055555557</v>
      </c>
      <c r="R3763" t="s">
        <v>15741</v>
      </c>
      <c r="S3763">
        <v>73</v>
      </c>
      <c r="T3763">
        <v>10</v>
      </c>
      <c r="U3763">
        <v>9</v>
      </c>
      <c r="V3763">
        <v>8</v>
      </c>
      <c r="W3763">
        <v>7</v>
      </c>
      <c r="X3763">
        <v>10</v>
      </c>
      <c r="Z3763">
        <v>-69.745563814801201</v>
      </c>
      <c r="AA3763">
        <v>47.525543212890597</v>
      </c>
      <c r="AB3763">
        <v>3</v>
      </c>
      <c r="AD3763">
        <v>36733</v>
      </c>
      <c r="AE3763" t="s">
        <v>734</v>
      </c>
      <c r="AF3763">
        <v>88456432</v>
      </c>
      <c r="AH3763" t="s">
        <v>1365</v>
      </c>
      <c r="AI3763" t="s">
        <v>1365</v>
      </c>
      <c r="AJ3763" t="s">
        <v>15746</v>
      </c>
    </row>
    <row r="3764" spans="1:36" x14ac:dyDescent="0.35">
      <c r="A3764" s="4">
        <v>3762</v>
      </c>
      <c r="B3764">
        <v>3763</v>
      </c>
      <c r="C3764">
        <v>254</v>
      </c>
      <c r="D3764" t="s">
        <v>5487</v>
      </c>
      <c r="E3764" t="s">
        <v>13450</v>
      </c>
      <c r="J3764">
        <v>2021</v>
      </c>
      <c r="K3764" t="s">
        <v>736</v>
      </c>
      <c r="L3764">
        <v>4890</v>
      </c>
      <c r="M3764" t="s">
        <v>1570</v>
      </c>
      <c r="P3764" t="s">
        <v>2851</v>
      </c>
      <c r="Q3764" s="65">
        <v>44326.686296296299</v>
      </c>
      <c r="R3764" t="s">
        <v>15741</v>
      </c>
      <c r="S3764">
        <v>51</v>
      </c>
      <c r="T3764">
        <v>9</v>
      </c>
      <c r="U3764">
        <v>13</v>
      </c>
      <c r="V3764">
        <v>13</v>
      </c>
      <c r="W3764">
        <v>8</v>
      </c>
      <c r="X3764">
        <v>9</v>
      </c>
      <c r="Z3764">
        <v>-69.746779754993</v>
      </c>
      <c r="AA3764">
        <v>47.5264282226563</v>
      </c>
      <c r="AB3764">
        <v>1</v>
      </c>
      <c r="AD3764">
        <v>36733</v>
      </c>
      <c r="AE3764" t="s">
        <v>734</v>
      </c>
      <c r="AF3764">
        <v>88456432</v>
      </c>
      <c r="AH3764" t="s">
        <v>1365</v>
      </c>
      <c r="AI3764" t="s">
        <v>1365</v>
      </c>
      <c r="AJ3764" t="s">
        <v>15746</v>
      </c>
    </row>
    <row r="3765" spans="1:36" x14ac:dyDescent="0.35">
      <c r="A3765" s="4">
        <v>3763</v>
      </c>
      <c r="B3765">
        <v>3764</v>
      </c>
      <c r="C3765">
        <v>254</v>
      </c>
      <c r="D3765" t="s">
        <v>5487</v>
      </c>
      <c r="E3765" t="s">
        <v>13450</v>
      </c>
      <c r="J3765">
        <v>2021</v>
      </c>
      <c r="K3765" t="s">
        <v>736</v>
      </c>
      <c r="L3765">
        <v>4890</v>
      </c>
      <c r="M3765" t="s">
        <v>1570</v>
      </c>
      <c r="P3765" t="s">
        <v>2851</v>
      </c>
      <c r="Q3765" s="65">
        <v>44326.688981481479</v>
      </c>
      <c r="R3765" t="s">
        <v>15741</v>
      </c>
      <c r="S3765">
        <v>50</v>
      </c>
      <c r="T3765">
        <v>14</v>
      </c>
      <c r="U3765">
        <v>13</v>
      </c>
      <c r="V3765">
        <v>13</v>
      </c>
      <c r="W3765">
        <v>13</v>
      </c>
      <c r="X3765">
        <v>12</v>
      </c>
      <c r="Z3765">
        <v>-69.746797829449307</v>
      </c>
      <c r="AA3765">
        <v>47.5264282226563</v>
      </c>
      <c r="AB3765">
        <v>2</v>
      </c>
      <c r="AD3765">
        <v>36733</v>
      </c>
      <c r="AE3765" t="s">
        <v>734</v>
      </c>
      <c r="AF3765">
        <v>88456432</v>
      </c>
      <c r="AH3765" t="s">
        <v>1365</v>
      </c>
      <c r="AI3765" t="s">
        <v>1365</v>
      </c>
      <c r="AJ3765" t="s">
        <v>15746</v>
      </c>
    </row>
    <row r="3766" spans="1:36" x14ac:dyDescent="0.35">
      <c r="A3766" s="4">
        <v>3764</v>
      </c>
      <c r="B3766">
        <v>3765</v>
      </c>
      <c r="C3766">
        <v>254</v>
      </c>
      <c r="D3766" t="s">
        <v>5487</v>
      </c>
      <c r="E3766" t="s">
        <v>13450</v>
      </c>
      <c r="J3766">
        <v>2021</v>
      </c>
      <c r="K3766" t="s">
        <v>736</v>
      </c>
      <c r="L3766">
        <v>4890</v>
      </c>
      <c r="M3766" t="s">
        <v>1570</v>
      </c>
      <c r="P3766" t="s">
        <v>2851</v>
      </c>
      <c r="Q3766" s="65">
        <v>44326.690208333333</v>
      </c>
      <c r="R3766" t="s">
        <v>15741</v>
      </c>
      <c r="S3766">
        <v>46</v>
      </c>
      <c r="T3766">
        <v>9</v>
      </c>
      <c r="U3766">
        <v>13</v>
      </c>
      <c r="V3766">
        <v>13</v>
      </c>
      <c r="W3766">
        <v>11</v>
      </c>
      <c r="X3766">
        <v>15</v>
      </c>
      <c r="Z3766">
        <v>-69.746795646846294</v>
      </c>
      <c r="AA3766">
        <v>0</v>
      </c>
      <c r="AB3766">
        <v>3</v>
      </c>
      <c r="AD3766">
        <v>36733</v>
      </c>
      <c r="AE3766" t="s">
        <v>734</v>
      </c>
      <c r="AF3766">
        <v>88456432</v>
      </c>
      <c r="AH3766" t="s">
        <v>1365</v>
      </c>
      <c r="AI3766" t="s">
        <v>1365</v>
      </c>
      <c r="AJ3766" t="s">
        <v>15746</v>
      </c>
    </row>
    <row r="3767" spans="1:36" x14ac:dyDescent="0.35">
      <c r="A3767" s="4">
        <v>3765</v>
      </c>
      <c r="B3767">
        <v>3766</v>
      </c>
      <c r="C3767">
        <v>254</v>
      </c>
      <c r="D3767" t="s">
        <v>5487</v>
      </c>
      <c r="E3767" t="s">
        <v>13450</v>
      </c>
      <c r="J3767">
        <v>2021</v>
      </c>
      <c r="K3767" t="s">
        <v>736</v>
      </c>
      <c r="L3767">
        <v>4890</v>
      </c>
      <c r="M3767" t="s">
        <v>1570</v>
      </c>
      <c r="P3767" t="s">
        <v>2851</v>
      </c>
      <c r="Q3767" s="65">
        <v>44326.692928240736</v>
      </c>
      <c r="R3767" t="s">
        <v>15741</v>
      </c>
      <c r="S3767">
        <v>71</v>
      </c>
      <c r="T3767">
        <v>12</v>
      </c>
      <c r="U3767">
        <v>13</v>
      </c>
      <c r="V3767">
        <v>13</v>
      </c>
      <c r="W3767">
        <v>13</v>
      </c>
      <c r="X3767">
        <v>14</v>
      </c>
      <c r="Z3767">
        <v>-69.7476530745421</v>
      </c>
      <c r="AA3767">
        <v>47.526885986328097</v>
      </c>
      <c r="AB3767">
        <v>1</v>
      </c>
      <c r="AD3767">
        <v>36733</v>
      </c>
      <c r="AE3767" t="s">
        <v>734</v>
      </c>
      <c r="AF3767">
        <v>88456432</v>
      </c>
      <c r="AH3767" t="s">
        <v>1365</v>
      </c>
      <c r="AI3767" t="s">
        <v>1365</v>
      </c>
      <c r="AJ3767" t="s">
        <v>15746</v>
      </c>
    </row>
    <row r="3768" spans="1:36" x14ac:dyDescent="0.35">
      <c r="A3768" s="4">
        <v>3766</v>
      </c>
      <c r="B3768">
        <v>3767</v>
      </c>
      <c r="C3768">
        <v>254</v>
      </c>
      <c r="D3768" t="s">
        <v>5487</v>
      </c>
      <c r="E3768" t="s">
        <v>13450</v>
      </c>
      <c r="J3768">
        <v>2021</v>
      </c>
      <c r="K3768" t="s">
        <v>736</v>
      </c>
      <c r="L3768">
        <v>4890</v>
      </c>
      <c r="M3768" t="s">
        <v>1570</v>
      </c>
      <c r="P3768" t="s">
        <v>2851</v>
      </c>
      <c r="Q3768" s="65">
        <v>44326.695428240739</v>
      </c>
      <c r="R3768" t="s">
        <v>15741</v>
      </c>
      <c r="S3768">
        <v>60</v>
      </c>
      <c r="T3768">
        <v>10</v>
      </c>
      <c r="U3768">
        <v>11</v>
      </c>
      <c r="V3768">
        <v>8</v>
      </c>
      <c r="W3768">
        <v>8</v>
      </c>
      <c r="X3768">
        <v>7</v>
      </c>
      <c r="Z3768">
        <v>-69.747681181583104</v>
      </c>
      <c r="AA3768">
        <v>47.526885986328097</v>
      </c>
      <c r="AB3768">
        <v>2</v>
      </c>
      <c r="AD3768">
        <v>36733</v>
      </c>
      <c r="AE3768" t="s">
        <v>734</v>
      </c>
      <c r="AF3768">
        <v>88456432</v>
      </c>
      <c r="AH3768" t="s">
        <v>1365</v>
      </c>
      <c r="AI3768" t="s">
        <v>1365</v>
      </c>
      <c r="AJ3768" t="s">
        <v>15746</v>
      </c>
    </row>
    <row r="3769" spans="1:36" x14ac:dyDescent="0.35">
      <c r="A3769" s="4">
        <v>3767</v>
      </c>
      <c r="B3769">
        <v>3768</v>
      </c>
      <c r="C3769">
        <v>254</v>
      </c>
      <c r="D3769" t="s">
        <v>5487</v>
      </c>
      <c r="E3769" t="s">
        <v>13450</v>
      </c>
      <c r="J3769">
        <v>2021</v>
      </c>
      <c r="K3769" t="s">
        <v>736</v>
      </c>
      <c r="L3769">
        <v>4890</v>
      </c>
      <c r="M3769" t="s">
        <v>1570</v>
      </c>
      <c r="P3769" t="s">
        <v>2851</v>
      </c>
      <c r="Q3769" s="65">
        <v>44326.696319444447</v>
      </c>
      <c r="R3769" t="s">
        <v>15741</v>
      </c>
      <c r="S3769">
        <v>75</v>
      </c>
      <c r="T3769">
        <v>10</v>
      </c>
      <c r="U3769">
        <v>8</v>
      </c>
      <c r="V3769">
        <v>12</v>
      </c>
      <c r="W3769">
        <v>13</v>
      </c>
      <c r="X3769">
        <v>9</v>
      </c>
      <c r="Z3769">
        <v>-69.747678942171802</v>
      </c>
      <c r="AA3769">
        <v>47.526885986328097</v>
      </c>
      <c r="AB3769">
        <v>3</v>
      </c>
      <c r="AD3769">
        <v>36733</v>
      </c>
      <c r="AE3769" t="s">
        <v>734</v>
      </c>
      <c r="AF3769">
        <v>88456432</v>
      </c>
      <c r="AH3769" t="s">
        <v>1365</v>
      </c>
      <c r="AI3769" t="s">
        <v>1365</v>
      </c>
      <c r="AJ3769" t="s">
        <v>15746</v>
      </c>
    </row>
    <row r="3770" spans="1:36" x14ac:dyDescent="0.35">
      <c r="A3770" s="4">
        <v>3768</v>
      </c>
      <c r="B3770">
        <v>3769</v>
      </c>
      <c r="C3770">
        <v>254</v>
      </c>
      <c r="D3770" t="s">
        <v>5487</v>
      </c>
      <c r="E3770" t="s">
        <v>13450</v>
      </c>
      <c r="J3770">
        <v>2021</v>
      </c>
      <c r="K3770" t="s">
        <v>736</v>
      </c>
      <c r="L3770">
        <v>4890</v>
      </c>
      <c r="M3770" t="s">
        <v>1570</v>
      </c>
      <c r="P3770" t="s">
        <v>2851</v>
      </c>
      <c r="Q3770" s="65">
        <v>44468.477071759262</v>
      </c>
      <c r="R3770" t="s">
        <v>15738</v>
      </c>
      <c r="S3770">
        <v>63</v>
      </c>
      <c r="T3770">
        <v>25</v>
      </c>
      <c r="U3770">
        <v>44</v>
      </c>
      <c r="V3770">
        <v>34</v>
      </c>
      <c r="W3770">
        <v>32</v>
      </c>
      <c r="X3770">
        <v>24</v>
      </c>
      <c r="Z3770">
        <v>-69.747828246428796</v>
      </c>
      <c r="AA3770">
        <v>47.526947021484382</v>
      </c>
      <c r="AB3770">
        <v>1</v>
      </c>
      <c r="AC3770" t="s">
        <v>5497</v>
      </c>
      <c r="AD3770">
        <v>36733</v>
      </c>
      <c r="AE3770" t="s">
        <v>734</v>
      </c>
      <c r="AF3770">
        <v>88456432</v>
      </c>
      <c r="AH3770" t="s">
        <v>1365</v>
      </c>
      <c r="AI3770" t="s">
        <v>1365</v>
      </c>
      <c r="AJ3770" t="s">
        <v>15745</v>
      </c>
    </row>
    <row r="3771" spans="1:36" x14ac:dyDescent="0.35">
      <c r="A3771" s="4">
        <v>3769</v>
      </c>
      <c r="B3771">
        <v>3770</v>
      </c>
      <c r="C3771">
        <v>254</v>
      </c>
      <c r="D3771" t="s">
        <v>5487</v>
      </c>
      <c r="E3771" t="s">
        <v>13450</v>
      </c>
      <c r="J3771">
        <v>2021</v>
      </c>
      <c r="K3771" t="s">
        <v>736</v>
      </c>
      <c r="L3771">
        <v>4890</v>
      </c>
      <c r="M3771" t="s">
        <v>1570</v>
      </c>
      <c r="P3771" t="s">
        <v>2851</v>
      </c>
      <c r="Q3771" s="65">
        <v>44468.479085648149</v>
      </c>
      <c r="R3771" t="s">
        <v>15738</v>
      </c>
      <c r="S3771">
        <v>63</v>
      </c>
      <c r="T3771">
        <v>27</v>
      </c>
      <c r="U3771">
        <v>34</v>
      </c>
      <c r="V3771">
        <v>31</v>
      </c>
      <c r="W3771">
        <v>22</v>
      </c>
      <c r="X3771">
        <v>25</v>
      </c>
      <c r="Z3771">
        <v>-69.747697329678772</v>
      </c>
      <c r="AA3771">
        <v>47.526885986328118</v>
      </c>
      <c r="AB3771">
        <v>2</v>
      </c>
      <c r="AC3771" t="s">
        <v>5498</v>
      </c>
      <c r="AD3771">
        <v>36733</v>
      </c>
      <c r="AE3771" t="s">
        <v>734</v>
      </c>
      <c r="AF3771">
        <v>88456432</v>
      </c>
      <c r="AH3771" t="s">
        <v>1365</v>
      </c>
      <c r="AI3771" t="s">
        <v>1365</v>
      </c>
      <c r="AJ3771" t="s">
        <v>15745</v>
      </c>
    </row>
    <row r="3772" spans="1:36" x14ac:dyDescent="0.35">
      <c r="A3772" s="4">
        <v>3770</v>
      </c>
      <c r="B3772">
        <v>3771</v>
      </c>
      <c r="C3772">
        <v>254</v>
      </c>
      <c r="D3772" t="s">
        <v>5487</v>
      </c>
      <c r="E3772" t="s">
        <v>13450</v>
      </c>
      <c r="J3772">
        <v>2021</v>
      </c>
      <c r="K3772" t="s">
        <v>736</v>
      </c>
      <c r="L3772">
        <v>4890</v>
      </c>
      <c r="M3772" t="s">
        <v>1570</v>
      </c>
      <c r="P3772" t="s">
        <v>2851</v>
      </c>
      <c r="Q3772" s="65">
        <v>44468.480069444442</v>
      </c>
      <c r="R3772" t="s">
        <v>15738</v>
      </c>
      <c r="S3772">
        <v>84</v>
      </c>
      <c r="T3772">
        <v>27</v>
      </c>
      <c r="U3772">
        <v>30</v>
      </c>
      <c r="V3772">
        <v>32</v>
      </c>
      <c r="W3772">
        <v>32</v>
      </c>
      <c r="X3772">
        <v>24</v>
      </c>
      <c r="Z3772">
        <v>-69.747685298345857</v>
      </c>
      <c r="AA3772">
        <v>47.52691650390625</v>
      </c>
      <c r="AB3772">
        <v>3</v>
      </c>
      <c r="AC3772" t="s">
        <v>5499</v>
      </c>
      <c r="AD3772">
        <v>36733</v>
      </c>
      <c r="AE3772" t="s">
        <v>734</v>
      </c>
      <c r="AF3772">
        <v>88456432</v>
      </c>
      <c r="AH3772" t="s">
        <v>1365</v>
      </c>
      <c r="AI3772" t="s">
        <v>1365</v>
      </c>
      <c r="AJ3772" t="s">
        <v>15745</v>
      </c>
    </row>
    <row r="3773" spans="1:36" x14ac:dyDescent="0.35">
      <c r="A3773" s="4">
        <v>3771</v>
      </c>
      <c r="B3773">
        <v>3772</v>
      </c>
      <c r="C3773">
        <v>254</v>
      </c>
      <c r="D3773" t="s">
        <v>5487</v>
      </c>
      <c r="E3773" t="s">
        <v>13450</v>
      </c>
      <c r="J3773">
        <v>2021</v>
      </c>
      <c r="K3773" t="s">
        <v>736</v>
      </c>
      <c r="L3773">
        <v>4890</v>
      </c>
      <c r="M3773" t="s">
        <v>1570</v>
      </c>
      <c r="P3773" t="s">
        <v>2851</v>
      </c>
      <c r="Q3773" s="65">
        <v>44468.490034722221</v>
      </c>
      <c r="R3773" t="s">
        <v>15738</v>
      </c>
      <c r="S3773">
        <v>65</v>
      </c>
      <c r="T3773">
        <v>45</v>
      </c>
      <c r="U3773">
        <v>46</v>
      </c>
      <c r="V3773">
        <v>26</v>
      </c>
      <c r="W3773">
        <v>46</v>
      </c>
      <c r="X3773">
        <v>40</v>
      </c>
      <c r="Z3773">
        <v>-69.746765458125822</v>
      </c>
      <c r="AA3773">
        <v>47.52642822265625</v>
      </c>
      <c r="AB3773">
        <v>1</v>
      </c>
      <c r="AC3773" t="s">
        <v>5500</v>
      </c>
      <c r="AD3773">
        <v>36733</v>
      </c>
      <c r="AE3773" t="s">
        <v>734</v>
      </c>
      <c r="AF3773">
        <v>88456432</v>
      </c>
      <c r="AH3773" t="s">
        <v>1365</v>
      </c>
      <c r="AI3773" t="s">
        <v>1365</v>
      </c>
      <c r="AJ3773" t="s">
        <v>15745</v>
      </c>
    </row>
    <row r="3774" spans="1:36" x14ac:dyDescent="0.35">
      <c r="A3774" s="4">
        <v>3772</v>
      </c>
      <c r="B3774">
        <v>3773</v>
      </c>
      <c r="C3774">
        <v>254</v>
      </c>
      <c r="D3774" t="s">
        <v>5487</v>
      </c>
      <c r="E3774" t="s">
        <v>13450</v>
      </c>
      <c r="J3774">
        <v>2021</v>
      </c>
      <c r="K3774" t="s">
        <v>736</v>
      </c>
      <c r="L3774">
        <v>4890</v>
      </c>
      <c r="M3774" t="s">
        <v>1570</v>
      </c>
      <c r="P3774" t="s">
        <v>2851</v>
      </c>
      <c r="Q3774" s="65">
        <v>44468.49150462963</v>
      </c>
      <c r="R3774" t="s">
        <v>15738</v>
      </c>
      <c r="S3774">
        <v>91</v>
      </c>
      <c r="T3774">
        <v>39</v>
      </c>
      <c r="U3774">
        <v>41</v>
      </c>
      <c r="V3774">
        <v>28</v>
      </c>
      <c r="W3774">
        <v>40</v>
      </c>
      <c r="X3774">
        <v>47</v>
      </c>
      <c r="Z3774">
        <v>-69.746798798209369</v>
      </c>
      <c r="AA3774">
        <v>47.526397705078118</v>
      </c>
      <c r="AB3774">
        <v>2</v>
      </c>
      <c r="AC3774" t="s">
        <v>5501</v>
      </c>
      <c r="AD3774">
        <v>36733</v>
      </c>
      <c r="AE3774" t="s">
        <v>734</v>
      </c>
      <c r="AF3774">
        <v>88456432</v>
      </c>
      <c r="AH3774" t="s">
        <v>1365</v>
      </c>
      <c r="AI3774" t="s">
        <v>1365</v>
      </c>
      <c r="AJ3774" t="s">
        <v>15745</v>
      </c>
    </row>
    <row r="3775" spans="1:36" x14ac:dyDescent="0.35">
      <c r="A3775" s="4">
        <v>3773</v>
      </c>
      <c r="B3775">
        <v>3774</v>
      </c>
      <c r="C3775">
        <v>254</v>
      </c>
      <c r="D3775" t="s">
        <v>5487</v>
      </c>
      <c r="E3775" t="s">
        <v>13450</v>
      </c>
      <c r="J3775">
        <v>2021</v>
      </c>
      <c r="K3775" t="s">
        <v>736</v>
      </c>
      <c r="L3775">
        <v>4890</v>
      </c>
      <c r="M3775" t="s">
        <v>1570</v>
      </c>
      <c r="P3775" t="s">
        <v>2851</v>
      </c>
      <c r="Q3775" s="65">
        <v>44468.494872685187</v>
      </c>
      <c r="R3775" t="s">
        <v>15738</v>
      </c>
      <c r="S3775">
        <v>86</v>
      </c>
      <c r="T3775">
        <v>47</v>
      </c>
      <c r="U3775">
        <v>46</v>
      </c>
      <c r="V3775">
        <v>46</v>
      </c>
      <c r="W3775">
        <v>39</v>
      </c>
      <c r="X3775">
        <v>38</v>
      </c>
      <c r="Z3775">
        <v>-69.746790948630462</v>
      </c>
      <c r="AA3775">
        <v>47.526397705078118</v>
      </c>
      <c r="AB3775">
        <v>3</v>
      </c>
      <c r="AC3775" t="s">
        <v>5502</v>
      </c>
      <c r="AD3775">
        <v>36733</v>
      </c>
      <c r="AE3775" t="s">
        <v>734</v>
      </c>
      <c r="AF3775">
        <v>88456432</v>
      </c>
      <c r="AH3775" t="s">
        <v>1365</v>
      </c>
      <c r="AI3775" t="s">
        <v>1365</v>
      </c>
      <c r="AJ3775" t="s">
        <v>15745</v>
      </c>
    </row>
    <row r="3776" spans="1:36" x14ac:dyDescent="0.35">
      <c r="A3776" s="4">
        <v>3774</v>
      </c>
      <c r="B3776">
        <v>3775</v>
      </c>
      <c r="C3776">
        <v>254</v>
      </c>
      <c r="D3776" t="s">
        <v>5487</v>
      </c>
      <c r="E3776" t="s">
        <v>13450</v>
      </c>
      <c r="J3776">
        <v>2021</v>
      </c>
      <c r="K3776" t="s">
        <v>736</v>
      </c>
      <c r="L3776">
        <v>4890</v>
      </c>
      <c r="M3776" t="s">
        <v>1570</v>
      </c>
      <c r="P3776" t="s">
        <v>2851</v>
      </c>
      <c r="Q3776" s="65">
        <v>44468.504236111112</v>
      </c>
      <c r="R3776" t="s">
        <v>15738</v>
      </c>
      <c r="S3776">
        <v>81</v>
      </c>
      <c r="T3776">
        <v>20</v>
      </c>
      <c r="U3776">
        <v>25</v>
      </c>
      <c r="V3776">
        <v>30</v>
      </c>
      <c r="W3776">
        <v>25</v>
      </c>
      <c r="X3776">
        <v>24</v>
      </c>
      <c r="Z3776">
        <v>-69.745544970303371</v>
      </c>
      <c r="AA3776">
        <v>47.5255126953125</v>
      </c>
      <c r="AB3776">
        <v>1</v>
      </c>
      <c r="AC3776" t="s">
        <v>5503</v>
      </c>
      <c r="AD3776">
        <v>36733</v>
      </c>
      <c r="AE3776" t="s">
        <v>734</v>
      </c>
      <c r="AF3776">
        <v>88456432</v>
      </c>
      <c r="AH3776" t="s">
        <v>1365</v>
      </c>
      <c r="AI3776" t="s">
        <v>1365</v>
      </c>
      <c r="AJ3776" t="s">
        <v>15745</v>
      </c>
    </row>
    <row r="3777" spans="1:36" x14ac:dyDescent="0.35">
      <c r="A3777" s="4">
        <v>3775</v>
      </c>
      <c r="B3777">
        <v>3776</v>
      </c>
      <c r="C3777">
        <v>254</v>
      </c>
      <c r="D3777" t="s">
        <v>5487</v>
      </c>
      <c r="E3777" t="s">
        <v>13450</v>
      </c>
      <c r="J3777">
        <v>2021</v>
      </c>
      <c r="K3777" t="s">
        <v>736</v>
      </c>
      <c r="L3777">
        <v>4890</v>
      </c>
      <c r="M3777" t="s">
        <v>1570</v>
      </c>
      <c r="P3777" t="s">
        <v>2851</v>
      </c>
      <c r="Q3777" s="65">
        <v>44468.507696759261</v>
      </c>
      <c r="R3777" t="s">
        <v>15738</v>
      </c>
      <c r="S3777">
        <v>55</v>
      </c>
      <c r="T3777">
        <v>32</v>
      </c>
      <c r="U3777">
        <v>34</v>
      </c>
      <c r="V3777">
        <v>22</v>
      </c>
      <c r="W3777">
        <v>33</v>
      </c>
      <c r="X3777">
        <v>20</v>
      </c>
      <c r="Z3777">
        <v>-69.745567640786021</v>
      </c>
      <c r="AA3777">
        <v>47.5255126953125</v>
      </c>
      <c r="AB3777">
        <v>2</v>
      </c>
      <c r="AC3777" t="s">
        <v>5504</v>
      </c>
      <c r="AD3777">
        <v>36733</v>
      </c>
      <c r="AE3777" t="s">
        <v>734</v>
      </c>
      <c r="AF3777">
        <v>88456432</v>
      </c>
      <c r="AH3777" t="s">
        <v>1365</v>
      </c>
      <c r="AI3777" t="s">
        <v>1365</v>
      </c>
      <c r="AJ3777" t="s">
        <v>15745</v>
      </c>
    </row>
    <row r="3778" spans="1:36" x14ac:dyDescent="0.35">
      <c r="A3778" s="4">
        <v>3776</v>
      </c>
      <c r="B3778">
        <v>3777</v>
      </c>
      <c r="C3778">
        <v>254</v>
      </c>
      <c r="D3778" t="s">
        <v>5487</v>
      </c>
      <c r="E3778" t="s">
        <v>13450</v>
      </c>
      <c r="J3778">
        <v>2021</v>
      </c>
      <c r="K3778" t="s">
        <v>736</v>
      </c>
      <c r="L3778">
        <v>4890</v>
      </c>
      <c r="M3778" t="s">
        <v>1570</v>
      </c>
      <c r="P3778" t="s">
        <v>2851</v>
      </c>
      <c r="Q3778" s="65">
        <v>44468.510787037027</v>
      </c>
      <c r="R3778" t="s">
        <v>15738</v>
      </c>
      <c r="S3778">
        <v>92</v>
      </c>
      <c r="T3778">
        <v>29</v>
      </c>
      <c r="U3778">
        <v>32</v>
      </c>
      <c r="V3778">
        <v>31</v>
      </c>
      <c r="W3778">
        <v>31</v>
      </c>
      <c r="X3778">
        <v>32</v>
      </c>
      <c r="Z3778">
        <v>-69.745543469564581</v>
      </c>
      <c r="AA3778">
        <v>47.5255126953125</v>
      </c>
      <c r="AB3778">
        <v>3</v>
      </c>
      <c r="AC3778" t="s">
        <v>5505</v>
      </c>
      <c r="AD3778">
        <v>36733</v>
      </c>
      <c r="AE3778" t="s">
        <v>734</v>
      </c>
      <c r="AF3778">
        <v>88456432</v>
      </c>
      <c r="AH3778" t="s">
        <v>1365</v>
      </c>
      <c r="AI3778" t="s">
        <v>1365</v>
      </c>
      <c r="AJ3778" t="s">
        <v>15745</v>
      </c>
    </row>
    <row r="3779" spans="1:36" x14ac:dyDescent="0.35">
      <c r="A3779" s="4">
        <v>3777</v>
      </c>
      <c r="B3779">
        <v>3778</v>
      </c>
      <c r="C3779">
        <v>255</v>
      </c>
      <c r="D3779" t="s">
        <v>5506</v>
      </c>
      <c r="E3779" t="s">
        <v>13455</v>
      </c>
      <c r="F3779" t="s">
        <v>5507</v>
      </c>
      <c r="G3779" t="s">
        <v>5508</v>
      </c>
      <c r="H3779" t="s">
        <v>2428</v>
      </c>
      <c r="I3779" t="s">
        <v>5509</v>
      </c>
      <c r="J3779">
        <v>2021</v>
      </c>
      <c r="K3779" t="s">
        <v>460</v>
      </c>
      <c r="L3779">
        <v>4897</v>
      </c>
      <c r="M3779" t="s">
        <v>1676</v>
      </c>
      <c r="N3779">
        <v>14888</v>
      </c>
      <c r="O3779" t="s">
        <v>13456</v>
      </c>
      <c r="P3779" t="s">
        <v>13120</v>
      </c>
      <c r="AD3779">
        <v>36855</v>
      </c>
      <c r="AE3779" t="s">
        <v>459</v>
      </c>
      <c r="AF3779">
        <v>87600864</v>
      </c>
      <c r="AG3779" t="s">
        <v>12517</v>
      </c>
      <c r="AH3779" t="s">
        <v>12516</v>
      </c>
      <c r="AI3779" t="s">
        <v>1243</v>
      </c>
    </row>
    <row r="3780" spans="1:36" x14ac:dyDescent="0.35">
      <c r="A3780" s="4">
        <v>3778</v>
      </c>
      <c r="B3780">
        <v>3779</v>
      </c>
      <c r="C3780">
        <v>255</v>
      </c>
      <c r="D3780" t="s">
        <v>5506</v>
      </c>
      <c r="E3780" t="s">
        <v>13455</v>
      </c>
      <c r="F3780" t="s">
        <v>5507</v>
      </c>
      <c r="G3780" t="s">
        <v>5508</v>
      </c>
      <c r="H3780" t="s">
        <v>2428</v>
      </c>
      <c r="I3780" t="s">
        <v>5509</v>
      </c>
      <c r="J3780">
        <v>2021</v>
      </c>
      <c r="K3780" t="s">
        <v>460</v>
      </c>
      <c r="L3780">
        <v>4897</v>
      </c>
      <c r="M3780" t="s">
        <v>1676</v>
      </c>
      <c r="N3780">
        <v>14889</v>
      </c>
      <c r="O3780" t="s">
        <v>13457</v>
      </c>
      <c r="P3780" t="s">
        <v>13120</v>
      </c>
      <c r="AD3780">
        <v>36855</v>
      </c>
      <c r="AE3780" t="s">
        <v>459</v>
      </c>
      <c r="AF3780">
        <v>87600864</v>
      </c>
      <c r="AG3780" t="s">
        <v>12517</v>
      </c>
      <c r="AH3780" t="s">
        <v>12516</v>
      </c>
      <c r="AI3780" t="s">
        <v>1243</v>
      </c>
    </row>
    <row r="3781" spans="1:36" x14ac:dyDescent="0.35">
      <c r="A3781" s="4">
        <v>3779</v>
      </c>
      <c r="B3781">
        <v>3780</v>
      </c>
      <c r="C3781">
        <v>255</v>
      </c>
      <c r="D3781" t="s">
        <v>5506</v>
      </c>
      <c r="E3781" t="s">
        <v>13455</v>
      </c>
      <c r="F3781" t="s">
        <v>5507</v>
      </c>
      <c r="G3781" t="s">
        <v>5508</v>
      </c>
      <c r="H3781" t="s">
        <v>2428</v>
      </c>
      <c r="I3781" t="s">
        <v>5509</v>
      </c>
      <c r="J3781">
        <v>2021</v>
      </c>
      <c r="K3781" t="s">
        <v>460</v>
      </c>
      <c r="L3781">
        <v>4897</v>
      </c>
      <c r="M3781" t="s">
        <v>1676</v>
      </c>
      <c r="N3781">
        <v>14890</v>
      </c>
      <c r="O3781" t="s">
        <v>13458</v>
      </c>
      <c r="P3781" t="s">
        <v>13120</v>
      </c>
      <c r="AD3781">
        <v>36855</v>
      </c>
      <c r="AE3781" t="s">
        <v>459</v>
      </c>
      <c r="AF3781">
        <v>87600864</v>
      </c>
      <c r="AG3781" t="s">
        <v>12517</v>
      </c>
      <c r="AH3781" t="s">
        <v>12516</v>
      </c>
      <c r="AI3781" t="s">
        <v>1243</v>
      </c>
    </row>
    <row r="3782" spans="1:36" x14ac:dyDescent="0.35">
      <c r="A3782" s="4">
        <v>3780</v>
      </c>
      <c r="B3782">
        <v>3781</v>
      </c>
      <c r="C3782">
        <v>255</v>
      </c>
      <c r="D3782" t="s">
        <v>5506</v>
      </c>
      <c r="E3782" t="s">
        <v>13455</v>
      </c>
      <c r="F3782" t="s">
        <v>5507</v>
      </c>
      <c r="G3782" t="s">
        <v>5508</v>
      </c>
      <c r="H3782" t="s">
        <v>2428</v>
      </c>
      <c r="I3782" t="s">
        <v>5509</v>
      </c>
      <c r="J3782">
        <v>2021</v>
      </c>
      <c r="K3782" t="s">
        <v>460</v>
      </c>
      <c r="L3782">
        <v>4897</v>
      </c>
      <c r="M3782" t="s">
        <v>1676</v>
      </c>
      <c r="N3782">
        <v>14891</v>
      </c>
      <c r="O3782" t="s">
        <v>13459</v>
      </c>
      <c r="P3782" t="s">
        <v>13120</v>
      </c>
      <c r="AD3782">
        <v>36855</v>
      </c>
      <c r="AE3782" t="s">
        <v>459</v>
      </c>
      <c r="AF3782">
        <v>87600864</v>
      </c>
      <c r="AG3782" t="s">
        <v>12517</v>
      </c>
      <c r="AH3782" t="s">
        <v>12516</v>
      </c>
      <c r="AI3782" t="s">
        <v>1243</v>
      </c>
    </row>
    <row r="3783" spans="1:36" x14ac:dyDescent="0.35">
      <c r="A3783" s="4">
        <v>3781</v>
      </c>
      <c r="B3783">
        <v>3782</v>
      </c>
      <c r="C3783">
        <v>255</v>
      </c>
      <c r="D3783" t="s">
        <v>5506</v>
      </c>
      <c r="E3783" t="s">
        <v>13455</v>
      </c>
      <c r="F3783" t="s">
        <v>5507</v>
      </c>
      <c r="G3783" t="s">
        <v>5508</v>
      </c>
      <c r="H3783" t="s">
        <v>2428</v>
      </c>
      <c r="I3783" t="s">
        <v>5509</v>
      </c>
      <c r="J3783">
        <v>2021</v>
      </c>
      <c r="K3783" t="s">
        <v>460</v>
      </c>
      <c r="L3783">
        <v>4897</v>
      </c>
      <c r="M3783" t="s">
        <v>1676</v>
      </c>
      <c r="N3783">
        <v>14892</v>
      </c>
      <c r="O3783" t="s">
        <v>13460</v>
      </c>
      <c r="P3783" t="s">
        <v>13120</v>
      </c>
      <c r="AD3783">
        <v>36855</v>
      </c>
      <c r="AE3783" t="s">
        <v>459</v>
      </c>
      <c r="AF3783">
        <v>87600864</v>
      </c>
      <c r="AG3783" t="s">
        <v>12517</v>
      </c>
      <c r="AH3783" t="s">
        <v>12516</v>
      </c>
      <c r="AI3783" t="s">
        <v>1243</v>
      </c>
    </row>
    <row r="3784" spans="1:36" x14ac:dyDescent="0.35">
      <c r="A3784" s="4">
        <v>3782</v>
      </c>
      <c r="B3784">
        <v>3783</v>
      </c>
      <c r="C3784">
        <v>255</v>
      </c>
      <c r="D3784" t="s">
        <v>5506</v>
      </c>
      <c r="E3784" t="s">
        <v>13455</v>
      </c>
      <c r="F3784" t="s">
        <v>5507</v>
      </c>
      <c r="G3784" t="s">
        <v>5508</v>
      </c>
      <c r="H3784" t="s">
        <v>2428</v>
      </c>
      <c r="I3784" t="s">
        <v>5509</v>
      </c>
      <c r="J3784">
        <v>2021</v>
      </c>
      <c r="K3784" t="s">
        <v>461</v>
      </c>
      <c r="L3784">
        <v>4891</v>
      </c>
      <c r="M3784" t="s">
        <v>12317</v>
      </c>
      <c r="N3784">
        <v>14897</v>
      </c>
      <c r="O3784" t="s">
        <v>13461</v>
      </c>
      <c r="P3784" t="s">
        <v>13120</v>
      </c>
      <c r="AD3784">
        <v>36855</v>
      </c>
      <c r="AE3784" t="s">
        <v>459</v>
      </c>
      <c r="AF3784">
        <v>87600283</v>
      </c>
      <c r="AG3784" t="s">
        <v>12621</v>
      </c>
      <c r="AH3784" t="s">
        <v>12516</v>
      </c>
      <c r="AI3784" t="s">
        <v>1243</v>
      </c>
    </row>
    <row r="3785" spans="1:36" x14ac:dyDescent="0.35">
      <c r="A3785" s="4">
        <v>3783</v>
      </c>
      <c r="B3785">
        <v>3784</v>
      </c>
      <c r="C3785">
        <v>255</v>
      </c>
      <c r="D3785" t="s">
        <v>5506</v>
      </c>
      <c r="E3785" t="s">
        <v>13455</v>
      </c>
      <c r="F3785" t="s">
        <v>5507</v>
      </c>
      <c r="G3785" t="s">
        <v>5508</v>
      </c>
      <c r="H3785" t="s">
        <v>2428</v>
      </c>
      <c r="I3785" t="s">
        <v>5509</v>
      </c>
      <c r="J3785">
        <v>2021</v>
      </c>
      <c r="K3785" t="s">
        <v>461</v>
      </c>
      <c r="L3785">
        <v>4891</v>
      </c>
      <c r="M3785" t="s">
        <v>12317</v>
      </c>
      <c r="N3785">
        <v>14898</v>
      </c>
      <c r="O3785" t="s">
        <v>13462</v>
      </c>
      <c r="P3785" t="s">
        <v>13120</v>
      </c>
      <c r="AD3785">
        <v>36855</v>
      </c>
      <c r="AE3785" t="s">
        <v>459</v>
      </c>
      <c r="AF3785">
        <v>87600283</v>
      </c>
      <c r="AG3785" t="s">
        <v>12621</v>
      </c>
      <c r="AH3785" t="s">
        <v>12516</v>
      </c>
      <c r="AI3785" t="s">
        <v>1243</v>
      </c>
    </row>
    <row r="3786" spans="1:36" x14ac:dyDescent="0.35">
      <c r="A3786" s="4">
        <v>3784</v>
      </c>
      <c r="B3786">
        <v>3785</v>
      </c>
      <c r="C3786">
        <v>255</v>
      </c>
      <c r="D3786" t="s">
        <v>5506</v>
      </c>
      <c r="E3786" t="s">
        <v>13455</v>
      </c>
      <c r="F3786" t="s">
        <v>5507</v>
      </c>
      <c r="G3786" t="s">
        <v>5508</v>
      </c>
      <c r="H3786" t="s">
        <v>2428</v>
      </c>
      <c r="I3786" t="s">
        <v>5509</v>
      </c>
      <c r="J3786">
        <v>2021</v>
      </c>
      <c r="K3786" t="s">
        <v>461</v>
      </c>
      <c r="L3786">
        <v>4891</v>
      </c>
      <c r="M3786" t="s">
        <v>12317</v>
      </c>
      <c r="N3786">
        <v>14899</v>
      </c>
      <c r="O3786" t="s">
        <v>13463</v>
      </c>
      <c r="P3786" t="s">
        <v>13120</v>
      </c>
      <c r="AD3786">
        <v>36855</v>
      </c>
      <c r="AE3786" t="s">
        <v>459</v>
      </c>
      <c r="AF3786">
        <v>87600283</v>
      </c>
      <c r="AG3786" t="s">
        <v>12621</v>
      </c>
      <c r="AH3786" t="s">
        <v>12516</v>
      </c>
      <c r="AI3786" t="s">
        <v>1243</v>
      </c>
    </row>
    <row r="3787" spans="1:36" x14ac:dyDescent="0.35">
      <c r="A3787" s="4">
        <v>3785</v>
      </c>
      <c r="B3787">
        <v>3786</v>
      </c>
      <c r="C3787">
        <v>255</v>
      </c>
      <c r="D3787" t="s">
        <v>5506</v>
      </c>
      <c r="E3787" t="s">
        <v>13455</v>
      </c>
      <c r="F3787" t="s">
        <v>5507</v>
      </c>
      <c r="G3787" t="s">
        <v>5508</v>
      </c>
      <c r="H3787" t="s">
        <v>2428</v>
      </c>
      <c r="I3787" t="s">
        <v>5509</v>
      </c>
      <c r="J3787">
        <v>2021</v>
      </c>
      <c r="K3787" t="s">
        <v>461</v>
      </c>
      <c r="L3787">
        <v>4891</v>
      </c>
      <c r="M3787" t="s">
        <v>12317</v>
      </c>
      <c r="N3787">
        <v>14900</v>
      </c>
      <c r="O3787" t="s">
        <v>13464</v>
      </c>
      <c r="P3787" t="s">
        <v>13120</v>
      </c>
      <c r="AD3787">
        <v>36855</v>
      </c>
      <c r="AE3787" t="s">
        <v>459</v>
      </c>
      <c r="AF3787">
        <v>87600283</v>
      </c>
      <c r="AG3787" t="s">
        <v>12621</v>
      </c>
      <c r="AH3787" t="s">
        <v>12516</v>
      </c>
      <c r="AI3787" t="s">
        <v>1243</v>
      </c>
    </row>
    <row r="3788" spans="1:36" x14ac:dyDescent="0.35">
      <c r="A3788" s="4">
        <v>3786</v>
      </c>
      <c r="B3788">
        <v>3787</v>
      </c>
      <c r="C3788">
        <v>255</v>
      </c>
      <c r="D3788" t="s">
        <v>5506</v>
      </c>
      <c r="E3788" t="s">
        <v>13455</v>
      </c>
      <c r="F3788" t="s">
        <v>5507</v>
      </c>
      <c r="G3788" t="s">
        <v>5508</v>
      </c>
      <c r="H3788" t="s">
        <v>2428</v>
      </c>
      <c r="I3788" t="s">
        <v>5509</v>
      </c>
      <c r="J3788">
        <v>2021</v>
      </c>
      <c r="K3788" t="s">
        <v>461</v>
      </c>
      <c r="L3788">
        <v>4891</v>
      </c>
      <c r="M3788" t="s">
        <v>12317</v>
      </c>
      <c r="N3788">
        <v>14901</v>
      </c>
      <c r="O3788" t="s">
        <v>13465</v>
      </c>
      <c r="P3788" t="s">
        <v>13120</v>
      </c>
      <c r="AD3788">
        <v>36855</v>
      </c>
      <c r="AE3788" t="s">
        <v>459</v>
      </c>
      <c r="AF3788">
        <v>87600283</v>
      </c>
      <c r="AG3788" t="s">
        <v>12621</v>
      </c>
      <c r="AH3788" t="s">
        <v>12516</v>
      </c>
      <c r="AI3788" t="s">
        <v>1243</v>
      </c>
    </row>
    <row r="3789" spans="1:36" x14ac:dyDescent="0.35">
      <c r="A3789" s="4">
        <v>3787</v>
      </c>
      <c r="B3789">
        <v>3788</v>
      </c>
      <c r="C3789">
        <v>255</v>
      </c>
      <c r="D3789" t="s">
        <v>5506</v>
      </c>
      <c r="E3789" t="s">
        <v>13455</v>
      </c>
      <c r="F3789" t="s">
        <v>5507</v>
      </c>
      <c r="G3789" t="s">
        <v>5508</v>
      </c>
      <c r="H3789" t="s">
        <v>2428</v>
      </c>
      <c r="I3789" t="s">
        <v>5509</v>
      </c>
      <c r="J3789">
        <v>2021</v>
      </c>
      <c r="K3789" t="s">
        <v>461</v>
      </c>
      <c r="L3789">
        <v>4891</v>
      </c>
      <c r="M3789" t="s">
        <v>12317</v>
      </c>
      <c r="N3789">
        <v>14894</v>
      </c>
      <c r="O3789" t="s">
        <v>13466</v>
      </c>
      <c r="P3789" t="s">
        <v>13120</v>
      </c>
      <c r="AD3789">
        <v>36855</v>
      </c>
      <c r="AE3789" t="s">
        <v>459</v>
      </c>
      <c r="AF3789">
        <v>87600283</v>
      </c>
      <c r="AG3789" t="s">
        <v>12621</v>
      </c>
      <c r="AH3789" t="s">
        <v>12516</v>
      </c>
      <c r="AI3789" t="s">
        <v>1243</v>
      </c>
    </row>
    <row r="3790" spans="1:36" x14ac:dyDescent="0.35">
      <c r="A3790" s="4">
        <v>3788</v>
      </c>
      <c r="B3790">
        <v>3789</v>
      </c>
      <c r="C3790">
        <v>255</v>
      </c>
      <c r="D3790" t="s">
        <v>5506</v>
      </c>
      <c r="E3790" t="s">
        <v>13455</v>
      </c>
      <c r="F3790" t="s">
        <v>5507</v>
      </c>
      <c r="G3790" t="s">
        <v>5508</v>
      </c>
      <c r="H3790" t="s">
        <v>2428</v>
      </c>
      <c r="I3790" t="s">
        <v>5509</v>
      </c>
      <c r="J3790">
        <v>2021</v>
      </c>
      <c r="K3790" t="s">
        <v>461</v>
      </c>
      <c r="L3790">
        <v>4891</v>
      </c>
      <c r="M3790" t="s">
        <v>12317</v>
      </c>
      <c r="N3790">
        <v>14893</v>
      </c>
      <c r="O3790" t="s">
        <v>13467</v>
      </c>
      <c r="P3790" t="s">
        <v>13120</v>
      </c>
      <c r="AD3790">
        <v>36855</v>
      </c>
      <c r="AE3790" t="s">
        <v>459</v>
      </c>
      <c r="AF3790">
        <v>87600283</v>
      </c>
      <c r="AG3790" t="s">
        <v>12621</v>
      </c>
      <c r="AH3790" t="s">
        <v>12516</v>
      </c>
      <c r="AI3790" t="s">
        <v>1243</v>
      </c>
    </row>
    <row r="3791" spans="1:36" x14ac:dyDescent="0.35">
      <c r="A3791" s="4">
        <v>3789</v>
      </c>
      <c r="B3791">
        <v>3790</v>
      </c>
      <c r="C3791">
        <v>255</v>
      </c>
      <c r="D3791" t="s">
        <v>5506</v>
      </c>
      <c r="E3791" t="s">
        <v>13455</v>
      </c>
      <c r="F3791" t="s">
        <v>5507</v>
      </c>
      <c r="G3791" t="s">
        <v>5508</v>
      </c>
      <c r="H3791" t="s">
        <v>2428</v>
      </c>
      <c r="I3791" t="s">
        <v>5509</v>
      </c>
      <c r="J3791">
        <v>2021</v>
      </c>
      <c r="K3791" t="s">
        <v>461</v>
      </c>
      <c r="L3791">
        <v>4891</v>
      </c>
      <c r="M3791" t="s">
        <v>12317</v>
      </c>
      <c r="N3791">
        <v>14895</v>
      </c>
      <c r="O3791" t="s">
        <v>13468</v>
      </c>
      <c r="P3791" t="s">
        <v>13120</v>
      </c>
      <c r="AD3791">
        <v>36855</v>
      </c>
      <c r="AE3791" t="s">
        <v>459</v>
      </c>
      <c r="AF3791">
        <v>87600283</v>
      </c>
      <c r="AG3791" t="s">
        <v>12621</v>
      </c>
      <c r="AH3791" t="s">
        <v>12516</v>
      </c>
      <c r="AI3791" t="s">
        <v>1243</v>
      </c>
    </row>
    <row r="3792" spans="1:36" x14ac:dyDescent="0.35">
      <c r="A3792" s="4">
        <v>3790</v>
      </c>
      <c r="B3792">
        <v>3791</v>
      </c>
      <c r="C3792">
        <v>255</v>
      </c>
      <c r="D3792" t="s">
        <v>5506</v>
      </c>
      <c r="E3792" t="s">
        <v>13455</v>
      </c>
      <c r="F3792" t="s">
        <v>5507</v>
      </c>
      <c r="G3792" t="s">
        <v>5508</v>
      </c>
      <c r="H3792" t="s">
        <v>2428</v>
      </c>
      <c r="I3792" t="s">
        <v>5509</v>
      </c>
      <c r="J3792">
        <v>2021</v>
      </c>
      <c r="K3792" t="s">
        <v>461</v>
      </c>
      <c r="L3792">
        <v>4891</v>
      </c>
      <c r="M3792" t="s">
        <v>12317</v>
      </c>
      <c r="N3792">
        <v>14896</v>
      </c>
      <c r="O3792" t="s">
        <v>13469</v>
      </c>
      <c r="P3792" t="s">
        <v>13120</v>
      </c>
      <c r="AD3792">
        <v>36855</v>
      </c>
      <c r="AE3792" t="s">
        <v>459</v>
      </c>
      <c r="AF3792">
        <v>87600283</v>
      </c>
      <c r="AG3792" t="s">
        <v>12621</v>
      </c>
      <c r="AH3792" t="s">
        <v>12516</v>
      </c>
      <c r="AI3792" t="s">
        <v>1243</v>
      </c>
    </row>
    <row r="3793" spans="1:36" x14ac:dyDescent="0.35">
      <c r="A3793" s="4">
        <v>3791</v>
      </c>
      <c r="B3793">
        <v>3792</v>
      </c>
      <c r="C3793">
        <v>255</v>
      </c>
      <c r="D3793" t="s">
        <v>5506</v>
      </c>
      <c r="E3793" t="s">
        <v>13455</v>
      </c>
      <c r="F3793" t="s">
        <v>5507</v>
      </c>
      <c r="G3793" t="s">
        <v>5508</v>
      </c>
      <c r="H3793" t="s">
        <v>2428</v>
      </c>
      <c r="I3793" t="s">
        <v>5509</v>
      </c>
      <c r="J3793">
        <v>2021</v>
      </c>
      <c r="K3793" t="s">
        <v>462</v>
      </c>
      <c r="L3793">
        <v>4892</v>
      </c>
      <c r="M3793" t="s">
        <v>12342</v>
      </c>
      <c r="P3793" t="s">
        <v>2851</v>
      </c>
      <c r="AD3793">
        <v>36855</v>
      </c>
      <c r="AE3793" t="s">
        <v>459</v>
      </c>
      <c r="AF3793">
        <v>87600284</v>
      </c>
      <c r="AG3793" t="s">
        <v>12509</v>
      </c>
      <c r="AH3793" t="s">
        <v>12516</v>
      </c>
      <c r="AI3793" t="s">
        <v>1243</v>
      </c>
    </row>
    <row r="3794" spans="1:36" x14ac:dyDescent="0.35">
      <c r="A3794" s="4">
        <v>3792</v>
      </c>
      <c r="B3794">
        <v>3793</v>
      </c>
      <c r="C3794">
        <v>255</v>
      </c>
      <c r="D3794" t="s">
        <v>5506</v>
      </c>
      <c r="E3794" t="s">
        <v>13455</v>
      </c>
      <c r="F3794" t="s">
        <v>5507</v>
      </c>
      <c r="G3794" t="s">
        <v>5508</v>
      </c>
      <c r="H3794" t="s">
        <v>2428</v>
      </c>
      <c r="I3794" t="s">
        <v>5509</v>
      </c>
      <c r="J3794">
        <v>2021</v>
      </c>
      <c r="K3794" t="s">
        <v>463</v>
      </c>
      <c r="L3794">
        <v>4894</v>
      </c>
      <c r="M3794" t="s">
        <v>1568</v>
      </c>
      <c r="N3794">
        <v>14902</v>
      </c>
      <c r="O3794" t="s">
        <v>13470</v>
      </c>
      <c r="P3794" t="s">
        <v>13120</v>
      </c>
      <c r="AD3794">
        <v>36855</v>
      </c>
      <c r="AE3794" t="s">
        <v>459</v>
      </c>
      <c r="AF3794">
        <v>87600736</v>
      </c>
      <c r="AG3794" t="s">
        <v>12402</v>
      </c>
      <c r="AH3794" t="s">
        <v>12516</v>
      </c>
      <c r="AI3794" t="s">
        <v>1243</v>
      </c>
    </row>
    <row r="3795" spans="1:36" x14ac:dyDescent="0.35">
      <c r="A3795" s="4">
        <v>3793</v>
      </c>
      <c r="B3795">
        <v>3794</v>
      </c>
      <c r="C3795">
        <v>255</v>
      </c>
      <c r="D3795" t="s">
        <v>5506</v>
      </c>
      <c r="E3795" t="s">
        <v>13455</v>
      </c>
      <c r="F3795" t="s">
        <v>5507</v>
      </c>
      <c r="G3795" t="s">
        <v>5508</v>
      </c>
      <c r="H3795" t="s">
        <v>2428</v>
      </c>
      <c r="I3795" t="s">
        <v>5509</v>
      </c>
      <c r="J3795">
        <v>2021</v>
      </c>
      <c r="K3795" t="s">
        <v>463</v>
      </c>
      <c r="L3795">
        <v>4894</v>
      </c>
      <c r="M3795" t="s">
        <v>1568</v>
      </c>
      <c r="N3795">
        <v>14903</v>
      </c>
      <c r="O3795" t="s">
        <v>5510</v>
      </c>
      <c r="P3795" t="s">
        <v>1924</v>
      </c>
      <c r="Q3795" s="65">
        <v>44496.454652777778</v>
      </c>
      <c r="R3795" t="s">
        <v>15736</v>
      </c>
      <c r="S3795">
        <v>30</v>
      </c>
      <c r="T3795">
        <v>16</v>
      </c>
      <c r="U3795">
        <v>8</v>
      </c>
      <c r="V3795">
        <v>10</v>
      </c>
      <c r="W3795">
        <v>15</v>
      </c>
      <c r="X3795">
        <v>6</v>
      </c>
      <c r="Z3795">
        <v>-68.90384730000001</v>
      </c>
      <c r="AA3795">
        <v>48.25494384765625</v>
      </c>
      <c r="AB3795">
        <v>1</v>
      </c>
      <c r="AC3795" t="s">
        <v>5511</v>
      </c>
      <c r="AD3795">
        <v>36855</v>
      </c>
      <c r="AE3795" t="s">
        <v>459</v>
      </c>
      <c r="AF3795">
        <v>87600736</v>
      </c>
      <c r="AG3795" t="s">
        <v>12402</v>
      </c>
      <c r="AH3795" t="s">
        <v>12516</v>
      </c>
      <c r="AI3795" t="s">
        <v>1243</v>
      </c>
      <c r="AJ3795" t="s">
        <v>15745</v>
      </c>
    </row>
    <row r="3796" spans="1:36" x14ac:dyDescent="0.35">
      <c r="A3796" s="4">
        <v>3794</v>
      </c>
      <c r="B3796">
        <v>3795</v>
      </c>
      <c r="C3796">
        <v>255</v>
      </c>
      <c r="D3796" t="s">
        <v>5506</v>
      </c>
      <c r="E3796" t="s">
        <v>13455</v>
      </c>
      <c r="F3796" t="s">
        <v>5507</v>
      </c>
      <c r="G3796" t="s">
        <v>5508</v>
      </c>
      <c r="H3796" t="s">
        <v>2428</v>
      </c>
      <c r="I3796" t="s">
        <v>5509</v>
      </c>
      <c r="J3796">
        <v>2021</v>
      </c>
      <c r="K3796" t="s">
        <v>463</v>
      </c>
      <c r="L3796">
        <v>4894</v>
      </c>
      <c r="M3796" t="s">
        <v>1568</v>
      </c>
      <c r="N3796">
        <v>14903</v>
      </c>
      <c r="O3796" t="s">
        <v>5510</v>
      </c>
      <c r="P3796" t="s">
        <v>1924</v>
      </c>
      <c r="Q3796" s="65">
        <v>44496.457881944443</v>
      </c>
      <c r="R3796" t="s">
        <v>15736</v>
      </c>
      <c r="S3796">
        <v>8</v>
      </c>
      <c r="T3796">
        <v>6</v>
      </c>
      <c r="U3796">
        <v>5</v>
      </c>
      <c r="V3796">
        <v>8</v>
      </c>
      <c r="W3796">
        <v>9</v>
      </c>
      <c r="X3796">
        <v>11</v>
      </c>
      <c r="Z3796">
        <v>-68.903852033333337</v>
      </c>
      <c r="AA3796">
        <v>48.25494384765625</v>
      </c>
      <c r="AB3796">
        <v>2</v>
      </c>
      <c r="AC3796" t="s">
        <v>5512</v>
      </c>
      <c r="AD3796">
        <v>36855</v>
      </c>
      <c r="AE3796" t="s">
        <v>459</v>
      </c>
      <c r="AF3796">
        <v>87600736</v>
      </c>
      <c r="AG3796" t="s">
        <v>12402</v>
      </c>
      <c r="AH3796" t="s">
        <v>12516</v>
      </c>
      <c r="AI3796" t="s">
        <v>1243</v>
      </c>
      <c r="AJ3796" t="s">
        <v>15745</v>
      </c>
    </row>
    <row r="3797" spans="1:36" x14ac:dyDescent="0.35">
      <c r="A3797" s="4">
        <v>3795</v>
      </c>
      <c r="B3797">
        <v>3796</v>
      </c>
      <c r="C3797">
        <v>255</v>
      </c>
      <c r="D3797" t="s">
        <v>5506</v>
      </c>
      <c r="E3797" t="s">
        <v>13455</v>
      </c>
      <c r="F3797" t="s">
        <v>5507</v>
      </c>
      <c r="G3797" t="s">
        <v>5508</v>
      </c>
      <c r="H3797" t="s">
        <v>2428</v>
      </c>
      <c r="I3797" t="s">
        <v>5509</v>
      </c>
      <c r="J3797">
        <v>2021</v>
      </c>
      <c r="K3797" t="s">
        <v>463</v>
      </c>
      <c r="L3797">
        <v>4894</v>
      </c>
      <c r="M3797" t="s">
        <v>1568</v>
      </c>
      <c r="N3797">
        <v>14903</v>
      </c>
      <c r="O3797" t="s">
        <v>5510</v>
      </c>
      <c r="P3797" t="s">
        <v>1924</v>
      </c>
      <c r="Q3797" s="65">
        <v>44496.46261574074</v>
      </c>
      <c r="R3797" t="s">
        <v>15736</v>
      </c>
      <c r="S3797">
        <v>41</v>
      </c>
      <c r="T3797">
        <v>14</v>
      </c>
      <c r="U3797">
        <v>11</v>
      </c>
      <c r="V3797">
        <v>8</v>
      </c>
      <c r="W3797">
        <v>9</v>
      </c>
      <c r="X3797">
        <v>17</v>
      </c>
      <c r="Z3797">
        <v>-68.903868383333332</v>
      </c>
      <c r="AA3797">
        <v>48.25494384765625</v>
      </c>
      <c r="AB3797">
        <v>3</v>
      </c>
      <c r="AC3797" t="s">
        <v>5513</v>
      </c>
      <c r="AD3797">
        <v>36855</v>
      </c>
      <c r="AE3797" t="s">
        <v>459</v>
      </c>
      <c r="AF3797">
        <v>87600736</v>
      </c>
      <c r="AG3797" t="s">
        <v>12402</v>
      </c>
      <c r="AH3797" t="s">
        <v>12516</v>
      </c>
      <c r="AI3797" t="s">
        <v>1243</v>
      </c>
      <c r="AJ3797" t="s">
        <v>15745</v>
      </c>
    </row>
    <row r="3798" spans="1:36" x14ac:dyDescent="0.35">
      <c r="A3798" s="4">
        <v>3796</v>
      </c>
      <c r="B3798">
        <v>3797</v>
      </c>
      <c r="C3798">
        <v>255</v>
      </c>
      <c r="D3798" t="s">
        <v>5506</v>
      </c>
      <c r="E3798" t="s">
        <v>13455</v>
      </c>
      <c r="F3798" t="s">
        <v>5507</v>
      </c>
      <c r="G3798" t="s">
        <v>5508</v>
      </c>
      <c r="H3798" t="s">
        <v>2428</v>
      </c>
      <c r="I3798" t="s">
        <v>5509</v>
      </c>
      <c r="J3798">
        <v>2021</v>
      </c>
      <c r="K3798" t="s">
        <v>463</v>
      </c>
      <c r="L3798">
        <v>4894</v>
      </c>
      <c r="M3798" t="s">
        <v>1568</v>
      </c>
      <c r="N3798">
        <v>14904</v>
      </c>
      <c r="O3798" t="s">
        <v>13471</v>
      </c>
      <c r="P3798" t="s">
        <v>13120</v>
      </c>
      <c r="AD3798">
        <v>36855</v>
      </c>
      <c r="AE3798" t="s">
        <v>459</v>
      </c>
      <c r="AF3798">
        <v>87600736</v>
      </c>
      <c r="AG3798" t="s">
        <v>12402</v>
      </c>
      <c r="AH3798" t="s">
        <v>12516</v>
      </c>
      <c r="AI3798" t="s">
        <v>1243</v>
      </c>
    </row>
    <row r="3799" spans="1:36" x14ac:dyDescent="0.35">
      <c r="A3799" s="4">
        <v>3797</v>
      </c>
      <c r="B3799">
        <v>3798</v>
      </c>
      <c r="C3799">
        <v>255</v>
      </c>
      <c r="D3799" t="s">
        <v>5506</v>
      </c>
      <c r="E3799" t="s">
        <v>13455</v>
      </c>
      <c r="F3799" t="s">
        <v>5507</v>
      </c>
      <c r="G3799" t="s">
        <v>5508</v>
      </c>
      <c r="H3799" t="s">
        <v>2428</v>
      </c>
      <c r="I3799" t="s">
        <v>5509</v>
      </c>
      <c r="J3799">
        <v>2021</v>
      </c>
      <c r="K3799" t="s">
        <v>463</v>
      </c>
      <c r="L3799">
        <v>4894</v>
      </c>
      <c r="M3799" t="s">
        <v>1568</v>
      </c>
      <c r="N3799">
        <v>14905</v>
      </c>
      <c r="O3799" t="s">
        <v>13472</v>
      </c>
      <c r="P3799" t="s">
        <v>13120</v>
      </c>
      <c r="AD3799">
        <v>36855</v>
      </c>
      <c r="AE3799" t="s">
        <v>459</v>
      </c>
      <c r="AF3799">
        <v>87600736</v>
      </c>
      <c r="AG3799" t="s">
        <v>12402</v>
      </c>
      <c r="AH3799" t="s">
        <v>12516</v>
      </c>
      <c r="AI3799" t="s">
        <v>1243</v>
      </c>
    </row>
    <row r="3800" spans="1:36" x14ac:dyDescent="0.35">
      <c r="A3800" s="4">
        <v>3798</v>
      </c>
      <c r="B3800">
        <v>3799</v>
      </c>
      <c r="C3800">
        <v>255</v>
      </c>
      <c r="D3800" t="s">
        <v>5506</v>
      </c>
      <c r="E3800" t="s">
        <v>13455</v>
      </c>
      <c r="F3800" t="s">
        <v>5507</v>
      </c>
      <c r="G3800" t="s">
        <v>5508</v>
      </c>
      <c r="H3800" t="s">
        <v>2428</v>
      </c>
      <c r="I3800" t="s">
        <v>5509</v>
      </c>
      <c r="J3800">
        <v>2021</v>
      </c>
      <c r="K3800" t="s">
        <v>463</v>
      </c>
      <c r="L3800">
        <v>4894</v>
      </c>
      <c r="M3800" t="s">
        <v>1568</v>
      </c>
      <c r="N3800">
        <v>14906</v>
      </c>
      <c r="O3800" t="s">
        <v>5514</v>
      </c>
      <c r="P3800" t="s">
        <v>1924</v>
      </c>
      <c r="Q3800" s="65">
        <v>44496.467928240738</v>
      </c>
      <c r="R3800" t="s">
        <v>15736</v>
      </c>
      <c r="S3800">
        <v>21</v>
      </c>
      <c r="T3800">
        <v>19</v>
      </c>
      <c r="U3800">
        <v>6</v>
      </c>
      <c r="V3800">
        <v>9</v>
      </c>
      <c r="W3800">
        <v>30</v>
      </c>
      <c r="X3800">
        <v>12</v>
      </c>
      <c r="Z3800">
        <v>-68.903549450000014</v>
      </c>
      <c r="AA3800">
        <v>48.255401611328118</v>
      </c>
      <c r="AB3800">
        <v>1</v>
      </c>
      <c r="AC3800" t="s">
        <v>5515</v>
      </c>
      <c r="AD3800">
        <v>36855</v>
      </c>
      <c r="AE3800" t="s">
        <v>459</v>
      </c>
      <c r="AF3800">
        <v>87600736</v>
      </c>
      <c r="AG3800" t="s">
        <v>12402</v>
      </c>
      <c r="AH3800" t="s">
        <v>12516</v>
      </c>
      <c r="AI3800" t="s">
        <v>1243</v>
      </c>
      <c r="AJ3800" t="s">
        <v>15745</v>
      </c>
    </row>
    <row r="3801" spans="1:36" x14ac:dyDescent="0.35">
      <c r="A3801" s="4">
        <v>3799</v>
      </c>
      <c r="B3801">
        <v>3800</v>
      </c>
      <c r="C3801">
        <v>255</v>
      </c>
      <c r="D3801" t="s">
        <v>5506</v>
      </c>
      <c r="E3801" t="s">
        <v>13455</v>
      </c>
      <c r="F3801" t="s">
        <v>5507</v>
      </c>
      <c r="G3801" t="s">
        <v>5508</v>
      </c>
      <c r="H3801" t="s">
        <v>2428</v>
      </c>
      <c r="I3801" t="s">
        <v>5509</v>
      </c>
      <c r="J3801">
        <v>2021</v>
      </c>
      <c r="K3801" t="s">
        <v>463</v>
      </c>
      <c r="L3801">
        <v>4894</v>
      </c>
      <c r="M3801" t="s">
        <v>1568</v>
      </c>
      <c r="N3801">
        <v>14906</v>
      </c>
      <c r="O3801" t="s">
        <v>5514</v>
      </c>
      <c r="P3801" t="s">
        <v>1924</v>
      </c>
      <c r="Q3801" s="65">
        <v>44496.470810185187</v>
      </c>
      <c r="R3801" t="s">
        <v>15736</v>
      </c>
      <c r="S3801">
        <v>9</v>
      </c>
      <c r="T3801">
        <v>23</v>
      </c>
      <c r="U3801">
        <v>38</v>
      </c>
      <c r="V3801">
        <v>14</v>
      </c>
      <c r="W3801">
        <v>5</v>
      </c>
      <c r="X3801">
        <v>12</v>
      </c>
      <c r="Z3801">
        <v>-68.903549949999984</v>
      </c>
      <c r="AA3801">
        <v>48.255401611328118</v>
      </c>
      <c r="AB3801">
        <v>2</v>
      </c>
      <c r="AC3801" t="s">
        <v>5516</v>
      </c>
      <c r="AD3801">
        <v>36855</v>
      </c>
      <c r="AE3801" t="s">
        <v>459</v>
      </c>
      <c r="AF3801">
        <v>87600736</v>
      </c>
      <c r="AG3801" t="s">
        <v>12402</v>
      </c>
      <c r="AH3801" t="s">
        <v>12516</v>
      </c>
      <c r="AI3801" t="s">
        <v>1243</v>
      </c>
      <c r="AJ3801" t="s">
        <v>15745</v>
      </c>
    </row>
    <row r="3802" spans="1:36" x14ac:dyDescent="0.35">
      <c r="A3802" s="4">
        <v>3800</v>
      </c>
      <c r="B3802">
        <v>3801</v>
      </c>
      <c r="C3802">
        <v>255</v>
      </c>
      <c r="D3802" t="s">
        <v>5506</v>
      </c>
      <c r="E3802" t="s">
        <v>13455</v>
      </c>
      <c r="F3802" t="s">
        <v>5507</v>
      </c>
      <c r="G3802" t="s">
        <v>5508</v>
      </c>
      <c r="H3802" t="s">
        <v>2428</v>
      </c>
      <c r="I3802" t="s">
        <v>5509</v>
      </c>
      <c r="J3802">
        <v>2021</v>
      </c>
      <c r="K3802" t="s">
        <v>463</v>
      </c>
      <c r="L3802">
        <v>4894</v>
      </c>
      <c r="M3802" t="s">
        <v>1568</v>
      </c>
      <c r="N3802">
        <v>14906</v>
      </c>
      <c r="O3802" t="s">
        <v>5514</v>
      </c>
      <c r="P3802" t="s">
        <v>1924</v>
      </c>
      <c r="Q3802" s="65">
        <v>44496.473460648151</v>
      </c>
      <c r="R3802" t="s">
        <v>15736</v>
      </c>
      <c r="S3802">
        <v>5</v>
      </c>
      <c r="T3802">
        <v>5</v>
      </c>
      <c r="U3802">
        <v>5</v>
      </c>
      <c r="V3802">
        <v>17</v>
      </c>
      <c r="W3802">
        <v>14</v>
      </c>
      <c r="X3802">
        <v>11</v>
      </c>
      <c r="Z3802">
        <v>-68.903547750000001</v>
      </c>
      <c r="AA3802">
        <v>48.255401611328118</v>
      </c>
      <c r="AB3802">
        <v>3</v>
      </c>
      <c r="AC3802" t="s">
        <v>5517</v>
      </c>
      <c r="AD3802">
        <v>36855</v>
      </c>
      <c r="AE3802" t="s">
        <v>459</v>
      </c>
      <c r="AF3802">
        <v>87600736</v>
      </c>
      <c r="AG3802" t="s">
        <v>12402</v>
      </c>
      <c r="AH3802" t="s">
        <v>12516</v>
      </c>
      <c r="AI3802" t="s">
        <v>1243</v>
      </c>
      <c r="AJ3802" t="s">
        <v>15745</v>
      </c>
    </row>
    <row r="3803" spans="1:36" x14ac:dyDescent="0.35">
      <c r="A3803" s="4">
        <v>3801</v>
      </c>
      <c r="B3803">
        <v>3802</v>
      </c>
      <c r="C3803">
        <v>255</v>
      </c>
      <c r="D3803" t="s">
        <v>5506</v>
      </c>
      <c r="E3803" t="s">
        <v>13455</v>
      </c>
      <c r="F3803" t="s">
        <v>5507</v>
      </c>
      <c r="G3803" t="s">
        <v>5508</v>
      </c>
      <c r="H3803" t="s">
        <v>2428</v>
      </c>
      <c r="I3803" t="s">
        <v>5509</v>
      </c>
      <c r="J3803">
        <v>2021</v>
      </c>
      <c r="K3803" t="s">
        <v>463</v>
      </c>
      <c r="L3803">
        <v>4894</v>
      </c>
      <c r="M3803" t="s">
        <v>1568</v>
      </c>
      <c r="P3803" t="s">
        <v>2028</v>
      </c>
      <c r="Q3803" s="65">
        <v>44344.445763888893</v>
      </c>
      <c r="R3803" t="s">
        <v>15741</v>
      </c>
      <c r="S3803">
        <v>49</v>
      </c>
      <c r="T3803">
        <v>25</v>
      </c>
      <c r="U3803">
        <v>20</v>
      </c>
      <c r="V3803">
        <v>32</v>
      </c>
      <c r="W3803">
        <v>27</v>
      </c>
      <c r="X3803">
        <v>15</v>
      </c>
      <c r="Z3803">
        <v>-68.902281316666702</v>
      </c>
      <c r="AA3803">
        <v>48.2546997070313</v>
      </c>
      <c r="AB3803">
        <v>1</v>
      </c>
      <c r="AC3803" t="s">
        <v>5518</v>
      </c>
      <c r="AD3803">
        <v>36855</v>
      </c>
      <c r="AE3803" t="s">
        <v>459</v>
      </c>
      <c r="AF3803">
        <v>87600736</v>
      </c>
      <c r="AG3803" t="s">
        <v>12402</v>
      </c>
      <c r="AH3803" t="s">
        <v>12516</v>
      </c>
      <c r="AI3803" t="s">
        <v>1243</v>
      </c>
      <c r="AJ3803" t="s">
        <v>15746</v>
      </c>
    </row>
    <row r="3804" spans="1:36" x14ac:dyDescent="0.35">
      <c r="A3804" s="4">
        <v>3802</v>
      </c>
      <c r="B3804">
        <v>3803</v>
      </c>
      <c r="C3804">
        <v>255</v>
      </c>
      <c r="D3804" t="s">
        <v>5506</v>
      </c>
      <c r="E3804" t="s">
        <v>13455</v>
      </c>
      <c r="F3804" t="s">
        <v>5507</v>
      </c>
      <c r="G3804" t="s">
        <v>5508</v>
      </c>
      <c r="H3804" t="s">
        <v>2428</v>
      </c>
      <c r="I3804" t="s">
        <v>5509</v>
      </c>
      <c r="J3804">
        <v>2021</v>
      </c>
      <c r="K3804" t="s">
        <v>463</v>
      </c>
      <c r="L3804">
        <v>4894</v>
      </c>
      <c r="M3804" t="s">
        <v>1568</v>
      </c>
      <c r="P3804" t="s">
        <v>2028</v>
      </c>
      <c r="Q3804" s="65">
        <v>44344.447442129633</v>
      </c>
      <c r="R3804" t="s">
        <v>15741</v>
      </c>
      <c r="S3804">
        <v>33</v>
      </c>
      <c r="T3804">
        <v>22</v>
      </c>
      <c r="U3804">
        <v>25</v>
      </c>
      <c r="V3804">
        <v>19</v>
      </c>
      <c r="W3804">
        <v>27</v>
      </c>
      <c r="X3804">
        <v>31</v>
      </c>
      <c r="Z3804">
        <v>-68.902280649999994</v>
      </c>
      <c r="AA3804">
        <v>48.2546997070313</v>
      </c>
      <c r="AB3804">
        <v>2</v>
      </c>
      <c r="AC3804" t="s">
        <v>5519</v>
      </c>
      <c r="AD3804">
        <v>36855</v>
      </c>
      <c r="AE3804" t="s">
        <v>459</v>
      </c>
      <c r="AF3804">
        <v>87600736</v>
      </c>
      <c r="AG3804" t="s">
        <v>12402</v>
      </c>
      <c r="AH3804" t="s">
        <v>12516</v>
      </c>
      <c r="AI3804" t="s">
        <v>1243</v>
      </c>
      <c r="AJ3804" t="s">
        <v>15746</v>
      </c>
    </row>
    <row r="3805" spans="1:36" x14ac:dyDescent="0.35">
      <c r="A3805" s="4">
        <v>3803</v>
      </c>
      <c r="B3805">
        <v>3804</v>
      </c>
      <c r="C3805">
        <v>255</v>
      </c>
      <c r="D3805" t="s">
        <v>5506</v>
      </c>
      <c r="E3805" t="s">
        <v>13455</v>
      </c>
      <c r="F3805" t="s">
        <v>5507</v>
      </c>
      <c r="G3805" t="s">
        <v>5508</v>
      </c>
      <c r="H3805" t="s">
        <v>2428</v>
      </c>
      <c r="I3805" t="s">
        <v>5509</v>
      </c>
      <c r="J3805">
        <v>2021</v>
      </c>
      <c r="K3805" t="s">
        <v>463</v>
      </c>
      <c r="L3805">
        <v>4894</v>
      </c>
      <c r="M3805" t="s">
        <v>1568</v>
      </c>
      <c r="P3805" t="s">
        <v>2028</v>
      </c>
      <c r="Q3805" s="65">
        <v>44344.450289351851</v>
      </c>
      <c r="R3805" t="s">
        <v>15741</v>
      </c>
      <c r="S3805">
        <v>45</v>
      </c>
      <c r="T3805">
        <v>19</v>
      </c>
      <c r="U3805">
        <v>27</v>
      </c>
      <c r="V3805">
        <v>14</v>
      </c>
      <c r="W3805">
        <v>29</v>
      </c>
      <c r="X3805">
        <v>25</v>
      </c>
      <c r="Z3805">
        <v>-68.902286583333293</v>
      </c>
      <c r="AA3805">
        <v>48.2546997070313</v>
      </c>
      <c r="AB3805">
        <v>3</v>
      </c>
      <c r="AC3805" t="s">
        <v>5520</v>
      </c>
      <c r="AD3805">
        <v>36855</v>
      </c>
      <c r="AE3805" t="s">
        <v>459</v>
      </c>
      <c r="AF3805">
        <v>87600736</v>
      </c>
      <c r="AG3805" t="s">
        <v>12402</v>
      </c>
      <c r="AH3805" t="s">
        <v>12516</v>
      </c>
      <c r="AI3805" t="s">
        <v>1243</v>
      </c>
      <c r="AJ3805" t="s">
        <v>15746</v>
      </c>
    </row>
    <row r="3806" spans="1:36" x14ac:dyDescent="0.35">
      <c r="A3806" s="4">
        <v>3804</v>
      </c>
      <c r="B3806">
        <v>3805</v>
      </c>
      <c r="C3806">
        <v>255</v>
      </c>
      <c r="D3806" t="s">
        <v>5506</v>
      </c>
      <c r="E3806" t="s">
        <v>13455</v>
      </c>
      <c r="F3806" t="s">
        <v>5507</v>
      </c>
      <c r="G3806" t="s">
        <v>5508</v>
      </c>
      <c r="H3806" t="s">
        <v>2428</v>
      </c>
      <c r="I3806" t="s">
        <v>5509</v>
      </c>
      <c r="J3806">
        <v>2021</v>
      </c>
      <c r="K3806" t="s">
        <v>463</v>
      </c>
      <c r="L3806">
        <v>4894</v>
      </c>
      <c r="M3806" t="s">
        <v>1568</v>
      </c>
      <c r="P3806" t="s">
        <v>2028</v>
      </c>
      <c r="Q3806" s="65">
        <v>44344.455092592587</v>
      </c>
      <c r="R3806" t="s">
        <v>15741</v>
      </c>
      <c r="S3806">
        <v>78</v>
      </c>
      <c r="T3806">
        <v>27</v>
      </c>
      <c r="U3806">
        <v>32</v>
      </c>
      <c r="V3806">
        <v>15</v>
      </c>
      <c r="W3806">
        <v>24</v>
      </c>
      <c r="X3806">
        <v>21</v>
      </c>
      <c r="Z3806">
        <v>-68.903819316666699</v>
      </c>
      <c r="AA3806">
        <v>48.2549438476563</v>
      </c>
      <c r="AB3806">
        <v>1</v>
      </c>
      <c r="AC3806" t="s">
        <v>5521</v>
      </c>
      <c r="AD3806">
        <v>36855</v>
      </c>
      <c r="AE3806" t="s">
        <v>459</v>
      </c>
      <c r="AF3806">
        <v>87600736</v>
      </c>
      <c r="AG3806" t="s">
        <v>12402</v>
      </c>
      <c r="AH3806" t="s">
        <v>12516</v>
      </c>
      <c r="AI3806" t="s">
        <v>1243</v>
      </c>
      <c r="AJ3806" t="s">
        <v>15746</v>
      </c>
    </row>
    <row r="3807" spans="1:36" x14ac:dyDescent="0.35">
      <c r="A3807" s="4">
        <v>3805</v>
      </c>
      <c r="B3807">
        <v>3806</v>
      </c>
      <c r="C3807">
        <v>255</v>
      </c>
      <c r="D3807" t="s">
        <v>5506</v>
      </c>
      <c r="E3807" t="s">
        <v>13455</v>
      </c>
      <c r="F3807" t="s">
        <v>5507</v>
      </c>
      <c r="G3807" t="s">
        <v>5508</v>
      </c>
      <c r="H3807" t="s">
        <v>2428</v>
      </c>
      <c r="I3807" t="s">
        <v>5509</v>
      </c>
      <c r="J3807">
        <v>2021</v>
      </c>
      <c r="K3807" t="s">
        <v>463</v>
      </c>
      <c r="L3807">
        <v>4894</v>
      </c>
      <c r="M3807" t="s">
        <v>1568</v>
      </c>
      <c r="P3807" t="s">
        <v>2028</v>
      </c>
      <c r="Q3807" s="65">
        <v>44344.457615740743</v>
      </c>
      <c r="R3807" t="s">
        <v>15741</v>
      </c>
      <c r="S3807">
        <v>62</v>
      </c>
      <c r="T3807">
        <v>21</v>
      </c>
      <c r="U3807">
        <v>27</v>
      </c>
      <c r="V3807">
        <v>15</v>
      </c>
      <c r="W3807">
        <v>19</v>
      </c>
      <c r="X3807">
        <v>30</v>
      </c>
      <c r="Z3807">
        <v>-68.903823700000004</v>
      </c>
      <c r="AA3807">
        <v>48.254913330078097</v>
      </c>
      <c r="AB3807">
        <v>2</v>
      </c>
      <c r="AC3807" t="s">
        <v>5522</v>
      </c>
      <c r="AD3807">
        <v>36855</v>
      </c>
      <c r="AE3807" t="s">
        <v>459</v>
      </c>
      <c r="AF3807">
        <v>87600736</v>
      </c>
      <c r="AG3807" t="s">
        <v>12402</v>
      </c>
      <c r="AH3807" t="s">
        <v>12516</v>
      </c>
      <c r="AI3807" t="s">
        <v>1243</v>
      </c>
      <c r="AJ3807" t="s">
        <v>15746</v>
      </c>
    </row>
    <row r="3808" spans="1:36" x14ac:dyDescent="0.35">
      <c r="A3808" s="4">
        <v>3806</v>
      </c>
      <c r="B3808">
        <v>3807</v>
      </c>
      <c r="C3808">
        <v>255</v>
      </c>
      <c r="D3808" t="s">
        <v>5506</v>
      </c>
      <c r="E3808" t="s">
        <v>13455</v>
      </c>
      <c r="F3808" t="s">
        <v>5507</v>
      </c>
      <c r="G3808" t="s">
        <v>5508</v>
      </c>
      <c r="H3808" t="s">
        <v>2428</v>
      </c>
      <c r="I3808" t="s">
        <v>5509</v>
      </c>
      <c r="J3808">
        <v>2021</v>
      </c>
      <c r="K3808" t="s">
        <v>463</v>
      </c>
      <c r="L3808">
        <v>4894</v>
      </c>
      <c r="M3808" t="s">
        <v>1568</v>
      </c>
      <c r="P3808" t="s">
        <v>2028</v>
      </c>
      <c r="Q3808" s="65">
        <v>44344.459918981483</v>
      </c>
      <c r="R3808" t="s">
        <v>15741</v>
      </c>
      <c r="S3808">
        <v>44</v>
      </c>
      <c r="T3808">
        <v>25</v>
      </c>
      <c r="U3808">
        <v>27</v>
      </c>
      <c r="V3808">
        <v>15</v>
      </c>
      <c r="W3808">
        <v>19</v>
      </c>
      <c r="X3808">
        <v>29</v>
      </c>
      <c r="Z3808">
        <v>-68.903822550000001</v>
      </c>
      <c r="AA3808">
        <v>48.2549438476563</v>
      </c>
      <c r="AB3808">
        <v>3</v>
      </c>
      <c r="AC3808" t="s">
        <v>5523</v>
      </c>
      <c r="AD3808">
        <v>36855</v>
      </c>
      <c r="AE3808" t="s">
        <v>459</v>
      </c>
      <c r="AF3808">
        <v>87600736</v>
      </c>
      <c r="AG3808" t="s">
        <v>12402</v>
      </c>
      <c r="AH3808" t="s">
        <v>12516</v>
      </c>
      <c r="AI3808" t="s">
        <v>1243</v>
      </c>
      <c r="AJ3808" t="s">
        <v>15746</v>
      </c>
    </row>
    <row r="3809" spans="1:36" x14ac:dyDescent="0.35">
      <c r="A3809" s="4">
        <v>3807</v>
      </c>
      <c r="B3809">
        <v>3808</v>
      </c>
      <c r="C3809">
        <v>255</v>
      </c>
      <c r="D3809" t="s">
        <v>5506</v>
      </c>
      <c r="E3809" t="s">
        <v>13455</v>
      </c>
      <c r="F3809" t="s">
        <v>5507</v>
      </c>
      <c r="G3809" t="s">
        <v>5508</v>
      </c>
      <c r="H3809" t="s">
        <v>2428</v>
      </c>
      <c r="I3809" t="s">
        <v>5509</v>
      </c>
      <c r="J3809">
        <v>2021</v>
      </c>
      <c r="K3809" t="s">
        <v>463</v>
      </c>
      <c r="L3809">
        <v>4894</v>
      </c>
      <c r="M3809" t="s">
        <v>1568</v>
      </c>
      <c r="P3809" t="s">
        <v>2028</v>
      </c>
      <c r="Q3809" s="65">
        <v>44344.466840277782</v>
      </c>
      <c r="R3809" t="s">
        <v>15741</v>
      </c>
      <c r="S3809">
        <v>36</v>
      </c>
      <c r="T3809">
        <v>9</v>
      </c>
      <c r="U3809">
        <v>12</v>
      </c>
      <c r="V3809">
        <v>19</v>
      </c>
      <c r="W3809">
        <v>13</v>
      </c>
      <c r="X3809">
        <v>21</v>
      </c>
      <c r="Z3809">
        <v>-68.90357985</v>
      </c>
      <c r="AA3809">
        <v>48.2554321289063</v>
      </c>
      <c r="AB3809">
        <v>1</v>
      </c>
      <c r="AC3809" t="s">
        <v>5524</v>
      </c>
      <c r="AD3809">
        <v>36855</v>
      </c>
      <c r="AE3809" t="s">
        <v>459</v>
      </c>
      <c r="AF3809">
        <v>87600736</v>
      </c>
      <c r="AG3809" t="s">
        <v>12402</v>
      </c>
      <c r="AH3809" t="s">
        <v>12516</v>
      </c>
      <c r="AI3809" t="s">
        <v>1243</v>
      </c>
      <c r="AJ3809" t="s">
        <v>15746</v>
      </c>
    </row>
    <row r="3810" spans="1:36" x14ac:dyDescent="0.35">
      <c r="A3810" s="4">
        <v>3808</v>
      </c>
      <c r="B3810">
        <v>3809</v>
      </c>
      <c r="C3810">
        <v>255</v>
      </c>
      <c r="D3810" t="s">
        <v>5506</v>
      </c>
      <c r="E3810" t="s">
        <v>13455</v>
      </c>
      <c r="F3810" t="s">
        <v>5507</v>
      </c>
      <c r="G3810" t="s">
        <v>5508</v>
      </c>
      <c r="H3810" t="s">
        <v>2428</v>
      </c>
      <c r="I3810" t="s">
        <v>5509</v>
      </c>
      <c r="J3810">
        <v>2021</v>
      </c>
      <c r="K3810" t="s">
        <v>463</v>
      </c>
      <c r="L3810">
        <v>4894</v>
      </c>
      <c r="M3810" t="s">
        <v>1568</v>
      </c>
      <c r="P3810" t="s">
        <v>2028</v>
      </c>
      <c r="Q3810" s="65">
        <v>44344.468981481477</v>
      </c>
      <c r="R3810" t="s">
        <v>15741</v>
      </c>
      <c r="S3810">
        <v>31</v>
      </c>
      <c r="T3810">
        <v>23</v>
      </c>
      <c r="U3810">
        <v>21</v>
      </c>
      <c r="V3810">
        <v>17</v>
      </c>
      <c r="W3810">
        <v>19</v>
      </c>
      <c r="X3810">
        <v>12</v>
      </c>
      <c r="Z3810">
        <v>-68.903580883333305</v>
      </c>
      <c r="AA3810">
        <v>48.2554321289063</v>
      </c>
      <c r="AB3810">
        <v>2</v>
      </c>
      <c r="AC3810" t="s">
        <v>5525</v>
      </c>
      <c r="AD3810">
        <v>36855</v>
      </c>
      <c r="AE3810" t="s">
        <v>459</v>
      </c>
      <c r="AF3810">
        <v>87600736</v>
      </c>
      <c r="AG3810" t="s">
        <v>12402</v>
      </c>
      <c r="AH3810" t="s">
        <v>12516</v>
      </c>
      <c r="AI3810" t="s">
        <v>1243</v>
      </c>
      <c r="AJ3810" t="s">
        <v>15746</v>
      </c>
    </row>
    <row r="3811" spans="1:36" x14ac:dyDescent="0.35">
      <c r="A3811" s="4">
        <v>3809</v>
      </c>
      <c r="B3811">
        <v>3810</v>
      </c>
      <c r="C3811">
        <v>255</v>
      </c>
      <c r="D3811" t="s">
        <v>5506</v>
      </c>
      <c r="E3811" t="s">
        <v>13455</v>
      </c>
      <c r="F3811" t="s">
        <v>5507</v>
      </c>
      <c r="G3811" t="s">
        <v>5508</v>
      </c>
      <c r="H3811" t="s">
        <v>2428</v>
      </c>
      <c r="I3811" t="s">
        <v>5509</v>
      </c>
      <c r="J3811">
        <v>2021</v>
      </c>
      <c r="K3811" t="s">
        <v>463</v>
      </c>
      <c r="L3811">
        <v>4894</v>
      </c>
      <c r="M3811" t="s">
        <v>1568</v>
      </c>
      <c r="P3811" t="s">
        <v>2028</v>
      </c>
      <c r="Q3811" s="65">
        <v>44344.470590277779</v>
      </c>
      <c r="R3811" t="s">
        <v>15741</v>
      </c>
      <c r="S3811">
        <v>25</v>
      </c>
      <c r="T3811">
        <v>7</v>
      </c>
      <c r="U3811">
        <v>12</v>
      </c>
      <c r="V3811">
        <v>19</v>
      </c>
      <c r="W3811">
        <v>15</v>
      </c>
      <c r="X3811">
        <v>17</v>
      </c>
      <c r="Z3811">
        <v>-68.903585266666695</v>
      </c>
      <c r="AA3811">
        <v>48.2554321289063</v>
      </c>
      <c r="AB3811">
        <v>3</v>
      </c>
      <c r="AC3811" t="s">
        <v>5526</v>
      </c>
      <c r="AD3811">
        <v>36855</v>
      </c>
      <c r="AE3811" t="s">
        <v>459</v>
      </c>
      <c r="AF3811">
        <v>87600736</v>
      </c>
      <c r="AG3811" t="s">
        <v>12402</v>
      </c>
      <c r="AH3811" t="s">
        <v>12516</v>
      </c>
      <c r="AI3811" t="s">
        <v>1243</v>
      </c>
      <c r="AJ3811" t="s">
        <v>15746</v>
      </c>
    </row>
    <row r="3812" spans="1:36" x14ac:dyDescent="0.35">
      <c r="A3812" s="4">
        <v>3810</v>
      </c>
      <c r="B3812">
        <v>3811</v>
      </c>
      <c r="C3812">
        <v>255</v>
      </c>
      <c r="D3812" t="s">
        <v>5506</v>
      </c>
      <c r="E3812" t="s">
        <v>13455</v>
      </c>
      <c r="F3812" t="s">
        <v>5507</v>
      </c>
      <c r="G3812" t="s">
        <v>5508</v>
      </c>
      <c r="H3812" t="s">
        <v>2428</v>
      </c>
      <c r="I3812" t="s">
        <v>5509</v>
      </c>
      <c r="J3812">
        <v>2021</v>
      </c>
      <c r="K3812" t="s">
        <v>463</v>
      </c>
      <c r="L3812">
        <v>4894</v>
      </c>
      <c r="M3812" t="s">
        <v>1568</v>
      </c>
      <c r="P3812" t="s">
        <v>2028</v>
      </c>
      <c r="Q3812" s="65">
        <v>44496.439212962963</v>
      </c>
      <c r="R3812" t="s">
        <v>15736</v>
      </c>
      <c r="S3812">
        <v>21</v>
      </c>
      <c r="T3812">
        <v>16</v>
      </c>
      <c r="U3812">
        <v>9</v>
      </c>
      <c r="V3812">
        <v>7</v>
      </c>
      <c r="W3812">
        <v>8</v>
      </c>
      <c r="X3812">
        <v>18</v>
      </c>
      <c r="Z3812">
        <v>-68.902295416666661</v>
      </c>
      <c r="AA3812">
        <v>48.254669189453118</v>
      </c>
      <c r="AB3812">
        <v>1</v>
      </c>
      <c r="AC3812" t="s">
        <v>5527</v>
      </c>
      <c r="AD3812">
        <v>36855</v>
      </c>
      <c r="AE3812" t="s">
        <v>459</v>
      </c>
      <c r="AF3812">
        <v>87600736</v>
      </c>
      <c r="AG3812" t="s">
        <v>12402</v>
      </c>
      <c r="AH3812" t="s">
        <v>12516</v>
      </c>
      <c r="AI3812" t="s">
        <v>1243</v>
      </c>
      <c r="AJ3812" t="s">
        <v>15745</v>
      </c>
    </row>
    <row r="3813" spans="1:36" x14ac:dyDescent="0.35">
      <c r="A3813" s="4">
        <v>3811</v>
      </c>
      <c r="B3813">
        <v>3812</v>
      </c>
      <c r="C3813">
        <v>255</v>
      </c>
      <c r="D3813" t="s">
        <v>5506</v>
      </c>
      <c r="E3813" t="s">
        <v>13455</v>
      </c>
      <c r="F3813" t="s">
        <v>5507</v>
      </c>
      <c r="G3813" t="s">
        <v>5508</v>
      </c>
      <c r="H3813" t="s">
        <v>2428</v>
      </c>
      <c r="I3813" t="s">
        <v>5509</v>
      </c>
      <c r="J3813">
        <v>2021</v>
      </c>
      <c r="K3813" t="s">
        <v>463</v>
      </c>
      <c r="L3813">
        <v>4894</v>
      </c>
      <c r="M3813" t="s">
        <v>1568</v>
      </c>
      <c r="P3813" t="s">
        <v>2028</v>
      </c>
      <c r="Q3813" s="65">
        <v>44496.445613425924</v>
      </c>
      <c r="R3813" t="s">
        <v>15736</v>
      </c>
      <c r="S3813">
        <v>12</v>
      </c>
      <c r="T3813">
        <v>19</v>
      </c>
      <c r="U3813">
        <v>14</v>
      </c>
      <c r="V3813">
        <v>15</v>
      </c>
      <c r="W3813">
        <v>14</v>
      </c>
      <c r="X3813">
        <v>5</v>
      </c>
      <c r="Z3813">
        <v>-68.902305499999997</v>
      </c>
      <c r="AA3813">
        <v>48.254669189453118</v>
      </c>
      <c r="AB3813">
        <v>2</v>
      </c>
      <c r="AC3813" t="s">
        <v>5528</v>
      </c>
      <c r="AD3813">
        <v>36855</v>
      </c>
      <c r="AE3813" t="s">
        <v>459</v>
      </c>
      <c r="AF3813">
        <v>87600736</v>
      </c>
      <c r="AG3813" t="s">
        <v>12402</v>
      </c>
      <c r="AH3813" t="s">
        <v>12516</v>
      </c>
      <c r="AI3813" t="s">
        <v>1243</v>
      </c>
      <c r="AJ3813" t="s">
        <v>15745</v>
      </c>
    </row>
    <row r="3814" spans="1:36" x14ac:dyDescent="0.35">
      <c r="A3814" s="4">
        <v>3812</v>
      </c>
      <c r="B3814">
        <v>3813</v>
      </c>
      <c r="C3814">
        <v>255</v>
      </c>
      <c r="D3814" t="s">
        <v>5506</v>
      </c>
      <c r="E3814" t="s">
        <v>13455</v>
      </c>
      <c r="F3814" t="s">
        <v>5507</v>
      </c>
      <c r="G3814" t="s">
        <v>5508</v>
      </c>
      <c r="H3814" t="s">
        <v>2428</v>
      </c>
      <c r="I3814" t="s">
        <v>5509</v>
      </c>
      <c r="J3814">
        <v>2021</v>
      </c>
      <c r="K3814" t="s">
        <v>463</v>
      </c>
      <c r="L3814">
        <v>4894</v>
      </c>
      <c r="M3814" t="s">
        <v>1568</v>
      </c>
      <c r="P3814" t="s">
        <v>2028</v>
      </c>
      <c r="Q3814" s="65">
        <v>44496.447754629633</v>
      </c>
      <c r="R3814" t="s">
        <v>15736</v>
      </c>
      <c r="S3814">
        <v>13</v>
      </c>
      <c r="T3814">
        <v>19</v>
      </c>
      <c r="U3814">
        <v>13</v>
      </c>
      <c r="V3814">
        <v>5</v>
      </c>
      <c r="W3814">
        <v>8</v>
      </c>
      <c r="X3814">
        <v>6</v>
      </c>
      <c r="Z3814">
        <v>-68.90229741666667</v>
      </c>
      <c r="AA3814">
        <v>48.254669189453118</v>
      </c>
      <c r="AB3814">
        <v>3</v>
      </c>
      <c r="AC3814" t="s">
        <v>5529</v>
      </c>
      <c r="AD3814">
        <v>36855</v>
      </c>
      <c r="AE3814" t="s">
        <v>459</v>
      </c>
      <c r="AF3814">
        <v>87600736</v>
      </c>
      <c r="AG3814" t="s">
        <v>12402</v>
      </c>
      <c r="AH3814" t="s">
        <v>12516</v>
      </c>
      <c r="AI3814" t="s">
        <v>1243</v>
      </c>
      <c r="AJ3814" t="s">
        <v>15745</v>
      </c>
    </row>
    <row r="3815" spans="1:36" x14ac:dyDescent="0.35">
      <c r="A3815" s="4">
        <v>3813</v>
      </c>
      <c r="B3815">
        <v>3814</v>
      </c>
      <c r="C3815">
        <v>255</v>
      </c>
      <c r="D3815" t="s">
        <v>5506</v>
      </c>
      <c r="E3815" t="s">
        <v>13455</v>
      </c>
      <c r="F3815" t="s">
        <v>5507</v>
      </c>
      <c r="G3815" t="s">
        <v>5508</v>
      </c>
      <c r="H3815" t="s">
        <v>2428</v>
      </c>
      <c r="I3815" t="s">
        <v>5509</v>
      </c>
      <c r="J3815">
        <v>2021</v>
      </c>
      <c r="K3815" t="s">
        <v>464</v>
      </c>
      <c r="L3815">
        <v>4895</v>
      </c>
      <c r="M3815" t="s">
        <v>12312</v>
      </c>
      <c r="N3815">
        <v>14907</v>
      </c>
      <c r="O3815" t="s">
        <v>5530</v>
      </c>
      <c r="P3815" t="s">
        <v>1924</v>
      </c>
      <c r="Q3815" s="65">
        <v>44496.543136574073</v>
      </c>
      <c r="R3815" t="s">
        <v>15736</v>
      </c>
      <c r="S3815">
        <v>37</v>
      </c>
      <c r="T3815">
        <v>25</v>
      </c>
      <c r="U3815">
        <v>30</v>
      </c>
      <c r="V3815">
        <v>16</v>
      </c>
      <c r="W3815">
        <v>27</v>
      </c>
      <c r="X3815">
        <v>26</v>
      </c>
      <c r="Z3815">
        <v>-68.895830264009348</v>
      </c>
      <c r="AA3815">
        <v>48.253936767578118</v>
      </c>
      <c r="AB3815">
        <v>3</v>
      </c>
      <c r="AC3815" t="s">
        <v>5531</v>
      </c>
      <c r="AD3815">
        <v>36855</v>
      </c>
      <c r="AE3815" t="s">
        <v>459</v>
      </c>
      <c r="AF3815">
        <v>87600741</v>
      </c>
      <c r="AG3815" t="s">
        <v>12406</v>
      </c>
      <c r="AH3815" t="s">
        <v>12516</v>
      </c>
      <c r="AI3815" t="s">
        <v>1243</v>
      </c>
      <c r="AJ3815" t="s">
        <v>15745</v>
      </c>
    </row>
    <row r="3816" spans="1:36" x14ac:dyDescent="0.35">
      <c r="A3816" s="4">
        <v>3814</v>
      </c>
      <c r="B3816">
        <v>3815</v>
      </c>
      <c r="C3816">
        <v>255</v>
      </c>
      <c r="D3816" t="s">
        <v>5506</v>
      </c>
      <c r="E3816" t="s">
        <v>13455</v>
      </c>
      <c r="F3816" t="s">
        <v>5507</v>
      </c>
      <c r="G3816" t="s">
        <v>5508</v>
      </c>
      <c r="H3816" t="s">
        <v>2428</v>
      </c>
      <c r="I3816" t="s">
        <v>5509</v>
      </c>
      <c r="J3816">
        <v>2021</v>
      </c>
      <c r="K3816" t="s">
        <v>464</v>
      </c>
      <c r="L3816">
        <v>4895</v>
      </c>
      <c r="M3816" t="s">
        <v>12312</v>
      </c>
      <c r="N3816">
        <v>14908</v>
      </c>
      <c r="O3816" t="s">
        <v>5532</v>
      </c>
      <c r="P3816" t="s">
        <v>1924</v>
      </c>
      <c r="Q3816" s="65">
        <v>44496.503854166673</v>
      </c>
      <c r="R3816" t="s">
        <v>15736</v>
      </c>
      <c r="S3816">
        <v>40</v>
      </c>
      <c r="T3816">
        <v>7</v>
      </c>
      <c r="U3816">
        <v>25</v>
      </c>
      <c r="V3816">
        <v>16</v>
      </c>
      <c r="W3816">
        <v>14</v>
      </c>
      <c r="X3816">
        <v>18</v>
      </c>
      <c r="Z3816">
        <v>-68.897898383333327</v>
      </c>
      <c r="AA3816">
        <v>48.253997802734382</v>
      </c>
      <c r="AB3816">
        <v>1</v>
      </c>
      <c r="AC3816" t="s">
        <v>5533</v>
      </c>
      <c r="AD3816">
        <v>36855</v>
      </c>
      <c r="AE3816" t="s">
        <v>459</v>
      </c>
      <c r="AF3816">
        <v>87600741</v>
      </c>
      <c r="AG3816" t="s">
        <v>12406</v>
      </c>
      <c r="AH3816" t="s">
        <v>12516</v>
      </c>
      <c r="AI3816" t="s">
        <v>1243</v>
      </c>
      <c r="AJ3816" t="s">
        <v>15745</v>
      </c>
    </row>
    <row r="3817" spans="1:36" x14ac:dyDescent="0.35">
      <c r="A3817" s="4">
        <v>3815</v>
      </c>
      <c r="B3817">
        <v>3816</v>
      </c>
      <c r="C3817">
        <v>255</v>
      </c>
      <c r="D3817" t="s">
        <v>5506</v>
      </c>
      <c r="E3817" t="s">
        <v>13455</v>
      </c>
      <c r="F3817" t="s">
        <v>5507</v>
      </c>
      <c r="G3817" t="s">
        <v>5508</v>
      </c>
      <c r="H3817" t="s">
        <v>2428</v>
      </c>
      <c r="I3817" t="s">
        <v>5509</v>
      </c>
      <c r="J3817">
        <v>2021</v>
      </c>
      <c r="K3817" t="s">
        <v>464</v>
      </c>
      <c r="L3817">
        <v>4895</v>
      </c>
      <c r="M3817" t="s">
        <v>12312</v>
      </c>
      <c r="N3817">
        <v>14908</v>
      </c>
      <c r="O3817" t="s">
        <v>5532</v>
      </c>
      <c r="P3817" t="s">
        <v>1924</v>
      </c>
      <c r="Q3817" s="65">
        <v>44496.5078587963</v>
      </c>
      <c r="R3817" t="s">
        <v>15736</v>
      </c>
      <c r="S3817">
        <v>36</v>
      </c>
      <c r="T3817">
        <v>9</v>
      </c>
      <c r="U3817">
        <v>17</v>
      </c>
      <c r="V3817">
        <v>21</v>
      </c>
      <c r="W3817">
        <v>12</v>
      </c>
      <c r="X3817">
        <v>15</v>
      </c>
      <c r="Z3817">
        <v>-68.897896649999993</v>
      </c>
      <c r="AA3817">
        <v>48.253997802734382</v>
      </c>
      <c r="AB3817">
        <v>2</v>
      </c>
      <c r="AC3817" t="s">
        <v>5534</v>
      </c>
      <c r="AD3817">
        <v>36855</v>
      </c>
      <c r="AE3817" t="s">
        <v>459</v>
      </c>
      <c r="AF3817">
        <v>87600741</v>
      </c>
      <c r="AG3817" t="s">
        <v>12406</v>
      </c>
      <c r="AH3817" t="s">
        <v>12516</v>
      </c>
      <c r="AI3817" t="s">
        <v>1243</v>
      </c>
      <c r="AJ3817" t="s">
        <v>15745</v>
      </c>
    </row>
    <row r="3818" spans="1:36" x14ac:dyDescent="0.35">
      <c r="A3818" s="4">
        <v>3816</v>
      </c>
      <c r="B3818">
        <v>3817</v>
      </c>
      <c r="C3818">
        <v>255</v>
      </c>
      <c r="D3818" t="s">
        <v>5506</v>
      </c>
      <c r="E3818" t="s">
        <v>13455</v>
      </c>
      <c r="F3818" t="s">
        <v>5507</v>
      </c>
      <c r="G3818" t="s">
        <v>5508</v>
      </c>
      <c r="H3818" t="s">
        <v>2428</v>
      </c>
      <c r="I3818" t="s">
        <v>5509</v>
      </c>
      <c r="J3818">
        <v>2021</v>
      </c>
      <c r="K3818" t="s">
        <v>464</v>
      </c>
      <c r="L3818">
        <v>4895</v>
      </c>
      <c r="M3818" t="s">
        <v>12312</v>
      </c>
      <c r="N3818">
        <v>14908</v>
      </c>
      <c r="O3818" t="s">
        <v>5532</v>
      </c>
      <c r="P3818" t="s">
        <v>1924</v>
      </c>
      <c r="Q3818" s="65">
        <v>44496.512002314812</v>
      </c>
      <c r="R3818" t="s">
        <v>15736</v>
      </c>
      <c r="S3818">
        <v>44</v>
      </c>
      <c r="T3818">
        <v>18</v>
      </c>
      <c r="U3818">
        <v>22</v>
      </c>
      <c r="V3818">
        <v>12</v>
      </c>
      <c r="W3818">
        <v>14</v>
      </c>
      <c r="X3818">
        <v>9</v>
      </c>
      <c r="Z3818">
        <v>-68.897897066666673</v>
      </c>
      <c r="AA3818">
        <v>48.253997802734382</v>
      </c>
      <c r="AB3818">
        <v>3</v>
      </c>
      <c r="AC3818" t="s">
        <v>5535</v>
      </c>
      <c r="AD3818">
        <v>36855</v>
      </c>
      <c r="AE3818" t="s">
        <v>459</v>
      </c>
      <c r="AF3818">
        <v>87600741</v>
      </c>
      <c r="AG3818" t="s">
        <v>12406</v>
      </c>
      <c r="AH3818" t="s">
        <v>12516</v>
      </c>
      <c r="AI3818" t="s">
        <v>1243</v>
      </c>
      <c r="AJ3818" t="s">
        <v>15745</v>
      </c>
    </row>
    <row r="3819" spans="1:36" x14ac:dyDescent="0.35">
      <c r="A3819" s="4">
        <v>3817</v>
      </c>
      <c r="B3819">
        <v>3818</v>
      </c>
      <c r="C3819">
        <v>255</v>
      </c>
      <c r="D3819" t="s">
        <v>5506</v>
      </c>
      <c r="E3819" t="s">
        <v>13455</v>
      </c>
      <c r="F3819" t="s">
        <v>5507</v>
      </c>
      <c r="G3819" t="s">
        <v>5508</v>
      </c>
      <c r="H3819" t="s">
        <v>2428</v>
      </c>
      <c r="I3819" t="s">
        <v>5509</v>
      </c>
      <c r="J3819">
        <v>2021</v>
      </c>
      <c r="K3819" t="s">
        <v>464</v>
      </c>
      <c r="L3819">
        <v>4895</v>
      </c>
      <c r="M3819" t="s">
        <v>12312</v>
      </c>
      <c r="N3819">
        <v>14908</v>
      </c>
      <c r="O3819" t="s">
        <v>5532</v>
      </c>
      <c r="P3819" t="s">
        <v>1924</v>
      </c>
      <c r="Q3819" s="65">
        <v>44496.523993055547</v>
      </c>
      <c r="R3819" t="s">
        <v>15736</v>
      </c>
      <c r="S3819">
        <v>47</v>
      </c>
      <c r="T3819">
        <v>26</v>
      </c>
      <c r="U3819">
        <v>7</v>
      </c>
      <c r="V3819">
        <v>11</v>
      </c>
      <c r="W3819">
        <v>21</v>
      </c>
      <c r="X3819">
        <v>15</v>
      </c>
      <c r="Z3819">
        <v>-68.897259077115095</v>
      </c>
      <c r="AA3819">
        <v>48.253814697265618</v>
      </c>
      <c r="AB3819">
        <v>2</v>
      </c>
      <c r="AC3819" t="s">
        <v>5536</v>
      </c>
      <c r="AD3819">
        <v>36855</v>
      </c>
      <c r="AE3819" t="s">
        <v>459</v>
      </c>
      <c r="AF3819">
        <v>87600741</v>
      </c>
      <c r="AG3819" t="s">
        <v>12406</v>
      </c>
      <c r="AH3819" t="s">
        <v>12516</v>
      </c>
      <c r="AI3819" t="s">
        <v>1243</v>
      </c>
      <c r="AJ3819" t="s">
        <v>15745</v>
      </c>
    </row>
    <row r="3820" spans="1:36" x14ac:dyDescent="0.35">
      <c r="A3820" s="4">
        <v>3818</v>
      </c>
      <c r="B3820">
        <v>3819</v>
      </c>
      <c r="C3820">
        <v>255</v>
      </c>
      <c r="D3820" t="s">
        <v>5506</v>
      </c>
      <c r="E3820" t="s">
        <v>13455</v>
      </c>
      <c r="F3820" t="s">
        <v>5507</v>
      </c>
      <c r="G3820" t="s">
        <v>5508</v>
      </c>
      <c r="H3820" t="s">
        <v>2428</v>
      </c>
      <c r="I3820" t="s">
        <v>5509</v>
      </c>
      <c r="J3820">
        <v>2021</v>
      </c>
      <c r="K3820" t="s">
        <v>464</v>
      </c>
      <c r="L3820">
        <v>4895</v>
      </c>
      <c r="M3820" t="s">
        <v>12312</v>
      </c>
      <c r="N3820">
        <v>14908</v>
      </c>
      <c r="O3820" t="s">
        <v>5532</v>
      </c>
      <c r="P3820" t="s">
        <v>1924</v>
      </c>
      <c r="Q3820" s="65">
        <v>44496.527800925927</v>
      </c>
      <c r="R3820" t="s">
        <v>15736</v>
      </c>
      <c r="S3820">
        <v>58</v>
      </c>
      <c r="T3820">
        <v>19</v>
      </c>
      <c r="U3820">
        <v>22</v>
      </c>
      <c r="V3820">
        <v>32</v>
      </c>
      <c r="W3820">
        <v>27</v>
      </c>
      <c r="X3820">
        <v>17</v>
      </c>
      <c r="Z3820">
        <v>-68.897281058601976</v>
      </c>
      <c r="AA3820">
        <v>48.2537841796875</v>
      </c>
      <c r="AB3820">
        <v>3</v>
      </c>
      <c r="AC3820" t="s">
        <v>5537</v>
      </c>
      <c r="AD3820">
        <v>36855</v>
      </c>
      <c r="AE3820" t="s">
        <v>459</v>
      </c>
      <c r="AF3820">
        <v>87600741</v>
      </c>
      <c r="AG3820" t="s">
        <v>12406</v>
      </c>
      <c r="AH3820" t="s">
        <v>12516</v>
      </c>
      <c r="AI3820" t="s">
        <v>1243</v>
      </c>
      <c r="AJ3820" t="s">
        <v>15745</v>
      </c>
    </row>
    <row r="3821" spans="1:36" x14ac:dyDescent="0.35">
      <c r="A3821" s="4">
        <v>3819</v>
      </c>
      <c r="B3821">
        <v>3820</v>
      </c>
      <c r="C3821">
        <v>255</v>
      </c>
      <c r="D3821" t="s">
        <v>5506</v>
      </c>
      <c r="E3821" t="s">
        <v>13455</v>
      </c>
      <c r="F3821" t="s">
        <v>5507</v>
      </c>
      <c r="G3821" t="s">
        <v>5508</v>
      </c>
      <c r="H3821" t="s">
        <v>2428</v>
      </c>
      <c r="I3821" t="s">
        <v>5509</v>
      </c>
      <c r="J3821">
        <v>2021</v>
      </c>
      <c r="K3821" t="s">
        <v>464</v>
      </c>
      <c r="L3821">
        <v>4895</v>
      </c>
      <c r="M3821" t="s">
        <v>12312</v>
      </c>
      <c r="N3821">
        <v>14909</v>
      </c>
      <c r="O3821" t="s">
        <v>5538</v>
      </c>
      <c r="P3821" t="s">
        <v>1924</v>
      </c>
      <c r="Q3821" s="65">
        <v>44496.520949074067</v>
      </c>
      <c r="R3821" t="s">
        <v>15736</v>
      </c>
      <c r="S3821">
        <v>33</v>
      </c>
      <c r="T3821">
        <v>28</v>
      </c>
      <c r="U3821">
        <v>16</v>
      </c>
      <c r="V3821">
        <v>23</v>
      </c>
      <c r="W3821">
        <v>18</v>
      </c>
      <c r="X3821">
        <v>10</v>
      </c>
      <c r="Z3821">
        <v>-68.897089616666662</v>
      </c>
      <c r="AA3821">
        <v>48.25396728515625</v>
      </c>
      <c r="AB3821">
        <v>1</v>
      </c>
      <c r="AC3821" t="s">
        <v>5539</v>
      </c>
      <c r="AD3821">
        <v>36855</v>
      </c>
      <c r="AE3821" t="s">
        <v>459</v>
      </c>
      <c r="AF3821">
        <v>87600741</v>
      </c>
      <c r="AG3821" t="s">
        <v>12406</v>
      </c>
      <c r="AH3821" t="s">
        <v>12516</v>
      </c>
      <c r="AI3821" t="s">
        <v>1243</v>
      </c>
      <c r="AJ3821" t="s">
        <v>15745</v>
      </c>
    </row>
    <row r="3822" spans="1:36" x14ac:dyDescent="0.35">
      <c r="A3822" s="4">
        <v>3820</v>
      </c>
      <c r="B3822">
        <v>3821</v>
      </c>
      <c r="C3822">
        <v>255</v>
      </c>
      <c r="D3822" t="s">
        <v>5506</v>
      </c>
      <c r="E3822" t="s">
        <v>13455</v>
      </c>
      <c r="F3822" t="s">
        <v>5507</v>
      </c>
      <c r="G3822" t="s">
        <v>5508</v>
      </c>
      <c r="H3822" t="s">
        <v>2428</v>
      </c>
      <c r="I3822" t="s">
        <v>5509</v>
      </c>
      <c r="J3822">
        <v>2021</v>
      </c>
      <c r="K3822" t="s">
        <v>464</v>
      </c>
      <c r="L3822">
        <v>4895</v>
      </c>
      <c r="M3822" t="s">
        <v>12312</v>
      </c>
      <c r="N3822">
        <v>14909</v>
      </c>
      <c r="O3822" t="s">
        <v>5538</v>
      </c>
      <c r="P3822" t="s">
        <v>1924</v>
      </c>
      <c r="Q3822" s="65">
        <v>44496.536365740743</v>
      </c>
      <c r="R3822" t="s">
        <v>15736</v>
      </c>
      <c r="S3822">
        <v>49</v>
      </c>
      <c r="T3822">
        <v>20</v>
      </c>
      <c r="U3822">
        <v>23</v>
      </c>
      <c r="V3822">
        <v>17</v>
      </c>
      <c r="W3822">
        <v>12</v>
      </c>
      <c r="X3822">
        <v>22</v>
      </c>
      <c r="Z3822">
        <v>-68.895841690168069</v>
      </c>
      <c r="AA3822">
        <v>48.25390625</v>
      </c>
      <c r="AB3822">
        <v>1</v>
      </c>
      <c r="AC3822" t="s">
        <v>5540</v>
      </c>
      <c r="AD3822">
        <v>36855</v>
      </c>
      <c r="AE3822" t="s">
        <v>459</v>
      </c>
      <c r="AF3822">
        <v>87600741</v>
      </c>
      <c r="AG3822" t="s">
        <v>12406</v>
      </c>
      <c r="AH3822" t="s">
        <v>12516</v>
      </c>
      <c r="AI3822" t="s">
        <v>1243</v>
      </c>
      <c r="AJ3822" t="s">
        <v>15745</v>
      </c>
    </row>
    <row r="3823" spans="1:36" x14ac:dyDescent="0.35">
      <c r="A3823" s="4">
        <v>3821</v>
      </c>
      <c r="B3823">
        <v>3822</v>
      </c>
      <c r="C3823">
        <v>255</v>
      </c>
      <c r="D3823" t="s">
        <v>5506</v>
      </c>
      <c r="E3823" t="s">
        <v>13455</v>
      </c>
      <c r="F3823" t="s">
        <v>5507</v>
      </c>
      <c r="G3823" t="s">
        <v>5508</v>
      </c>
      <c r="H3823" t="s">
        <v>2428</v>
      </c>
      <c r="I3823" t="s">
        <v>5509</v>
      </c>
      <c r="J3823">
        <v>2021</v>
      </c>
      <c r="K3823" t="s">
        <v>464</v>
      </c>
      <c r="L3823">
        <v>4895</v>
      </c>
      <c r="M3823" t="s">
        <v>12312</v>
      </c>
      <c r="N3823">
        <v>14909</v>
      </c>
      <c r="O3823" t="s">
        <v>5538</v>
      </c>
      <c r="P3823" t="s">
        <v>1924</v>
      </c>
      <c r="Q3823" s="65">
        <v>44496.540196759262</v>
      </c>
      <c r="R3823" t="s">
        <v>15736</v>
      </c>
      <c r="S3823">
        <v>23</v>
      </c>
      <c r="T3823">
        <v>24</v>
      </c>
      <c r="U3823">
        <v>27</v>
      </c>
      <c r="V3823">
        <v>18</v>
      </c>
      <c r="W3823">
        <v>9</v>
      </c>
      <c r="X3823">
        <v>26</v>
      </c>
      <c r="Z3823">
        <v>-68.895852792865981</v>
      </c>
      <c r="AA3823">
        <v>48.25390625</v>
      </c>
      <c r="AB3823">
        <v>2</v>
      </c>
      <c r="AC3823" t="s">
        <v>5541</v>
      </c>
      <c r="AD3823">
        <v>36855</v>
      </c>
      <c r="AE3823" t="s">
        <v>459</v>
      </c>
      <c r="AF3823">
        <v>87600741</v>
      </c>
      <c r="AG3823" t="s">
        <v>12406</v>
      </c>
      <c r="AH3823" t="s">
        <v>12516</v>
      </c>
      <c r="AI3823" t="s">
        <v>1243</v>
      </c>
      <c r="AJ3823" t="s">
        <v>15745</v>
      </c>
    </row>
    <row r="3824" spans="1:36" x14ac:dyDescent="0.35">
      <c r="A3824" s="4">
        <v>3822</v>
      </c>
      <c r="B3824">
        <v>3823</v>
      </c>
      <c r="C3824">
        <v>255</v>
      </c>
      <c r="D3824" t="s">
        <v>5506</v>
      </c>
      <c r="E3824" t="s">
        <v>13455</v>
      </c>
      <c r="F3824" t="s">
        <v>5507</v>
      </c>
      <c r="G3824" t="s">
        <v>5508</v>
      </c>
      <c r="H3824" t="s">
        <v>2428</v>
      </c>
      <c r="I3824" t="s">
        <v>5509</v>
      </c>
      <c r="J3824">
        <v>2021</v>
      </c>
      <c r="K3824" t="s">
        <v>464</v>
      </c>
      <c r="L3824">
        <v>4895</v>
      </c>
      <c r="M3824" t="s">
        <v>12312</v>
      </c>
      <c r="N3824">
        <v>14909</v>
      </c>
      <c r="O3824" t="s">
        <v>5538</v>
      </c>
      <c r="P3824" t="s">
        <v>1924</v>
      </c>
      <c r="Q3824" s="65">
        <v>44496.550162037027</v>
      </c>
      <c r="R3824" t="s">
        <v>15736</v>
      </c>
      <c r="S3824">
        <v>41</v>
      </c>
      <c r="T3824">
        <v>22</v>
      </c>
      <c r="U3824">
        <v>18</v>
      </c>
      <c r="V3824">
        <v>16</v>
      </c>
      <c r="W3824">
        <v>9</v>
      </c>
      <c r="X3824">
        <v>11</v>
      </c>
      <c r="Z3824">
        <v>-68.896626111170747</v>
      </c>
      <c r="AA3824">
        <v>48.254302978515618</v>
      </c>
      <c r="AB3824">
        <v>1</v>
      </c>
      <c r="AC3824" t="s">
        <v>5542</v>
      </c>
      <c r="AD3824">
        <v>36855</v>
      </c>
      <c r="AE3824" t="s">
        <v>459</v>
      </c>
      <c r="AF3824">
        <v>87600741</v>
      </c>
      <c r="AG3824" t="s">
        <v>12406</v>
      </c>
      <c r="AH3824" t="s">
        <v>12516</v>
      </c>
      <c r="AI3824" t="s">
        <v>1243</v>
      </c>
      <c r="AJ3824" t="s">
        <v>15745</v>
      </c>
    </row>
    <row r="3825" spans="1:36" x14ac:dyDescent="0.35">
      <c r="A3825" s="4">
        <v>3823</v>
      </c>
      <c r="B3825">
        <v>3824</v>
      </c>
      <c r="C3825">
        <v>255</v>
      </c>
      <c r="D3825" t="s">
        <v>5506</v>
      </c>
      <c r="E3825" t="s">
        <v>13455</v>
      </c>
      <c r="F3825" t="s">
        <v>5507</v>
      </c>
      <c r="G3825" t="s">
        <v>5508</v>
      </c>
      <c r="H3825" t="s">
        <v>2428</v>
      </c>
      <c r="I3825" t="s">
        <v>5509</v>
      </c>
      <c r="J3825">
        <v>2021</v>
      </c>
      <c r="K3825" t="s">
        <v>464</v>
      </c>
      <c r="L3825">
        <v>4895</v>
      </c>
      <c r="M3825" t="s">
        <v>12312</v>
      </c>
      <c r="N3825">
        <v>14909</v>
      </c>
      <c r="O3825" t="s">
        <v>5538</v>
      </c>
      <c r="P3825" t="s">
        <v>1924</v>
      </c>
      <c r="Q3825" s="65">
        <v>44496.553726851853</v>
      </c>
      <c r="R3825" t="s">
        <v>15736</v>
      </c>
      <c r="S3825">
        <v>45</v>
      </c>
      <c r="T3825">
        <v>9</v>
      </c>
      <c r="U3825">
        <v>11</v>
      </c>
      <c r="V3825">
        <v>27</v>
      </c>
      <c r="W3825">
        <v>17</v>
      </c>
      <c r="X3825">
        <v>19</v>
      </c>
      <c r="Z3825">
        <v>-68.896625539036293</v>
      </c>
      <c r="AA3825">
        <v>48.2542724609375</v>
      </c>
      <c r="AB3825">
        <v>2</v>
      </c>
      <c r="AC3825" t="s">
        <v>5543</v>
      </c>
      <c r="AD3825">
        <v>36855</v>
      </c>
      <c r="AE3825" t="s">
        <v>459</v>
      </c>
      <c r="AF3825">
        <v>87600741</v>
      </c>
      <c r="AG3825" t="s">
        <v>12406</v>
      </c>
      <c r="AH3825" t="s">
        <v>12516</v>
      </c>
      <c r="AI3825" t="s">
        <v>1243</v>
      </c>
      <c r="AJ3825" t="s">
        <v>15745</v>
      </c>
    </row>
    <row r="3826" spans="1:36" x14ac:dyDescent="0.35">
      <c r="A3826" s="4">
        <v>3824</v>
      </c>
      <c r="B3826">
        <v>3825</v>
      </c>
      <c r="C3826">
        <v>255</v>
      </c>
      <c r="D3826" t="s">
        <v>5506</v>
      </c>
      <c r="E3826" t="s">
        <v>13455</v>
      </c>
      <c r="F3826" t="s">
        <v>5507</v>
      </c>
      <c r="G3826" t="s">
        <v>5508</v>
      </c>
      <c r="H3826" t="s">
        <v>2428</v>
      </c>
      <c r="I3826" t="s">
        <v>5509</v>
      </c>
      <c r="J3826">
        <v>2021</v>
      </c>
      <c r="K3826" t="s">
        <v>464</v>
      </c>
      <c r="L3826">
        <v>4895</v>
      </c>
      <c r="M3826" t="s">
        <v>12312</v>
      </c>
      <c r="N3826">
        <v>14909</v>
      </c>
      <c r="O3826" t="s">
        <v>5538</v>
      </c>
      <c r="P3826" t="s">
        <v>1924</v>
      </c>
      <c r="Q3826" s="65">
        <v>44496.557569444441</v>
      </c>
      <c r="R3826" t="s">
        <v>15736</v>
      </c>
      <c r="S3826">
        <v>40</v>
      </c>
      <c r="T3826">
        <v>25</v>
      </c>
      <c r="U3826">
        <v>18</v>
      </c>
      <c r="V3826">
        <v>11</v>
      </c>
      <c r="W3826">
        <v>22</v>
      </c>
      <c r="X3826">
        <v>16</v>
      </c>
      <c r="Z3826">
        <v>-68.896617089958838</v>
      </c>
      <c r="AA3826">
        <v>48.254302978515618</v>
      </c>
      <c r="AB3826">
        <v>3</v>
      </c>
      <c r="AC3826" t="s">
        <v>5544</v>
      </c>
      <c r="AD3826">
        <v>36855</v>
      </c>
      <c r="AE3826" t="s">
        <v>459</v>
      </c>
      <c r="AF3826">
        <v>87600741</v>
      </c>
      <c r="AG3826" t="s">
        <v>12406</v>
      </c>
      <c r="AH3826" t="s">
        <v>12516</v>
      </c>
      <c r="AI3826" t="s">
        <v>1243</v>
      </c>
      <c r="AJ3826" t="s">
        <v>15745</v>
      </c>
    </row>
    <row r="3827" spans="1:36" x14ac:dyDescent="0.35">
      <c r="A3827" s="4">
        <v>3825</v>
      </c>
      <c r="B3827">
        <v>3826</v>
      </c>
      <c r="C3827">
        <v>255</v>
      </c>
      <c r="D3827" t="s">
        <v>5506</v>
      </c>
      <c r="E3827" t="s">
        <v>13455</v>
      </c>
      <c r="F3827" t="s">
        <v>5507</v>
      </c>
      <c r="G3827" t="s">
        <v>5508</v>
      </c>
      <c r="H3827" t="s">
        <v>2428</v>
      </c>
      <c r="I3827" t="s">
        <v>5509</v>
      </c>
      <c r="J3827">
        <v>2021</v>
      </c>
      <c r="K3827" t="s">
        <v>464</v>
      </c>
      <c r="L3827">
        <v>4895</v>
      </c>
      <c r="M3827" t="s">
        <v>12312</v>
      </c>
      <c r="N3827">
        <v>14910</v>
      </c>
      <c r="O3827" t="s">
        <v>5545</v>
      </c>
      <c r="P3827" t="s">
        <v>1924</v>
      </c>
      <c r="Q3827" s="65">
        <v>44496.570416666669</v>
      </c>
      <c r="R3827" t="s">
        <v>15736</v>
      </c>
      <c r="S3827">
        <v>37</v>
      </c>
      <c r="T3827">
        <v>22</v>
      </c>
      <c r="U3827">
        <v>9</v>
      </c>
      <c r="V3827">
        <v>18</v>
      </c>
      <c r="W3827">
        <v>23</v>
      </c>
      <c r="X3827">
        <v>15</v>
      </c>
      <c r="Z3827">
        <v>-68.89631717590845</v>
      </c>
      <c r="AA3827">
        <v>48.255096435546882</v>
      </c>
      <c r="AB3827">
        <v>1</v>
      </c>
      <c r="AC3827" t="s">
        <v>5546</v>
      </c>
      <c r="AD3827">
        <v>36855</v>
      </c>
      <c r="AE3827" t="s">
        <v>459</v>
      </c>
      <c r="AF3827">
        <v>87600741</v>
      </c>
      <c r="AG3827" t="s">
        <v>12406</v>
      </c>
      <c r="AH3827" t="s">
        <v>12516</v>
      </c>
      <c r="AI3827" t="s">
        <v>1243</v>
      </c>
      <c r="AJ3827" t="s">
        <v>15745</v>
      </c>
    </row>
    <row r="3828" spans="1:36" x14ac:dyDescent="0.35">
      <c r="A3828" s="4">
        <v>3826</v>
      </c>
      <c r="B3828">
        <v>3827</v>
      </c>
      <c r="C3828">
        <v>255</v>
      </c>
      <c r="D3828" t="s">
        <v>5506</v>
      </c>
      <c r="E3828" t="s">
        <v>13455</v>
      </c>
      <c r="F3828" t="s">
        <v>5507</v>
      </c>
      <c r="G3828" t="s">
        <v>5508</v>
      </c>
      <c r="H3828" t="s">
        <v>2428</v>
      </c>
      <c r="I3828" t="s">
        <v>5509</v>
      </c>
      <c r="J3828">
        <v>2021</v>
      </c>
      <c r="K3828" t="s">
        <v>464</v>
      </c>
      <c r="L3828">
        <v>4895</v>
      </c>
      <c r="M3828" t="s">
        <v>12312</v>
      </c>
      <c r="N3828">
        <v>14910</v>
      </c>
      <c r="O3828" t="s">
        <v>5545</v>
      </c>
      <c r="P3828" t="s">
        <v>1924</v>
      </c>
      <c r="Q3828" s="65">
        <v>44496.572824074072</v>
      </c>
      <c r="R3828" t="s">
        <v>15736</v>
      </c>
      <c r="S3828">
        <v>46</v>
      </c>
      <c r="T3828">
        <v>25</v>
      </c>
      <c r="U3828">
        <v>14</v>
      </c>
      <c r="V3828">
        <v>6</v>
      </c>
      <c r="W3828">
        <v>16</v>
      </c>
      <c r="X3828">
        <v>18</v>
      </c>
      <c r="Z3828">
        <v>-68.89629847813076</v>
      </c>
      <c r="AA3828">
        <v>48.255096435546882</v>
      </c>
      <c r="AB3828">
        <v>2</v>
      </c>
      <c r="AC3828" t="s">
        <v>5547</v>
      </c>
      <c r="AD3828">
        <v>36855</v>
      </c>
      <c r="AE3828" t="s">
        <v>459</v>
      </c>
      <c r="AF3828">
        <v>87600741</v>
      </c>
      <c r="AG3828" t="s">
        <v>12406</v>
      </c>
      <c r="AH3828" t="s">
        <v>12516</v>
      </c>
      <c r="AI3828" t="s">
        <v>1243</v>
      </c>
      <c r="AJ3828" t="s">
        <v>15745</v>
      </c>
    </row>
    <row r="3829" spans="1:36" x14ac:dyDescent="0.35">
      <c r="A3829" s="4">
        <v>3827</v>
      </c>
      <c r="B3829">
        <v>3828</v>
      </c>
      <c r="C3829">
        <v>255</v>
      </c>
      <c r="D3829" t="s">
        <v>5506</v>
      </c>
      <c r="E3829" t="s">
        <v>13455</v>
      </c>
      <c r="F3829" t="s">
        <v>5507</v>
      </c>
      <c r="G3829" t="s">
        <v>5508</v>
      </c>
      <c r="H3829" t="s">
        <v>2428</v>
      </c>
      <c r="I3829" t="s">
        <v>5509</v>
      </c>
      <c r="J3829">
        <v>2021</v>
      </c>
      <c r="K3829" t="s">
        <v>464</v>
      </c>
      <c r="L3829">
        <v>4895</v>
      </c>
      <c r="M3829" t="s">
        <v>12312</v>
      </c>
      <c r="N3829">
        <v>14910</v>
      </c>
      <c r="O3829" t="s">
        <v>5545</v>
      </c>
      <c r="P3829" t="s">
        <v>1924</v>
      </c>
      <c r="Q3829" s="65">
        <v>44496.576354166667</v>
      </c>
      <c r="R3829" t="s">
        <v>15736</v>
      </c>
      <c r="S3829">
        <v>45</v>
      </c>
      <c r="T3829">
        <v>20</v>
      </c>
      <c r="U3829">
        <v>25</v>
      </c>
      <c r="V3829">
        <v>11</v>
      </c>
      <c r="W3829">
        <v>17</v>
      </c>
      <c r="X3829">
        <v>14</v>
      </c>
      <c r="Z3829">
        <v>-68.896352823520147</v>
      </c>
      <c r="AA3829">
        <v>48.255096435546882</v>
      </c>
      <c r="AB3829">
        <v>3</v>
      </c>
      <c r="AC3829" t="s">
        <v>5548</v>
      </c>
      <c r="AD3829">
        <v>36855</v>
      </c>
      <c r="AE3829" t="s">
        <v>459</v>
      </c>
      <c r="AF3829">
        <v>87600741</v>
      </c>
      <c r="AG3829" t="s">
        <v>12406</v>
      </c>
      <c r="AH3829" t="s">
        <v>12516</v>
      </c>
      <c r="AI3829" t="s">
        <v>1243</v>
      </c>
      <c r="AJ3829" t="s">
        <v>15745</v>
      </c>
    </row>
    <row r="3830" spans="1:36" x14ac:dyDescent="0.35">
      <c r="A3830" s="4">
        <v>3828</v>
      </c>
      <c r="B3830">
        <v>3829</v>
      </c>
      <c r="C3830">
        <v>255</v>
      </c>
      <c r="D3830" t="s">
        <v>5506</v>
      </c>
      <c r="E3830" t="s">
        <v>13455</v>
      </c>
      <c r="F3830" t="s">
        <v>5507</v>
      </c>
      <c r="G3830" t="s">
        <v>5508</v>
      </c>
      <c r="H3830" t="s">
        <v>2428</v>
      </c>
      <c r="I3830" t="s">
        <v>5509</v>
      </c>
      <c r="J3830">
        <v>2021</v>
      </c>
      <c r="K3830" t="s">
        <v>464</v>
      </c>
      <c r="L3830">
        <v>4895</v>
      </c>
      <c r="M3830" t="s">
        <v>12312</v>
      </c>
      <c r="N3830">
        <v>14910</v>
      </c>
      <c r="O3830" t="s">
        <v>5545</v>
      </c>
      <c r="P3830" t="s">
        <v>1924</v>
      </c>
      <c r="Q3830" s="65">
        <v>44496.58079861111</v>
      </c>
      <c r="R3830" t="s">
        <v>15736</v>
      </c>
      <c r="S3830">
        <v>37</v>
      </c>
      <c r="T3830">
        <v>18</v>
      </c>
      <c r="U3830">
        <v>16</v>
      </c>
      <c r="V3830">
        <v>22</v>
      </c>
      <c r="W3830">
        <v>7</v>
      </c>
      <c r="X3830">
        <v>12</v>
      </c>
      <c r="Z3830">
        <v>-68.897041662692928</v>
      </c>
      <c r="AA3830">
        <v>48.255340576171882</v>
      </c>
      <c r="AB3830">
        <v>1</v>
      </c>
      <c r="AC3830" t="s">
        <v>5549</v>
      </c>
      <c r="AD3830">
        <v>36855</v>
      </c>
      <c r="AE3830" t="s">
        <v>459</v>
      </c>
      <c r="AF3830">
        <v>87600741</v>
      </c>
      <c r="AG3830" t="s">
        <v>12406</v>
      </c>
      <c r="AH3830" t="s">
        <v>12516</v>
      </c>
      <c r="AI3830" t="s">
        <v>1243</v>
      </c>
      <c r="AJ3830" t="s">
        <v>15745</v>
      </c>
    </row>
    <row r="3831" spans="1:36" x14ac:dyDescent="0.35">
      <c r="A3831" s="4">
        <v>3829</v>
      </c>
      <c r="B3831">
        <v>3830</v>
      </c>
      <c r="C3831">
        <v>255</v>
      </c>
      <c r="D3831" t="s">
        <v>5506</v>
      </c>
      <c r="E3831" t="s">
        <v>13455</v>
      </c>
      <c r="F3831" t="s">
        <v>5507</v>
      </c>
      <c r="G3831" t="s">
        <v>5508</v>
      </c>
      <c r="H3831" t="s">
        <v>2428</v>
      </c>
      <c r="I3831" t="s">
        <v>5509</v>
      </c>
      <c r="J3831">
        <v>2021</v>
      </c>
      <c r="K3831" t="s">
        <v>464</v>
      </c>
      <c r="L3831">
        <v>4895</v>
      </c>
      <c r="M3831" t="s">
        <v>12312</v>
      </c>
      <c r="N3831">
        <v>14910</v>
      </c>
      <c r="O3831" t="s">
        <v>5545</v>
      </c>
      <c r="P3831" t="s">
        <v>1924</v>
      </c>
      <c r="Q3831" s="65">
        <v>44496.584155092591</v>
      </c>
      <c r="R3831" t="s">
        <v>15736</v>
      </c>
      <c r="S3831">
        <v>49</v>
      </c>
      <c r="T3831">
        <v>25</v>
      </c>
      <c r="U3831">
        <v>18</v>
      </c>
      <c r="V3831">
        <v>12</v>
      </c>
      <c r="W3831">
        <v>9</v>
      </c>
      <c r="X3831">
        <v>13</v>
      </c>
      <c r="Z3831">
        <v>-68.897044627084014</v>
      </c>
      <c r="AA3831">
        <v>48.255340576171882</v>
      </c>
      <c r="AB3831">
        <v>2</v>
      </c>
      <c r="AC3831" t="s">
        <v>5550</v>
      </c>
      <c r="AD3831">
        <v>36855</v>
      </c>
      <c r="AE3831" t="s">
        <v>459</v>
      </c>
      <c r="AF3831">
        <v>87600741</v>
      </c>
      <c r="AG3831" t="s">
        <v>12406</v>
      </c>
      <c r="AH3831" t="s">
        <v>12516</v>
      </c>
      <c r="AI3831" t="s">
        <v>1243</v>
      </c>
      <c r="AJ3831" t="s">
        <v>15745</v>
      </c>
    </row>
    <row r="3832" spans="1:36" x14ac:dyDescent="0.35">
      <c r="A3832" s="4">
        <v>3830</v>
      </c>
      <c r="B3832">
        <v>3831</v>
      </c>
      <c r="C3832">
        <v>255</v>
      </c>
      <c r="D3832" t="s">
        <v>5506</v>
      </c>
      <c r="E3832" t="s">
        <v>13455</v>
      </c>
      <c r="F3832" t="s">
        <v>5507</v>
      </c>
      <c r="G3832" t="s">
        <v>5508</v>
      </c>
      <c r="H3832" t="s">
        <v>2428</v>
      </c>
      <c r="I3832" t="s">
        <v>5509</v>
      </c>
      <c r="J3832">
        <v>2021</v>
      </c>
      <c r="K3832" t="s">
        <v>464</v>
      </c>
      <c r="L3832">
        <v>4895</v>
      </c>
      <c r="M3832" t="s">
        <v>12312</v>
      </c>
      <c r="N3832">
        <v>14910</v>
      </c>
      <c r="O3832" t="s">
        <v>5545</v>
      </c>
      <c r="P3832" t="s">
        <v>1924</v>
      </c>
      <c r="Q3832" s="65">
        <v>44496.587256944447</v>
      </c>
      <c r="R3832" t="s">
        <v>15736</v>
      </c>
      <c r="S3832">
        <v>49</v>
      </c>
      <c r="T3832">
        <v>20</v>
      </c>
      <c r="U3832">
        <v>11</v>
      </c>
      <c r="V3832">
        <v>16</v>
      </c>
      <c r="W3832">
        <v>23</v>
      </c>
      <c r="X3832">
        <v>9</v>
      </c>
      <c r="Z3832">
        <v>-68.897040804770015</v>
      </c>
      <c r="AA3832">
        <v>48.255340576171882</v>
      </c>
      <c r="AB3832">
        <v>3</v>
      </c>
      <c r="AC3832" t="s">
        <v>5551</v>
      </c>
      <c r="AD3832">
        <v>36855</v>
      </c>
      <c r="AE3832" t="s">
        <v>459</v>
      </c>
      <c r="AF3832">
        <v>87600741</v>
      </c>
      <c r="AG3832" t="s">
        <v>12406</v>
      </c>
      <c r="AH3832" t="s">
        <v>12516</v>
      </c>
      <c r="AI3832" t="s">
        <v>1243</v>
      </c>
      <c r="AJ3832" t="s">
        <v>15745</v>
      </c>
    </row>
    <row r="3833" spans="1:36" x14ac:dyDescent="0.35">
      <c r="A3833" s="4">
        <v>3831</v>
      </c>
      <c r="B3833">
        <v>3832</v>
      </c>
      <c r="C3833">
        <v>255</v>
      </c>
      <c r="D3833" t="s">
        <v>5506</v>
      </c>
      <c r="E3833" t="s">
        <v>13455</v>
      </c>
      <c r="F3833" t="s">
        <v>5507</v>
      </c>
      <c r="G3833" t="s">
        <v>5508</v>
      </c>
      <c r="H3833" t="s">
        <v>2428</v>
      </c>
      <c r="I3833" t="s">
        <v>5509</v>
      </c>
      <c r="J3833">
        <v>2021</v>
      </c>
      <c r="K3833" t="s">
        <v>464</v>
      </c>
      <c r="L3833">
        <v>4895</v>
      </c>
      <c r="M3833" t="s">
        <v>12312</v>
      </c>
      <c r="N3833">
        <v>14911</v>
      </c>
      <c r="O3833" t="s">
        <v>5552</v>
      </c>
      <c r="P3833" t="s">
        <v>1924</v>
      </c>
      <c r="Q3833" s="65">
        <v>44496.48877314815</v>
      </c>
      <c r="R3833" t="s">
        <v>15736</v>
      </c>
      <c r="S3833">
        <v>46</v>
      </c>
      <c r="T3833">
        <v>24</v>
      </c>
      <c r="U3833">
        <v>18</v>
      </c>
      <c r="V3833">
        <v>20</v>
      </c>
      <c r="W3833">
        <v>14</v>
      </c>
      <c r="X3833">
        <v>9</v>
      </c>
      <c r="Z3833">
        <v>-68.898787049999996</v>
      </c>
      <c r="AA3833">
        <v>48.2547607421875</v>
      </c>
      <c r="AB3833">
        <v>1</v>
      </c>
      <c r="AC3833" t="s">
        <v>5553</v>
      </c>
      <c r="AD3833">
        <v>36855</v>
      </c>
      <c r="AE3833" t="s">
        <v>459</v>
      </c>
      <c r="AF3833">
        <v>87600741</v>
      </c>
      <c r="AG3833" t="s">
        <v>12406</v>
      </c>
      <c r="AH3833" t="s">
        <v>12516</v>
      </c>
      <c r="AI3833" t="s">
        <v>1243</v>
      </c>
      <c r="AJ3833" t="s">
        <v>15745</v>
      </c>
    </row>
    <row r="3834" spans="1:36" x14ac:dyDescent="0.35">
      <c r="A3834" s="4">
        <v>3832</v>
      </c>
      <c r="B3834">
        <v>3833</v>
      </c>
      <c r="C3834">
        <v>255</v>
      </c>
      <c r="D3834" t="s">
        <v>5506</v>
      </c>
      <c r="E3834" t="s">
        <v>13455</v>
      </c>
      <c r="F3834" t="s">
        <v>5507</v>
      </c>
      <c r="G3834" t="s">
        <v>5508</v>
      </c>
      <c r="H3834" t="s">
        <v>2428</v>
      </c>
      <c r="I3834" t="s">
        <v>5509</v>
      </c>
      <c r="J3834">
        <v>2021</v>
      </c>
      <c r="K3834" t="s">
        <v>464</v>
      </c>
      <c r="L3834">
        <v>4895</v>
      </c>
      <c r="M3834" t="s">
        <v>12312</v>
      </c>
      <c r="N3834">
        <v>14911</v>
      </c>
      <c r="O3834" t="s">
        <v>5552</v>
      </c>
      <c r="P3834" t="s">
        <v>1924</v>
      </c>
      <c r="Q3834" s="65">
        <v>44496.493564814817</v>
      </c>
      <c r="R3834" t="s">
        <v>15736</v>
      </c>
      <c r="S3834">
        <v>28</v>
      </c>
      <c r="T3834">
        <v>21</v>
      </c>
      <c r="U3834">
        <v>12</v>
      </c>
      <c r="V3834">
        <v>16</v>
      </c>
      <c r="W3834">
        <v>18</v>
      </c>
      <c r="X3834">
        <v>9</v>
      </c>
      <c r="Z3834">
        <v>-68.898784983333343</v>
      </c>
      <c r="AA3834">
        <v>48.2547607421875</v>
      </c>
      <c r="AB3834">
        <v>2</v>
      </c>
      <c r="AC3834" t="s">
        <v>5554</v>
      </c>
      <c r="AD3834">
        <v>36855</v>
      </c>
      <c r="AE3834" t="s">
        <v>459</v>
      </c>
      <c r="AF3834">
        <v>87600741</v>
      </c>
      <c r="AG3834" t="s">
        <v>12406</v>
      </c>
      <c r="AH3834" t="s">
        <v>12516</v>
      </c>
      <c r="AI3834" t="s">
        <v>1243</v>
      </c>
      <c r="AJ3834" t="s">
        <v>15745</v>
      </c>
    </row>
    <row r="3835" spans="1:36" x14ac:dyDescent="0.35">
      <c r="A3835" s="4">
        <v>3833</v>
      </c>
      <c r="B3835">
        <v>3834</v>
      </c>
      <c r="C3835">
        <v>255</v>
      </c>
      <c r="D3835" t="s">
        <v>5506</v>
      </c>
      <c r="E3835" t="s">
        <v>13455</v>
      </c>
      <c r="F3835" t="s">
        <v>5507</v>
      </c>
      <c r="G3835" t="s">
        <v>5508</v>
      </c>
      <c r="H3835" t="s">
        <v>2428</v>
      </c>
      <c r="I3835" t="s">
        <v>5509</v>
      </c>
      <c r="J3835">
        <v>2021</v>
      </c>
      <c r="K3835" t="s">
        <v>464</v>
      </c>
      <c r="L3835">
        <v>4895</v>
      </c>
      <c r="M3835" t="s">
        <v>12312</v>
      </c>
      <c r="N3835">
        <v>14911</v>
      </c>
      <c r="O3835" t="s">
        <v>5552</v>
      </c>
      <c r="P3835" t="s">
        <v>1924</v>
      </c>
      <c r="Q3835" s="65">
        <v>44496.49732638889</v>
      </c>
      <c r="R3835" t="s">
        <v>15736</v>
      </c>
      <c r="S3835">
        <v>44</v>
      </c>
      <c r="T3835">
        <v>18</v>
      </c>
      <c r="U3835">
        <v>20</v>
      </c>
      <c r="V3835">
        <v>15</v>
      </c>
      <c r="W3835">
        <v>17</v>
      </c>
      <c r="X3835">
        <v>16</v>
      </c>
      <c r="Z3835">
        <v>-68.898782733333334</v>
      </c>
      <c r="AA3835">
        <v>48.2547607421875</v>
      </c>
      <c r="AB3835">
        <v>3</v>
      </c>
      <c r="AC3835" t="s">
        <v>5555</v>
      </c>
      <c r="AD3835">
        <v>36855</v>
      </c>
      <c r="AE3835" t="s">
        <v>459</v>
      </c>
      <c r="AF3835">
        <v>87600741</v>
      </c>
      <c r="AG3835" t="s">
        <v>12406</v>
      </c>
      <c r="AH3835" t="s">
        <v>12516</v>
      </c>
      <c r="AI3835" t="s">
        <v>1243</v>
      </c>
      <c r="AJ3835" t="s">
        <v>15745</v>
      </c>
    </row>
    <row r="3836" spans="1:36" x14ac:dyDescent="0.35">
      <c r="A3836" s="4">
        <v>3834</v>
      </c>
      <c r="B3836">
        <v>3835</v>
      </c>
      <c r="C3836">
        <v>255</v>
      </c>
      <c r="D3836" t="s">
        <v>5506</v>
      </c>
      <c r="E3836" t="s">
        <v>13455</v>
      </c>
      <c r="F3836" t="s">
        <v>5507</v>
      </c>
      <c r="G3836" t="s">
        <v>5508</v>
      </c>
      <c r="H3836" t="s">
        <v>2428</v>
      </c>
      <c r="I3836" t="s">
        <v>5509</v>
      </c>
      <c r="J3836">
        <v>2021</v>
      </c>
      <c r="K3836" t="s">
        <v>464</v>
      </c>
      <c r="L3836">
        <v>4895</v>
      </c>
      <c r="M3836" t="s">
        <v>12312</v>
      </c>
      <c r="P3836" t="s">
        <v>2028</v>
      </c>
      <c r="Q3836" s="65">
        <v>44344.486192129632</v>
      </c>
      <c r="R3836" t="s">
        <v>15741</v>
      </c>
      <c r="S3836">
        <v>87</v>
      </c>
      <c r="T3836">
        <v>34</v>
      </c>
      <c r="U3836">
        <v>31</v>
      </c>
      <c r="V3836">
        <v>9</v>
      </c>
      <c r="W3836">
        <v>17</v>
      </c>
      <c r="X3836">
        <v>24</v>
      </c>
      <c r="Z3836">
        <v>-68.898769983333295</v>
      </c>
      <c r="AA3836">
        <v>48.2547607421875</v>
      </c>
      <c r="AB3836">
        <v>1</v>
      </c>
      <c r="AC3836" t="s">
        <v>5556</v>
      </c>
      <c r="AD3836">
        <v>36855</v>
      </c>
      <c r="AE3836" t="s">
        <v>459</v>
      </c>
      <c r="AF3836">
        <v>87600741</v>
      </c>
      <c r="AG3836" t="s">
        <v>12406</v>
      </c>
      <c r="AH3836" t="s">
        <v>12516</v>
      </c>
      <c r="AI3836" t="s">
        <v>1243</v>
      </c>
      <c r="AJ3836" t="s">
        <v>15746</v>
      </c>
    </row>
    <row r="3837" spans="1:36" x14ac:dyDescent="0.35">
      <c r="A3837" s="4">
        <v>3835</v>
      </c>
      <c r="B3837">
        <v>3836</v>
      </c>
      <c r="C3837">
        <v>255</v>
      </c>
      <c r="D3837" t="s">
        <v>5506</v>
      </c>
      <c r="E3837" t="s">
        <v>13455</v>
      </c>
      <c r="F3837" t="s">
        <v>5507</v>
      </c>
      <c r="G3837" t="s">
        <v>5508</v>
      </c>
      <c r="H3837" t="s">
        <v>2428</v>
      </c>
      <c r="I3837" t="s">
        <v>5509</v>
      </c>
      <c r="J3837">
        <v>2021</v>
      </c>
      <c r="K3837" t="s">
        <v>464</v>
      </c>
      <c r="L3837">
        <v>4895</v>
      </c>
      <c r="M3837" t="s">
        <v>12312</v>
      </c>
      <c r="P3837" t="s">
        <v>2028</v>
      </c>
      <c r="Q3837" s="65">
        <v>44344.489918981482</v>
      </c>
      <c r="R3837" t="s">
        <v>15741</v>
      </c>
      <c r="S3837">
        <v>61</v>
      </c>
      <c r="T3837">
        <v>27</v>
      </c>
      <c r="U3837">
        <v>22</v>
      </c>
      <c r="V3837">
        <v>8</v>
      </c>
      <c r="W3837">
        <v>17</v>
      </c>
      <c r="X3837">
        <v>31</v>
      </c>
      <c r="Z3837">
        <v>-68.898768500000003</v>
      </c>
      <c r="AA3837">
        <v>48.2547607421875</v>
      </c>
      <c r="AB3837">
        <v>2</v>
      </c>
      <c r="AC3837" t="s">
        <v>5557</v>
      </c>
      <c r="AD3837">
        <v>36855</v>
      </c>
      <c r="AE3837" t="s">
        <v>459</v>
      </c>
      <c r="AF3837">
        <v>87600741</v>
      </c>
      <c r="AG3837" t="s">
        <v>12406</v>
      </c>
      <c r="AH3837" t="s">
        <v>12516</v>
      </c>
      <c r="AI3837" t="s">
        <v>1243</v>
      </c>
      <c r="AJ3837" t="s">
        <v>15746</v>
      </c>
    </row>
    <row r="3838" spans="1:36" x14ac:dyDescent="0.35">
      <c r="A3838" s="4">
        <v>3836</v>
      </c>
      <c r="B3838">
        <v>3837</v>
      </c>
      <c r="C3838">
        <v>255</v>
      </c>
      <c r="D3838" t="s">
        <v>5506</v>
      </c>
      <c r="E3838" t="s">
        <v>13455</v>
      </c>
      <c r="F3838" t="s">
        <v>5507</v>
      </c>
      <c r="G3838" t="s">
        <v>5508</v>
      </c>
      <c r="H3838" t="s">
        <v>2428</v>
      </c>
      <c r="I3838" t="s">
        <v>5509</v>
      </c>
      <c r="J3838">
        <v>2021</v>
      </c>
      <c r="K3838" t="s">
        <v>464</v>
      </c>
      <c r="L3838">
        <v>4895</v>
      </c>
      <c r="M3838" t="s">
        <v>12312</v>
      </c>
      <c r="P3838" t="s">
        <v>2028</v>
      </c>
      <c r="Q3838" s="65">
        <v>44344.492037037038</v>
      </c>
      <c r="R3838" t="s">
        <v>15741</v>
      </c>
      <c r="S3838">
        <v>98</v>
      </c>
      <c r="T3838">
        <v>32</v>
      </c>
      <c r="U3838">
        <v>34</v>
      </c>
      <c r="V3838">
        <v>12</v>
      </c>
      <c r="W3838">
        <v>19</v>
      </c>
      <c r="X3838">
        <v>26</v>
      </c>
      <c r="Z3838">
        <v>-68.898768016666693</v>
      </c>
      <c r="AA3838">
        <v>48.2547607421875</v>
      </c>
      <c r="AB3838">
        <v>3</v>
      </c>
      <c r="AC3838" t="s">
        <v>5558</v>
      </c>
      <c r="AD3838">
        <v>36855</v>
      </c>
      <c r="AE3838" t="s">
        <v>459</v>
      </c>
      <c r="AF3838">
        <v>87600741</v>
      </c>
      <c r="AG3838" t="s">
        <v>12406</v>
      </c>
      <c r="AH3838" t="s">
        <v>12516</v>
      </c>
      <c r="AI3838" t="s">
        <v>1243</v>
      </c>
      <c r="AJ3838" t="s">
        <v>15746</v>
      </c>
    </row>
    <row r="3839" spans="1:36" x14ac:dyDescent="0.35">
      <c r="A3839" s="4">
        <v>3837</v>
      </c>
      <c r="B3839">
        <v>3838</v>
      </c>
      <c r="C3839">
        <v>255</v>
      </c>
      <c r="D3839" t="s">
        <v>5506</v>
      </c>
      <c r="E3839" t="s">
        <v>13455</v>
      </c>
      <c r="F3839" t="s">
        <v>5507</v>
      </c>
      <c r="G3839" t="s">
        <v>5508</v>
      </c>
      <c r="H3839" t="s">
        <v>2428</v>
      </c>
      <c r="I3839" t="s">
        <v>5509</v>
      </c>
      <c r="J3839">
        <v>2021</v>
      </c>
      <c r="K3839" t="s">
        <v>464</v>
      </c>
      <c r="L3839">
        <v>4895</v>
      </c>
      <c r="M3839" t="s">
        <v>12312</v>
      </c>
      <c r="P3839" t="s">
        <v>2028</v>
      </c>
      <c r="Q3839" s="65">
        <v>44344.498113425929</v>
      </c>
      <c r="R3839" t="s">
        <v>15741</v>
      </c>
      <c r="S3839">
        <v>73</v>
      </c>
      <c r="T3839">
        <v>35</v>
      </c>
      <c r="U3839">
        <v>32</v>
      </c>
      <c r="V3839">
        <v>27</v>
      </c>
      <c r="W3839">
        <v>15</v>
      </c>
      <c r="X3839">
        <v>22</v>
      </c>
      <c r="Z3839">
        <v>-68.897870100000006</v>
      </c>
      <c r="AA3839">
        <v>48.253997802734403</v>
      </c>
      <c r="AB3839">
        <v>1</v>
      </c>
      <c r="AC3839" t="s">
        <v>5559</v>
      </c>
      <c r="AD3839">
        <v>36855</v>
      </c>
      <c r="AE3839" t="s">
        <v>459</v>
      </c>
      <c r="AF3839">
        <v>87600741</v>
      </c>
      <c r="AG3839" t="s">
        <v>12406</v>
      </c>
      <c r="AH3839" t="s">
        <v>12516</v>
      </c>
      <c r="AI3839" t="s">
        <v>1243</v>
      </c>
      <c r="AJ3839" t="s">
        <v>15746</v>
      </c>
    </row>
    <row r="3840" spans="1:36" x14ac:dyDescent="0.35">
      <c r="A3840" s="4">
        <v>3838</v>
      </c>
      <c r="B3840">
        <v>3839</v>
      </c>
      <c r="C3840">
        <v>255</v>
      </c>
      <c r="D3840" t="s">
        <v>5506</v>
      </c>
      <c r="E3840" t="s">
        <v>13455</v>
      </c>
      <c r="F3840" t="s">
        <v>5507</v>
      </c>
      <c r="G3840" t="s">
        <v>5508</v>
      </c>
      <c r="H3840" t="s">
        <v>2428</v>
      </c>
      <c r="I3840" t="s">
        <v>5509</v>
      </c>
      <c r="J3840">
        <v>2021</v>
      </c>
      <c r="K3840" t="s">
        <v>464</v>
      </c>
      <c r="L3840">
        <v>4895</v>
      </c>
      <c r="M3840" t="s">
        <v>12312</v>
      </c>
      <c r="P3840" t="s">
        <v>2028</v>
      </c>
      <c r="Q3840" s="65">
        <v>44344.501504629632</v>
      </c>
      <c r="R3840" t="s">
        <v>15741</v>
      </c>
      <c r="S3840">
        <v>52</v>
      </c>
      <c r="T3840">
        <v>28</v>
      </c>
      <c r="U3840">
        <v>32</v>
      </c>
      <c r="V3840">
        <v>17</v>
      </c>
      <c r="W3840">
        <v>23</v>
      </c>
      <c r="X3840">
        <v>26</v>
      </c>
      <c r="Z3840">
        <v>-68.897868599999995</v>
      </c>
      <c r="AA3840">
        <v>48.253997802734403</v>
      </c>
      <c r="AB3840">
        <v>2</v>
      </c>
      <c r="AC3840" t="s">
        <v>5560</v>
      </c>
      <c r="AD3840">
        <v>36855</v>
      </c>
      <c r="AE3840" t="s">
        <v>459</v>
      </c>
      <c r="AF3840">
        <v>87600741</v>
      </c>
      <c r="AG3840" t="s">
        <v>12406</v>
      </c>
      <c r="AH3840" t="s">
        <v>12516</v>
      </c>
      <c r="AI3840" t="s">
        <v>1243</v>
      </c>
      <c r="AJ3840" t="s">
        <v>15746</v>
      </c>
    </row>
    <row r="3841" spans="1:36" x14ac:dyDescent="0.35">
      <c r="A3841" s="4">
        <v>3839</v>
      </c>
      <c r="B3841">
        <v>3840</v>
      </c>
      <c r="C3841">
        <v>255</v>
      </c>
      <c r="D3841" t="s">
        <v>5506</v>
      </c>
      <c r="E3841" t="s">
        <v>13455</v>
      </c>
      <c r="F3841" t="s">
        <v>5507</v>
      </c>
      <c r="G3841" t="s">
        <v>5508</v>
      </c>
      <c r="H3841" t="s">
        <v>2428</v>
      </c>
      <c r="I3841" t="s">
        <v>5509</v>
      </c>
      <c r="J3841">
        <v>2021</v>
      </c>
      <c r="K3841" t="s">
        <v>464</v>
      </c>
      <c r="L3841">
        <v>4895</v>
      </c>
      <c r="M3841" t="s">
        <v>12312</v>
      </c>
      <c r="P3841" t="s">
        <v>2028</v>
      </c>
      <c r="Q3841" s="65">
        <v>44344.504791666674</v>
      </c>
      <c r="R3841" t="s">
        <v>15741</v>
      </c>
      <c r="S3841">
        <v>78</v>
      </c>
      <c r="T3841">
        <v>27</v>
      </c>
      <c r="U3841">
        <v>34</v>
      </c>
      <c r="V3841">
        <v>22</v>
      </c>
      <c r="W3841">
        <v>14</v>
      </c>
      <c r="X3841">
        <v>19</v>
      </c>
      <c r="Z3841">
        <v>-68.897868433333301</v>
      </c>
      <c r="AA3841">
        <v>48.253997802734403</v>
      </c>
      <c r="AB3841">
        <v>3</v>
      </c>
      <c r="AC3841" t="s">
        <v>5561</v>
      </c>
      <c r="AD3841">
        <v>36855</v>
      </c>
      <c r="AE3841" t="s">
        <v>459</v>
      </c>
      <c r="AF3841">
        <v>87600741</v>
      </c>
      <c r="AG3841" t="s">
        <v>12406</v>
      </c>
      <c r="AH3841" t="s">
        <v>12516</v>
      </c>
      <c r="AI3841" t="s">
        <v>1243</v>
      </c>
      <c r="AJ3841" t="s">
        <v>15746</v>
      </c>
    </row>
    <row r="3842" spans="1:36" x14ac:dyDescent="0.35">
      <c r="A3842" s="4">
        <v>3840</v>
      </c>
      <c r="B3842">
        <v>3841</v>
      </c>
      <c r="C3842">
        <v>255</v>
      </c>
      <c r="D3842" t="s">
        <v>5506</v>
      </c>
      <c r="E3842" t="s">
        <v>13455</v>
      </c>
      <c r="F3842" t="s">
        <v>5507</v>
      </c>
      <c r="G3842" t="s">
        <v>5508</v>
      </c>
      <c r="H3842" t="s">
        <v>2428</v>
      </c>
      <c r="I3842" t="s">
        <v>5509</v>
      </c>
      <c r="J3842">
        <v>2021</v>
      </c>
      <c r="K3842" t="s">
        <v>464</v>
      </c>
      <c r="L3842">
        <v>4895</v>
      </c>
      <c r="M3842" t="s">
        <v>12312</v>
      </c>
      <c r="P3842" t="s">
        <v>2028</v>
      </c>
      <c r="Q3842" s="65">
        <v>44344.510231481479</v>
      </c>
      <c r="R3842" t="s">
        <v>15741</v>
      </c>
      <c r="S3842">
        <v>24</v>
      </c>
      <c r="T3842">
        <v>17</v>
      </c>
      <c r="U3842">
        <v>19</v>
      </c>
      <c r="V3842">
        <v>7</v>
      </c>
      <c r="W3842">
        <v>13</v>
      </c>
      <c r="X3842">
        <v>15</v>
      </c>
      <c r="Z3842">
        <v>-68.897282883333304</v>
      </c>
      <c r="AA3842">
        <v>48.253814697265597</v>
      </c>
      <c r="AB3842">
        <v>1</v>
      </c>
      <c r="AC3842" t="s">
        <v>5562</v>
      </c>
      <c r="AD3842">
        <v>36855</v>
      </c>
      <c r="AE3842" t="s">
        <v>459</v>
      </c>
      <c r="AF3842">
        <v>87600741</v>
      </c>
      <c r="AG3842" t="s">
        <v>12406</v>
      </c>
      <c r="AH3842" t="s">
        <v>12516</v>
      </c>
      <c r="AI3842" t="s">
        <v>1243</v>
      </c>
      <c r="AJ3842" t="s">
        <v>15746</v>
      </c>
    </row>
    <row r="3843" spans="1:36" x14ac:dyDescent="0.35">
      <c r="A3843" s="4">
        <v>3841</v>
      </c>
      <c r="B3843">
        <v>3842</v>
      </c>
      <c r="C3843">
        <v>255</v>
      </c>
      <c r="D3843" t="s">
        <v>5506</v>
      </c>
      <c r="E3843" t="s">
        <v>13455</v>
      </c>
      <c r="F3843" t="s">
        <v>5507</v>
      </c>
      <c r="G3843" t="s">
        <v>5508</v>
      </c>
      <c r="H3843" t="s">
        <v>2428</v>
      </c>
      <c r="I3843" t="s">
        <v>5509</v>
      </c>
      <c r="J3843">
        <v>2021</v>
      </c>
      <c r="K3843" t="s">
        <v>464</v>
      </c>
      <c r="L3843">
        <v>4895</v>
      </c>
      <c r="M3843" t="s">
        <v>12312</v>
      </c>
      <c r="P3843" t="s">
        <v>2028</v>
      </c>
      <c r="Q3843" s="65">
        <v>44344.512800925928</v>
      </c>
      <c r="R3843" t="s">
        <v>15741</v>
      </c>
      <c r="S3843">
        <v>39</v>
      </c>
      <c r="T3843">
        <v>26</v>
      </c>
      <c r="U3843">
        <v>22</v>
      </c>
      <c r="V3843">
        <v>19</v>
      </c>
      <c r="W3843">
        <v>17</v>
      </c>
      <c r="X3843">
        <v>29</v>
      </c>
      <c r="Z3843">
        <v>-68.897282183333303</v>
      </c>
      <c r="AA3843">
        <v>48.253814697265597</v>
      </c>
      <c r="AB3843">
        <v>2</v>
      </c>
      <c r="AC3843" t="s">
        <v>5563</v>
      </c>
      <c r="AD3843">
        <v>36855</v>
      </c>
      <c r="AE3843" t="s">
        <v>459</v>
      </c>
      <c r="AF3843">
        <v>87600741</v>
      </c>
      <c r="AG3843" t="s">
        <v>12406</v>
      </c>
      <c r="AH3843" t="s">
        <v>12516</v>
      </c>
      <c r="AI3843" t="s">
        <v>1243</v>
      </c>
      <c r="AJ3843" t="s">
        <v>15746</v>
      </c>
    </row>
    <row r="3844" spans="1:36" x14ac:dyDescent="0.35">
      <c r="A3844" s="4">
        <v>3842</v>
      </c>
      <c r="B3844">
        <v>3843</v>
      </c>
      <c r="C3844">
        <v>255</v>
      </c>
      <c r="D3844" t="s">
        <v>5506</v>
      </c>
      <c r="E3844" t="s">
        <v>13455</v>
      </c>
      <c r="F3844" t="s">
        <v>5507</v>
      </c>
      <c r="G3844" t="s">
        <v>5508</v>
      </c>
      <c r="H3844" t="s">
        <v>2428</v>
      </c>
      <c r="I3844" t="s">
        <v>5509</v>
      </c>
      <c r="J3844">
        <v>2021</v>
      </c>
      <c r="K3844" t="s">
        <v>464</v>
      </c>
      <c r="L3844">
        <v>4895</v>
      </c>
      <c r="M3844" t="s">
        <v>12312</v>
      </c>
      <c r="P3844" t="s">
        <v>2028</v>
      </c>
      <c r="Q3844" s="65">
        <v>44344.516516203701</v>
      </c>
      <c r="R3844" t="s">
        <v>15741</v>
      </c>
      <c r="S3844">
        <v>42</v>
      </c>
      <c r="T3844">
        <v>25</v>
      </c>
      <c r="U3844">
        <v>22</v>
      </c>
      <c r="V3844">
        <v>31</v>
      </c>
      <c r="W3844">
        <v>15</v>
      </c>
      <c r="X3844">
        <v>27</v>
      </c>
      <c r="Z3844">
        <v>-68.897280850000001</v>
      </c>
      <c r="AA3844">
        <v>48.253814697265597</v>
      </c>
      <c r="AB3844">
        <v>3</v>
      </c>
      <c r="AC3844" t="s">
        <v>5564</v>
      </c>
      <c r="AD3844">
        <v>36855</v>
      </c>
      <c r="AE3844" t="s">
        <v>459</v>
      </c>
      <c r="AF3844">
        <v>87600741</v>
      </c>
      <c r="AG3844" t="s">
        <v>12406</v>
      </c>
      <c r="AH3844" t="s">
        <v>12516</v>
      </c>
      <c r="AI3844" t="s">
        <v>1243</v>
      </c>
      <c r="AJ3844" t="s">
        <v>15746</v>
      </c>
    </row>
    <row r="3845" spans="1:36" x14ac:dyDescent="0.35">
      <c r="A3845" s="4">
        <v>3843</v>
      </c>
      <c r="B3845">
        <v>3844</v>
      </c>
      <c r="C3845">
        <v>255</v>
      </c>
      <c r="D3845" t="s">
        <v>5506</v>
      </c>
      <c r="E3845" t="s">
        <v>13455</v>
      </c>
      <c r="F3845" t="s">
        <v>5507</v>
      </c>
      <c r="G3845" t="s">
        <v>5508</v>
      </c>
      <c r="H3845" t="s">
        <v>2428</v>
      </c>
      <c r="I3845" t="s">
        <v>5509</v>
      </c>
      <c r="J3845">
        <v>2021</v>
      </c>
      <c r="K3845" t="s">
        <v>464</v>
      </c>
      <c r="L3845">
        <v>4895</v>
      </c>
      <c r="M3845" t="s">
        <v>12312</v>
      </c>
      <c r="P3845" t="s">
        <v>2028</v>
      </c>
      <c r="Q3845" s="65">
        <v>44344.520891203712</v>
      </c>
      <c r="R3845" t="s">
        <v>15741</v>
      </c>
      <c r="S3845">
        <v>58</v>
      </c>
      <c r="T3845">
        <v>37</v>
      </c>
      <c r="U3845">
        <v>31</v>
      </c>
      <c r="V3845">
        <v>22</v>
      </c>
      <c r="W3845">
        <v>14</v>
      </c>
      <c r="X3845">
        <v>18</v>
      </c>
      <c r="Z3845">
        <v>-68.895877566666698</v>
      </c>
      <c r="AA3845">
        <v>48.25390625</v>
      </c>
      <c r="AB3845">
        <v>1</v>
      </c>
      <c r="AC3845" t="s">
        <v>5565</v>
      </c>
      <c r="AD3845">
        <v>36855</v>
      </c>
      <c r="AE3845" t="s">
        <v>459</v>
      </c>
      <c r="AF3845">
        <v>87600741</v>
      </c>
      <c r="AG3845" t="s">
        <v>12406</v>
      </c>
      <c r="AH3845" t="s">
        <v>12516</v>
      </c>
      <c r="AI3845" t="s">
        <v>1243</v>
      </c>
      <c r="AJ3845" t="s">
        <v>15746</v>
      </c>
    </row>
    <row r="3846" spans="1:36" x14ac:dyDescent="0.35">
      <c r="A3846" s="4">
        <v>3844</v>
      </c>
      <c r="B3846">
        <v>3845</v>
      </c>
      <c r="C3846">
        <v>255</v>
      </c>
      <c r="D3846" t="s">
        <v>5506</v>
      </c>
      <c r="E3846" t="s">
        <v>13455</v>
      </c>
      <c r="F3846" t="s">
        <v>5507</v>
      </c>
      <c r="G3846" t="s">
        <v>5508</v>
      </c>
      <c r="H3846" t="s">
        <v>2428</v>
      </c>
      <c r="I3846" t="s">
        <v>5509</v>
      </c>
      <c r="J3846">
        <v>2021</v>
      </c>
      <c r="K3846" t="s">
        <v>464</v>
      </c>
      <c r="L3846">
        <v>4895</v>
      </c>
      <c r="M3846" t="s">
        <v>12312</v>
      </c>
      <c r="P3846" t="s">
        <v>2028</v>
      </c>
      <c r="Q3846" s="65">
        <v>44344.524074074077</v>
      </c>
      <c r="R3846" t="s">
        <v>15741</v>
      </c>
      <c r="S3846">
        <v>21</v>
      </c>
      <c r="T3846">
        <v>17</v>
      </c>
      <c r="U3846">
        <v>11</v>
      </c>
      <c r="V3846">
        <v>27</v>
      </c>
      <c r="W3846">
        <v>15</v>
      </c>
      <c r="X3846">
        <v>13</v>
      </c>
      <c r="Z3846">
        <v>-68.895882233333296</v>
      </c>
      <c r="AA3846">
        <v>48.25390625</v>
      </c>
      <c r="AB3846">
        <v>2</v>
      </c>
      <c r="AC3846" t="s">
        <v>5566</v>
      </c>
      <c r="AD3846">
        <v>36855</v>
      </c>
      <c r="AE3846" t="s">
        <v>459</v>
      </c>
      <c r="AF3846">
        <v>87600741</v>
      </c>
      <c r="AG3846" t="s">
        <v>12406</v>
      </c>
      <c r="AH3846" t="s">
        <v>12516</v>
      </c>
      <c r="AI3846" t="s">
        <v>1243</v>
      </c>
      <c r="AJ3846" t="s">
        <v>15746</v>
      </c>
    </row>
    <row r="3847" spans="1:36" x14ac:dyDescent="0.35">
      <c r="A3847" s="4">
        <v>3845</v>
      </c>
      <c r="B3847">
        <v>3846</v>
      </c>
      <c r="C3847">
        <v>255</v>
      </c>
      <c r="D3847" t="s">
        <v>5506</v>
      </c>
      <c r="E3847" t="s">
        <v>13455</v>
      </c>
      <c r="F3847" t="s">
        <v>5507</v>
      </c>
      <c r="G3847" t="s">
        <v>5508</v>
      </c>
      <c r="H3847" t="s">
        <v>2428</v>
      </c>
      <c r="I3847" t="s">
        <v>5509</v>
      </c>
      <c r="J3847">
        <v>2021</v>
      </c>
      <c r="K3847" t="s">
        <v>464</v>
      </c>
      <c r="L3847">
        <v>4895</v>
      </c>
      <c r="M3847" t="s">
        <v>12312</v>
      </c>
      <c r="P3847" t="s">
        <v>2028</v>
      </c>
      <c r="Q3847" s="65">
        <v>44344.526018518518</v>
      </c>
      <c r="R3847" t="s">
        <v>15741</v>
      </c>
      <c r="S3847">
        <v>37</v>
      </c>
      <c r="T3847">
        <v>20</v>
      </c>
      <c r="U3847">
        <v>24</v>
      </c>
      <c r="V3847">
        <v>10</v>
      </c>
      <c r="W3847">
        <v>16</v>
      </c>
      <c r="X3847">
        <v>21</v>
      </c>
      <c r="Z3847">
        <v>-68.895881349999996</v>
      </c>
      <c r="AA3847">
        <v>48.25390625</v>
      </c>
      <c r="AB3847">
        <v>3</v>
      </c>
      <c r="AC3847" t="s">
        <v>5567</v>
      </c>
      <c r="AD3847">
        <v>36855</v>
      </c>
      <c r="AE3847" t="s">
        <v>459</v>
      </c>
      <c r="AF3847">
        <v>87600741</v>
      </c>
      <c r="AG3847" t="s">
        <v>12406</v>
      </c>
      <c r="AH3847" t="s">
        <v>12516</v>
      </c>
      <c r="AI3847" t="s">
        <v>1243</v>
      </c>
      <c r="AJ3847" t="s">
        <v>15746</v>
      </c>
    </row>
    <row r="3848" spans="1:36" x14ac:dyDescent="0.35">
      <c r="A3848" s="4">
        <v>3846</v>
      </c>
      <c r="B3848">
        <v>3847</v>
      </c>
      <c r="C3848">
        <v>255</v>
      </c>
      <c r="D3848" t="s">
        <v>5506</v>
      </c>
      <c r="E3848" t="s">
        <v>13455</v>
      </c>
      <c r="F3848" t="s">
        <v>5507</v>
      </c>
      <c r="G3848" t="s">
        <v>5508</v>
      </c>
      <c r="H3848" t="s">
        <v>2428</v>
      </c>
      <c r="I3848" t="s">
        <v>5509</v>
      </c>
      <c r="J3848">
        <v>2021</v>
      </c>
      <c r="K3848" t="s">
        <v>464</v>
      </c>
      <c r="L3848">
        <v>4895</v>
      </c>
      <c r="M3848" t="s">
        <v>12312</v>
      </c>
      <c r="P3848" t="s">
        <v>2028</v>
      </c>
      <c r="Q3848" s="65">
        <v>44344.531469907408</v>
      </c>
      <c r="R3848" t="s">
        <v>15741</v>
      </c>
      <c r="S3848">
        <v>74</v>
      </c>
      <c r="T3848">
        <v>34</v>
      </c>
      <c r="U3848">
        <v>31</v>
      </c>
      <c r="V3848">
        <v>15</v>
      </c>
      <c r="W3848">
        <v>19</v>
      </c>
      <c r="X3848">
        <v>26</v>
      </c>
      <c r="Z3848">
        <v>-68.896640016666694</v>
      </c>
      <c r="AA3848">
        <v>48.254241943359403</v>
      </c>
      <c r="AB3848">
        <v>1</v>
      </c>
      <c r="AC3848" t="s">
        <v>5568</v>
      </c>
      <c r="AD3848">
        <v>36855</v>
      </c>
      <c r="AE3848" t="s">
        <v>459</v>
      </c>
      <c r="AF3848">
        <v>87600741</v>
      </c>
      <c r="AG3848" t="s">
        <v>12406</v>
      </c>
      <c r="AH3848" t="s">
        <v>12516</v>
      </c>
      <c r="AI3848" t="s">
        <v>1243</v>
      </c>
      <c r="AJ3848" t="s">
        <v>15746</v>
      </c>
    </row>
    <row r="3849" spans="1:36" x14ac:dyDescent="0.35">
      <c r="A3849" s="4">
        <v>3847</v>
      </c>
      <c r="B3849">
        <v>3848</v>
      </c>
      <c r="C3849">
        <v>255</v>
      </c>
      <c r="D3849" t="s">
        <v>5506</v>
      </c>
      <c r="E3849" t="s">
        <v>13455</v>
      </c>
      <c r="F3849" t="s">
        <v>5507</v>
      </c>
      <c r="G3849" t="s">
        <v>5508</v>
      </c>
      <c r="H3849" t="s">
        <v>2428</v>
      </c>
      <c r="I3849" t="s">
        <v>5509</v>
      </c>
      <c r="J3849">
        <v>2021</v>
      </c>
      <c r="K3849" t="s">
        <v>464</v>
      </c>
      <c r="L3849">
        <v>4895</v>
      </c>
      <c r="M3849" t="s">
        <v>12312</v>
      </c>
      <c r="P3849" t="s">
        <v>2028</v>
      </c>
      <c r="Q3849" s="65">
        <v>44344.535011574073</v>
      </c>
      <c r="R3849" t="s">
        <v>15741</v>
      </c>
      <c r="S3849">
        <v>54</v>
      </c>
      <c r="T3849">
        <v>32</v>
      </c>
      <c r="U3849">
        <v>27</v>
      </c>
      <c r="V3849">
        <v>12</v>
      </c>
      <c r="W3849">
        <v>14</v>
      </c>
      <c r="X3849">
        <v>25</v>
      </c>
      <c r="Z3849">
        <v>-68.896640716666695</v>
      </c>
      <c r="AA3849">
        <v>48.254241943359403</v>
      </c>
      <c r="AB3849">
        <v>2</v>
      </c>
      <c r="AC3849" t="s">
        <v>5569</v>
      </c>
      <c r="AD3849">
        <v>36855</v>
      </c>
      <c r="AE3849" t="s">
        <v>459</v>
      </c>
      <c r="AF3849">
        <v>87600741</v>
      </c>
      <c r="AG3849" t="s">
        <v>12406</v>
      </c>
      <c r="AH3849" t="s">
        <v>12516</v>
      </c>
      <c r="AI3849" t="s">
        <v>1243</v>
      </c>
      <c r="AJ3849" t="s">
        <v>15746</v>
      </c>
    </row>
    <row r="3850" spans="1:36" x14ac:dyDescent="0.35">
      <c r="A3850" s="4">
        <v>3848</v>
      </c>
      <c r="B3850">
        <v>3849</v>
      </c>
      <c r="C3850">
        <v>255</v>
      </c>
      <c r="D3850" t="s">
        <v>5506</v>
      </c>
      <c r="E3850" t="s">
        <v>13455</v>
      </c>
      <c r="F3850" t="s">
        <v>5507</v>
      </c>
      <c r="G3850" t="s">
        <v>5508</v>
      </c>
      <c r="H3850" t="s">
        <v>2428</v>
      </c>
      <c r="I3850" t="s">
        <v>5509</v>
      </c>
      <c r="J3850">
        <v>2021</v>
      </c>
      <c r="K3850" t="s">
        <v>464</v>
      </c>
      <c r="L3850">
        <v>4895</v>
      </c>
      <c r="M3850" t="s">
        <v>12312</v>
      </c>
      <c r="P3850" t="s">
        <v>2028</v>
      </c>
      <c r="Q3850" s="65">
        <v>44344.538356481477</v>
      </c>
      <c r="R3850" t="s">
        <v>15741</v>
      </c>
      <c r="S3850">
        <v>48</v>
      </c>
      <c r="T3850">
        <v>39</v>
      </c>
      <c r="U3850">
        <v>33</v>
      </c>
      <c r="V3850">
        <v>24</v>
      </c>
      <c r="W3850">
        <v>26</v>
      </c>
      <c r="X3850">
        <v>32</v>
      </c>
      <c r="Z3850">
        <v>-68.896648675053896</v>
      </c>
      <c r="AA3850">
        <v>48.2542724609375</v>
      </c>
      <c r="AB3850">
        <v>3</v>
      </c>
      <c r="AC3850" t="s">
        <v>5570</v>
      </c>
      <c r="AD3850">
        <v>36855</v>
      </c>
      <c r="AE3850" t="s">
        <v>459</v>
      </c>
      <c r="AF3850">
        <v>87600741</v>
      </c>
      <c r="AG3850" t="s">
        <v>12406</v>
      </c>
      <c r="AH3850" t="s">
        <v>12516</v>
      </c>
      <c r="AI3850" t="s">
        <v>1243</v>
      </c>
      <c r="AJ3850" t="s">
        <v>15746</v>
      </c>
    </row>
    <row r="3851" spans="1:36" x14ac:dyDescent="0.35">
      <c r="A3851" s="4">
        <v>3849</v>
      </c>
      <c r="B3851">
        <v>3850</v>
      </c>
      <c r="C3851">
        <v>255</v>
      </c>
      <c r="D3851" t="s">
        <v>5506</v>
      </c>
      <c r="E3851" t="s">
        <v>13455</v>
      </c>
      <c r="F3851" t="s">
        <v>5507</v>
      </c>
      <c r="G3851" t="s">
        <v>5508</v>
      </c>
      <c r="H3851" t="s">
        <v>2428</v>
      </c>
      <c r="I3851" t="s">
        <v>5509</v>
      </c>
      <c r="J3851">
        <v>2021</v>
      </c>
      <c r="K3851" t="s">
        <v>464</v>
      </c>
      <c r="L3851">
        <v>4895</v>
      </c>
      <c r="M3851" t="s">
        <v>12312</v>
      </c>
      <c r="P3851" t="s">
        <v>2028</v>
      </c>
      <c r="Q3851" s="65">
        <v>44344.543310185189</v>
      </c>
      <c r="R3851" t="s">
        <v>15741</v>
      </c>
      <c r="S3851">
        <v>94</v>
      </c>
      <c r="T3851">
        <v>34</v>
      </c>
      <c r="U3851">
        <v>31</v>
      </c>
      <c r="V3851">
        <v>13</v>
      </c>
      <c r="W3851">
        <v>19</v>
      </c>
      <c r="X3851">
        <v>27</v>
      </c>
      <c r="Z3851">
        <v>-68.896333033333306</v>
      </c>
      <c r="AA3851">
        <v>48.2550659179688</v>
      </c>
      <c r="AB3851">
        <v>1</v>
      </c>
      <c r="AC3851" t="s">
        <v>5571</v>
      </c>
      <c r="AD3851">
        <v>36855</v>
      </c>
      <c r="AE3851" t="s">
        <v>459</v>
      </c>
      <c r="AF3851">
        <v>87600741</v>
      </c>
      <c r="AG3851" t="s">
        <v>12406</v>
      </c>
      <c r="AH3851" t="s">
        <v>12516</v>
      </c>
      <c r="AI3851" t="s">
        <v>1243</v>
      </c>
      <c r="AJ3851" t="s">
        <v>15746</v>
      </c>
    </row>
    <row r="3852" spans="1:36" x14ac:dyDescent="0.35">
      <c r="A3852" s="4">
        <v>3850</v>
      </c>
      <c r="B3852">
        <v>3851</v>
      </c>
      <c r="C3852">
        <v>255</v>
      </c>
      <c r="D3852" t="s">
        <v>5506</v>
      </c>
      <c r="E3852" t="s">
        <v>13455</v>
      </c>
      <c r="F3852" t="s">
        <v>5507</v>
      </c>
      <c r="G3852" t="s">
        <v>5508</v>
      </c>
      <c r="H3852" t="s">
        <v>2428</v>
      </c>
      <c r="I3852" t="s">
        <v>5509</v>
      </c>
      <c r="J3852">
        <v>2021</v>
      </c>
      <c r="K3852" t="s">
        <v>464</v>
      </c>
      <c r="L3852">
        <v>4895</v>
      </c>
      <c r="M3852" t="s">
        <v>12312</v>
      </c>
      <c r="P3852" t="s">
        <v>2028</v>
      </c>
      <c r="Q3852" s="65">
        <v>44344.546180555553</v>
      </c>
      <c r="R3852" t="s">
        <v>15741</v>
      </c>
      <c r="S3852">
        <v>72</v>
      </c>
      <c r="T3852">
        <v>27</v>
      </c>
      <c r="U3852">
        <v>34</v>
      </c>
      <c r="V3852">
        <v>23</v>
      </c>
      <c r="W3852">
        <v>19</v>
      </c>
      <c r="X3852">
        <v>17</v>
      </c>
      <c r="Z3852">
        <v>-68.896333416666707</v>
      </c>
      <c r="AA3852">
        <v>48.2550659179688</v>
      </c>
      <c r="AB3852">
        <v>2</v>
      </c>
      <c r="AC3852" t="s">
        <v>5572</v>
      </c>
      <c r="AD3852">
        <v>36855</v>
      </c>
      <c r="AE3852" t="s">
        <v>459</v>
      </c>
      <c r="AF3852">
        <v>87600741</v>
      </c>
      <c r="AG3852" t="s">
        <v>12406</v>
      </c>
      <c r="AH3852" t="s">
        <v>12516</v>
      </c>
      <c r="AI3852" t="s">
        <v>1243</v>
      </c>
      <c r="AJ3852" t="s">
        <v>15746</v>
      </c>
    </row>
    <row r="3853" spans="1:36" x14ac:dyDescent="0.35">
      <c r="A3853" s="4">
        <v>3851</v>
      </c>
      <c r="B3853">
        <v>3852</v>
      </c>
      <c r="C3853">
        <v>255</v>
      </c>
      <c r="D3853" t="s">
        <v>5506</v>
      </c>
      <c r="E3853" t="s">
        <v>13455</v>
      </c>
      <c r="F3853" t="s">
        <v>5507</v>
      </c>
      <c r="G3853" t="s">
        <v>5508</v>
      </c>
      <c r="H3853" t="s">
        <v>2428</v>
      </c>
      <c r="I3853" t="s">
        <v>5509</v>
      </c>
      <c r="J3853">
        <v>2021</v>
      </c>
      <c r="K3853" t="s">
        <v>464</v>
      </c>
      <c r="L3853">
        <v>4895</v>
      </c>
      <c r="M3853" t="s">
        <v>12312</v>
      </c>
      <c r="P3853" t="s">
        <v>2028</v>
      </c>
      <c r="Q3853" s="65">
        <v>44344.549340277779</v>
      </c>
      <c r="R3853" t="s">
        <v>15741</v>
      </c>
      <c r="S3853">
        <v>109</v>
      </c>
      <c r="T3853">
        <v>37</v>
      </c>
      <c r="U3853">
        <v>33</v>
      </c>
      <c r="V3853">
        <v>25</v>
      </c>
      <c r="W3853">
        <v>15</v>
      </c>
      <c r="X3853">
        <v>27</v>
      </c>
      <c r="Z3853">
        <v>-68.896335566666707</v>
      </c>
      <c r="AA3853">
        <v>48.2550659179688</v>
      </c>
      <c r="AB3853">
        <v>3</v>
      </c>
      <c r="AC3853" t="s">
        <v>5573</v>
      </c>
      <c r="AD3853">
        <v>36855</v>
      </c>
      <c r="AE3853" t="s">
        <v>459</v>
      </c>
      <c r="AF3853">
        <v>87600741</v>
      </c>
      <c r="AG3853" t="s">
        <v>12406</v>
      </c>
      <c r="AH3853" t="s">
        <v>12516</v>
      </c>
      <c r="AI3853" t="s">
        <v>1243</v>
      </c>
      <c r="AJ3853" t="s">
        <v>15746</v>
      </c>
    </row>
    <row r="3854" spans="1:36" x14ac:dyDescent="0.35">
      <c r="A3854" s="4">
        <v>3852</v>
      </c>
      <c r="B3854">
        <v>3853</v>
      </c>
      <c r="C3854">
        <v>255</v>
      </c>
      <c r="D3854" t="s">
        <v>5506</v>
      </c>
      <c r="E3854" t="s">
        <v>13455</v>
      </c>
      <c r="F3854" t="s">
        <v>5507</v>
      </c>
      <c r="G3854" t="s">
        <v>5508</v>
      </c>
      <c r="H3854" t="s">
        <v>2428</v>
      </c>
      <c r="I3854" t="s">
        <v>5509</v>
      </c>
      <c r="J3854">
        <v>2021</v>
      </c>
      <c r="K3854" t="s">
        <v>464</v>
      </c>
      <c r="L3854">
        <v>4895</v>
      </c>
      <c r="M3854" t="s">
        <v>12312</v>
      </c>
      <c r="P3854" t="s">
        <v>2028</v>
      </c>
      <c r="Q3854" s="65">
        <v>44344.554108796299</v>
      </c>
      <c r="R3854" t="s">
        <v>15741</v>
      </c>
      <c r="S3854">
        <v>93</v>
      </c>
      <c r="T3854">
        <v>34</v>
      </c>
      <c r="U3854">
        <v>14</v>
      </c>
      <c r="V3854">
        <v>27</v>
      </c>
      <c r="W3854">
        <v>36</v>
      </c>
      <c r="X3854">
        <v>25</v>
      </c>
      <c r="Z3854">
        <v>-68.896998933333293</v>
      </c>
      <c r="AA3854">
        <v>48.255340576171903</v>
      </c>
      <c r="AB3854">
        <v>1</v>
      </c>
      <c r="AC3854" t="s">
        <v>5574</v>
      </c>
      <c r="AD3854">
        <v>36855</v>
      </c>
      <c r="AE3854" t="s">
        <v>459</v>
      </c>
      <c r="AF3854">
        <v>87600741</v>
      </c>
      <c r="AG3854" t="s">
        <v>12406</v>
      </c>
      <c r="AH3854" t="s">
        <v>12516</v>
      </c>
      <c r="AI3854" t="s">
        <v>1243</v>
      </c>
      <c r="AJ3854" t="s">
        <v>15746</v>
      </c>
    </row>
    <row r="3855" spans="1:36" x14ac:dyDescent="0.35">
      <c r="A3855" s="4">
        <v>3853</v>
      </c>
      <c r="B3855">
        <v>3854</v>
      </c>
      <c r="C3855">
        <v>255</v>
      </c>
      <c r="D3855" t="s">
        <v>5506</v>
      </c>
      <c r="E3855" t="s">
        <v>13455</v>
      </c>
      <c r="F3855" t="s">
        <v>5507</v>
      </c>
      <c r="G3855" t="s">
        <v>5508</v>
      </c>
      <c r="H3855" t="s">
        <v>2428</v>
      </c>
      <c r="I3855" t="s">
        <v>5509</v>
      </c>
      <c r="J3855">
        <v>2021</v>
      </c>
      <c r="K3855" t="s">
        <v>464</v>
      </c>
      <c r="L3855">
        <v>4895</v>
      </c>
      <c r="M3855" t="s">
        <v>12312</v>
      </c>
      <c r="P3855" t="s">
        <v>2028</v>
      </c>
      <c r="Q3855" s="65">
        <v>44344.557511574072</v>
      </c>
      <c r="R3855" t="s">
        <v>15741</v>
      </c>
      <c r="S3855">
        <v>77</v>
      </c>
      <c r="T3855">
        <v>36</v>
      </c>
      <c r="U3855">
        <v>31</v>
      </c>
      <c r="V3855">
        <v>11</v>
      </c>
      <c r="W3855">
        <v>16</v>
      </c>
      <c r="X3855">
        <v>27</v>
      </c>
      <c r="Z3855">
        <v>-68.897077890443796</v>
      </c>
      <c r="AA3855">
        <v>48.255340576171903</v>
      </c>
      <c r="AB3855">
        <v>3</v>
      </c>
      <c r="AC3855" t="s">
        <v>5575</v>
      </c>
      <c r="AD3855">
        <v>36855</v>
      </c>
      <c r="AE3855" t="s">
        <v>459</v>
      </c>
      <c r="AF3855">
        <v>87600741</v>
      </c>
      <c r="AG3855" t="s">
        <v>12406</v>
      </c>
      <c r="AH3855" t="s">
        <v>12516</v>
      </c>
      <c r="AI3855" t="s">
        <v>1243</v>
      </c>
      <c r="AJ3855" t="s">
        <v>15746</v>
      </c>
    </row>
    <row r="3856" spans="1:36" x14ac:dyDescent="0.35">
      <c r="A3856" s="4">
        <v>3854</v>
      </c>
      <c r="B3856">
        <v>3855</v>
      </c>
      <c r="C3856">
        <v>255</v>
      </c>
      <c r="D3856" t="s">
        <v>5506</v>
      </c>
      <c r="E3856" t="s">
        <v>13455</v>
      </c>
      <c r="F3856" t="s">
        <v>5507</v>
      </c>
      <c r="G3856" t="s">
        <v>5508</v>
      </c>
      <c r="H3856" t="s">
        <v>2428</v>
      </c>
      <c r="I3856" t="s">
        <v>5509</v>
      </c>
      <c r="J3856">
        <v>2021</v>
      </c>
      <c r="K3856" t="s">
        <v>464</v>
      </c>
      <c r="L3856">
        <v>4895</v>
      </c>
      <c r="M3856" t="s">
        <v>12312</v>
      </c>
      <c r="P3856" t="s">
        <v>2028</v>
      </c>
      <c r="Q3856" s="65">
        <v>44344.560127314813</v>
      </c>
      <c r="R3856" t="s">
        <v>15741</v>
      </c>
      <c r="S3856">
        <v>85</v>
      </c>
      <c r="T3856">
        <v>37</v>
      </c>
      <c r="U3856">
        <v>34</v>
      </c>
      <c r="V3856">
        <v>11</v>
      </c>
      <c r="W3856">
        <v>17</v>
      </c>
      <c r="X3856">
        <v>29</v>
      </c>
      <c r="Z3856">
        <v>-68.897057060174504</v>
      </c>
      <c r="AA3856">
        <v>48.2553100585938</v>
      </c>
      <c r="AB3856">
        <v>2</v>
      </c>
      <c r="AC3856" t="s">
        <v>5576</v>
      </c>
      <c r="AD3856">
        <v>36855</v>
      </c>
      <c r="AE3856" t="s">
        <v>459</v>
      </c>
      <c r="AF3856">
        <v>87600741</v>
      </c>
      <c r="AG3856" t="s">
        <v>12406</v>
      </c>
      <c r="AH3856" t="s">
        <v>12516</v>
      </c>
      <c r="AI3856" t="s">
        <v>1243</v>
      </c>
      <c r="AJ3856" t="s">
        <v>15746</v>
      </c>
    </row>
    <row r="3857" spans="1:36" x14ac:dyDescent="0.35">
      <c r="A3857" s="4">
        <v>3855</v>
      </c>
      <c r="B3857">
        <v>3856</v>
      </c>
      <c r="C3857">
        <v>255</v>
      </c>
      <c r="D3857" t="s">
        <v>5506</v>
      </c>
      <c r="E3857" t="s">
        <v>13455</v>
      </c>
      <c r="F3857" t="s">
        <v>5507</v>
      </c>
      <c r="G3857" t="s">
        <v>5508</v>
      </c>
      <c r="H3857" t="s">
        <v>2428</v>
      </c>
      <c r="I3857" t="s">
        <v>5509</v>
      </c>
      <c r="J3857">
        <v>2021</v>
      </c>
      <c r="K3857" t="s">
        <v>465</v>
      </c>
      <c r="L3857">
        <v>4893</v>
      </c>
      <c r="M3857" t="s">
        <v>1579</v>
      </c>
      <c r="N3857">
        <v>14912</v>
      </c>
      <c r="O3857" t="s">
        <v>13473</v>
      </c>
      <c r="P3857" t="s">
        <v>13120</v>
      </c>
      <c r="AD3857">
        <v>36855</v>
      </c>
      <c r="AE3857" t="s">
        <v>459</v>
      </c>
      <c r="AF3857">
        <v>87600721</v>
      </c>
      <c r="AG3857" t="s">
        <v>12422</v>
      </c>
      <c r="AH3857" t="s">
        <v>12516</v>
      </c>
      <c r="AI3857" t="s">
        <v>1243</v>
      </c>
    </row>
    <row r="3858" spans="1:36" x14ac:dyDescent="0.35">
      <c r="A3858" s="4">
        <v>3856</v>
      </c>
      <c r="B3858">
        <v>3857</v>
      </c>
      <c r="C3858">
        <v>255</v>
      </c>
      <c r="D3858" t="s">
        <v>5506</v>
      </c>
      <c r="E3858" t="s">
        <v>13455</v>
      </c>
      <c r="F3858" t="s">
        <v>5507</v>
      </c>
      <c r="G3858" t="s">
        <v>5508</v>
      </c>
      <c r="H3858" t="s">
        <v>2428</v>
      </c>
      <c r="I3858" t="s">
        <v>5509</v>
      </c>
      <c r="J3858">
        <v>2021</v>
      </c>
      <c r="K3858" t="s">
        <v>465</v>
      </c>
      <c r="L3858">
        <v>4893</v>
      </c>
      <c r="M3858" t="s">
        <v>1579</v>
      </c>
      <c r="N3858">
        <v>14913</v>
      </c>
      <c r="O3858" t="s">
        <v>13474</v>
      </c>
      <c r="P3858" t="s">
        <v>13120</v>
      </c>
      <c r="AD3858">
        <v>36855</v>
      </c>
      <c r="AE3858" t="s">
        <v>459</v>
      </c>
      <c r="AF3858">
        <v>87600721</v>
      </c>
      <c r="AG3858" t="s">
        <v>12422</v>
      </c>
      <c r="AH3858" t="s">
        <v>12516</v>
      </c>
      <c r="AI3858" t="s">
        <v>1243</v>
      </c>
    </row>
    <row r="3859" spans="1:36" x14ac:dyDescent="0.35">
      <c r="A3859" s="4">
        <v>3857</v>
      </c>
      <c r="B3859">
        <v>3858</v>
      </c>
      <c r="C3859">
        <v>255</v>
      </c>
      <c r="D3859" t="s">
        <v>5506</v>
      </c>
      <c r="E3859" t="s">
        <v>13455</v>
      </c>
      <c r="F3859" t="s">
        <v>5507</v>
      </c>
      <c r="G3859" t="s">
        <v>5508</v>
      </c>
      <c r="H3859" t="s">
        <v>2428</v>
      </c>
      <c r="I3859" t="s">
        <v>5509</v>
      </c>
      <c r="J3859">
        <v>2021</v>
      </c>
      <c r="K3859" t="s">
        <v>465</v>
      </c>
      <c r="L3859">
        <v>4893</v>
      </c>
      <c r="M3859" t="s">
        <v>1579</v>
      </c>
      <c r="N3859">
        <v>14914</v>
      </c>
      <c r="O3859" t="s">
        <v>13475</v>
      </c>
      <c r="P3859" t="s">
        <v>13120</v>
      </c>
      <c r="AD3859">
        <v>36855</v>
      </c>
      <c r="AE3859" t="s">
        <v>459</v>
      </c>
      <c r="AF3859">
        <v>87600721</v>
      </c>
      <c r="AG3859" t="s">
        <v>12422</v>
      </c>
      <c r="AH3859" t="s">
        <v>12516</v>
      </c>
      <c r="AI3859" t="s">
        <v>1243</v>
      </c>
    </row>
    <row r="3860" spans="1:36" x14ac:dyDescent="0.35">
      <c r="A3860" s="4">
        <v>3858</v>
      </c>
      <c r="B3860">
        <v>3859</v>
      </c>
      <c r="C3860">
        <v>255</v>
      </c>
      <c r="D3860" t="s">
        <v>5506</v>
      </c>
      <c r="E3860" t="s">
        <v>13455</v>
      </c>
      <c r="F3860" t="s">
        <v>5507</v>
      </c>
      <c r="G3860" t="s">
        <v>5508</v>
      </c>
      <c r="H3860" t="s">
        <v>2428</v>
      </c>
      <c r="I3860" t="s">
        <v>5509</v>
      </c>
      <c r="J3860">
        <v>2021</v>
      </c>
      <c r="K3860" t="s">
        <v>465</v>
      </c>
      <c r="L3860">
        <v>4893</v>
      </c>
      <c r="M3860" t="s">
        <v>1579</v>
      </c>
      <c r="N3860">
        <v>14915</v>
      </c>
      <c r="O3860" t="s">
        <v>13476</v>
      </c>
      <c r="P3860" t="s">
        <v>13120</v>
      </c>
      <c r="AD3860">
        <v>36855</v>
      </c>
      <c r="AE3860" t="s">
        <v>459</v>
      </c>
      <c r="AF3860">
        <v>87600721</v>
      </c>
      <c r="AG3860" t="s">
        <v>12422</v>
      </c>
      <c r="AH3860" t="s">
        <v>12516</v>
      </c>
      <c r="AI3860" t="s">
        <v>1243</v>
      </c>
    </row>
    <row r="3861" spans="1:36" x14ac:dyDescent="0.35">
      <c r="A3861" s="4">
        <v>3859</v>
      </c>
      <c r="B3861">
        <v>3860</v>
      </c>
      <c r="C3861">
        <v>255</v>
      </c>
      <c r="D3861" t="s">
        <v>5506</v>
      </c>
      <c r="E3861" t="s">
        <v>13455</v>
      </c>
      <c r="F3861" t="s">
        <v>5507</v>
      </c>
      <c r="G3861" t="s">
        <v>5508</v>
      </c>
      <c r="H3861" t="s">
        <v>2428</v>
      </c>
      <c r="I3861" t="s">
        <v>5509</v>
      </c>
      <c r="J3861">
        <v>2021</v>
      </c>
      <c r="K3861" t="s">
        <v>465</v>
      </c>
      <c r="L3861">
        <v>4893</v>
      </c>
      <c r="M3861" t="s">
        <v>1579</v>
      </c>
      <c r="N3861">
        <v>14916</v>
      </c>
      <c r="O3861" t="s">
        <v>13477</v>
      </c>
      <c r="P3861" t="s">
        <v>13120</v>
      </c>
      <c r="AD3861">
        <v>36855</v>
      </c>
      <c r="AE3861" t="s">
        <v>459</v>
      </c>
      <c r="AF3861">
        <v>87600721</v>
      </c>
      <c r="AG3861" t="s">
        <v>12422</v>
      </c>
      <c r="AH3861" t="s">
        <v>12516</v>
      </c>
      <c r="AI3861" t="s">
        <v>1243</v>
      </c>
    </row>
    <row r="3862" spans="1:36" x14ac:dyDescent="0.35">
      <c r="A3862" s="4">
        <v>3860</v>
      </c>
      <c r="B3862">
        <v>3861</v>
      </c>
      <c r="C3862">
        <v>255</v>
      </c>
      <c r="D3862" t="s">
        <v>5506</v>
      </c>
      <c r="E3862" t="s">
        <v>13455</v>
      </c>
      <c r="F3862" t="s">
        <v>5507</v>
      </c>
      <c r="G3862" t="s">
        <v>5508</v>
      </c>
      <c r="H3862" t="s">
        <v>2428</v>
      </c>
      <c r="I3862" t="s">
        <v>5509</v>
      </c>
      <c r="J3862">
        <v>2021</v>
      </c>
      <c r="K3862" t="s">
        <v>466</v>
      </c>
      <c r="L3862">
        <v>4896</v>
      </c>
      <c r="M3862" t="s">
        <v>12341</v>
      </c>
      <c r="P3862" t="s">
        <v>2851</v>
      </c>
      <c r="AD3862">
        <v>36855</v>
      </c>
      <c r="AE3862" t="s">
        <v>459</v>
      </c>
      <c r="AF3862">
        <v>87600776</v>
      </c>
      <c r="AG3862" t="s">
        <v>12429</v>
      </c>
      <c r="AH3862" t="s">
        <v>12516</v>
      </c>
      <c r="AI3862" t="s">
        <v>1243</v>
      </c>
    </row>
    <row r="3863" spans="1:36" x14ac:dyDescent="0.35">
      <c r="A3863" s="4">
        <v>3861</v>
      </c>
      <c r="B3863">
        <v>3862</v>
      </c>
      <c r="C3863">
        <v>256</v>
      </c>
      <c r="D3863" t="s">
        <v>5577</v>
      </c>
      <c r="E3863" t="s">
        <v>13478</v>
      </c>
      <c r="F3863" t="s">
        <v>5578</v>
      </c>
      <c r="G3863" t="s">
        <v>5579</v>
      </c>
      <c r="H3863" t="s">
        <v>2428</v>
      </c>
      <c r="I3863" t="s">
        <v>5580</v>
      </c>
      <c r="J3863">
        <v>2021</v>
      </c>
      <c r="K3863" t="s">
        <v>482</v>
      </c>
      <c r="L3863">
        <v>4898</v>
      </c>
      <c r="M3863" t="s">
        <v>1549</v>
      </c>
      <c r="N3863">
        <v>15119</v>
      </c>
      <c r="O3863" t="s">
        <v>5581</v>
      </c>
      <c r="P3863" t="s">
        <v>1924</v>
      </c>
      <c r="Q3863" s="65">
        <v>44337.429537037038</v>
      </c>
      <c r="R3863" t="s">
        <v>15741</v>
      </c>
      <c r="S3863">
        <v>37</v>
      </c>
      <c r="T3863">
        <v>7</v>
      </c>
      <c r="U3863">
        <v>5</v>
      </c>
      <c r="V3863">
        <v>12</v>
      </c>
      <c r="W3863">
        <v>10</v>
      </c>
      <c r="X3863">
        <v>6</v>
      </c>
      <c r="Z3863">
        <v>-68.307922450000007</v>
      </c>
      <c r="AA3863">
        <v>48.5194091796875</v>
      </c>
      <c r="AB3863">
        <v>3</v>
      </c>
      <c r="AC3863" t="s">
        <v>5582</v>
      </c>
      <c r="AD3863">
        <v>37249</v>
      </c>
      <c r="AE3863" t="s">
        <v>12622</v>
      </c>
      <c r="AF3863">
        <v>87604040</v>
      </c>
      <c r="AG3863" t="s">
        <v>12500</v>
      </c>
      <c r="AH3863" t="s">
        <v>12516</v>
      </c>
      <c r="AI3863" t="s">
        <v>1243</v>
      </c>
      <c r="AJ3863" t="s">
        <v>15746</v>
      </c>
    </row>
    <row r="3864" spans="1:36" x14ac:dyDescent="0.35">
      <c r="A3864" s="4">
        <v>3862</v>
      </c>
      <c r="B3864">
        <v>3863</v>
      </c>
      <c r="C3864">
        <v>256</v>
      </c>
      <c r="D3864" t="s">
        <v>5577</v>
      </c>
      <c r="E3864" t="s">
        <v>13478</v>
      </c>
      <c r="F3864" t="s">
        <v>5578</v>
      </c>
      <c r="G3864" t="s">
        <v>5579</v>
      </c>
      <c r="H3864" t="s">
        <v>2428</v>
      </c>
      <c r="I3864" t="s">
        <v>5580</v>
      </c>
      <c r="J3864">
        <v>2021</v>
      </c>
      <c r="K3864" t="s">
        <v>482</v>
      </c>
      <c r="L3864">
        <v>4898</v>
      </c>
      <c r="M3864" t="s">
        <v>1549</v>
      </c>
      <c r="N3864">
        <v>15119</v>
      </c>
      <c r="O3864" t="s">
        <v>5581</v>
      </c>
      <c r="P3864" t="s">
        <v>1924</v>
      </c>
      <c r="Q3864" s="65">
        <v>44337.431250000001</v>
      </c>
      <c r="R3864" t="s">
        <v>15741</v>
      </c>
      <c r="S3864">
        <v>32</v>
      </c>
      <c r="T3864">
        <v>14</v>
      </c>
      <c r="U3864">
        <v>7</v>
      </c>
      <c r="V3864">
        <v>10</v>
      </c>
      <c r="W3864">
        <v>11</v>
      </c>
      <c r="X3864">
        <v>8</v>
      </c>
      <c r="Z3864">
        <v>-68.307924933333297</v>
      </c>
      <c r="AA3864">
        <v>48.5194091796875</v>
      </c>
      <c r="AB3864">
        <v>1</v>
      </c>
      <c r="AC3864" t="s">
        <v>5583</v>
      </c>
      <c r="AD3864">
        <v>37249</v>
      </c>
      <c r="AE3864" t="s">
        <v>12622</v>
      </c>
      <c r="AF3864">
        <v>87604040</v>
      </c>
      <c r="AG3864" t="s">
        <v>12500</v>
      </c>
      <c r="AH3864" t="s">
        <v>12516</v>
      </c>
      <c r="AI3864" t="s">
        <v>1243</v>
      </c>
      <c r="AJ3864" t="s">
        <v>15746</v>
      </c>
    </row>
    <row r="3865" spans="1:36" x14ac:dyDescent="0.35">
      <c r="A3865" s="4">
        <v>3863</v>
      </c>
      <c r="B3865">
        <v>3864</v>
      </c>
      <c r="C3865">
        <v>256</v>
      </c>
      <c r="D3865" t="s">
        <v>5577</v>
      </c>
      <c r="E3865" t="s">
        <v>13478</v>
      </c>
      <c r="F3865" t="s">
        <v>5578</v>
      </c>
      <c r="G3865" t="s">
        <v>5579</v>
      </c>
      <c r="H3865" t="s">
        <v>2428</v>
      </c>
      <c r="I3865" t="s">
        <v>5580</v>
      </c>
      <c r="J3865">
        <v>2021</v>
      </c>
      <c r="K3865" t="s">
        <v>482</v>
      </c>
      <c r="L3865">
        <v>4898</v>
      </c>
      <c r="M3865" t="s">
        <v>1549</v>
      </c>
      <c r="N3865">
        <v>15119</v>
      </c>
      <c r="O3865" t="s">
        <v>5581</v>
      </c>
      <c r="P3865" t="s">
        <v>1924</v>
      </c>
      <c r="Q3865" s="65">
        <v>44337.433564814812</v>
      </c>
      <c r="R3865" t="s">
        <v>15741</v>
      </c>
      <c r="S3865">
        <v>45</v>
      </c>
      <c r="T3865">
        <v>10</v>
      </c>
      <c r="U3865">
        <v>15</v>
      </c>
      <c r="V3865">
        <v>12</v>
      </c>
      <c r="W3865">
        <v>7</v>
      </c>
      <c r="X3865">
        <v>7</v>
      </c>
      <c r="Z3865">
        <v>-68.307927466666698</v>
      </c>
      <c r="AA3865">
        <v>48.5194091796875</v>
      </c>
      <c r="AB3865">
        <v>2</v>
      </c>
      <c r="AC3865" t="s">
        <v>5584</v>
      </c>
      <c r="AD3865">
        <v>37249</v>
      </c>
      <c r="AE3865" t="s">
        <v>12622</v>
      </c>
      <c r="AF3865">
        <v>87604040</v>
      </c>
      <c r="AG3865" t="s">
        <v>12500</v>
      </c>
      <c r="AH3865" t="s">
        <v>12516</v>
      </c>
      <c r="AI3865" t="s">
        <v>1243</v>
      </c>
      <c r="AJ3865" t="s">
        <v>15746</v>
      </c>
    </row>
    <row r="3866" spans="1:36" x14ac:dyDescent="0.35">
      <c r="A3866" s="4">
        <v>3864</v>
      </c>
      <c r="B3866">
        <v>3865</v>
      </c>
      <c r="C3866">
        <v>256</v>
      </c>
      <c r="D3866" t="s">
        <v>5577</v>
      </c>
      <c r="E3866" t="s">
        <v>13478</v>
      </c>
      <c r="F3866" t="s">
        <v>5578</v>
      </c>
      <c r="G3866" t="s">
        <v>5579</v>
      </c>
      <c r="H3866" t="s">
        <v>2428</v>
      </c>
      <c r="I3866" t="s">
        <v>5580</v>
      </c>
      <c r="J3866">
        <v>2021</v>
      </c>
      <c r="K3866" t="s">
        <v>482</v>
      </c>
      <c r="L3866">
        <v>4898</v>
      </c>
      <c r="M3866" t="s">
        <v>1549</v>
      </c>
      <c r="N3866">
        <v>15119</v>
      </c>
      <c r="O3866" t="s">
        <v>5581</v>
      </c>
      <c r="P3866" t="s">
        <v>1924</v>
      </c>
      <c r="Q3866" s="65">
        <v>44476.563726851848</v>
      </c>
      <c r="R3866" t="s">
        <v>15736</v>
      </c>
      <c r="S3866">
        <v>30</v>
      </c>
      <c r="T3866">
        <v>30</v>
      </c>
      <c r="U3866">
        <v>14</v>
      </c>
      <c r="V3866">
        <v>22</v>
      </c>
      <c r="W3866">
        <v>9</v>
      </c>
      <c r="X3866">
        <v>6</v>
      </c>
      <c r="Z3866">
        <v>-68.307881416666703</v>
      </c>
      <c r="AA3866">
        <v>48.519439697265597</v>
      </c>
      <c r="AB3866">
        <v>1</v>
      </c>
      <c r="AC3866" t="s">
        <v>5585</v>
      </c>
      <c r="AD3866">
        <v>37249</v>
      </c>
      <c r="AE3866" t="s">
        <v>12622</v>
      </c>
      <c r="AF3866">
        <v>87604040</v>
      </c>
      <c r="AG3866" t="s">
        <v>12500</v>
      </c>
      <c r="AH3866" t="s">
        <v>12516</v>
      </c>
      <c r="AI3866" t="s">
        <v>1243</v>
      </c>
      <c r="AJ3866" t="s">
        <v>15745</v>
      </c>
    </row>
    <row r="3867" spans="1:36" x14ac:dyDescent="0.35">
      <c r="A3867" s="4">
        <v>3865</v>
      </c>
      <c r="B3867">
        <v>3866</v>
      </c>
      <c r="C3867">
        <v>256</v>
      </c>
      <c r="D3867" t="s">
        <v>5577</v>
      </c>
      <c r="E3867" t="s">
        <v>13478</v>
      </c>
      <c r="F3867" t="s">
        <v>5578</v>
      </c>
      <c r="G3867" t="s">
        <v>5579</v>
      </c>
      <c r="H3867" t="s">
        <v>2428</v>
      </c>
      <c r="I3867" t="s">
        <v>5580</v>
      </c>
      <c r="J3867">
        <v>2021</v>
      </c>
      <c r="K3867" t="s">
        <v>482</v>
      </c>
      <c r="L3867">
        <v>4898</v>
      </c>
      <c r="M3867" t="s">
        <v>1549</v>
      </c>
      <c r="N3867">
        <v>15119</v>
      </c>
      <c r="O3867" t="s">
        <v>5581</v>
      </c>
      <c r="P3867" t="s">
        <v>1924</v>
      </c>
      <c r="Q3867" s="65">
        <v>44476.566053240742</v>
      </c>
      <c r="R3867" t="s">
        <v>15736</v>
      </c>
      <c r="S3867">
        <v>44</v>
      </c>
      <c r="T3867">
        <v>9</v>
      </c>
      <c r="U3867">
        <v>22</v>
      </c>
      <c r="V3867">
        <v>17</v>
      </c>
      <c r="W3867">
        <v>10</v>
      </c>
      <c r="X3867">
        <v>19</v>
      </c>
      <c r="Z3867">
        <v>-68.307881916666673</v>
      </c>
      <c r="AA3867">
        <v>48.519439697265618</v>
      </c>
      <c r="AB3867">
        <v>2</v>
      </c>
      <c r="AC3867" t="s">
        <v>5586</v>
      </c>
      <c r="AD3867">
        <v>37249</v>
      </c>
      <c r="AE3867" t="s">
        <v>12622</v>
      </c>
      <c r="AF3867">
        <v>87604040</v>
      </c>
      <c r="AG3867" t="s">
        <v>12500</v>
      </c>
      <c r="AH3867" t="s">
        <v>12516</v>
      </c>
      <c r="AI3867" t="s">
        <v>1243</v>
      </c>
      <c r="AJ3867" t="s">
        <v>15745</v>
      </c>
    </row>
    <row r="3868" spans="1:36" x14ac:dyDescent="0.35">
      <c r="A3868" s="4">
        <v>3866</v>
      </c>
      <c r="B3868">
        <v>3867</v>
      </c>
      <c r="C3868">
        <v>256</v>
      </c>
      <c r="D3868" t="s">
        <v>5577</v>
      </c>
      <c r="E3868" t="s">
        <v>13478</v>
      </c>
      <c r="F3868" t="s">
        <v>5578</v>
      </c>
      <c r="G3868" t="s">
        <v>5579</v>
      </c>
      <c r="H3868" t="s">
        <v>2428</v>
      </c>
      <c r="I3868" t="s">
        <v>5580</v>
      </c>
      <c r="J3868">
        <v>2021</v>
      </c>
      <c r="K3868" t="s">
        <v>482</v>
      </c>
      <c r="L3868">
        <v>4898</v>
      </c>
      <c r="M3868" t="s">
        <v>1549</v>
      </c>
      <c r="N3868">
        <v>15119</v>
      </c>
      <c r="O3868" t="s">
        <v>5581</v>
      </c>
      <c r="P3868" t="s">
        <v>1924</v>
      </c>
      <c r="Q3868" s="65">
        <v>44476.569780092592</v>
      </c>
      <c r="R3868" t="s">
        <v>15736</v>
      </c>
      <c r="S3868">
        <v>29</v>
      </c>
      <c r="T3868">
        <v>10</v>
      </c>
      <c r="U3868">
        <v>30</v>
      </c>
      <c r="V3868">
        <v>12</v>
      </c>
      <c r="W3868">
        <v>14</v>
      </c>
      <c r="X3868">
        <v>27</v>
      </c>
      <c r="Z3868">
        <v>-68.307880383333327</v>
      </c>
      <c r="AA3868">
        <v>48.519439697265618</v>
      </c>
      <c r="AB3868">
        <v>3</v>
      </c>
      <c r="AC3868" t="s">
        <v>5587</v>
      </c>
      <c r="AD3868">
        <v>37249</v>
      </c>
      <c r="AE3868" t="s">
        <v>12622</v>
      </c>
      <c r="AF3868">
        <v>87604040</v>
      </c>
      <c r="AG3868" t="s">
        <v>12500</v>
      </c>
      <c r="AH3868" t="s">
        <v>12516</v>
      </c>
      <c r="AI3868" t="s">
        <v>1243</v>
      </c>
      <c r="AJ3868" t="s">
        <v>15745</v>
      </c>
    </row>
    <row r="3869" spans="1:36" x14ac:dyDescent="0.35">
      <c r="A3869" s="4">
        <v>3867</v>
      </c>
      <c r="B3869">
        <v>3868</v>
      </c>
      <c r="C3869">
        <v>256</v>
      </c>
      <c r="D3869" t="s">
        <v>5577</v>
      </c>
      <c r="E3869" t="s">
        <v>13478</v>
      </c>
      <c r="F3869" t="s">
        <v>5578</v>
      </c>
      <c r="G3869" t="s">
        <v>5579</v>
      </c>
      <c r="H3869" t="s">
        <v>2428</v>
      </c>
      <c r="I3869" t="s">
        <v>5580</v>
      </c>
      <c r="J3869">
        <v>2021</v>
      </c>
      <c r="K3869" t="s">
        <v>482</v>
      </c>
      <c r="L3869">
        <v>4898</v>
      </c>
      <c r="M3869" t="s">
        <v>1549</v>
      </c>
      <c r="N3869">
        <v>15120</v>
      </c>
      <c r="O3869" t="s">
        <v>5588</v>
      </c>
      <c r="P3869" t="s">
        <v>1924</v>
      </c>
      <c r="Q3869" s="65">
        <v>44337.402372685188</v>
      </c>
      <c r="R3869" t="s">
        <v>15741</v>
      </c>
      <c r="S3869">
        <v>0</v>
      </c>
      <c r="Z3869">
        <v>-68.306755666666703</v>
      </c>
      <c r="AA3869">
        <v>48.5186157226563</v>
      </c>
      <c r="AB3869">
        <v>1</v>
      </c>
      <c r="AC3869" t="s">
        <v>5589</v>
      </c>
      <c r="AD3869">
        <v>37249</v>
      </c>
      <c r="AE3869" t="s">
        <v>12622</v>
      </c>
      <c r="AF3869">
        <v>87604040</v>
      </c>
      <c r="AG3869" t="s">
        <v>12500</v>
      </c>
      <c r="AH3869" t="s">
        <v>12516</v>
      </c>
      <c r="AI3869" t="s">
        <v>1243</v>
      </c>
      <c r="AJ3869" t="s">
        <v>15746</v>
      </c>
    </row>
    <row r="3870" spans="1:36" x14ac:dyDescent="0.35">
      <c r="A3870" s="4">
        <v>3868</v>
      </c>
      <c r="B3870">
        <v>3869</v>
      </c>
      <c r="C3870">
        <v>256</v>
      </c>
      <c r="D3870" t="s">
        <v>5577</v>
      </c>
      <c r="E3870" t="s">
        <v>13478</v>
      </c>
      <c r="F3870" t="s">
        <v>5578</v>
      </c>
      <c r="G3870" t="s">
        <v>5579</v>
      </c>
      <c r="H3870" t="s">
        <v>2428</v>
      </c>
      <c r="I3870" t="s">
        <v>5580</v>
      </c>
      <c r="J3870">
        <v>2021</v>
      </c>
      <c r="K3870" t="s">
        <v>482</v>
      </c>
      <c r="L3870">
        <v>4898</v>
      </c>
      <c r="M3870" t="s">
        <v>1549</v>
      </c>
      <c r="N3870">
        <v>15120</v>
      </c>
      <c r="O3870" t="s">
        <v>5588</v>
      </c>
      <c r="P3870" t="s">
        <v>1924</v>
      </c>
      <c r="Q3870" s="65">
        <v>44337.404120370367</v>
      </c>
      <c r="R3870" t="s">
        <v>15741</v>
      </c>
      <c r="S3870">
        <v>2</v>
      </c>
      <c r="T3870">
        <v>3</v>
      </c>
      <c r="U3870">
        <v>3</v>
      </c>
      <c r="Z3870">
        <v>-68.306755683333293</v>
      </c>
      <c r="AA3870">
        <v>48.5186157226563</v>
      </c>
      <c r="AB3870">
        <v>2</v>
      </c>
      <c r="AC3870" t="s">
        <v>5590</v>
      </c>
      <c r="AD3870">
        <v>37249</v>
      </c>
      <c r="AE3870" t="s">
        <v>12622</v>
      </c>
      <c r="AF3870">
        <v>87604040</v>
      </c>
      <c r="AG3870" t="s">
        <v>12500</v>
      </c>
      <c r="AH3870" t="s">
        <v>12516</v>
      </c>
      <c r="AI3870" t="s">
        <v>1243</v>
      </c>
      <c r="AJ3870" t="s">
        <v>15746</v>
      </c>
    </row>
    <row r="3871" spans="1:36" x14ac:dyDescent="0.35">
      <c r="A3871" s="4">
        <v>3869</v>
      </c>
      <c r="B3871">
        <v>3870</v>
      </c>
      <c r="C3871">
        <v>256</v>
      </c>
      <c r="D3871" t="s">
        <v>5577</v>
      </c>
      <c r="E3871" t="s">
        <v>13478</v>
      </c>
      <c r="F3871" t="s">
        <v>5578</v>
      </c>
      <c r="G3871" t="s">
        <v>5579</v>
      </c>
      <c r="H3871" t="s">
        <v>2428</v>
      </c>
      <c r="I3871" t="s">
        <v>5580</v>
      </c>
      <c r="J3871">
        <v>2021</v>
      </c>
      <c r="K3871" t="s">
        <v>482</v>
      </c>
      <c r="L3871">
        <v>4898</v>
      </c>
      <c r="M3871" t="s">
        <v>1549</v>
      </c>
      <c r="N3871">
        <v>15120</v>
      </c>
      <c r="O3871" t="s">
        <v>5588</v>
      </c>
      <c r="P3871" t="s">
        <v>1924</v>
      </c>
      <c r="Q3871" s="65">
        <v>44337.405358796299</v>
      </c>
      <c r="R3871" t="s">
        <v>15741</v>
      </c>
      <c r="S3871">
        <v>15</v>
      </c>
      <c r="T3871">
        <v>2</v>
      </c>
      <c r="U3871">
        <v>2</v>
      </c>
      <c r="V3871">
        <v>2</v>
      </c>
      <c r="W3871">
        <v>2</v>
      </c>
      <c r="X3871">
        <v>2</v>
      </c>
      <c r="Z3871">
        <v>-68.306755550000005</v>
      </c>
      <c r="AA3871">
        <v>48.5186157226563</v>
      </c>
      <c r="AB3871">
        <v>3</v>
      </c>
      <c r="AC3871" t="s">
        <v>5591</v>
      </c>
      <c r="AD3871">
        <v>37249</v>
      </c>
      <c r="AE3871" t="s">
        <v>12622</v>
      </c>
      <c r="AF3871">
        <v>87604040</v>
      </c>
      <c r="AG3871" t="s">
        <v>12500</v>
      </c>
      <c r="AH3871" t="s">
        <v>12516</v>
      </c>
      <c r="AI3871" t="s">
        <v>1243</v>
      </c>
      <c r="AJ3871" t="s">
        <v>15746</v>
      </c>
    </row>
    <row r="3872" spans="1:36" x14ac:dyDescent="0.35">
      <c r="A3872" s="4">
        <v>3870</v>
      </c>
      <c r="B3872">
        <v>3871</v>
      </c>
      <c r="C3872">
        <v>256</v>
      </c>
      <c r="D3872" t="s">
        <v>5577</v>
      </c>
      <c r="E3872" t="s">
        <v>13478</v>
      </c>
      <c r="F3872" t="s">
        <v>5578</v>
      </c>
      <c r="G3872" t="s">
        <v>5579</v>
      </c>
      <c r="H3872" t="s">
        <v>2428</v>
      </c>
      <c r="I3872" t="s">
        <v>5580</v>
      </c>
      <c r="J3872">
        <v>2021</v>
      </c>
      <c r="K3872" t="s">
        <v>482</v>
      </c>
      <c r="L3872">
        <v>4898</v>
      </c>
      <c r="M3872" t="s">
        <v>1549</v>
      </c>
      <c r="N3872">
        <v>15120</v>
      </c>
      <c r="O3872" t="s">
        <v>5588</v>
      </c>
      <c r="P3872" t="s">
        <v>1924</v>
      </c>
      <c r="Q3872" s="65">
        <v>44337.408449074072</v>
      </c>
      <c r="R3872" t="s">
        <v>15741</v>
      </c>
      <c r="S3872">
        <v>47</v>
      </c>
      <c r="T3872">
        <v>12</v>
      </c>
      <c r="U3872">
        <v>11</v>
      </c>
      <c r="V3872">
        <v>12</v>
      </c>
      <c r="W3872">
        <v>10</v>
      </c>
      <c r="X3872">
        <v>14</v>
      </c>
      <c r="Z3872">
        <v>-68.307165350000005</v>
      </c>
      <c r="AA3872">
        <v>48.518768310546903</v>
      </c>
      <c r="AB3872">
        <v>1</v>
      </c>
      <c r="AC3872" t="s">
        <v>5592</v>
      </c>
      <c r="AD3872">
        <v>37249</v>
      </c>
      <c r="AE3872" t="s">
        <v>12622</v>
      </c>
      <c r="AF3872">
        <v>87604040</v>
      </c>
      <c r="AG3872" t="s">
        <v>12500</v>
      </c>
      <c r="AH3872" t="s">
        <v>12516</v>
      </c>
      <c r="AI3872" t="s">
        <v>1243</v>
      </c>
      <c r="AJ3872" t="s">
        <v>15746</v>
      </c>
    </row>
    <row r="3873" spans="1:36" x14ac:dyDescent="0.35">
      <c r="A3873" s="4">
        <v>3871</v>
      </c>
      <c r="B3873">
        <v>3872</v>
      </c>
      <c r="C3873">
        <v>256</v>
      </c>
      <c r="D3873" t="s">
        <v>5577</v>
      </c>
      <c r="E3873" t="s">
        <v>13478</v>
      </c>
      <c r="F3873" t="s">
        <v>5578</v>
      </c>
      <c r="G3873" t="s">
        <v>5579</v>
      </c>
      <c r="H3873" t="s">
        <v>2428</v>
      </c>
      <c r="I3873" t="s">
        <v>5580</v>
      </c>
      <c r="J3873">
        <v>2021</v>
      </c>
      <c r="K3873" t="s">
        <v>482</v>
      </c>
      <c r="L3873">
        <v>4898</v>
      </c>
      <c r="M3873" t="s">
        <v>1549</v>
      </c>
      <c r="N3873">
        <v>15120</v>
      </c>
      <c r="O3873" t="s">
        <v>5588</v>
      </c>
      <c r="P3873" t="s">
        <v>1924</v>
      </c>
      <c r="Q3873" s="65">
        <v>44337.412268518521</v>
      </c>
      <c r="R3873" t="s">
        <v>15741</v>
      </c>
      <c r="S3873">
        <v>27</v>
      </c>
      <c r="T3873">
        <v>13</v>
      </c>
      <c r="U3873">
        <v>11</v>
      </c>
      <c r="V3873">
        <v>10</v>
      </c>
      <c r="W3873">
        <v>5</v>
      </c>
      <c r="X3873">
        <v>6</v>
      </c>
      <c r="Z3873">
        <v>-68.307165016666701</v>
      </c>
      <c r="AA3873">
        <v>48.518768310546903</v>
      </c>
      <c r="AB3873">
        <v>2</v>
      </c>
      <c r="AC3873" t="s">
        <v>5593</v>
      </c>
      <c r="AD3873">
        <v>37249</v>
      </c>
      <c r="AE3873" t="s">
        <v>12622</v>
      </c>
      <c r="AF3873">
        <v>87604040</v>
      </c>
      <c r="AG3873" t="s">
        <v>12500</v>
      </c>
      <c r="AH3873" t="s">
        <v>12516</v>
      </c>
      <c r="AI3873" t="s">
        <v>1243</v>
      </c>
      <c r="AJ3873" t="s">
        <v>15746</v>
      </c>
    </row>
    <row r="3874" spans="1:36" x14ac:dyDescent="0.35">
      <c r="A3874" s="4">
        <v>3872</v>
      </c>
      <c r="B3874">
        <v>3873</v>
      </c>
      <c r="C3874">
        <v>256</v>
      </c>
      <c r="D3874" t="s">
        <v>5577</v>
      </c>
      <c r="E3874" t="s">
        <v>13478</v>
      </c>
      <c r="F3874" t="s">
        <v>5578</v>
      </c>
      <c r="G3874" t="s">
        <v>5579</v>
      </c>
      <c r="H3874" t="s">
        <v>2428</v>
      </c>
      <c r="I3874" t="s">
        <v>5580</v>
      </c>
      <c r="J3874">
        <v>2021</v>
      </c>
      <c r="K3874" t="s">
        <v>482</v>
      </c>
      <c r="L3874">
        <v>4898</v>
      </c>
      <c r="M3874" t="s">
        <v>1549</v>
      </c>
      <c r="N3874">
        <v>15120</v>
      </c>
      <c r="O3874" t="s">
        <v>5588</v>
      </c>
      <c r="P3874" t="s">
        <v>1924</v>
      </c>
      <c r="Q3874" s="65">
        <v>44337.416516203702</v>
      </c>
      <c r="R3874" t="s">
        <v>15741</v>
      </c>
      <c r="S3874">
        <v>67</v>
      </c>
      <c r="T3874">
        <v>12</v>
      </c>
      <c r="U3874">
        <v>4</v>
      </c>
      <c r="V3874">
        <v>7</v>
      </c>
      <c r="W3874">
        <v>5</v>
      </c>
      <c r="X3874">
        <v>14</v>
      </c>
      <c r="Z3874">
        <v>-68.307163650000007</v>
      </c>
      <c r="AA3874">
        <v>48.518768310546903</v>
      </c>
      <c r="AB3874">
        <v>3</v>
      </c>
      <c r="AC3874" t="s">
        <v>5594</v>
      </c>
      <c r="AD3874">
        <v>37249</v>
      </c>
      <c r="AE3874" t="s">
        <v>12622</v>
      </c>
      <c r="AF3874">
        <v>87604040</v>
      </c>
      <c r="AG3874" t="s">
        <v>12500</v>
      </c>
      <c r="AH3874" t="s">
        <v>12516</v>
      </c>
      <c r="AI3874" t="s">
        <v>1243</v>
      </c>
      <c r="AJ3874" t="s">
        <v>15746</v>
      </c>
    </row>
    <row r="3875" spans="1:36" x14ac:dyDescent="0.35">
      <c r="A3875" s="4">
        <v>3873</v>
      </c>
      <c r="B3875">
        <v>3874</v>
      </c>
      <c r="C3875">
        <v>256</v>
      </c>
      <c r="D3875" t="s">
        <v>5577</v>
      </c>
      <c r="E3875" t="s">
        <v>13478</v>
      </c>
      <c r="F3875" t="s">
        <v>5578</v>
      </c>
      <c r="G3875" t="s">
        <v>5579</v>
      </c>
      <c r="H3875" t="s">
        <v>2428</v>
      </c>
      <c r="I3875" t="s">
        <v>5580</v>
      </c>
      <c r="J3875">
        <v>2021</v>
      </c>
      <c r="K3875" t="s">
        <v>482</v>
      </c>
      <c r="L3875">
        <v>4898</v>
      </c>
      <c r="M3875" t="s">
        <v>1549</v>
      </c>
      <c r="N3875">
        <v>15120</v>
      </c>
      <c r="O3875" t="s">
        <v>5588</v>
      </c>
      <c r="P3875" t="s">
        <v>1924</v>
      </c>
      <c r="Q3875" s="65">
        <v>44476.573888888888</v>
      </c>
      <c r="R3875" t="s">
        <v>15736</v>
      </c>
      <c r="S3875">
        <v>29</v>
      </c>
      <c r="T3875">
        <v>16</v>
      </c>
      <c r="U3875">
        <v>15</v>
      </c>
      <c r="V3875">
        <v>11</v>
      </c>
      <c r="W3875">
        <v>22</v>
      </c>
      <c r="X3875">
        <v>6</v>
      </c>
      <c r="Z3875">
        <v>-68.306867633333297</v>
      </c>
      <c r="AA3875">
        <v>48.5194091796875</v>
      </c>
      <c r="AB3875">
        <v>1</v>
      </c>
      <c r="AC3875" t="s">
        <v>5595</v>
      </c>
      <c r="AD3875">
        <v>37249</v>
      </c>
      <c r="AE3875" t="s">
        <v>12622</v>
      </c>
      <c r="AF3875">
        <v>87604040</v>
      </c>
      <c r="AG3875" t="s">
        <v>12500</v>
      </c>
      <c r="AH3875" t="s">
        <v>12516</v>
      </c>
      <c r="AI3875" t="s">
        <v>1243</v>
      </c>
      <c r="AJ3875" t="s">
        <v>15745</v>
      </c>
    </row>
    <row r="3876" spans="1:36" x14ac:dyDescent="0.35">
      <c r="A3876" s="4">
        <v>3874</v>
      </c>
      <c r="B3876">
        <v>3875</v>
      </c>
      <c r="C3876">
        <v>256</v>
      </c>
      <c r="D3876" t="s">
        <v>5577</v>
      </c>
      <c r="E3876" t="s">
        <v>13478</v>
      </c>
      <c r="F3876" t="s">
        <v>5578</v>
      </c>
      <c r="G3876" t="s">
        <v>5579</v>
      </c>
      <c r="H3876" t="s">
        <v>2428</v>
      </c>
      <c r="I3876" t="s">
        <v>5580</v>
      </c>
      <c r="J3876">
        <v>2021</v>
      </c>
      <c r="K3876" t="s">
        <v>482</v>
      </c>
      <c r="L3876">
        <v>4898</v>
      </c>
      <c r="M3876" t="s">
        <v>1549</v>
      </c>
      <c r="N3876">
        <v>15120</v>
      </c>
      <c r="O3876" t="s">
        <v>5588</v>
      </c>
      <c r="P3876" t="s">
        <v>1924</v>
      </c>
      <c r="Q3876" s="65">
        <v>44476.576458333337</v>
      </c>
      <c r="R3876" t="s">
        <v>15736</v>
      </c>
      <c r="S3876">
        <v>52</v>
      </c>
      <c r="T3876">
        <v>22</v>
      </c>
      <c r="U3876">
        <v>19</v>
      </c>
      <c r="V3876">
        <v>15</v>
      </c>
      <c r="W3876">
        <v>11</v>
      </c>
      <c r="X3876">
        <v>7</v>
      </c>
      <c r="Z3876">
        <v>-68.306864383333306</v>
      </c>
      <c r="AA3876">
        <v>48.5194091796875</v>
      </c>
      <c r="AB3876">
        <v>2</v>
      </c>
      <c r="AC3876" t="s">
        <v>5596</v>
      </c>
      <c r="AD3876">
        <v>37249</v>
      </c>
      <c r="AE3876" t="s">
        <v>12622</v>
      </c>
      <c r="AF3876">
        <v>87604040</v>
      </c>
      <c r="AG3876" t="s">
        <v>12500</v>
      </c>
      <c r="AH3876" t="s">
        <v>12516</v>
      </c>
      <c r="AI3876" t="s">
        <v>1243</v>
      </c>
      <c r="AJ3876" t="s">
        <v>15745</v>
      </c>
    </row>
    <row r="3877" spans="1:36" x14ac:dyDescent="0.35">
      <c r="A3877" s="4">
        <v>3875</v>
      </c>
      <c r="B3877">
        <v>3876</v>
      </c>
      <c r="C3877">
        <v>256</v>
      </c>
      <c r="D3877" t="s">
        <v>5577</v>
      </c>
      <c r="E3877" t="s">
        <v>13478</v>
      </c>
      <c r="F3877" t="s">
        <v>5578</v>
      </c>
      <c r="G3877" t="s">
        <v>5579</v>
      </c>
      <c r="H3877" t="s">
        <v>2428</v>
      </c>
      <c r="I3877" t="s">
        <v>5580</v>
      </c>
      <c r="J3877">
        <v>2021</v>
      </c>
      <c r="K3877" t="s">
        <v>482</v>
      </c>
      <c r="L3877">
        <v>4898</v>
      </c>
      <c r="M3877" t="s">
        <v>1549</v>
      </c>
      <c r="N3877">
        <v>15120</v>
      </c>
      <c r="O3877" t="s">
        <v>5588</v>
      </c>
      <c r="P3877" t="s">
        <v>1924</v>
      </c>
      <c r="Q3877" s="65">
        <v>44476.583032407398</v>
      </c>
      <c r="R3877" t="s">
        <v>15736</v>
      </c>
      <c r="S3877">
        <v>44</v>
      </c>
      <c r="T3877">
        <v>23</v>
      </c>
      <c r="U3877">
        <v>17</v>
      </c>
      <c r="V3877">
        <v>12</v>
      </c>
      <c r="W3877">
        <v>14</v>
      </c>
      <c r="X3877">
        <v>21</v>
      </c>
      <c r="Z3877">
        <v>-68.306864533333325</v>
      </c>
      <c r="AA3877">
        <v>48.5194091796875</v>
      </c>
      <c r="AB3877">
        <v>3</v>
      </c>
      <c r="AC3877" t="s">
        <v>5597</v>
      </c>
      <c r="AD3877">
        <v>37249</v>
      </c>
      <c r="AE3877" t="s">
        <v>12622</v>
      </c>
      <c r="AF3877">
        <v>87604040</v>
      </c>
      <c r="AG3877" t="s">
        <v>12500</v>
      </c>
      <c r="AH3877" t="s">
        <v>12516</v>
      </c>
      <c r="AI3877" t="s">
        <v>1243</v>
      </c>
      <c r="AJ3877" t="s">
        <v>15745</v>
      </c>
    </row>
    <row r="3878" spans="1:36" x14ac:dyDescent="0.35">
      <c r="A3878" s="4">
        <v>3876</v>
      </c>
      <c r="B3878">
        <v>3877</v>
      </c>
      <c r="C3878">
        <v>256</v>
      </c>
      <c r="D3878" t="s">
        <v>5577</v>
      </c>
      <c r="E3878" t="s">
        <v>13478</v>
      </c>
      <c r="F3878" t="s">
        <v>5578</v>
      </c>
      <c r="G3878" t="s">
        <v>5579</v>
      </c>
      <c r="H3878" t="s">
        <v>2428</v>
      </c>
      <c r="I3878" t="s">
        <v>5580</v>
      </c>
      <c r="J3878">
        <v>2021</v>
      </c>
      <c r="K3878" t="s">
        <v>482</v>
      </c>
      <c r="L3878">
        <v>4898</v>
      </c>
      <c r="M3878" t="s">
        <v>1549</v>
      </c>
      <c r="N3878">
        <v>15120</v>
      </c>
      <c r="O3878" t="s">
        <v>5588</v>
      </c>
      <c r="P3878" t="s">
        <v>1924</v>
      </c>
      <c r="Q3878" s="65">
        <v>44476.585648148153</v>
      </c>
      <c r="R3878" t="s">
        <v>15736</v>
      </c>
      <c r="S3878">
        <v>0</v>
      </c>
      <c r="Z3878">
        <v>-68.306729216666668</v>
      </c>
      <c r="AA3878">
        <v>48.51861572265625</v>
      </c>
      <c r="AB3878">
        <v>1</v>
      </c>
      <c r="AC3878" t="s">
        <v>5598</v>
      </c>
      <c r="AD3878">
        <v>37249</v>
      </c>
      <c r="AE3878" t="s">
        <v>12622</v>
      </c>
      <c r="AF3878">
        <v>87604040</v>
      </c>
      <c r="AG3878" t="s">
        <v>12500</v>
      </c>
      <c r="AH3878" t="s">
        <v>12516</v>
      </c>
      <c r="AI3878" t="s">
        <v>1243</v>
      </c>
      <c r="AJ3878" t="s">
        <v>15745</v>
      </c>
    </row>
    <row r="3879" spans="1:36" x14ac:dyDescent="0.35">
      <c r="A3879" s="4">
        <v>3877</v>
      </c>
      <c r="B3879">
        <v>3878</v>
      </c>
      <c r="C3879">
        <v>256</v>
      </c>
      <c r="D3879" t="s">
        <v>5577</v>
      </c>
      <c r="E3879" t="s">
        <v>13478</v>
      </c>
      <c r="F3879" t="s">
        <v>5578</v>
      </c>
      <c r="G3879" t="s">
        <v>5579</v>
      </c>
      <c r="H3879" t="s">
        <v>2428</v>
      </c>
      <c r="I3879" t="s">
        <v>5580</v>
      </c>
      <c r="J3879">
        <v>2021</v>
      </c>
      <c r="K3879" t="s">
        <v>482</v>
      </c>
      <c r="L3879">
        <v>4898</v>
      </c>
      <c r="M3879" t="s">
        <v>1549</v>
      </c>
      <c r="N3879">
        <v>15120</v>
      </c>
      <c r="O3879" t="s">
        <v>5588</v>
      </c>
      <c r="P3879" t="s">
        <v>1924</v>
      </c>
      <c r="Q3879" s="65">
        <v>44476.588622685187</v>
      </c>
      <c r="R3879" t="s">
        <v>15736</v>
      </c>
      <c r="S3879">
        <v>6</v>
      </c>
      <c r="T3879">
        <v>19</v>
      </c>
      <c r="U3879">
        <v>12</v>
      </c>
      <c r="V3879">
        <v>11</v>
      </c>
      <c r="W3879">
        <v>13</v>
      </c>
      <c r="X3879">
        <v>17</v>
      </c>
      <c r="Z3879">
        <v>-68.306727299999991</v>
      </c>
      <c r="AA3879">
        <v>48.51861572265625</v>
      </c>
      <c r="AB3879">
        <v>3</v>
      </c>
      <c r="AC3879" t="s">
        <v>5599</v>
      </c>
      <c r="AD3879">
        <v>37249</v>
      </c>
      <c r="AE3879" t="s">
        <v>12622</v>
      </c>
      <c r="AF3879">
        <v>87604040</v>
      </c>
      <c r="AG3879" t="s">
        <v>12500</v>
      </c>
      <c r="AH3879" t="s">
        <v>12516</v>
      </c>
      <c r="AI3879" t="s">
        <v>1243</v>
      </c>
      <c r="AJ3879" t="s">
        <v>15745</v>
      </c>
    </row>
    <row r="3880" spans="1:36" x14ac:dyDescent="0.35">
      <c r="A3880" s="4">
        <v>3878</v>
      </c>
      <c r="B3880">
        <v>3879</v>
      </c>
      <c r="C3880">
        <v>256</v>
      </c>
      <c r="D3880" t="s">
        <v>5577</v>
      </c>
      <c r="E3880" t="s">
        <v>13478</v>
      </c>
      <c r="F3880" t="s">
        <v>5578</v>
      </c>
      <c r="G3880" t="s">
        <v>5579</v>
      </c>
      <c r="H3880" t="s">
        <v>2428</v>
      </c>
      <c r="I3880" t="s">
        <v>5580</v>
      </c>
      <c r="J3880">
        <v>2021</v>
      </c>
      <c r="K3880" t="s">
        <v>482</v>
      </c>
      <c r="L3880">
        <v>4898</v>
      </c>
      <c r="M3880" t="s">
        <v>1549</v>
      </c>
      <c r="N3880">
        <v>15120</v>
      </c>
      <c r="O3880" t="s">
        <v>5588</v>
      </c>
      <c r="P3880" t="s">
        <v>1924</v>
      </c>
      <c r="Q3880" s="65">
        <v>44476.590601851851</v>
      </c>
      <c r="R3880" t="s">
        <v>15736</v>
      </c>
      <c r="S3880">
        <v>31</v>
      </c>
      <c r="T3880">
        <v>25</v>
      </c>
      <c r="U3880">
        <v>19</v>
      </c>
      <c r="V3880">
        <v>16</v>
      </c>
      <c r="W3880">
        <v>13</v>
      </c>
      <c r="X3880">
        <v>14</v>
      </c>
      <c r="Z3880">
        <v>-68.306726816666696</v>
      </c>
      <c r="AA3880">
        <v>48.5186157226563</v>
      </c>
      <c r="AB3880">
        <v>2</v>
      </c>
      <c r="AC3880" t="s">
        <v>5600</v>
      </c>
      <c r="AD3880">
        <v>37249</v>
      </c>
      <c r="AE3880" t="s">
        <v>12622</v>
      </c>
      <c r="AF3880">
        <v>87604040</v>
      </c>
      <c r="AG3880" t="s">
        <v>12500</v>
      </c>
      <c r="AH3880" t="s">
        <v>12516</v>
      </c>
      <c r="AI3880" t="s">
        <v>1243</v>
      </c>
      <c r="AJ3880" t="s">
        <v>15745</v>
      </c>
    </row>
    <row r="3881" spans="1:36" x14ac:dyDescent="0.35">
      <c r="A3881" s="4">
        <v>3879</v>
      </c>
      <c r="B3881">
        <v>3880</v>
      </c>
      <c r="C3881">
        <v>256</v>
      </c>
      <c r="D3881" t="s">
        <v>5577</v>
      </c>
      <c r="E3881" t="s">
        <v>13478</v>
      </c>
      <c r="F3881" t="s">
        <v>5578</v>
      </c>
      <c r="G3881" t="s">
        <v>5579</v>
      </c>
      <c r="H3881" t="s">
        <v>2428</v>
      </c>
      <c r="I3881" t="s">
        <v>5580</v>
      </c>
      <c r="J3881">
        <v>2021</v>
      </c>
      <c r="K3881" t="s">
        <v>482</v>
      </c>
      <c r="L3881">
        <v>4898</v>
      </c>
      <c r="M3881" t="s">
        <v>1549</v>
      </c>
      <c r="N3881">
        <v>15120</v>
      </c>
      <c r="O3881" t="s">
        <v>5588</v>
      </c>
      <c r="P3881" t="s">
        <v>1924</v>
      </c>
      <c r="Q3881" s="65">
        <v>44476.594340277778</v>
      </c>
      <c r="R3881" t="s">
        <v>15736</v>
      </c>
      <c r="S3881">
        <v>90</v>
      </c>
      <c r="T3881">
        <v>25</v>
      </c>
      <c r="U3881">
        <v>17</v>
      </c>
      <c r="V3881">
        <v>15</v>
      </c>
      <c r="W3881">
        <v>13</v>
      </c>
      <c r="X3881">
        <v>18</v>
      </c>
      <c r="Z3881">
        <v>-68.30720603333333</v>
      </c>
      <c r="AA3881">
        <v>48.518768310546882</v>
      </c>
      <c r="AB3881">
        <v>1</v>
      </c>
      <c r="AC3881" t="s">
        <v>5601</v>
      </c>
      <c r="AD3881">
        <v>37249</v>
      </c>
      <c r="AE3881" t="s">
        <v>12622</v>
      </c>
      <c r="AF3881">
        <v>87604040</v>
      </c>
      <c r="AG3881" t="s">
        <v>12500</v>
      </c>
      <c r="AH3881" t="s">
        <v>12516</v>
      </c>
      <c r="AI3881" t="s">
        <v>1243</v>
      </c>
      <c r="AJ3881" t="s">
        <v>15745</v>
      </c>
    </row>
    <row r="3882" spans="1:36" x14ac:dyDescent="0.35">
      <c r="A3882" s="4">
        <v>3880</v>
      </c>
      <c r="B3882">
        <v>3881</v>
      </c>
      <c r="C3882">
        <v>256</v>
      </c>
      <c r="D3882" t="s">
        <v>5577</v>
      </c>
      <c r="E3882" t="s">
        <v>13478</v>
      </c>
      <c r="F3882" t="s">
        <v>5578</v>
      </c>
      <c r="G3882" t="s">
        <v>5579</v>
      </c>
      <c r="H3882" t="s">
        <v>2428</v>
      </c>
      <c r="I3882" t="s">
        <v>5580</v>
      </c>
      <c r="J3882">
        <v>2021</v>
      </c>
      <c r="K3882" t="s">
        <v>482</v>
      </c>
      <c r="L3882">
        <v>4898</v>
      </c>
      <c r="M3882" t="s">
        <v>1549</v>
      </c>
      <c r="N3882">
        <v>15120</v>
      </c>
      <c r="O3882" t="s">
        <v>5588</v>
      </c>
      <c r="P3882" t="s">
        <v>1924</v>
      </c>
      <c r="Q3882" s="65">
        <v>44476.599166666667</v>
      </c>
      <c r="R3882" t="s">
        <v>15736</v>
      </c>
      <c r="S3882">
        <v>56</v>
      </c>
      <c r="T3882">
        <v>17</v>
      </c>
      <c r="U3882">
        <v>11</v>
      </c>
      <c r="V3882">
        <v>13</v>
      </c>
      <c r="W3882">
        <v>16</v>
      </c>
      <c r="X3882">
        <v>12</v>
      </c>
      <c r="Z3882">
        <v>-68.307178249999993</v>
      </c>
      <c r="AA3882">
        <v>48.518768310546882</v>
      </c>
      <c r="AB3882">
        <v>2</v>
      </c>
      <c r="AC3882" t="s">
        <v>5602</v>
      </c>
      <c r="AD3882">
        <v>37249</v>
      </c>
      <c r="AE3882" t="s">
        <v>12622</v>
      </c>
      <c r="AF3882">
        <v>87604040</v>
      </c>
      <c r="AG3882" t="s">
        <v>12500</v>
      </c>
      <c r="AH3882" t="s">
        <v>12516</v>
      </c>
      <c r="AI3882" t="s">
        <v>1243</v>
      </c>
      <c r="AJ3882" t="s">
        <v>15745</v>
      </c>
    </row>
    <row r="3883" spans="1:36" x14ac:dyDescent="0.35">
      <c r="A3883" s="4">
        <v>3881</v>
      </c>
      <c r="B3883">
        <v>3882</v>
      </c>
      <c r="C3883">
        <v>256</v>
      </c>
      <c r="D3883" t="s">
        <v>5577</v>
      </c>
      <c r="E3883" t="s">
        <v>13478</v>
      </c>
      <c r="F3883" t="s">
        <v>5578</v>
      </c>
      <c r="G3883" t="s">
        <v>5579</v>
      </c>
      <c r="H3883" t="s">
        <v>2428</v>
      </c>
      <c r="I3883" t="s">
        <v>5580</v>
      </c>
      <c r="J3883">
        <v>2021</v>
      </c>
      <c r="K3883" t="s">
        <v>482</v>
      </c>
      <c r="L3883">
        <v>4898</v>
      </c>
      <c r="M3883" t="s">
        <v>1549</v>
      </c>
      <c r="N3883">
        <v>15120</v>
      </c>
      <c r="O3883" t="s">
        <v>5588</v>
      </c>
      <c r="P3883" t="s">
        <v>1924</v>
      </c>
      <c r="Q3883" s="65">
        <v>44476.603368055563</v>
      </c>
      <c r="R3883" t="s">
        <v>15736</v>
      </c>
      <c r="S3883">
        <v>100</v>
      </c>
      <c r="T3883">
        <v>17</v>
      </c>
      <c r="U3883">
        <v>14</v>
      </c>
      <c r="V3883">
        <v>12</v>
      </c>
      <c r="W3883">
        <v>10</v>
      </c>
      <c r="X3883">
        <v>5</v>
      </c>
      <c r="Z3883">
        <v>-68.307175883333301</v>
      </c>
      <c r="AA3883">
        <v>48.518768310546903</v>
      </c>
      <c r="AB3883">
        <v>3</v>
      </c>
      <c r="AC3883" t="s">
        <v>5603</v>
      </c>
      <c r="AD3883">
        <v>37249</v>
      </c>
      <c r="AE3883" t="s">
        <v>12622</v>
      </c>
      <c r="AF3883">
        <v>87604040</v>
      </c>
      <c r="AG3883" t="s">
        <v>12500</v>
      </c>
      <c r="AH3883" t="s">
        <v>12516</v>
      </c>
      <c r="AI3883" t="s">
        <v>1243</v>
      </c>
      <c r="AJ3883" t="s">
        <v>15745</v>
      </c>
    </row>
    <row r="3884" spans="1:36" x14ac:dyDescent="0.35">
      <c r="A3884" s="4">
        <v>3882</v>
      </c>
      <c r="B3884">
        <v>3883</v>
      </c>
      <c r="C3884">
        <v>256</v>
      </c>
      <c r="D3884" t="s">
        <v>5577</v>
      </c>
      <c r="E3884" t="s">
        <v>13478</v>
      </c>
      <c r="F3884" t="s">
        <v>5578</v>
      </c>
      <c r="G3884" t="s">
        <v>5579</v>
      </c>
      <c r="H3884" t="s">
        <v>2428</v>
      </c>
      <c r="I3884" t="s">
        <v>5580</v>
      </c>
      <c r="J3884">
        <v>2021</v>
      </c>
      <c r="K3884" t="s">
        <v>482</v>
      </c>
      <c r="L3884">
        <v>4898</v>
      </c>
      <c r="M3884" t="s">
        <v>1549</v>
      </c>
      <c r="N3884">
        <v>15121</v>
      </c>
      <c r="O3884" t="s">
        <v>5604</v>
      </c>
      <c r="P3884" t="s">
        <v>1924</v>
      </c>
      <c r="Q3884" s="65">
        <v>44337.440162037034</v>
      </c>
      <c r="R3884" t="s">
        <v>15741</v>
      </c>
      <c r="S3884">
        <v>48</v>
      </c>
      <c r="T3884">
        <v>14</v>
      </c>
      <c r="U3884">
        <v>10</v>
      </c>
      <c r="V3884">
        <v>13</v>
      </c>
      <c r="W3884">
        <v>12</v>
      </c>
      <c r="X3884">
        <v>13</v>
      </c>
      <c r="Z3884">
        <v>-68.3081258666667</v>
      </c>
      <c r="AA3884">
        <v>48.5202026367188</v>
      </c>
      <c r="AB3884">
        <v>3</v>
      </c>
      <c r="AC3884" t="s">
        <v>5605</v>
      </c>
      <c r="AD3884">
        <v>37249</v>
      </c>
      <c r="AE3884" t="s">
        <v>12622</v>
      </c>
      <c r="AF3884">
        <v>87604040</v>
      </c>
      <c r="AG3884" t="s">
        <v>12500</v>
      </c>
      <c r="AH3884" t="s">
        <v>12516</v>
      </c>
      <c r="AI3884" t="s">
        <v>1243</v>
      </c>
      <c r="AJ3884" t="s">
        <v>15746</v>
      </c>
    </row>
    <row r="3885" spans="1:36" x14ac:dyDescent="0.35">
      <c r="A3885" s="4">
        <v>3883</v>
      </c>
      <c r="B3885">
        <v>3884</v>
      </c>
      <c r="C3885">
        <v>256</v>
      </c>
      <c r="D3885" t="s">
        <v>5577</v>
      </c>
      <c r="E3885" t="s">
        <v>13478</v>
      </c>
      <c r="F3885" t="s">
        <v>5578</v>
      </c>
      <c r="G3885" t="s">
        <v>5579</v>
      </c>
      <c r="H3885" t="s">
        <v>2428</v>
      </c>
      <c r="I3885" t="s">
        <v>5580</v>
      </c>
      <c r="J3885">
        <v>2021</v>
      </c>
      <c r="K3885" t="s">
        <v>482</v>
      </c>
      <c r="L3885">
        <v>4898</v>
      </c>
      <c r="M3885" t="s">
        <v>1549</v>
      </c>
      <c r="N3885">
        <v>15121</v>
      </c>
      <c r="O3885" t="s">
        <v>5604</v>
      </c>
      <c r="P3885" t="s">
        <v>1924</v>
      </c>
      <c r="Q3885" s="65">
        <v>44337.441342592603</v>
      </c>
      <c r="R3885" t="s">
        <v>15741</v>
      </c>
      <c r="S3885">
        <v>49</v>
      </c>
      <c r="T3885">
        <v>11</v>
      </c>
      <c r="U3885">
        <v>10</v>
      </c>
      <c r="V3885">
        <v>7</v>
      </c>
      <c r="W3885">
        <v>7</v>
      </c>
      <c r="X3885">
        <v>8</v>
      </c>
      <c r="Z3885">
        <v>-68.308125066666705</v>
      </c>
      <c r="AA3885">
        <v>48.5202026367188</v>
      </c>
      <c r="AB3885">
        <v>2</v>
      </c>
      <c r="AC3885" t="s">
        <v>5606</v>
      </c>
      <c r="AD3885">
        <v>37249</v>
      </c>
      <c r="AE3885" t="s">
        <v>12622</v>
      </c>
      <c r="AF3885">
        <v>87604040</v>
      </c>
      <c r="AG3885" t="s">
        <v>12500</v>
      </c>
      <c r="AH3885" t="s">
        <v>12516</v>
      </c>
      <c r="AI3885" t="s">
        <v>1243</v>
      </c>
      <c r="AJ3885" t="s">
        <v>15746</v>
      </c>
    </row>
    <row r="3886" spans="1:36" x14ac:dyDescent="0.35">
      <c r="A3886" s="4">
        <v>3884</v>
      </c>
      <c r="B3886">
        <v>3885</v>
      </c>
      <c r="C3886">
        <v>256</v>
      </c>
      <c r="D3886" t="s">
        <v>5577</v>
      </c>
      <c r="E3886" t="s">
        <v>13478</v>
      </c>
      <c r="F3886" t="s">
        <v>5578</v>
      </c>
      <c r="G3886" t="s">
        <v>5579</v>
      </c>
      <c r="H3886" t="s">
        <v>2428</v>
      </c>
      <c r="I3886" t="s">
        <v>5580</v>
      </c>
      <c r="J3886">
        <v>2021</v>
      </c>
      <c r="K3886" t="s">
        <v>482</v>
      </c>
      <c r="L3886">
        <v>4898</v>
      </c>
      <c r="M3886" t="s">
        <v>1549</v>
      </c>
      <c r="N3886">
        <v>15121</v>
      </c>
      <c r="O3886" t="s">
        <v>5604</v>
      </c>
      <c r="P3886" t="s">
        <v>1924</v>
      </c>
      <c r="Q3886" s="65">
        <v>44337.442986111113</v>
      </c>
      <c r="R3886" t="s">
        <v>15741</v>
      </c>
      <c r="S3886">
        <v>49</v>
      </c>
      <c r="T3886">
        <v>12</v>
      </c>
      <c r="U3886">
        <v>10</v>
      </c>
      <c r="V3886">
        <v>6</v>
      </c>
      <c r="W3886">
        <v>8</v>
      </c>
      <c r="X3886">
        <v>12</v>
      </c>
      <c r="Z3886">
        <v>-68.308127433333297</v>
      </c>
      <c r="AA3886">
        <v>48.5202026367188</v>
      </c>
      <c r="AB3886">
        <v>1</v>
      </c>
      <c r="AC3886" t="s">
        <v>5607</v>
      </c>
      <c r="AD3886">
        <v>37249</v>
      </c>
      <c r="AE3886" t="s">
        <v>12622</v>
      </c>
      <c r="AF3886">
        <v>87604040</v>
      </c>
      <c r="AG3886" t="s">
        <v>12500</v>
      </c>
      <c r="AH3886" t="s">
        <v>12516</v>
      </c>
      <c r="AI3886" t="s">
        <v>1243</v>
      </c>
      <c r="AJ3886" t="s">
        <v>15746</v>
      </c>
    </row>
    <row r="3887" spans="1:36" x14ac:dyDescent="0.35">
      <c r="A3887" s="4">
        <v>3885</v>
      </c>
      <c r="B3887">
        <v>3886</v>
      </c>
      <c r="C3887">
        <v>256</v>
      </c>
      <c r="D3887" t="s">
        <v>5577</v>
      </c>
      <c r="E3887" t="s">
        <v>13478</v>
      </c>
      <c r="F3887" t="s">
        <v>5578</v>
      </c>
      <c r="G3887" t="s">
        <v>5579</v>
      </c>
      <c r="H3887" t="s">
        <v>2428</v>
      </c>
      <c r="I3887" t="s">
        <v>5580</v>
      </c>
      <c r="J3887">
        <v>2021</v>
      </c>
      <c r="K3887" t="s">
        <v>482</v>
      </c>
      <c r="L3887">
        <v>4898</v>
      </c>
      <c r="M3887" t="s">
        <v>1549</v>
      </c>
      <c r="N3887">
        <v>15121</v>
      </c>
      <c r="O3887" t="s">
        <v>5604</v>
      </c>
      <c r="P3887" t="s">
        <v>1924</v>
      </c>
      <c r="Q3887" s="65">
        <v>44476.555914351848</v>
      </c>
      <c r="R3887" t="s">
        <v>15736</v>
      </c>
      <c r="S3887">
        <v>32</v>
      </c>
      <c r="T3887">
        <v>11</v>
      </c>
      <c r="U3887">
        <v>17</v>
      </c>
      <c r="V3887">
        <v>13</v>
      </c>
      <c r="W3887">
        <v>12</v>
      </c>
      <c r="X3887">
        <v>16</v>
      </c>
      <c r="Z3887">
        <v>-68.308085550000001</v>
      </c>
      <c r="AA3887">
        <v>48.52020263671875</v>
      </c>
      <c r="AB3887">
        <v>1</v>
      </c>
      <c r="AC3887" t="s">
        <v>5608</v>
      </c>
      <c r="AD3887">
        <v>37249</v>
      </c>
      <c r="AE3887" t="s">
        <v>12622</v>
      </c>
      <c r="AF3887">
        <v>87604040</v>
      </c>
      <c r="AG3887" t="s">
        <v>12500</v>
      </c>
      <c r="AH3887" t="s">
        <v>12516</v>
      </c>
      <c r="AI3887" t="s">
        <v>1243</v>
      </c>
      <c r="AJ3887" t="s">
        <v>15745</v>
      </c>
    </row>
    <row r="3888" spans="1:36" x14ac:dyDescent="0.35">
      <c r="A3888" s="4">
        <v>3886</v>
      </c>
      <c r="B3888">
        <v>3887</v>
      </c>
      <c r="C3888">
        <v>256</v>
      </c>
      <c r="D3888" t="s">
        <v>5577</v>
      </c>
      <c r="E3888" t="s">
        <v>13478</v>
      </c>
      <c r="F3888" t="s">
        <v>5578</v>
      </c>
      <c r="G3888" t="s">
        <v>5579</v>
      </c>
      <c r="H3888" t="s">
        <v>2428</v>
      </c>
      <c r="I3888" t="s">
        <v>5580</v>
      </c>
      <c r="J3888">
        <v>2021</v>
      </c>
      <c r="K3888" t="s">
        <v>482</v>
      </c>
      <c r="L3888">
        <v>4898</v>
      </c>
      <c r="M3888" t="s">
        <v>1549</v>
      </c>
      <c r="N3888">
        <v>15121</v>
      </c>
      <c r="O3888" t="s">
        <v>5604</v>
      </c>
      <c r="P3888" t="s">
        <v>1924</v>
      </c>
      <c r="Q3888" s="65">
        <v>44476.558055555557</v>
      </c>
      <c r="R3888" t="s">
        <v>15736</v>
      </c>
      <c r="S3888">
        <v>27</v>
      </c>
      <c r="T3888">
        <v>17</v>
      </c>
      <c r="U3888">
        <v>9</v>
      </c>
      <c r="V3888">
        <v>12</v>
      </c>
      <c r="W3888">
        <v>16</v>
      </c>
      <c r="X3888">
        <v>18</v>
      </c>
      <c r="Z3888">
        <v>-68.308080483333327</v>
      </c>
      <c r="AA3888">
        <v>48.52020263671875</v>
      </c>
      <c r="AB3888">
        <v>2</v>
      </c>
      <c r="AC3888" t="s">
        <v>5609</v>
      </c>
      <c r="AD3888">
        <v>37249</v>
      </c>
      <c r="AE3888" t="s">
        <v>12622</v>
      </c>
      <c r="AF3888">
        <v>87604040</v>
      </c>
      <c r="AG3888" t="s">
        <v>12500</v>
      </c>
      <c r="AH3888" t="s">
        <v>12516</v>
      </c>
      <c r="AI3888" t="s">
        <v>1243</v>
      </c>
      <c r="AJ3888" t="s">
        <v>15745</v>
      </c>
    </row>
    <row r="3889" spans="1:36" x14ac:dyDescent="0.35">
      <c r="A3889" s="4">
        <v>3887</v>
      </c>
      <c r="B3889">
        <v>3888</v>
      </c>
      <c r="C3889">
        <v>256</v>
      </c>
      <c r="D3889" t="s">
        <v>5577</v>
      </c>
      <c r="E3889" t="s">
        <v>13478</v>
      </c>
      <c r="F3889" t="s">
        <v>5578</v>
      </c>
      <c r="G3889" t="s">
        <v>5579</v>
      </c>
      <c r="H3889" t="s">
        <v>2428</v>
      </c>
      <c r="I3889" t="s">
        <v>5580</v>
      </c>
      <c r="J3889">
        <v>2021</v>
      </c>
      <c r="K3889" t="s">
        <v>482</v>
      </c>
      <c r="L3889">
        <v>4898</v>
      </c>
      <c r="M3889" t="s">
        <v>1549</v>
      </c>
      <c r="N3889">
        <v>15121</v>
      </c>
      <c r="O3889" t="s">
        <v>5604</v>
      </c>
      <c r="P3889" t="s">
        <v>1924</v>
      </c>
      <c r="Q3889" s="65">
        <v>44476.559699074067</v>
      </c>
      <c r="R3889" t="s">
        <v>15736</v>
      </c>
      <c r="S3889">
        <v>39</v>
      </c>
      <c r="T3889">
        <v>21</v>
      </c>
      <c r="U3889">
        <v>17</v>
      </c>
      <c r="V3889">
        <v>11</v>
      </c>
      <c r="W3889">
        <v>8</v>
      </c>
      <c r="X3889">
        <v>5</v>
      </c>
      <c r="Z3889">
        <v>-68.308083766666698</v>
      </c>
      <c r="AA3889">
        <v>48.5202026367188</v>
      </c>
      <c r="AB3889">
        <v>3</v>
      </c>
      <c r="AC3889" t="s">
        <v>5610</v>
      </c>
      <c r="AD3889">
        <v>37249</v>
      </c>
      <c r="AE3889" t="s">
        <v>12622</v>
      </c>
      <c r="AF3889">
        <v>87604040</v>
      </c>
      <c r="AG3889" t="s">
        <v>12500</v>
      </c>
      <c r="AH3889" t="s">
        <v>12516</v>
      </c>
      <c r="AI3889" t="s">
        <v>1243</v>
      </c>
      <c r="AJ3889" t="s">
        <v>15745</v>
      </c>
    </row>
    <row r="3890" spans="1:36" x14ac:dyDescent="0.35">
      <c r="A3890" s="4">
        <v>3888</v>
      </c>
      <c r="B3890">
        <v>3889</v>
      </c>
      <c r="C3890">
        <v>256</v>
      </c>
      <c r="D3890" t="s">
        <v>5577</v>
      </c>
      <c r="E3890" t="s">
        <v>13478</v>
      </c>
      <c r="F3890" t="s">
        <v>5578</v>
      </c>
      <c r="G3890" t="s">
        <v>5579</v>
      </c>
      <c r="H3890" t="s">
        <v>2428</v>
      </c>
      <c r="I3890" t="s">
        <v>5580</v>
      </c>
      <c r="J3890">
        <v>2021</v>
      </c>
      <c r="K3890" t="s">
        <v>482</v>
      </c>
      <c r="L3890">
        <v>4898</v>
      </c>
      <c r="M3890" t="s">
        <v>1549</v>
      </c>
      <c r="P3890" t="s">
        <v>2028</v>
      </c>
      <c r="Q3890" s="65">
        <v>44337.451006944437</v>
      </c>
      <c r="R3890" t="s">
        <v>15741</v>
      </c>
      <c r="S3890">
        <v>7</v>
      </c>
      <c r="T3890">
        <v>5</v>
      </c>
      <c r="U3890">
        <v>7</v>
      </c>
      <c r="V3890">
        <v>5</v>
      </c>
      <c r="W3890">
        <v>6</v>
      </c>
      <c r="X3890">
        <v>10</v>
      </c>
      <c r="Z3890">
        <v>-68.306886649999996</v>
      </c>
      <c r="AA3890">
        <v>48.519439697265597</v>
      </c>
      <c r="AB3890">
        <v>1</v>
      </c>
      <c r="AC3890" t="s">
        <v>5611</v>
      </c>
      <c r="AD3890">
        <v>37249</v>
      </c>
      <c r="AE3890" t="s">
        <v>12622</v>
      </c>
      <c r="AF3890">
        <v>87604040</v>
      </c>
      <c r="AG3890" t="s">
        <v>12500</v>
      </c>
      <c r="AH3890" t="s">
        <v>12516</v>
      </c>
      <c r="AI3890" t="s">
        <v>1243</v>
      </c>
      <c r="AJ3890" t="s">
        <v>15746</v>
      </c>
    </row>
    <row r="3891" spans="1:36" x14ac:dyDescent="0.35">
      <c r="A3891" s="4">
        <v>3889</v>
      </c>
      <c r="B3891">
        <v>3890</v>
      </c>
      <c r="C3891">
        <v>256</v>
      </c>
      <c r="D3891" t="s">
        <v>5577</v>
      </c>
      <c r="E3891" t="s">
        <v>13478</v>
      </c>
      <c r="F3891" t="s">
        <v>5578</v>
      </c>
      <c r="G3891" t="s">
        <v>5579</v>
      </c>
      <c r="H3891" t="s">
        <v>2428</v>
      </c>
      <c r="I3891" t="s">
        <v>5580</v>
      </c>
      <c r="J3891">
        <v>2021</v>
      </c>
      <c r="K3891" t="s">
        <v>482</v>
      </c>
      <c r="L3891">
        <v>4898</v>
      </c>
      <c r="M3891" t="s">
        <v>1549</v>
      </c>
      <c r="P3891" t="s">
        <v>2028</v>
      </c>
      <c r="Q3891" s="65">
        <v>44337.452118055553</v>
      </c>
      <c r="R3891" t="s">
        <v>15741</v>
      </c>
      <c r="S3891">
        <v>14</v>
      </c>
      <c r="T3891">
        <v>14</v>
      </c>
      <c r="U3891">
        <v>12</v>
      </c>
      <c r="V3891">
        <v>12</v>
      </c>
      <c r="W3891">
        <v>14</v>
      </c>
      <c r="X3891">
        <v>10</v>
      </c>
      <c r="Z3891">
        <v>-68.306885933333305</v>
      </c>
      <c r="AA3891">
        <v>48.519439697265597</v>
      </c>
      <c r="AB3891">
        <v>2</v>
      </c>
      <c r="AC3891" t="s">
        <v>5612</v>
      </c>
      <c r="AD3891">
        <v>37249</v>
      </c>
      <c r="AE3891" t="s">
        <v>12622</v>
      </c>
      <c r="AF3891">
        <v>87604040</v>
      </c>
      <c r="AG3891" t="s">
        <v>12500</v>
      </c>
      <c r="AH3891" t="s">
        <v>12516</v>
      </c>
      <c r="AI3891" t="s">
        <v>1243</v>
      </c>
      <c r="AJ3891" t="s">
        <v>15746</v>
      </c>
    </row>
    <row r="3892" spans="1:36" x14ac:dyDescent="0.35">
      <c r="A3892" s="4">
        <v>3890</v>
      </c>
      <c r="B3892">
        <v>3891</v>
      </c>
      <c r="C3892">
        <v>256</v>
      </c>
      <c r="D3892" t="s">
        <v>5577</v>
      </c>
      <c r="E3892" t="s">
        <v>13478</v>
      </c>
      <c r="F3892" t="s">
        <v>5578</v>
      </c>
      <c r="G3892" t="s">
        <v>5579</v>
      </c>
      <c r="H3892" t="s">
        <v>2428</v>
      </c>
      <c r="I3892" t="s">
        <v>5580</v>
      </c>
      <c r="J3892">
        <v>2021</v>
      </c>
      <c r="K3892" t="s">
        <v>482</v>
      </c>
      <c r="L3892">
        <v>4898</v>
      </c>
      <c r="M3892" t="s">
        <v>1549</v>
      </c>
      <c r="P3892" t="s">
        <v>2028</v>
      </c>
      <c r="Q3892" s="65">
        <v>44337.453622685192</v>
      </c>
      <c r="R3892" t="s">
        <v>15741</v>
      </c>
      <c r="S3892">
        <v>9</v>
      </c>
      <c r="T3892">
        <v>12</v>
      </c>
      <c r="U3892">
        <v>14</v>
      </c>
      <c r="V3892">
        <v>5</v>
      </c>
      <c r="W3892">
        <v>11</v>
      </c>
      <c r="X3892">
        <v>12</v>
      </c>
      <c r="Z3892">
        <v>-68.306887016666707</v>
      </c>
      <c r="AA3892">
        <v>48.519439697265597</v>
      </c>
      <c r="AB3892">
        <v>3</v>
      </c>
      <c r="AC3892" t="s">
        <v>5613</v>
      </c>
      <c r="AD3892">
        <v>37249</v>
      </c>
      <c r="AE3892" t="s">
        <v>12622</v>
      </c>
      <c r="AF3892">
        <v>87604040</v>
      </c>
      <c r="AG3892" t="s">
        <v>12500</v>
      </c>
      <c r="AH3892" t="s">
        <v>12516</v>
      </c>
      <c r="AI3892" t="s">
        <v>1243</v>
      </c>
      <c r="AJ3892" t="s">
        <v>15746</v>
      </c>
    </row>
    <row r="3893" spans="1:36" x14ac:dyDescent="0.35">
      <c r="A3893" s="4">
        <v>3891</v>
      </c>
      <c r="B3893">
        <v>3892</v>
      </c>
      <c r="C3893">
        <v>256</v>
      </c>
      <c r="D3893" t="s">
        <v>5577</v>
      </c>
      <c r="E3893" t="s">
        <v>13478</v>
      </c>
      <c r="F3893" t="s">
        <v>5578</v>
      </c>
      <c r="G3893" t="s">
        <v>5579</v>
      </c>
      <c r="H3893" t="s">
        <v>2428</v>
      </c>
      <c r="I3893" t="s">
        <v>5580</v>
      </c>
      <c r="J3893">
        <v>2021</v>
      </c>
      <c r="K3893" t="s">
        <v>483</v>
      </c>
      <c r="L3893">
        <v>4902</v>
      </c>
      <c r="M3893" t="s">
        <v>1577</v>
      </c>
      <c r="P3893" t="s">
        <v>2851</v>
      </c>
      <c r="Q3893" s="65">
        <v>44337.518923611111</v>
      </c>
      <c r="R3893" t="s">
        <v>15741</v>
      </c>
      <c r="S3893">
        <v>27</v>
      </c>
      <c r="T3893">
        <v>10</v>
      </c>
      <c r="U3893">
        <v>7</v>
      </c>
      <c r="V3893">
        <v>12</v>
      </c>
      <c r="W3893">
        <v>9</v>
      </c>
      <c r="X3893">
        <v>12</v>
      </c>
      <c r="Z3893">
        <v>-68.311514124608607</v>
      </c>
      <c r="AA3893">
        <v>48.521331787109403</v>
      </c>
      <c r="AB3893">
        <v>3</v>
      </c>
      <c r="AC3893" t="s">
        <v>5614</v>
      </c>
      <c r="AD3893">
        <v>37249</v>
      </c>
      <c r="AE3893" t="s">
        <v>12623</v>
      </c>
      <c r="AF3893">
        <v>87604142</v>
      </c>
      <c r="AG3893" t="s">
        <v>12426</v>
      </c>
      <c r="AH3893" t="s">
        <v>12516</v>
      </c>
      <c r="AI3893" t="s">
        <v>1243</v>
      </c>
      <c r="AJ3893" t="s">
        <v>15746</v>
      </c>
    </row>
    <row r="3894" spans="1:36" x14ac:dyDescent="0.35">
      <c r="A3894" s="4">
        <v>3892</v>
      </c>
      <c r="B3894">
        <v>3893</v>
      </c>
      <c r="C3894">
        <v>256</v>
      </c>
      <c r="D3894" t="s">
        <v>5577</v>
      </c>
      <c r="E3894" t="s">
        <v>13478</v>
      </c>
      <c r="F3894" t="s">
        <v>5578</v>
      </c>
      <c r="G3894" t="s">
        <v>5579</v>
      </c>
      <c r="H3894" t="s">
        <v>2428</v>
      </c>
      <c r="I3894" t="s">
        <v>5580</v>
      </c>
      <c r="J3894">
        <v>2021</v>
      </c>
      <c r="K3894" t="s">
        <v>483</v>
      </c>
      <c r="L3894">
        <v>4902</v>
      </c>
      <c r="M3894" t="s">
        <v>1577</v>
      </c>
      <c r="P3894" t="s">
        <v>2851</v>
      </c>
      <c r="Q3894" s="65">
        <v>44337.521111111113</v>
      </c>
      <c r="R3894" t="s">
        <v>15741</v>
      </c>
      <c r="S3894">
        <v>52</v>
      </c>
      <c r="T3894">
        <v>12</v>
      </c>
      <c r="U3894">
        <v>11</v>
      </c>
      <c r="V3894">
        <v>16</v>
      </c>
      <c r="W3894">
        <v>8</v>
      </c>
      <c r="X3894">
        <v>13</v>
      </c>
      <c r="Z3894">
        <v>-68.3114971903982</v>
      </c>
      <c r="AA3894">
        <v>48.521331787109403</v>
      </c>
      <c r="AB3894">
        <v>1</v>
      </c>
      <c r="AC3894" t="s">
        <v>5615</v>
      </c>
      <c r="AD3894">
        <v>37249</v>
      </c>
      <c r="AE3894" t="s">
        <v>12623</v>
      </c>
      <c r="AF3894">
        <v>87604142</v>
      </c>
      <c r="AG3894" t="s">
        <v>12426</v>
      </c>
      <c r="AH3894" t="s">
        <v>12516</v>
      </c>
      <c r="AI3894" t="s">
        <v>1243</v>
      </c>
      <c r="AJ3894" t="s">
        <v>15746</v>
      </c>
    </row>
    <row r="3895" spans="1:36" x14ac:dyDescent="0.35">
      <c r="A3895" s="4">
        <v>3893</v>
      </c>
      <c r="B3895">
        <v>3894</v>
      </c>
      <c r="C3895">
        <v>256</v>
      </c>
      <c r="D3895" t="s">
        <v>5577</v>
      </c>
      <c r="E3895" t="s">
        <v>13478</v>
      </c>
      <c r="F3895" t="s">
        <v>5578</v>
      </c>
      <c r="G3895" t="s">
        <v>5579</v>
      </c>
      <c r="H3895" t="s">
        <v>2428</v>
      </c>
      <c r="I3895" t="s">
        <v>5580</v>
      </c>
      <c r="J3895">
        <v>2021</v>
      </c>
      <c r="K3895" t="s">
        <v>483</v>
      </c>
      <c r="L3895">
        <v>4902</v>
      </c>
      <c r="M3895" t="s">
        <v>1577</v>
      </c>
      <c r="P3895" t="s">
        <v>2851</v>
      </c>
      <c r="Q3895" s="65">
        <v>44337.523993055547</v>
      </c>
      <c r="R3895" t="s">
        <v>15741</v>
      </c>
      <c r="S3895">
        <v>19</v>
      </c>
      <c r="T3895">
        <v>6</v>
      </c>
      <c r="U3895">
        <v>8</v>
      </c>
      <c r="V3895">
        <v>12</v>
      </c>
      <c r="W3895">
        <v>10</v>
      </c>
      <c r="X3895">
        <v>8</v>
      </c>
      <c r="Z3895">
        <v>-68.311503978591205</v>
      </c>
      <c r="AA3895">
        <v>48.521331787109403</v>
      </c>
      <c r="AB3895">
        <v>2</v>
      </c>
      <c r="AC3895" t="s">
        <v>5616</v>
      </c>
      <c r="AD3895">
        <v>37249</v>
      </c>
      <c r="AE3895" t="s">
        <v>12623</v>
      </c>
      <c r="AF3895">
        <v>87604142</v>
      </c>
      <c r="AG3895" t="s">
        <v>12426</v>
      </c>
      <c r="AH3895" t="s">
        <v>12516</v>
      </c>
      <c r="AI3895" t="s">
        <v>1243</v>
      </c>
      <c r="AJ3895" t="s">
        <v>15746</v>
      </c>
    </row>
    <row r="3896" spans="1:36" x14ac:dyDescent="0.35">
      <c r="A3896" s="4">
        <v>3894</v>
      </c>
      <c r="B3896">
        <v>3895</v>
      </c>
      <c r="C3896">
        <v>256</v>
      </c>
      <c r="D3896" t="s">
        <v>5577</v>
      </c>
      <c r="E3896" t="s">
        <v>13478</v>
      </c>
      <c r="F3896" t="s">
        <v>5578</v>
      </c>
      <c r="G3896" t="s">
        <v>5579</v>
      </c>
      <c r="H3896" t="s">
        <v>2428</v>
      </c>
      <c r="I3896" t="s">
        <v>5580</v>
      </c>
      <c r="J3896">
        <v>2021</v>
      </c>
      <c r="K3896" t="s">
        <v>483</v>
      </c>
      <c r="L3896">
        <v>4902</v>
      </c>
      <c r="M3896" t="s">
        <v>1577</v>
      </c>
      <c r="P3896" t="s">
        <v>2851</v>
      </c>
      <c r="Q3896" s="65">
        <v>44476.437662037039</v>
      </c>
      <c r="R3896" t="s">
        <v>15736</v>
      </c>
      <c r="S3896">
        <v>40</v>
      </c>
      <c r="T3896">
        <v>24</v>
      </c>
      <c r="U3896">
        <v>17</v>
      </c>
      <c r="V3896">
        <v>15</v>
      </c>
      <c r="W3896">
        <v>12</v>
      </c>
      <c r="X3896">
        <v>5</v>
      </c>
      <c r="Z3896">
        <v>-68.311482864382697</v>
      </c>
      <c r="AA3896">
        <v>48.521331787109403</v>
      </c>
      <c r="AB3896">
        <v>1</v>
      </c>
      <c r="AC3896" t="s">
        <v>5617</v>
      </c>
      <c r="AD3896">
        <v>37249</v>
      </c>
      <c r="AE3896" t="s">
        <v>12623</v>
      </c>
      <c r="AF3896">
        <v>87604142</v>
      </c>
      <c r="AG3896" t="s">
        <v>12426</v>
      </c>
      <c r="AH3896" t="s">
        <v>12516</v>
      </c>
      <c r="AI3896" t="s">
        <v>1243</v>
      </c>
      <c r="AJ3896" t="s">
        <v>15745</v>
      </c>
    </row>
    <row r="3897" spans="1:36" x14ac:dyDescent="0.35">
      <c r="A3897" s="4">
        <v>3895</v>
      </c>
      <c r="B3897">
        <v>3896</v>
      </c>
      <c r="C3897">
        <v>256</v>
      </c>
      <c r="D3897" t="s">
        <v>5577</v>
      </c>
      <c r="E3897" t="s">
        <v>13478</v>
      </c>
      <c r="F3897" t="s">
        <v>5578</v>
      </c>
      <c r="G3897" t="s">
        <v>5579</v>
      </c>
      <c r="H3897" t="s">
        <v>2428</v>
      </c>
      <c r="I3897" t="s">
        <v>5580</v>
      </c>
      <c r="J3897">
        <v>2021</v>
      </c>
      <c r="K3897" t="s">
        <v>483</v>
      </c>
      <c r="L3897">
        <v>4902</v>
      </c>
      <c r="M3897" t="s">
        <v>1577</v>
      </c>
      <c r="P3897" t="s">
        <v>2851</v>
      </c>
      <c r="Q3897" s="65">
        <v>44476.445</v>
      </c>
      <c r="R3897" t="s">
        <v>15736</v>
      </c>
      <c r="S3897">
        <v>20</v>
      </c>
      <c r="T3897">
        <v>16</v>
      </c>
      <c r="U3897">
        <v>6</v>
      </c>
      <c r="V3897">
        <v>9</v>
      </c>
      <c r="W3897">
        <v>5</v>
      </c>
      <c r="X3897">
        <v>12</v>
      </c>
      <c r="Z3897">
        <v>-68.311510666666706</v>
      </c>
      <c r="AA3897">
        <v>48.521331787109403</v>
      </c>
      <c r="AB3897">
        <v>2</v>
      </c>
      <c r="AC3897" t="s">
        <v>5618</v>
      </c>
      <c r="AD3897">
        <v>37249</v>
      </c>
      <c r="AE3897" t="s">
        <v>12623</v>
      </c>
      <c r="AF3897">
        <v>87604142</v>
      </c>
      <c r="AG3897" t="s">
        <v>12426</v>
      </c>
      <c r="AH3897" t="s">
        <v>12516</v>
      </c>
      <c r="AI3897" t="s">
        <v>1243</v>
      </c>
      <c r="AJ3897" t="s">
        <v>15745</v>
      </c>
    </row>
    <row r="3898" spans="1:36" x14ac:dyDescent="0.35">
      <c r="A3898" s="4">
        <v>3896</v>
      </c>
      <c r="B3898">
        <v>3897</v>
      </c>
      <c r="C3898">
        <v>256</v>
      </c>
      <c r="D3898" t="s">
        <v>5577</v>
      </c>
      <c r="E3898" t="s">
        <v>13478</v>
      </c>
      <c r="F3898" t="s">
        <v>5578</v>
      </c>
      <c r="G3898" t="s">
        <v>5579</v>
      </c>
      <c r="H3898" t="s">
        <v>2428</v>
      </c>
      <c r="I3898" t="s">
        <v>5580</v>
      </c>
      <c r="J3898">
        <v>2021</v>
      </c>
      <c r="K3898" t="s">
        <v>483</v>
      </c>
      <c r="L3898">
        <v>4902</v>
      </c>
      <c r="M3898" t="s">
        <v>1577</v>
      </c>
      <c r="P3898" t="s">
        <v>2851</v>
      </c>
      <c r="Q3898" s="65">
        <v>44476.448912037027</v>
      </c>
      <c r="R3898" t="s">
        <v>15736</v>
      </c>
      <c r="S3898">
        <v>31</v>
      </c>
      <c r="T3898">
        <v>16</v>
      </c>
      <c r="U3898">
        <v>11</v>
      </c>
      <c r="V3898">
        <v>13</v>
      </c>
      <c r="W3898">
        <v>7</v>
      </c>
      <c r="X3898">
        <v>8</v>
      </c>
      <c r="Z3898">
        <v>-68.311508383333305</v>
      </c>
      <c r="AA3898">
        <v>48.521331787109403</v>
      </c>
      <c r="AB3898">
        <v>3</v>
      </c>
      <c r="AC3898" t="s">
        <v>5619</v>
      </c>
      <c r="AD3898">
        <v>37249</v>
      </c>
      <c r="AE3898" t="s">
        <v>12623</v>
      </c>
      <c r="AF3898">
        <v>87604142</v>
      </c>
      <c r="AG3898" t="s">
        <v>12426</v>
      </c>
      <c r="AH3898" t="s">
        <v>12516</v>
      </c>
      <c r="AI3898" t="s">
        <v>1243</v>
      </c>
      <c r="AJ3898" t="s">
        <v>15745</v>
      </c>
    </row>
    <row r="3899" spans="1:36" x14ac:dyDescent="0.35">
      <c r="A3899" s="4">
        <v>3897</v>
      </c>
      <c r="B3899">
        <v>3898</v>
      </c>
      <c r="C3899">
        <v>256</v>
      </c>
      <c r="D3899" t="s">
        <v>5577</v>
      </c>
      <c r="E3899" t="s">
        <v>13478</v>
      </c>
      <c r="F3899" t="s">
        <v>5578</v>
      </c>
      <c r="G3899" t="s">
        <v>5579</v>
      </c>
      <c r="H3899" t="s">
        <v>2428</v>
      </c>
      <c r="I3899" t="s">
        <v>5580</v>
      </c>
      <c r="J3899">
        <v>2021</v>
      </c>
      <c r="K3899" t="s">
        <v>484</v>
      </c>
      <c r="L3899">
        <v>4899</v>
      </c>
      <c r="M3899" t="s">
        <v>12316</v>
      </c>
      <c r="N3899">
        <v>15122</v>
      </c>
      <c r="O3899" t="s">
        <v>13479</v>
      </c>
      <c r="P3899" t="s">
        <v>13120</v>
      </c>
      <c r="AD3899">
        <v>37249</v>
      </c>
      <c r="AE3899" t="s">
        <v>12623</v>
      </c>
      <c r="AF3899">
        <v>87604044</v>
      </c>
      <c r="AG3899" t="s">
        <v>12426</v>
      </c>
      <c r="AH3899" t="s">
        <v>12516</v>
      </c>
      <c r="AI3899" t="s">
        <v>1243</v>
      </c>
    </row>
    <row r="3900" spans="1:36" x14ac:dyDescent="0.35">
      <c r="A3900" s="4">
        <v>3898</v>
      </c>
      <c r="B3900">
        <v>3899</v>
      </c>
      <c r="C3900">
        <v>256</v>
      </c>
      <c r="D3900" t="s">
        <v>5577</v>
      </c>
      <c r="E3900" t="s">
        <v>13478</v>
      </c>
      <c r="F3900" t="s">
        <v>5578</v>
      </c>
      <c r="G3900" t="s">
        <v>5579</v>
      </c>
      <c r="H3900" t="s">
        <v>2428</v>
      </c>
      <c r="I3900" t="s">
        <v>5580</v>
      </c>
      <c r="J3900">
        <v>2021</v>
      </c>
      <c r="K3900" t="s">
        <v>484</v>
      </c>
      <c r="L3900">
        <v>4899</v>
      </c>
      <c r="M3900" t="s">
        <v>12316</v>
      </c>
      <c r="N3900">
        <v>15123</v>
      </c>
      <c r="O3900" t="s">
        <v>13480</v>
      </c>
      <c r="P3900" t="s">
        <v>13120</v>
      </c>
      <c r="AD3900">
        <v>37249</v>
      </c>
      <c r="AE3900" t="s">
        <v>12623</v>
      </c>
      <c r="AF3900">
        <v>87604044</v>
      </c>
      <c r="AG3900" t="s">
        <v>12426</v>
      </c>
      <c r="AH3900" t="s">
        <v>12516</v>
      </c>
      <c r="AI3900" t="s">
        <v>1243</v>
      </c>
    </row>
    <row r="3901" spans="1:36" x14ac:dyDescent="0.35">
      <c r="A3901" s="4">
        <v>3899</v>
      </c>
      <c r="B3901">
        <v>3900</v>
      </c>
      <c r="C3901">
        <v>256</v>
      </c>
      <c r="D3901" t="s">
        <v>5577</v>
      </c>
      <c r="E3901" t="s">
        <v>13478</v>
      </c>
      <c r="F3901" t="s">
        <v>5578</v>
      </c>
      <c r="G3901" t="s">
        <v>5579</v>
      </c>
      <c r="H3901" t="s">
        <v>2428</v>
      </c>
      <c r="I3901" t="s">
        <v>5580</v>
      </c>
      <c r="J3901">
        <v>2021</v>
      </c>
      <c r="K3901" t="s">
        <v>484</v>
      </c>
      <c r="L3901">
        <v>4899</v>
      </c>
      <c r="M3901" t="s">
        <v>12316</v>
      </c>
      <c r="N3901">
        <v>15124</v>
      </c>
      <c r="O3901" t="s">
        <v>5620</v>
      </c>
      <c r="P3901" t="s">
        <v>1924</v>
      </c>
      <c r="Q3901" s="65">
        <v>44337.467905092592</v>
      </c>
      <c r="R3901" t="s">
        <v>15741</v>
      </c>
      <c r="S3901">
        <v>27</v>
      </c>
      <c r="T3901">
        <v>12</v>
      </c>
      <c r="U3901">
        <v>11</v>
      </c>
      <c r="V3901">
        <v>5</v>
      </c>
      <c r="W3901">
        <v>7</v>
      </c>
      <c r="X3901">
        <v>15</v>
      </c>
      <c r="Z3901">
        <v>-68.31066045</v>
      </c>
      <c r="AA3901">
        <v>48.5193481445313</v>
      </c>
      <c r="AB3901">
        <v>1</v>
      </c>
      <c r="AC3901" t="s">
        <v>5621</v>
      </c>
      <c r="AD3901">
        <v>37249</v>
      </c>
      <c r="AE3901" t="s">
        <v>12623</v>
      </c>
      <c r="AF3901">
        <v>87604044</v>
      </c>
      <c r="AG3901" t="s">
        <v>12426</v>
      </c>
      <c r="AH3901" t="s">
        <v>12516</v>
      </c>
      <c r="AI3901" t="s">
        <v>1243</v>
      </c>
      <c r="AJ3901" t="s">
        <v>15746</v>
      </c>
    </row>
    <row r="3902" spans="1:36" x14ac:dyDescent="0.35">
      <c r="A3902" s="4">
        <v>3900</v>
      </c>
      <c r="B3902">
        <v>3901</v>
      </c>
      <c r="C3902">
        <v>256</v>
      </c>
      <c r="D3902" t="s">
        <v>5577</v>
      </c>
      <c r="E3902" t="s">
        <v>13478</v>
      </c>
      <c r="F3902" t="s">
        <v>5578</v>
      </c>
      <c r="G3902" t="s">
        <v>5579</v>
      </c>
      <c r="H3902" t="s">
        <v>2428</v>
      </c>
      <c r="I3902" t="s">
        <v>5580</v>
      </c>
      <c r="J3902">
        <v>2021</v>
      </c>
      <c r="K3902" t="s">
        <v>484</v>
      </c>
      <c r="L3902">
        <v>4899</v>
      </c>
      <c r="M3902" t="s">
        <v>12316</v>
      </c>
      <c r="N3902">
        <v>15124</v>
      </c>
      <c r="O3902" t="s">
        <v>5620</v>
      </c>
      <c r="P3902" t="s">
        <v>1924</v>
      </c>
      <c r="Q3902" s="65">
        <v>44337.470011574071</v>
      </c>
      <c r="R3902" t="s">
        <v>15741</v>
      </c>
      <c r="S3902">
        <v>35</v>
      </c>
      <c r="T3902">
        <v>15</v>
      </c>
      <c r="U3902">
        <v>12</v>
      </c>
      <c r="V3902">
        <v>11</v>
      </c>
      <c r="W3902">
        <v>6</v>
      </c>
      <c r="X3902">
        <v>7</v>
      </c>
      <c r="Z3902">
        <v>-68.310664033333296</v>
      </c>
      <c r="AA3902">
        <v>48.5193481445313</v>
      </c>
      <c r="AB3902">
        <v>2</v>
      </c>
      <c r="AC3902" t="s">
        <v>5622</v>
      </c>
      <c r="AD3902">
        <v>37249</v>
      </c>
      <c r="AE3902" t="s">
        <v>12623</v>
      </c>
      <c r="AF3902">
        <v>87604044</v>
      </c>
      <c r="AG3902" t="s">
        <v>12426</v>
      </c>
      <c r="AH3902" t="s">
        <v>12516</v>
      </c>
      <c r="AI3902" t="s">
        <v>1243</v>
      </c>
      <c r="AJ3902" t="s">
        <v>15746</v>
      </c>
    </row>
    <row r="3903" spans="1:36" x14ac:dyDescent="0.35">
      <c r="A3903" s="4">
        <v>3901</v>
      </c>
      <c r="B3903">
        <v>3902</v>
      </c>
      <c r="C3903">
        <v>256</v>
      </c>
      <c r="D3903" t="s">
        <v>5577</v>
      </c>
      <c r="E3903" t="s">
        <v>13478</v>
      </c>
      <c r="F3903" t="s">
        <v>5578</v>
      </c>
      <c r="G3903" t="s">
        <v>5579</v>
      </c>
      <c r="H3903" t="s">
        <v>2428</v>
      </c>
      <c r="I3903" t="s">
        <v>5580</v>
      </c>
      <c r="J3903">
        <v>2021</v>
      </c>
      <c r="K3903" t="s">
        <v>484</v>
      </c>
      <c r="L3903">
        <v>4899</v>
      </c>
      <c r="M3903" t="s">
        <v>12316</v>
      </c>
      <c r="N3903">
        <v>15124</v>
      </c>
      <c r="O3903" t="s">
        <v>5620</v>
      </c>
      <c r="P3903" t="s">
        <v>1924</v>
      </c>
      <c r="Q3903" s="65">
        <v>44337.472361111111</v>
      </c>
      <c r="R3903" t="s">
        <v>15741</v>
      </c>
      <c r="S3903">
        <v>43</v>
      </c>
      <c r="T3903">
        <v>10</v>
      </c>
      <c r="U3903">
        <v>15</v>
      </c>
      <c r="V3903">
        <v>12</v>
      </c>
      <c r="W3903">
        <v>7</v>
      </c>
      <c r="X3903">
        <v>10</v>
      </c>
      <c r="Z3903">
        <v>-68.310665999999998</v>
      </c>
      <c r="AA3903">
        <v>48.5193481445313</v>
      </c>
      <c r="AB3903">
        <v>3</v>
      </c>
      <c r="AC3903" t="s">
        <v>5623</v>
      </c>
      <c r="AD3903">
        <v>37249</v>
      </c>
      <c r="AE3903" t="s">
        <v>12623</v>
      </c>
      <c r="AF3903">
        <v>87604044</v>
      </c>
      <c r="AG3903" t="s">
        <v>12426</v>
      </c>
      <c r="AH3903" t="s">
        <v>12516</v>
      </c>
      <c r="AI3903" t="s">
        <v>1243</v>
      </c>
      <c r="AJ3903" t="s">
        <v>15746</v>
      </c>
    </row>
    <row r="3904" spans="1:36" x14ac:dyDescent="0.35">
      <c r="A3904" s="4">
        <v>3902</v>
      </c>
      <c r="B3904">
        <v>3903</v>
      </c>
      <c r="C3904">
        <v>256</v>
      </c>
      <c r="D3904" t="s">
        <v>5577</v>
      </c>
      <c r="E3904" t="s">
        <v>13478</v>
      </c>
      <c r="F3904" t="s">
        <v>5578</v>
      </c>
      <c r="G3904" t="s">
        <v>5579</v>
      </c>
      <c r="H3904" t="s">
        <v>2428</v>
      </c>
      <c r="I3904" t="s">
        <v>5580</v>
      </c>
      <c r="J3904">
        <v>2021</v>
      </c>
      <c r="K3904" t="s">
        <v>484</v>
      </c>
      <c r="L3904">
        <v>4899</v>
      </c>
      <c r="M3904" t="s">
        <v>12316</v>
      </c>
      <c r="N3904">
        <v>15124</v>
      </c>
      <c r="O3904" t="s">
        <v>5620</v>
      </c>
      <c r="P3904" t="s">
        <v>1924</v>
      </c>
      <c r="Q3904" s="65">
        <v>44476.492754629631</v>
      </c>
      <c r="R3904" t="s">
        <v>15736</v>
      </c>
      <c r="S3904">
        <v>42</v>
      </c>
      <c r="T3904">
        <v>39</v>
      </c>
      <c r="U3904">
        <v>34</v>
      </c>
      <c r="V3904">
        <v>20</v>
      </c>
      <c r="W3904">
        <v>6</v>
      </c>
      <c r="X3904">
        <v>16</v>
      </c>
      <c r="Z3904">
        <v>-68.310692099999997</v>
      </c>
      <c r="AA3904">
        <v>48.519378662109403</v>
      </c>
      <c r="AB3904">
        <v>1</v>
      </c>
      <c r="AC3904" t="s">
        <v>5624</v>
      </c>
      <c r="AD3904">
        <v>37249</v>
      </c>
      <c r="AE3904" t="s">
        <v>12623</v>
      </c>
      <c r="AF3904">
        <v>87604044</v>
      </c>
      <c r="AG3904" t="s">
        <v>12426</v>
      </c>
      <c r="AH3904" t="s">
        <v>12516</v>
      </c>
      <c r="AI3904" t="s">
        <v>1243</v>
      </c>
      <c r="AJ3904" t="s">
        <v>15745</v>
      </c>
    </row>
    <row r="3905" spans="1:36" x14ac:dyDescent="0.35">
      <c r="A3905" s="4">
        <v>3903</v>
      </c>
      <c r="B3905">
        <v>3904</v>
      </c>
      <c r="C3905">
        <v>256</v>
      </c>
      <c r="D3905" t="s">
        <v>5577</v>
      </c>
      <c r="E3905" t="s">
        <v>13478</v>
      </c>
      <c r="F3905" t="s">
        <v>5578</v>
      </c>
      <c r="G3905" t="s">
        <v>5579</v>
      </c>
      <c r="H3905" t="s">
        <v>2428</v>
      </c>
      <c r="I3905" t="s">
        <v>5580</v>
      </c>
      <c r="J3905">
        <v>2021</v>
      </c>
      <c r="K3905" t="s">
        <v>484</v>
      </c>
      <c r="L3905">
        <v>4899</v>
      </c>
      <c r="M3905" t="s">
        <v>12316</v>
      </c>
      <c r="N3905">
        <v>15124</v>
      </c>
      <c r="O3905" t="s">
        <v>5620</v>
      </c>
      <c r="P3905" t="s">
        <v>1924</v>
      </c>
      <c r="Q3905" s="65">
        <v>44476.49496527778</v>
      </c>
      <c r="R3905" t="s">
        <v>15736</v>
      </c>
      <c r="S3905">
        <v>42</v>
      </c>
      <c r="T3905">
        <v>21</v>
      </c>
      <c r="U3905">
        <v>28</v>
      </c>
      <c r="V3905">
        <v>16</v>
      </c>
      <c r="W3905">
        <v>9</v>
      </c>
      <c r="X3905">
        <v>14</v>
      </c>
      <c r="Z3905">
        <v>-68.310692216666695</v>
      </c>
      <c r="AA3905">
        <v>48.519378662109403</v>
      </c>
      <c r="AB3905">
        <v>2</v>
      </c>
      <c r="AC3905" t="s">
        <v>5625</v>
      </c>
      <c r="AD3905">
        <v>37249</v>
      </c>
      <c r="AE3905" t="s">
        <v>12623</v>
      </c>
      <c r="AF3905">
        <v>87604044</v>
      </c>
      <c r="AG3905" t="s">
        <v>12426</v>
      </c>
      <c r="AH3905" t="s">
        <v>12516</v>
      </c>
      <c r="AI3905" t="s">
        <v>1243</v>
      </c>
      <c r="AJ3905" t="s">
        <v>15745</v>
      </c>
    </row>
    <row r="3906" spans="1:36" x14ac:dyDescent="0.35">
      <c r="A3906" s="4">
        <v>3904</v>
      </c>
      <c r="B3906">
        <v>3905</v>
      </c>
      <c r="C3906">
        <v>256</v>
      </c>
      <c r="D3906" t="s">
        <v>5577</v>
      </c>
      <c r="E3906" t="s">
        <v>13478</v>
      </c>
      <c r="F3906" t="s">
        <v>5578</v>
      </c>
      <c r="G3906" t="s">
        <v>5579</v>
      </c>
      <c r="H3906" t="s">
        <v>2428</v>
      </c>
      <c r="I3906" t="s">
        <v>5580</v>
      </c>
      <c r="J3906">
        <v>2021</v>
      </c>
      <c r="K3906" t="s">
        <v>484</v>
      </c>
      <c r="L3906">
        <v>4899</v>
      </c>
      <c r="M3906" t="s">
        <v>12316</v>
      </c>
      <c r="N3906">
        <v>15124</v>
      </c>
      <c r="O3906" t="s">
        <v>5620</v>
      </c>
      <c r="P3906" t="s">
        <v>1924</v>
      </c>
      <c r="Q3906" s="65">
        <v>44476.497789351852</v>
      </c>
      <c r="R3906" t="s">
        <v>15736</v>
      </c>
      <c r="S3906">
        <v>54</v>
      </c>
      <c r="T3906">
        <v>27</v>
      </c>
      <c r="U3906">
        <v>22</v>
      </c>
      <c r="V3906">
        <v>14</v>
      </c>
      <c r="W3906">
        <v>17</v>
      </c>
      <c r="X3906">
        <v>21</v>
      </c>
      <c r="Z3906">
        <v>-68.31068295</v>
      </c>
      <c r="AA3906">
        <v>48.519378662109382</v>
      </c>
      <c r="AB3906">
        <v>3</v>
      </c>
      <c r="AC3906" t="s">
        <v>5626</v>
      </c>
      <c r="AD3906">
        <v>37249</v>
      </c>
      <c r="AE3906" t="s">
        <v>12623</v>
      </c>
      <c r="AF3906">
        <v>87604044</v>
      </c>
      <c r="AG3906" t="s">
        <v>12426</v>
      </c>
      <c r="AH3906" t="s">
        <v>12516</v>
      </c>
      <c r="AI3906" t="s">
        <v>1243</v>
      </c>
      <c r="AJ3906" t="s">
        <v>15745</v>
      </c>
    </row>
    <row r="3907" spans="1:36" x14ac:dyDescent="0.35">
      <c r="A3907" s="4">
        <v>3905</v>
      </c>
      <c r="B3907">
        <v>3906</v>
      </c>
      <c r="C3907">
        <v>256</v>
      </c>
      <c r="D3907" t="s">
        <v>5577</v>
      </c>
      <c r="E3907" t="s">
        <v>13478</v>
      </c>
      <c r="F3907" t="s">
        <v>5578</v>
      </c>
      <c r="G3907" t="s">
        <v>5579</v>
      </c>
      <c r="H3907" t="s">
        <v>2428</v>
      </c>
      <c r="I3907" t="s">
        <v>5580</v>
      </c>
      <c r="J3907">
        <v>2021</v>
      </c>
      <c r="K3907" t="s">
        <v>485</v>
      </c>
      <c r="L3907">
        <v>4900</v>
      </c>
      <c r="M3907" t="s">
        <v>12315</v>
      </c>
      <c r="N3907">
        <v>15125</v>
      </c>
      <c r="O3907" t="s">
        <v>13481</v>
      </c>
      <c r="P3907" t="s">
        <v>13120</v>
      </c>
      <c r="AD3907">
        <v>37249</v>
      </c>
      <c r="AE3907" t="s">
        <v>12623</v>
      </c>
      <c r="AF3907">
        <v>87604045</v>
      </c>
      <c r="AG3907" t="s">
        <v>12431</v>
      </c>
      <c r="AH3907" t="s">
        <v>12516</v>
      </c>
      <c r="AI3907" t="s">
        <v>1243</v>
      </c>
    </row>
    <row r="3908" spans="1:36" x14ac:dyDescent="0.35">
      <c r="A3908" s="4">
        <v>3906</v>
      </c>
      <c r="B3908">
        <v>3907</v>
      </c>
      <c r="C3908">
        <v>256</v>
      </c>
      <c r="D3908" t="s">
        <v>5577</v>
      </c>
      <c r="E3908" t="s">
        <v>13478</v>
      </c>
      <c r="F3908" t="s">
        <v>5578</v>
      </c>
      <c r="G3908" t="s">
        <v>5579</v>
      </c>
      <c r="H3908" t="s">
        <v>2428</v>
      </c>
      <c r="I3908" t="s">
        <v>5580</v>
      </c>
      <c r="J3908">
        <v>2021</v>
      </c>
      <c r="K3908" t="s">
        <v>485</v>
      </c>
      <c r="L3908">
        <v>4900</v>
      </c>
      <c r="M3908" t="s">
        <v>12315</v>
      </c>
      <c r="N3908">
        <v>15126</v>
      </c>
      <c r="O3908" t="s">
        <v>5627</v>
      </c>
      <c r="P3908" t="s">
        <v>1924</v>
      </c>
      <c r="Q3908" s="65">
        <v>44337.491724537038</v>
      </c>
      <c r="R3908" t="s">
        <v>15741</v>
      </c>
      <c r="S3908">
        <v>42</v>
      </c>
      <c r="T3908">
        <v>15</v>
      </c>
      <c r="U3908">
        <v>18</v>
      </c>
      <c r="V3908">
        <v>12</v>
      </c>
      <c r="W3908">
        <v>8</v>
      </c>
      <c r="X3908">
        <v>13</v>
      </c>
      <c r="Z3908">
        <v>-68.313485999999997</v>
      </c>
      <c r="AA3908">
        <v>48.520660400390597</v>
      </c>
      <c r="AB3908">
        <v>1</v>
      </c>
      <c r="AC3908" t="s">
        <v>5628</v>
      </c>
      <c r="AD3908">
        <v>37249</v>
      </c>
      <c r="AE3908" t="s">
        <v>12623</v>
      </c>
      <c r="AF3908">
        <v>87604045</v>
      </c>
      <c r="AG3908" t="s">
        <v>12431</v>
      </c>
      <c r="AH3908" t="s">
        <v>12516</v>
      </c>
      <c r="AI3908" t="s">
        <v>1243</v>
      </c>
      <c r="AJ3908" t="s">
        <v>15746</v>
      </c>
    </row>
    <row r="3909" spans="1:36" x14ac:dyDescent="0.35">
      <c r="A3909" s="4">
        <v>3907</v>
      </c>
      <c r="B3909">
        <v>3908</v>
      </c>
      <c r="C3909">
        <v>256</v>
      </c>
      <c r="D3909" t="s">
        <v>5577</v>
      </c>
      <c r="E3909" t="s">
        <v>13478</v>
      </c>
      <c r="F3909" t="s">
        <v>5578</v>
      </c>
      <c r="G3909" t="s">
        <v>5579</v>
      </c>
      <c r="H3909" t="s">
        <v>2428</v>
      </c>
      <c r="I3909" t="s">
        <v>5580</v>
      </c>
      <c r="J3909">
        <v>2021</v>
      </c>
      <c r="K3909" t="s">
        <v>485</v>
      </c>
      <c r="L3909">
        <v>4900</v>
      </c>
      <c r="M3909" t="s">
        <v>12315</v>
      </c>
      <c r="N3909">
        <v>15126</v>
      </c>
      <c r="O3909" t="s">
        <v>5627</v>
      </c>
      <c r="P3909" t="s">
        <v>1924</v>
      </c>
      <c r="Q3909" s="65">
        <v>44337.493576388893</v>
      </c>
      <c r="R3909" t="s">
        <v>15741</v>
      </c>
      <c r="S3909">
        <v>22</v>
      </c>
      <c r="T3909">
        <v>11</v>
      </c>
      <c r="U3909">
        <v>15</v>
      </c>
      <c r="V3909">
        <v>9</v>
      </c>
      <c r="W3909">
        <v>8</v>
      </c>
      <c r="X3909">
        <v>11</v>
      </c>
      <c r="Z3909">
        <v>-68.313486466666703</v>
      </c>
      <c r="AA3909">
        <v>48.520660400390597</v>
      </c>
      <c r="AB3909">
        <v>3</v>
      </c>
      <c r="AC3909" t="s">
        <v>5629</v>
      </c>
      <c r="AD3909">
        <v>37249</v>
      </c>
      <c r="AE3909" t="s">
        <v>12623</v>
      </c>
      <c r="AF3909">
        <v>87604045</v>
      </c>
      <c r="AG3909" t="s">
        <v>12431</v>
      </c>
      <c r="AH3909" t="s">
        <v>12516</v>
      </c>
      <c r="AI3909" t="s">
        <v>1243</v>
      </c>
      <c r="AJ3909" t="s">
        <v>15746</v>
      </c>
    </row>
    <row r="3910" spans="1:36" x14ac:dyDescent="0.35">
      <c r="A3910" s="4">
        <v>3908</v>
      </c>
      <c r="B3910">
        <v>3909</v>
      </c>
      <c r="C3910">
        <v>256</v>
      </c>
      <c r="D3910" t="s">
        <v>5577</v>
      </c>
      <c r="E3910" t="s">
        <v>13478</v>
      </c>
      <c r="F3910" t="s">
        <v>5578</v>
      </c>
      <c r="G3910" t="s">
        <v>5579</v>
      </c>
      <c r="H3910" t="s">
        <v>2428</v>
      </c>
      <c r="I3910" t="s">
        <v>5580</v>
      </c>
      <c r="J3910">
        <v>2021</v>
      </c>
      <c r="K3910" t="s">
        <v>485</v>
      </c>
      <c r="L3910">
        <v>4900</v>
      </c>
      <c r="M3910" t="s">
        <v>12315</v>
      </c>
      <c r="N3910">
        <v>15126</v>
      </c>
      <c r="O3910" t="s">
        <v>5627</v>
      </c>
      <c r="P3910" t="s">
        <v>1924</v>
      </c>
      <c r="Q3910" s="65">
        <v>44337.495752314811</v>
      </c>
      <c r="R3910" t="s">
        <v>15741</v>
      </c>
      <c r="S3910">
        <v>45</v>
      </c>
      <c r="T3910">
        <v>7</v>
      </c>
      <c r="U3910">
        <v>10</v>
      </c>
      <c r="V3910">
        <v>15</v>
      </c>
      <c r="W3910">
        <v>12</v>
      </c>
      <c r="X3910">
        <v>14</v>
      </c>
      <c r="Z3910">
        <v>-68.313486333333302</v>
      </c>
      <c r="AA3910">
        <v>48.520660400390597</v>
      </c>
      <c r="AB3910">
        <v>2</v>
      </c>
      <c r="AC3910" t="s">
        <v>5630</v>
      </c>
      <c r="AD3910">
        <v>37249</v>
      </c>
      <c r="AE3910" t="s">
        <v>12623</v>
      </c>
      <c r="AF3910">
        <v>87604045</v>
      </c>
      <c r="AG3910" t="s">
        <v>12431</v>
      </c>
      <c r="AH3910" t="s">
        <v>12516</v>
      </c>
      <c r="AI3910" t="s">
        <v>1243</v>
      </c>
      <c r="AJ3910" t="s">
        <v>15746</v>
      </c>
    </row>
    <row r="3911" spans="1:36" x14ac:dyDescent="0.35">
      <c r="A3911" s="4">
        <v>3909</v>
      </c>
      <c r="B3911">
        <v>3910</v>
      </c>
      <c r="C3911">
        <v>256</v>
      </c>
      <c r="D3911" t="s">
        <v>5577</v>
      </c>
      <c r="E3911" t="s">
        <v>13478</v>
      </c>
      <c r="F3911" t="s">
        <v>5578</v>
      </c>
      <c r="G3911" t="s">
        <v>5579</v>
      </c>
      <c r="H3911" t="s">
        <v>2428</v>
      </c>
      <c r="I3911" t="s">
        <v>5580</v>
      </c>
      <c r="J3911">
        <v>2021</v>
      </c>
      <c r="K3911" t="s">
        <v>485</v>
      </c>
      <c r="L3911">
        <v>4900</v>
      </c>
      <c r="M3911" t="s">
        <v>12315</v>
      </c>
      <c r="N3911">
        <v>15126</v>
      </c>
      <c r="O3911" t="s">
        <v>5627</v>
      </c>
      <c r="P3911" t="s">
        <v>1924</v>
      </c>
      <c r="Q3911" s="65">
        <v>44476.465486111112</v>
      </c>
      <c r="R3911" t="s">
        <v>15736</v>
      </c>
      <c r="S3911">
        <v>37</v>
      </c>
      <c r="T3911">
        <v>23</v>
      </c>
      <c r="U3911">
        <v>11</v>
      </c>
      <c r="V3911">
        <v>15</v>
      </c>
      <c r="W3911">
        <v>17</v>
      </c>
      <c r="X3911">
        <v>19</v>
      </c>
      <c r="Z3911">
        <v>-68.313496599999993</v>
      </c>
      <c r="AA3911">
        <v>48.520660400390618</v>
      </c>
      <c r="AB3911">
        <v>1</v>
      </c>
      <c r="AC3911" t="s">
        <v>5631</v>
      </c>
      <c r="AD3911">
        <v>37249</v>
      </c>
      <c r="AE3911" t="s">
        <v>12623</v>
      </c>
      <c r="AF3911">
        <v>87604045</v>
      </c>
      <c r="AG3911" t="s">
        <v>12431</v>
      </c>
      <c r="AH3911" t="s">
        <v>12516</v>
      </c>
      <c r="AI3911" t="s">
        <v>1243</v>
      </c>
      <c r="AJ3911" t="s">
        <v>15745</v>
      </c>
    </row>
    <row r="3912" spans="1:36" x14ac:dyDescent="0.35">
      <c r="A3912" s="4">
        <v>3910</v>
      </c>
      <c r="B3912">
        <v>3911</v>
      </c>
      <c r="C3912">
        <v>256</v>
      </c>
      <c r="D3912" t="s">
        <v>5577</v>
      </c>
      <c r="E3912" t="s">
        <v>13478</v>
      </c>
      <c r="F3912" t="s">
        <v>5578</v>
      </c>
      <c r="G3912" t="s">
        <v>5579</v>
      </c>
      <c r="H3912" t="s">
        <v>2428</v>
      </c>
      <c r="I3912" t="s">
        <v>5580</v>
      </c>
      <c r="J3912">
        <v>2021</v>
      </c>
      <c r="K3912" t="s">
        <v>485</v>
      </c>
      <c r="L3912">
        <v>4900</v>
      </c>
      <c r="M3912" t="s">
        <v>12315</v>
      </c>
      <c r="N3912">
        <v>15126</v>
      </c>
      <c r="O3912" t="s">
        <v>5627</v>
      </c>
      <c r="P3912" t="s">
        <v>1924</v>
      </c>
      <c r="Q3912" s="65">
        <v>44476.469027777777</v>
      </c>
      <c r="R3912" t="s">
        <v>15736</v>
      </c>
      <c r="S3912">
        <v>58</v>
      </c>
      <c r="T3912">
        <v>21</v>
      </c>
      <c r="U3912">
        <v>16</v>
      </c>
      <c r="V3912">
        <v>9</v>
      </c>
      <c r="W3912">
        <v>18</v>
      </c>
      <c r="X3912">
        <v>20</v>
      </c>
      <c r="Z3912">
        <v>-68.313490049999999</v>
      </c>
      <c r="AA3912">
        <v>48.520660400390618</v>
      </c>
      <c r="AB3912">
        <v>2</v>
      </c>
      <c r="AC3912" t="s">
        <v>5632</v>
      </c>
      <c r="AD3912">
        <v>37249</v>
      </c>
      <c r="AE3912" t="s">
        <v>12623</v>
      </c>
      <c r="AF3912">
        <v>87604045</v>
      </c>
      <c r="AG3912" t="s">
        <v>12431</v>
      </c>
      <c r="AH3912" t="s">
        <v>12516</v>
      </c>
      <c r="AI3912" t="s">
        <v>1243</v>
      </c>
      <c r="AJ3912" t="s">
        <v>15745</v>
      </c>
    </row>
    <row r="3913" spans="1:36" x14ac:dyDescent="0.35">
      <c r="A3913" s="4">
        <v>3911</v>
      </c>
      <c r="B3913">
        <v>3912</v>
      </c>
      <c r="C3913">
        <v>256</v>
      </c>
      <c r="D3913" t="s">
        <v>5577</v>
      </c>
      <c r="E3913" t="s">
        <v>13478</v>
      </c>
      <c r="F3913" t="s">
        <v>5578</v>
      </c>
      <c r="G3913" t="s">
        <v>5579</v>
      </c>
      <c r="H3913" t="s">
        <v>2428</v>
      </c>
      <c r="I3913" t="s">
        <v>5580</v>
      </c>
      <c r="J3913">
        <v>2021</v>
      </c>
      <c r="K3913" t="s">
        <v>485</v>
      </c>
      <c r="L3913">
        <v>4900</v>
      </c>
      <c r="M3913" t="s">
        <v>12315</v>
      </c>
      <c r="N3913">
        <v>15126</v>
      </c>
      <c r="O3913" t="s">
        <v>5627</v>
      </c>
      <c r="P3913" t="s">
        <v>1924</v>
      </c>
      <c r="Q3913" s="65">
        <v>44476.472430555557</v>
      </c>
      <c r="R3913" t="s">
        <v>15736</v>
      </c>
      <c r="S3913">
        <v>74</v>
      </c>
      <c r="T3913">
        <v>30</v>
      </c>
      <c r="U3913">
        <v>21</v>
      </c>
      <c r="V3913">
        <v>26</v>
      </c>
      <c r="W3913">
        <v>17</v>
      </c>
      <c r="X3913">
        <v>12</v>
      </c>
      <c r="Z3913">
        <v>-68.313491333333303</v>
      </c>
      <c r="AA3913">
        <v>48.520660400390597</v>
      </c>
      <c r="AB3913">
        <v>3</v>
      </c>
      <c r="AC3913" t="s">
        <v>5633</v>
      </c>
      <c r="AD3913">
        <v>37249</v>
      </c>
      <c r="AE3913" t="s">
        <v>12623</v>
      </c>
      <c r="AF3913">
        <v>87604045</v>
      </c>
      <c r="AG3913" t="s">
        <v>12431</v>
      </c>
      <c r="AH3913" t="s">
        <v>12516</v>
      </c>
      <c r="AI3913" t="s">
        <v>1243</v>
      </c>
      <c r="AJ3913" t="s">
        <v>15745</v>
      </c>
    </row>
    <row r="3914" spans="1:36" x14ac:dyDescent="0.35">
      <c r="A3914" s="4">
        <v>3912</v>
      </c>
      <c r="B3914">
        <v>3913</v>
      </c>
      <c r="C3914">
        <v>256</v>
      </c>
      <c r="D3914" t="s">
        <v>5577</v>
      </c>
      <c r="E3914" t="s">
        <v>13478</v>
      </c>
      <c r="F3914" t="s">
        <v>5578</v>
      </c>
      <c r="G3914" t="s">
        <v>5579</v>
      </c>
      <c r="H3914" t="s">
        <v>2428</v>
      </c>
      <c r="I3914" t="s">
        <v>5580</v>
      </c>
      <c r="J3914">
        <v>2021</v>
      </c>
      <c r="K3914" t="s">
        <v>485</v>
      </c>
      <c r="L3914">
        <v>4900</v>
      </c>
      <c r="M3914" t="s">
        <v>12315</v>
      </c>
      <c r="N3914">
        <v>15127</v>
      </c>
      <c r="O3914" t="s">
        <v>5634</v>
      </c>
      <c r="P3914" t="s">
        <v>1924</v>
      </c>
      <c r="Q3914" s="65">
        <v>44337.50644675926</v>
      </c>
      <c r="R3914" t="s">
        <v>15741</v>
      </c>
      <c r="S3914">
        <v>34</v>
      </c>
      <c r="T3914">
        <v>17</v>
      </c>
      <c r="U3914">
        <v>10</v>
      </c>
      <c r="V3914">
        <v>15</v>
      </c>
      <c r="W3914">
        <v>8</v>
      </c>
      <c r="X3914">
        <v>10</v>
      </c>
      <c r="Z3914">
        <v>-68.312837181033998</v>
      </c>
      <c r="AA3914">
        <v>48.521484375</v>
      </c>
      <c r="AB3914">
        <v>3</v>
      </c>
      <c r="AC3914" t="s">
        <v>5635</v>
      </c>
      <c r="AD3914">
        <v>37249</v>
      </c>
      <c r="AE3914" t="s">
        <v>12623</v>
      </c>
      <c r="AF3914">
        <v>87604045</v>
      </c>
      <c r="AG3914" t="s">
        <v>12431</v>
      </c>
      <c r="AH3914" t="s">
        <v>12516</v>
      </c>
      <c r="AI3914" t="s">
        <v>1243</v>
      </c>
      <c r="AJ3914" t="s">
        <v>15746</v>
      </c>
    </row>
    <row r="3915" spans="1:36" x14ac:dyDescent="0.35">
      <c r="A3915" s="4">
        <v>3913</v>
      </c>
      <c r="B3915">
        <v>3914</v>
      </c>
      <c r="C3915">
        <v>256</v>
      </c>
      <c r="D3915" t="s">
        <v>5577</v>
      </c>
      <c r="E3915" t="s">
        <v>13478</v>
      </c>
      <c r="F3915" t="s">
        <v>5578</v>
      </c>
      <c r="G3915" t="s">
        <v>5579</v>
      </c>
      <c r="H3915" t="s">
        <v>2428</v>
      </c>
      <c r="I3915" t="s">
        <v>5580</v>
      </c>
      <c r="J3915">
        <v>2021</v>
      </c>
      <c r="K3915" t="s">
        <v>485</v>
      </c>
      <c r="L3915">
        <v>4900</v>
      </c>
      <c r="M3915" t="s">
        <v>12315</v>
      </c>
      <c r="N3915">
        <v>15127</v>
      </c>
      <c r="O3915" t="s">
        <v>5634</v>
      </c>
      <c r="P3915" t="s">
        <v>1924</v>
      </c>
      <c r="Q3915" s="65">
        <v>44337.509722222218</v>
      </c>
      <c r="R3915" t="s">
        <v>15741</v>
      </c>
      <c r="S3915">
        <v>49</v>
      </c>
      <c r="T3915">
        <v>15</v>
      </c>
      <c r="U3915">
        <v>17</v>
      </c>
      <c r="V3915">
        <v>11</v>
      </c>
      <c r="W3915">
        <v>8</v>
      </c>
      <c r="X3915">
        <v>12</v>
      </c>
      <c r="Z3915">
        <v>-68.312859143610694</v>
      </c>
      <c r="AA3915">
        <v>48.521484375</v>
      </c>
      <c r="AB3915">
        <v>1</v>
      </c>
      <c r="AC3915" t="s">
        <v>5636</v>
      </c>
      <c r="AD3915">
        <v>37249</v>
      </c>
      <c r="AE3915" t="s">
        <v>12623</v>
      </c>
      <c r="AF3915">
        <v>87604045</v>
      </c>
      <c r="AG3915" t="s">
        <v>12431</v>
      </c>
      <c r="AH3915" t="s">
        <v>12516</v>
      </c>
      <c r="AI3915" t="s">
        <v>1243</v>
      </c>
      <c r="AJ3915" t="s">
        <v>15746</v>
      </c>
    </row>
    <row r="3916" spans="1:36" x14ac:dyDescent="0.35">
      <c r="A3916" s="4">
        <v>3914</v>
      </c>
      <c r="B3916">
        <v>3915</v>
      </c>
      <c r="C3916">
        <v>256</v>
      </c>
      <c r="D3916" t="s">
        <v>5577</v>
      </c>
      <c r="E3916" t="s">
        <v>13478</v>
      </c>
      <c r="F3916" t="s">
        <v>5578</v>
      </c>
      <c r="G3916" t="s">
        <v>5579</v>
      </c>
      <c r="H3916" t="s">
        <v>2428</v>
      </c>
      <c r="I3916" t="s">
        <v>5580</v>
      </c>
      <c r="J3916">
        <v>2021</v>
      </c>
      <c r="K3916" t="s">
        <v>485</v>
      </c>
      <c r="L3916">
        <v>4900</v>
      </c>
      <c r="M3916" t="s">
        <v>12315</v>
      </c>
      <c r="N3916">
        <v>15127</v>
      </c>
      <c r="O3916" t="s">
        <v>5634</v>
      </c>
      <c r="P3916" t="s">
        <v>1924</v>
      </c>
      <c r="Q3916" s="65">
        <v>44337.512974537043</v>
      </c>
      <c r="R3916" t="s">
        <v>15741</v>
      </c>
      <c r="S3916">
        <v>9</v>
      </c>
      <c r="T3916">
        <v>20</v>
      </c>
      <c r="U3916">
        <v>17</v>
      </c>
      <c r="V3916">
        <v>18</v>
      </c>
      <c r="W3916">
        <v>7</v>
      </c>
      <c r="X3916">
        <v>16</v>
      </c>
      <c r="Z3916">
        <v>-68.312824230385502</v>
      </c>
      <c r="AA3916">
        <v>48.521484375</v>
      </c>
      <c r="AB3916">
        <v>2</v>
      </c>
      <c r="AC3916" t="s">
        <v>5637</v>
      </c>
      <c r="AD3916">
        <v>37249</v>
      </c>
      <c r="AE3916" t="s">
        <v>12623</v>
      </c>
      <c r="AF3916">
        <v>87604045</v>
      </c>
      <c r="AG3916" t="s">
        <v>12431</v>
      </c>
      <c r="AH3916" t="s">
        <v>12516</v>
      </c>
      <c r="AI3916" t="s">
        <v>1243</v>
      </c>
      <c r="AJ3916" t="s">
        <v>15746</v>
      </c>
    </row>
    <row r="3917" spans="1:36" x14ac:dyDescent="0.35">
      <c r="A3917" s="4">
        <v>3915</v>
      </c>
      <c r="B3917">
        <v>3916</v>
      </c>
      <c r="C3917">
        <v>256</v>
      </c>
      <c r="D3917" t="s">
        <v>5577</v>
      </c>
      <c r="E3917" t="s">
        <v>13478</v>
      </c>
      <c r="F3917" t="s">
        <v>5578</v>
      </c>
      <c r="G3917" t="s">
        <v>5579</v>
      </c>
      <c r="H3917" t="s">
        <v>2428</v>
      </c>
      <c r="I3917" t="s">
        <v>5580</v>
      </c>
      <c r="J3917">
        <v>2021</v>
      </c>
      <c r="K3917" t="s">
        <v>485</v>
      </c>
      <c r="L3917">
        <v>4900</v>
      </c>
      <c r="M3917" t="s">
        <v>12315</v>
      </c>
      <c r="N3917">
        <v>15127</v>
      </c>
      <c r="O3917" t="s">
        <v>5634</v>
      </c>
      <c r="P3917" t="s">
        <v>1924</v>
      </c>
      <c r="Q3917" s="65">
        <v>44476.453969907408</v>
      </c>
      <c r="R3917" t="s">
        <v>15736</v>
      </c>
      <c r="S3917">
        <v>37</v>
      </c>
      <c r="T3917">
        <v>22</v>
      </c>
      <c r="U3917">
        <v>16</v>
      </c>
      <c r="V3917">
        <v>18</v>
      </c>
      <c r="W3917">
        <v>14</v>
      </c>
      <c r="X3917">
        <v>19</v>
      </c>
      <c r="Z3917">
        <v>-68.312867383333341</v>
      </c>
      <c r="AA3917">
        <v>48.521453857421882</v>
      </c>
      <c r="AB3917">
        <v>1</v>
      </c>
      <c r="AC3917" t="s">
        <v>5638</v>
      </c>
      <c r="AD3917">
        <v>37249</v>
      </c>
      <c r="AE3917" t="s">
        <v>12623</v>
      </c>
      <c r="AF3917">
        <v>87604045</v>
      </c>
      <c r="AG3917" t="s">
        <v>12431</v>
      </c>
      <c r="AH3917" t="s">
        <v>12516</v>
      </c>
      <c r="AI3917" t="s">
        <v>1243</v>
      </c>
      <c r="AJ3917" t="s">
        <v>15745</v>
      </c>
    </row>
    <row r="3918" spans="1:36" x14ac:dyDescent="0.35">
      <c r="A3918" s="4">
        <v>3916</v>
      </c>
      <c r="B3918">
        <v>3917</v>
      </c>
      <c r="C3918">
        <v>256</v>
      </c>
      <c r="D3918" t="s">
        <v>5577</v>
      </c>
      <c r="E3918" t="s">
        <v>13478</v>
      </c>
      <c r="F3918" t="s">
        <v>5578</v>
      </c>
      <c r="G3918" t="s">
        <v>5579</v>
      </c>
      <c r="H3918" t="s">
        <v>2428</v>
      </c>
      <c r="I3918" t="s">
        <v>5580</v>
      </c>
      <c r="J3918">
        <v>2021</v>
      </c>
      <c r="K3918" t="s">
        <v>485</v>
      </c>
      <c r="L3918">
        <v>4900</v>
      </c>
      <c r="M3918" t="s">
        <v>12315</v>
      </c>
      <c r="N3918">
        <v>15127</v>
      </c>
      <c r="O3918" t="s">
        <v>5634</v>
      </c>
      <c r="P3918" t="s">
        <v>1924</v>
      </c>
      <c r="Q3918" s="65">
        <v>44476.45789351852</v>
      </c>
      <c r="R3918" t="s">
        <v>15736</v>
      </c>
      <c r="S3918">
        <v>14</v>
      </c>
      <c r="T3918">
        <v>17</v>
      </c>
      <c r="U3918">
        <v>5</v>
      </c>
      <c r="V3918">
        <v>14</v>
      </c>
      <c r="W3918">
        <v>11</v>
      </c>
      <c r="X3918">
        <v>9</v>
      </c>
      <c r="Z3918">
        <v>-68.312839850000003</v>
      </c>
      <c r="AA3918">
        <v>48.521484375</v>
      </c>
      <c r="AB3918">
        <v>2</v>
      </c>
      <c r="AC3918" t="s">
        <v>5639</v>
      </c>
      <c r="AD3918">
        <v>37249</v>
      </c>
      <c r="AE3918" t="s">
        <v>12623</v>
      </c>
      <c r="AF3918">
        <v>87604045</v>
      </c>
      <c r="AG3918" t="s">
        <v>12431</v>
      </c>
      <c r="AH3918" t="s">
        <v>12516</v>
      </c>
      <c r="AI3918" t="s">
        <v>1243</v>
      </c>
      <c r="AJ3918" t="s">
        <v>15745</v>
      </c>
    </row>
    <row r="3919" spans="1:36" x14ac:dyDescent="0.35">
      <c r="A3919" s="4">
        <v>3917</v>
      </c>
      <c r="B3919">
        <v>3918</v>
      </c>
      <c r="C3919">
        <v>256</v>
      </c>
      <c r="D3919" t="s">
        <v>5577</v>
      </c>
      <c r="E3919" t="s">
        <v>13478</v>
      </c>
      <c r="F3919" t="s">
        <v>5578</v>
      </c>
      <c r="G3919" t="s">
        <v>5579</v>
      </c>
      <c r="H3919" t="s">
        <v>2428</v>
      </c>
      <c r="I3919" t="s">
        <v>5580</v>
      </c>
      <c r="J3919">
        <v>2021</v>
      </c>
      <c r="K3919" t="s">
        <v>485</v>
      </c>
      <c r="L3919">
        <v>4900</v>
      </c>
      <c r="M3919" t="s">
        <v>12315</v>
      </c>
      <c r="N3919">
        <v>15127</v>
      </c>
      <c r="O3919" t="s">
        <v>5634</v>
      </c>
      <c r="P3919" t="s">
        <v>1924</v>
      </c>
      <c r="Q3919" s="65">
        <v>44476.4609375</v>
      </c>
      <c r="R3919" t="s">
        <v>15736</v>
      </c>
      <c r="S3919">
        <v>17</v>
      </c>
      <c r="T3919">
        <v>16</v>
      </c>
      <c r="U3919">
        <v>19</v>
      </c>
      <c r="V3919">
        <v>13</v>
      </c>
      <c r="W3919">
        <v>8</v>
      </c>
      <c r="X3919">
        <v>5</v>
      </c>
      <c r="Z3919">
        <v>-68.3128359166667</v>
      </c>
      <c r="AA3919">
        <v>48.521453857421903</v>
      </c>
      <c r="AB3919">
        <v>3</v>
      </c>
      <c r="AC3919" t="s">
        <v>5640</v>
      </c>
      <c r="AD3919">
        <v>37249</v>
      </c>
      <c r="AE3919" t="s">
        <v>12623</v>
      </c>
      <c r="AF3919">
        <v>87604045</v>
      </c>
      <c r="AG3919" t="s">
        <v>12431</v>
      </c>
      <c r="AH3919" t="s">
        <v>12516</v>
      </c>
      <c r="AI3919" t="s">
        <v>1243</v>
      </c>
      <c r="AJ3919" t="s">
        <v>15745</v>
      </c>
    </row>
    <row r="3920" spans="1:36" x14ac:dyDescent="0.35">
      <c r="A3920" s="4">
        <v>3918</v>
      </c>
      <c r="B3920">
        <v>3919</v>
      </c>
      <c r="C3920">
        <v>256</v>
      </c>
      <c r="D3920" t="s">
        <v>5577</v>
      </c>
      <c r="E3920" t="s">
        <v>13478</v>
      </c>
      <c r="F3920" t="s">
        <v>5578</v>
      </c>
      <c r="G3920" t="s">
        <v>5579</v>
      </c>
      <c r="H3920" t="s">
        <v>2428</v>
      </c>
      <c r="I3920" t="s">
        <v>5580</v>
      </c>
      <c r="J3920">
        <v>2021</v>
      </c>
      <c r="K3920" t="s">
        <v>485</v>
      </c>
      <c r="L3920">
        <v>4900</v>
      </c>
      <c r="M3920" t="s">
        <v>12315</v>
      </c>
      <c r="N3920">
        <v>15128</v>
      </c>
      <c r="O3920" t="s">
        <v>5641</v>
      </c>
      <c r="P3920" t="s">
        <v>1924</v>
      </c>
      <c r="Q3920" s="65">
        <v>44337.479618055557</v>
      </c>
      <c r="R3920" t="s">
        <v>15741</v>
      </c>
      <c r="S3920">
        <v>69</v>
      </c>
      <c r="T3920">
        <v>17</v>
      </c>
      <c r="U3920">
        <v>15</v>
      </c>
      <c r="V3920">
        <v>10</v>
      </c>
      <c r="W3920">
        <v>15</v>
      </c>
      <c r="X3920">
        <v>7</v>
      </c>
      <c r="Z3920">
        <v>-68.312281783333304</v>
      </c>
      <c r="AA3920">
        <v>48.5198364257813</v>
      </c>
      <c r="AB3920">
        <v>3</v>
      </c>
      <c r="AC3920" t="s">
        <v>5642</v>
      </c>
      <c r="AD3920">
        <v>37249</v>
      </c>
      <c r="AE3920" t="s">
        <v>12623</v>
      </c>
      <c r="AF3920">
        <v>87604045</v>
      </c>
      <c r="AG3920" t="s">
        <v>12431</v>
      </c>
      <c r="AH3920" t="s">
        <v>12516</v>
      </c>
      <c r="AI3920" t="s">
        <v>1243</v>
      </c>
      <c r="AJ3920" t="s">
        <v>15746</v>
      </c>
    </row>
    <row r="3921" spans="1:36" x14ac:dyDescent="0.35">
      <c r="A3921" s="4">
        <v>3919</v>
      </c>
      <c r="B3921">
        <v>3920</v>
      </c>
      <c r="C3921">
        <v>256</v>
      </c>
      <c r="D3921" t="s">
        <v>5577</v>
      </c>
      <c r="E3921" t="s">
        <v>13478</v>
      </c>
      <c r="F3921" t="s">
        <v>5578</v>
      </c>
      <c r="G3921" t="s">
        <v>5579</v>
      </c>
      <c r="H3921" t="s">
        <v>2428</v>
      </c>
      <c r="I3921" t="s">
        <v>5580</v>
      </c>
      <c r="J3921">
        <v>2021</v>
      </c>
      <c r="K3921" t="s">
        <v>485</v>
      </c>
      <c r="L3921">
        <v>4900</v>
      </c>
      <c r="M3921" t="s">
        <v>12315</v>
      </c>
      <c r="N3921">
        <v>15128</v>
      </c>
      <c r="O3921" t="s">
        <v>5641</v>
      </c>
      <c r="P3921" t="s">
        <v>1924</v>
      </c>
      <c r="Q3921" s="65">
        <v>44337.482314814813</v>
      </c>
      <c r="R3921" t="s">
        <v>15741</v>
      </c>
      <c r="S3921">
        <v>20</v>
      </c>
      <c r="T3921">
        <v>12</v>
      </c>
      <c r="U3921">
        <v>6</v>
      </c>
      <c r="V3921">
        <v>10</v>
      </c>
      <c r="W3921">
        <v>7</v>
      </c>
      <c r="X3921">
        <v>8</v>
      </c>
      <c r="Z3921">
        <v>-68.312277985742995</v>
      </c>
      <c r="AA3921">
        <v>48.519805908203097</v>
      </c>
      <c r="AB3921">
        <v>1</v>
      </c>
      <c r="AC3921" t="s">
        <v>5643</v>
      </c>
      <c r="AD3921">
        <v>37249</v>
      </c>
      <c r="AE3921" t="s">
        <v>12623</v>
      </c>
      <c r="AF3921">
        <v>87604045</v>
      </c>
      <c r="AG3921" t="s">
        <v>12431</v>
      </c>
      <c r="AH3921" t="s">
        <v>12516</v>
      </c>
      <c r="AI3921" t="s">
        <v>1243</v>
      </c>
      <c r="AJ3921" t="s">
        <v>15746</v>
      </c>
    </row>
    <row r="3922" spans="1:36" x14ac:dyDescent="0.35">
      <c r="A3922" s="4">
        <v>3920</v>
      </c>
      <c r="B3922">
        <v>3921</v>
      </c>
      <c r="C3922">
        <v>256</v>
      </c>
      <c r="D3922" t="s">
        <v>5577</v>
      </c>
      <c r="E3922" t="s">
        <v>13478</v>
      </c>
      <c r="F3922" t="s">
        <v>5578</v>
      </c>
      <c r="G3922" t="s">
        <v>5579</v>
      </c>
      <c r="H3922" t="s">
        <v>2428</v>
      </c>
      <c r="I3922" t="s">
        <v>5580</v>
      </c>
      <c r="J3922">
        <v>2021</v>
      </c>
      <c r="K3922" t="s">
        <v>485</v>
      </c>
      <c r="L3922">
        <v>4900</v>
      </c>
      <c r="M3922" t="s">
        <v>12315</v>
      </c>
      <c r="N3922">
        <v>15128</v>
      </c>
      <c r="O3922" t="s">
        <v>5641</v>
      </c>
      <c r="P3922" t="s">
        <v>1924</v>
      </c>
      <c r="Q3922" s="65">
        <v>44337.485034722216</v>
      </c>
      <c r="R3922" t="s">
        <v>15741</v>
      </c>
      <c r="S3922">
        <v>39</v>
      </c>
      <c r="T3922">
        <v>14</v>
      </c>
      <c r="U3922">
        <v>10</v>
      </c>
      <c r="V3922">
        <v>9</v>
      </c>
      <c r="W3922">
        <v>11</v>
      </c>
      <c r="X3922">
        <v>10</v>
      </c>
      <c r="Z3922">
        <v>-68.312279516666706</v>
      </c>
      <c r="AA3922">
        <v>48.5198364257813</v>
      </c>
      <c r="AB3922">
        <v>2</v>
      </c>
      <c r="AC3922" t="s">
        <v>5644</v>
      </c>
      <c r="AD3922">
        <v>37249</v>
      </c>
      <c r="AE3922" t="s">
        <v>12623</v>
      </c>
      <c r="AF3922">
        <v>87604045</v>
      </c>
      <c r="AG3922" t="s">
        <v>12431</v>
      </c>
      <c r="AH3922" t="s">
        <v>12516</v>
      </c>
      <c r="AI3922" t="s">
        <v>1243</v>
      </c>
      <c r="AJ3922" t="s">
        <v>15746</v>
      </c>
    </row>
    <row r="3923" spans="1:36" x14ac:dyDescent="0.35">
      <c r="A3923" s="4">
        <v>3921</v>
      </c>
      <c r="B3923">
        <v>3922</v>
      </c>
      <c r="C3923">
        <v>256</v>
      </c>
      <c r="D3923" t="s">
        <v>5577</v>
      </c>
      <c r="E3923" t="s">
        <v>13478</v>
      </c>
      <c r="F3923" t="s">
        <v>5578</v>
      </c>
      <c r="G3923" t="s">
        <v>5579</v>
      </c>
      <c r="H3923" t="s">
        <v>2428</v>
      </c>
      <c r="I3923" t="s">
        <v>5580</v>
      </c>
      <c r="J3923">
        <v>2021</v>
      </c>
      <c r="K3923" t="s">
        <v>485</v>
      </c>
      <c r="L3923">
        <v>4900</v>
      </c>
      <c r="M3923" t="s">
        <v>12315</v>
      </c>
      <c r="N3923">
        <v>15128</v>
      </c>
      <c r="O3923" t="s">
        <v>5641</v>
      </c>
      <c r="P3923" t="s">
        <v>1924</v>
      </c>
      <c r="Q3923" s="65">
        <v>44476.477986111109</v>
      </c>
      <c r="R3923" t="s">
        <v>15736</v>
      </c>
      <c r="S3923">
        <v>29</v>
      </c>
      <c r="T3923">
        <v>15</v>
      </c>
      <c r="U3923">
        <v>22</v>
      </c>
      <c r="V3923">
        <v>19</v>
      </c>
      <c r="W3923">
        <v>12</v>
      </c>
      <c r="X3923">
        <v>5</v>
      </c>
      <c r="Z3923">
        <v>-68.312290116666702</v>
      </c>
      <c r="AA3923">
        <v>48.519805908203097</v>
      </c>
      <c r="AB3923">
        <v>1</v>
      </c>
      <c r="AC3923" t="s">
        <v>5645</v>
      </c>
      <c r="AD3923">
        <v>37249</v>
      </c>
      <c r="AE3923" t="s">
        <v>12623</v>
      </c>
      <c r="AF3923">
        <v>87604045</v>
      </c>
      <c r="AG3923" t="s">
        <v>12431</v>
      </c>
      <c r="AH3923" t="s">
        <v>12516</v>
      </c>
      <c r="AI3923" t="s">
        <v>1243</v>
      </c>
      <c r="AJ3923" t="s">
        <v>15745</v>
      </c>
    </row>
    <row r="3924" spans="1:36" x14ac:dyDescent="0.35">
      <c r="A3924" s="4">
        <v>3922</v>
      </c>
      <c r="B3924">
        <v>3923</v>
      </c>
      <c r="C3924">
        <v>256</v>
      </c>
      <c r="D3924" t="s">
        <v>5577</v>
      </c>
      <c r="E3924" t="s">
        <v>13478</v>
      </c>
      <c r="F3924" t="s">
        <v>5578</v>
      </c>
      <c r="G3924" t="s">
        <v>5579</v>
      </c>
      <c r="H3924" t="s">
        <v>2428</v>
      </c>
      <c r="I3924" t="s">
        <v>5580</v>
      </c>
      <c r="J3924">
        <v>2021</v>
      </c>
      <c r="K3924" t="s">
        <v>485</v>
      </c>
      <c r="L3924">
        <v>4900</v>
      </c>
      <c r="M3924" t="s">
        <v>12315</v>
      </c>
      <c r="N3924">
        <v>15128</v>
      </c>
      <c r="O3924" t="s">
        <v>5641</v>
      </c>
      <c r="P3924" t="s">
        <v>1924</v>
      </c>
      <c r="Q3924" s="65">
        <v>44476.480057870373</v>
      </c>
      <c r="R3924" t="s">
        <v>15736</v>
      </c>
      <c r="S3924">
        <v>42</v>
      </c>
      <c r="T3924">
        <v>23</v>
      </c>
      <c r="U3924">
        <v>17</v>
      </c>
      <c r="V3924">
        <v>7</v>
      </c>
      <c r="W3924">
        <v>14</v>
      </c>
      <c r="X3924">
        <v>9</v>
      </c>
      <c r="Z3924">
        <v>-68.31229106666666</v>
      </c>
      <c r="AA3924">
        <v>48.519805908203118</v>
      </c>
      <c r="AB3924">
        <v>2</v>
      </c>
      <c r="AC3924" t="s">
        <v>5646</v>
      </c>
      <c r="AD3924">
        <v>37249</v>
      </c>
      <c r="AE3924" t="s">
        <v>12623</v>
      </c>
      <c r="AF3924">
        <v>87604045</v>
      </c>
      <c r="AG3924" t="s">
        <v>12431</v>
      </c>
      <c r="AH3924" t="s">
        <v>12516</v>
      </c>
      <c r="AI3924" t="s">
        <v>1243</v>
      </c>
      <c r="AJ3924" t="s">
        <v>15745</v>
      </c>
    </row>
    <row r="3925" spans="1:36" x14ac:dyDescent="0.35">
      <c r="A3925" s="4">
        <v>3923</v>
      </c>
      <c r="B3925">
        <v>3924</v>
      </c>
      <c r="C3925">
        <v>256</v>
      </c>
      <c r="D3925" t="s">
        <v>5577</v>
      </c>
      <c r="E3925" t="s">
        <v>13478</v>
      </c>
      <c r="F3925" t="s">
        <v>5578</v>
      </c>
      <c r="G3925" t="s">
        <v>5579</v>
      </c>
      <c r="H3925" t="s">
        <v>2428</v>
      </c>
      <c r="I3925" t="s">
        <v>5580</v>
      </c>
      <c r="J3925">
        <v>2021</v>
      </c>
      <c r="K3925" t="s">
        <v>485</v>
      </c>
      <c r="L3925">
        <v>4900</v>
      </c>
      <c r="M3925" t="s">
        <v>12315</v>
      </c>
      <c r="N3925">
        <v>15128</v>
      </c>
      <c r="O3925" t="s">
        <v>5641</v>
      </c>
      <c r="P3925" t="s">
        <v>1924</v>
      </c>
      <c r="Q3925" s="65">
        <v>44476.483611111107</v>
      </c>
      <c r="R3925" t="s">
        <v>15736</v>
      </c>
      <c r="S3925">
        <v>59</v>
      </c>
      <c r="T3925">
        <v>28</v>
      </c>
      <c r="U3925">
        <v>11</v>
      </c>
      <c r="V3925">
        <v>13</v>
      </c>
      <c r="W3925">
        <v>18</v>
      </c>
      <c r="X3925">
        <v>23</v>
      </c>
      <c r="Z3925">
        <v>-68.312289300000003</v>
      </c>
      <c r="AA3925">
        <v>48.519805908203118</v>
      </c>
      <c r="AB3925">
        <v>3</v>
      </c>
      <c r="AC3925" t="s">
        <v>5647</v>
      </c>
      <c r="AD3925">
        <v>37249</v>
      </c>
      <c r="AE3925" t="s">
        <v>12623</v>
      </c>
      <c r="AF3925">
        <v>87604045</v>
      </c>
      <c r="AG3925" t="s">
        <v>12431</v>
      </c>
      <c r="AH3925" t="s">
        <v>12516</v>
      </c>
      <c r="AI3925" t="s">
        <v>1243</v>
      </c>
      <c r="AJ3925" t="s">
        <v>15745</v>
      </c>
    </row>
    <row r="3926" spans="1:36" x14ac:dyDescent="0.35">
      <c r="A3926" s="4">
        <v>3924</v>
      </c>
      <c r="B3926">
        <v>3925</v>
      </c>
      <c r="C3926">
        <v>256</v>
      </c>
      <c r="D3926" t="s">
        <v>5577</v>
      </c>
      <c r="E3926" t="s">
        <v>13478</v>
      </c>
      <c r="F3926" t="s">
        <v>5578</v>
      </c>
      <c r="G3926" t="s">
        <v>5579</v>
      </c>
      <c r="H3926" t="s">
        <v>2428</v>
      </c>
      <c r="I3926" t="s">
        <v>5580</v>
      </c>
      <c r="J3926">
        <v>2021</v>
      </c>
      <c r="K3926" t="s">
        <v>485</v>
      </c>
      <c r="L3926">
        <v>4900</v>
      </c>
      <c r="M3926" t="s">
        <v>12315</v>
      </c>
      <c r="N3926">
        <v>15129</v>
      </c>
      <c r="O3926" t="s">
        <v>13482</v>
      </c>
      <c r="P3926" t="s">
        <v>13120</v>
      </c>
      <c r="AD3926">
        <v>37249</v>
      </c>
      <c r="AE3926" t="s">
        <v>12623</v>
      </c>
      <c r="AF3926">
        <v>87604045</v>
      </c>
      <c r="AG3926" t="s">
        <v>12431</v>
      </c>
      <c r="AH3926" t="s">
        <v>12516</v>
      </c>
      <c r="AI3926" t="s">
        <v>1243</v>
      </c>
    </row>
    <row r="3927" spans="1:36" x14ac:dyDescent="0.35">
      <c r="A3927" s="4">
        <v>3925</v>
      </c>
      <c r="B3927">
        <v>3926</v>
      </c>
      <c r="C3927">
        <v>256</v>
      </c>
      <c r="D3927" t="s">
        <v>5577</v>
      </c>
      <c r="E3927" t="s">
        <v>13478</v>
      </c>
      <c r="F3927" t="s">
        <v>5578</v>
      </c>
      <c r="G3927" t="s">
        <v>5579</v>
      </c>
      <c r="H3927" t="s">
        <v>2428</v>
      </c>
      <c r="I3927" t="s">
        <v>5580</v>
      </c>
      <c r="J3927">
        <v>2021</v>
      </c>
      <c r="K3927" t="s">
        <v>486</v>
      </c>
      <c r="L3927">
        <v>4901</v>
      </c>
      <c r="M3927" t="s">
        <v>1555</v>
      </c>
      <c r="N3927">
        <v>15130</v>
      </c>
      <c r="O3927" t="s">
        <v>13483</v>
      </c>
      <c r="P3927" t="s">
        <v>13120</v>
      </c>
      <c r="AD3927">
        <v>37249</v>
      </c>
      <c r="AE3927" t="s">
        <v>12623</v>
      </c>
      <c r="AF3927">
        <v>87604052</v>
      </c>
      <c r="AG3927" t="s">
        <v>12513</v>
      </c>
      <c r="AH3927" t="s">
        <v>12516</v>
      </c>
      <c r="AI3927" t="s">
        <v>1243</v>
      </c>
    </row>
    <row r="3928" spans="1:36" x14ac:dyDescent="0.35">
      <c r="A3928" s="4">
        <v>3926</v>
      </c>
      <c r="B3928">
        <v>3927</v>
      </c>
      <c r="C3928">
        <v>256</v>
      </c>
      <c r="D3928" t="s">
        <v>5577</v>
      </c>
      <c r="E3928" t="s">
        <v>13478</v>
      </c>
      <c r="F3928" t="s">
        <v>5578</v>
      </c>
      <c r="G3928" t="s">
        <v>5579</v>
      </c>
      <c r="H3928" t="s">
        <v>2428</v>
      </c>
      <c r="I3928" t="s">
        <v>5580</v>
      </c>
      <c r="J3928">
        <v>2021</v>
      </c>
      <c r="K3928" t="s">
        <v>486</v>
      </c>
      <c r="L3928">
        <v>4901</v>
      </c>
      <c r="M3928" t="s">
        <v>1555</v>
      </c>
      <c r="N3928">
        <v>15131</v>
      </c>
      <c r="O3928" t="s">
        <v>13484</v>
      </c>
      <c r="P3928" t="s">
        <v>13120</v>
      </c>
      <c r="AD3928">
        <v>37249</v>
      </c>
      <c r="AE3928" t="s">
        <v>12623</v>
      </c>
      <c r="AF3928">
        <v>87604052</v>
      </c>
      <c r="AG3928" t="s">
        <v>12513</v>
      </c>
      <c r="AH3928" t="s">
        <v>12516</v>
      </c>
      <c r="AI3928" t="s">
        <v>1243</v>
      </c>
    </row>
    <row r="3929" spans="1:36" x14ac:dyDescent="0.35">
      <c r="A3929" s="4">
        <v>3927</v>
      </c>
      <c r="B3929">
        <v>3928</v>
      </c>
      <c r="C3929">
        <v>256</v>
      </c>
      <c r="D3929" t="s">
        <v>5577</v>
      </c>
      <c r="E3929" t="s">
        <v>13478</v>
      </c>
      <c r="F3929" t="s">
        <v>5578</v>
      </c>
      <c r="G3929" t="s">
        <v>5579</v>
      </c>
      <c r="H3929" t="s">
        <v>2428</v>
      </c>
      <c r="I3929" t="s">
        <v>5580</v>
      </c>
      <c r="J3929">
        <v>2021</v>
      </c>
      <c r="K3929" t="s">
        <v>486</v>
      </c>
      <c r="L3929">
        <v>4901</v>
      </c>
      <c r="M3929" t="s">
        <v>1555</v>
      </c>
      <c r="N3929">
        <v>15132</v>
      </c>
      <c r="O3929" t="s">
        <v>13485</v>
      </c>
      <c r="P3929" t="s">
        <v>13120</v>
      </c>
      <c r="AD3929">
        <v>37249</v>
      </c>
      <c r="AE3929" t="s">
        <v>12623</v>
      </c>
      <c r="AF3929">
        <v>87604052</v>
      </c>
      <c r="AG3929" t="s">
        <v>12513</v>
      </c>
      <c r="AH3929" t="s">
        <v>12516</v>
      </c>
      <c r="AI3929" t="s">
        <v>1243</v>
      </c>
    </row>
    <row r="3930" spans="1:36" x14ac:dyDescent="0.35">
      <c r="A3930" s="4">
        <v>3928</v>
      </c>
      <c r="B3930">
        <v>3929</v>
      </c>
      <c r="C3930">
        <v>257</v>
      </c>
      <c r="D3930" t="s">
        <v>5648</v>
      </c>
      <c r="E3930" t="s">
        <v>13486</v>
      </c>
      <c r="F3930" t="s">
        <v>5649</v>
      </c>
      <c r="G3930" t="s">
        <v>5650</v>
      </c>
      <c r="H3930" t="s">
        <v>2428</v>
      </c>
      <c r="I3930" t="s">
        <v>5651</v>
      </c>
      <c r="J3930">
        <v>2021</v>
      </c>
      <c r="K3930" t="s">
        <v>492</v>
      </c>
      <c r="L3930">
        <v>4904</v>
      </c>
      <c r="M3930" t="s">
        <v>12378</v>
      </c>
      <c r="N3930">
        <v>15273</v>
      </c>
      <c r="O3930" t="s">
        <v>13487</v>
      </c>
      <c r="P3930" t="s">
        <v>13120</v>
      </c>
      <c r="AD3930">
        <v>36854</v>
      </c>
      <c r="AE3930" t="s">
        <v>12624</v>
      </c>
      <c r="AF3930">
        <v>87100219</v>
      </c>
      <c r="AG3930" t="s">
        <v>12453</v>
      </c>
      <c r="AH3930" t="s">
        <v>12625</v>
      </c>
      <c r="AI3930" t="s">
        <v>1243</v>
      </c>
    </row>
    <row r="3931" spans="1:36" x14ac:dyDescent="0.35">
      <c r="A3931" s="4">
        <v>3929</v>
      </c>
      <c r="B3931">
        <v>3930</v>
      </c>
      <c r="C3931">
        <v>257</v>
      </c>
      <c r="D3931" t="s">
        <v>5648</v>
      </c>
      <c r="E3931" t="s">
        <v>13486</v>
      </c>
      <c r="F3931" t="s">
        <v>5649</v>
      </c>
      <c r="G3931" t="s">
        <v>5650</v>
      </c>
      <c r="H3931" t="s">
        <v>2428</v>
      </c>
      <c r="I3931" t="s">
        <v>5651</v>
      </c>
      <c r="J3931">
        <v>2021</v>
      </c>
      <c r="K3931" t="s">
        <v>492</v>
      </c>
      <c r="L3931">
        <v>4904</v>
      </c>
      <c r="M3931" t="s">
        <v>12378</v>
      </c>
      <c r="N3931">
        <v>15274</v>
      </c>
      <c r="O3931" t="s">
        <v>13488</v>
      </c>
      <c r="P3931" t="s">
        <v>13120</v>
      </c>
      <c r="AD3931">
        <v>36854</v>
      </c>
      <c r="AE3931" t="s">
        <v>12624</v>
      </c>
      <c r="AF3931">
        <v>87100219</v>
      </c>
      <c r="AG3931" t="s">
        <v>12453</v>
      </c>
      <c r="AH3931" t="s">
        <v>12625</v>
      </c>
      <c r="AI3931" t="s">
        <v>1243</v>
      </c>
    </row>
    <row r="3932" spans="1:36" x14ac:dyDescent="0.35">
      <c r="A3932" s="4">
        <v>3930</v>
      </c>
      <c r="B3932">
        <v>3931</v>
      </c>
      <c r="C3932">
        <v>257</v>
      </c>
      <c r="D3932" t="s">
        <v>5648</v>
      </c>
      <c r="E3932" t="s">
        <v>13486</v>
      </c>
      <c r="F3932" t="s">
        <v>5649</v>
      </c>
      <c r="G3932" t="s">
        <v>5650</v>
      </c>
      <c r="H3932" t="s">
        <v>2428</v>
      </c>
      <c r="I3932" t="s">
        <v>5651</v>
      </c>
      <c r="J3932">
        <v>2021</v>
      </c>
      <c r="K3932" t="s">
        <v>492</v>
      </c>
      <c r="L3932">
        <v>4904</v>
      </c>
      <c r="M3932" t="s">
        <v>12378</v>
      </c>
      <c r="N3932">
        <v>15275</v>
      </c>
      <c r="O3932" t="s">
        <v>13489</v>
      </c>
      <c r="P3932" t="s">
        <v>13120</v>
      </c>
      <c r="AD3932">
        <v>36854</v>
      </c>
      <c r="AE3932" t="s">
        <v>12624</v>
      </c>
      <c r="AF3932">
        <v>87100219</v>
      </c>
      <c r="AG3932" t="s">
        <v>12453</v>
      </c>
      <c r="AH3932" t="s">
        <v>12625</v>
      </c>
      <c r="AI3932" t="s">
        <v>1243</v>
      </c>
    </row>
    <row r="3933" spans="1:36" x14ac:dyDescent="0.35">
      <c r="A3933" s="4">
        <v>3931</v>
      </c>
      <c r="B3933">
        <v>3932</v>
      </c>
      <c r="C3933">
        <v>257</v>
      </c>
      <c r="D3933" t="s">
        <v>5648</v>
      </c>
      <c r="E3933" t="s">
        <v>13486</v>
      </c>
      <c r="F3933" t="s">
        <v>5649</v>
      </c>
      <c r="G3933" t="s">
        <v>5650</v>
      </c>
      <c r="H3933" t="s">
        <v>2428</v>
      </c>
      <c r="I3933" t="s">
        <v>5651</v>
      </c>
      <c r="J3933">
        <v>2021</v>
      </c>
      <c r="K3933" t="s">
        <v>492</v>
      </c>
      <c r="L3933">
        <v>4904</v>
      </c>
      <c r="M3933" t="s">
        <v>12378</v>
      </c>
      <c r="N3933">
        <v>15276</v>
      </c>
      <c r="O3933" t="s">
        <v>13490</v>
      </c>
      <c r="P3933" t="s">
        <v>13120</v>
      </c>
      <c r="AD3933">
        <v>36854</v>
      </c>
      <c r="AE3933" t="s">
        <v>12624</v>
      </c>
      <c r="AF3933">
        <v>87100219</v>
      </c>
      <c r="AG3933" t="s">
        <v>12453</v>
      </c>
      <c r="AH3933" t="s">
        <v>12625</v>
      </c>
      <c r="AI3933" t="s">
        <v>1243</v>
      </c>
    </row>
    <row r="3934" spans="1:36" x14ac:dyDescent="0.35">
      <c r="A3934" s="4">
        <v>3932</v>
      </c>
      <c r="B3934">
        <v>3933</v>
      </c>
      <c r="C3934">
        <v>257</v>
      </c>
      <c r="D3934" t="s">
        <v>5648</v>
      </c>
      <c r="E3934" t="s">
        <v>13486</v>
      </c>
      <c r="F3934" t="s">
        <v>5649</v>
      </c>
      <c r="G3934" t="s">
        <v>5650</v>
      </c>
      <c r="H3934" t="s">
        <v>2428</v>
      </c>
      <c r="I3934" t="s">
        <v>5651</v>
      </c>
      <c r="J3934">
        <v>2021</v>
      </c>
      <c r="K3934" t="s">
        <v>492</v>
      </c>
      <c r="L3934">
        <v>4904</v>
      </c>
      <c r="M3934" t="s">
        <v>12378</v>
      </c>
      <c r="N3934">
        <v>15277</v>
      </c>
      <c r="O3934" t="s">
        <v>13491</v>
      </c>
      <c r="P3934" t="s">
        <v>13120</v>
      </c>
      <c r="AD3934">
        <v>36854</v>
      </c>
      <c r="AE3934" t="s">
        <v>12624</v>
      </c>
      <c r="AF3934">
        <v>87100219</v>
      </c>
      <c r="AG3934" t="s">
        <v>12453</v>
      </c>
      <c r="AH3934" t="s">
        <v>12625</v>
      </c>
      <c r="AI3934" t="s">
        <v>1243</v>
      </c>
    </row>
    <row r="3935" spans="1:36" x14ac:dyDescent="0.35">
      <c r="A3935" s="4">
        <v>3933</v>
      </c>
      <c r="B3935">
        <v>3934</v>
      </c>
      <c r="C3935">
        <v>257</v>
      </c>
      <c r="D3935" t="s">
        <v>5648</v>
      </c>
      <c r="E3935" t="s">
        <v>13486</v>
      </c>
      <c r="F3935" t="s">
        <v>5649</v>
      </c>
      <c r="G3935" t="s">
        <v>5650</v>
      </c>
      <c r="H3935" t="s">
        <v>2428</v>
      </c>
      <c r="I3935" t="s">
        <v>5651</v>
      </c>
      <c r="J3935">
        <v>2021</v>
      </c>
      <c r="K3935" t="s">
        <v>492</v>
      </c>
      <c r="L3935">
        <v>4904</v>
      </c>
      <c r="M3935" t="s">
        <v>12378</v>
      </c>
      <c r="P3935" t="s">
        <v>2028</v>
      </c>
      <c r="Q3935" s="65">
        <v>44341.536562499998</v>
      </c>
      <c r="R3935" t="s">
        <v>15741</v>
      </c>
      <c r="S3935">
        <v>3</v>
      </c>
      <c r="T3935">
        <v>13</v>
      </c>
      <c r="U3935">
        <v>11</v>
      </c>
      <c r="V3935">
        <v>15</v>
      </c>
      <c r="Z3935">
        <v>-68.1621079833333</v>
      </c>
      <c r="AA3935">
        <v>48.51611328125</v>
      </c>
      <c r="AB3935">
        <v>3</v>
      </c>
      <c r="AC3935" t="s">
        <v>5652</v>
      </c>
      <c r="AD3935">
        <v>36854</v>
      </c>
      <c r="AE3935" t="s">
        <v>12624</v>
      </c>
      <c r="AF3935">
        <v>87100219</v>
      </c>
      <c r="AG3935" t="s">
        <v>12453</v>
      </c>
      <c r="AH3935" t="s">
        <v>12625</v>
      </c>
      <c r="AI3935" t="s">
        <v>1243</v>
      </c>
      <c r="AJ3935" t="s">
        <v>15746</v>
      </c>
    </row>
    <row r="3936" spans="1:36" x14ac:dyDescent="0.35">
      <c r="A3936" s="4">
        <v>3934</v>
      </c>
      <c r="B3936">
        <v>3935</v>
      </c>
      <c r="C3936">
        <v>257</v>
      </c>
      <c r="D3936" t="s">
        <v>5648</v>
      </c>
      <c r="E3936" t="s">
        <v>13486</v>
      </c>
      <c r="F3936" t="s">
        <v>5649</v>
      </c>
      <c r="G3936" t="s">
        <v>5650</v>
      </c>
      <c r="H3936" t="s">
        <v>2428</v>
      </c>
      <c r="I3936" t="s">
        <v>5651</v>
      </c>
      <c r="J3936">
        <v>2021</v>
      </c>
      <c r="K3936" t="s">
        <v>492</v>
      </c>
      <c r="L3936">
        <v>4904</v>
      </c>
      <c r="M3936" t="s">
        <v>12378</v>
      </c>
      <c r="P3936" t="s">
        <v>2028</v>
      </c>
      <c r="Q3936" s="65">
        <v>44341.538078703707</v>
      </c>
      <c r="R3936" t="s">
        <v>15741</v>
      </c>
      <c r="S3936">
        <v>23</v>
      </c>
      <c r="T3936">
        <v>15</v>
      </c>
      <c r="U3936">
        <v>14</v>
      </c>
      <c r="V3936">
        <v>17</v>
      </c>
      <c r="W3936">
        <v>18</v>
      </c>
      <c r="X3936">
        <v>12</v>
      </c>
      <c r="Z3936">
        <v>-68.1621098166667</v>
      </c>
      <c r="AA3936">
        <v>48.51611328125</v>
      </c>
      <c r="AB3936">
        <v>1</v>
      </c>
      <c r="AC3936" t="s">
        <v>5653</v>
      </c>
      <c r="AD3936">
        <v>36854</v>
      </c>
      <c r="AE3936" t="s">
        <v>12624</v>
      </c>
      <c r="AF3936">
        <v>87100219</v>
      </c>
      <c r="AG3936" t="s">
        <v>12453</v>
      </c>
      <c r="AH3936" t="s">
        <v>12625</v>
      </c>
      <c r="AI3936" t="s">
        <v>1243</v>
      </c>
      <c r="AJ3936" t="s">
        <v>15746</v>
      </c>
    </row>
    <row r="3937" spans="1:36" x14ac:dyDescent="0.35">
      <c r="A3937" s="4">
        <v>3935</v>
      </c>
      <c r="B3937">
        <v>3936</v>
      </c>
      <c r="C3937">
        <v>257</v>
      </c>
      <c r="D3937" t="s">
        <v>5648</v>
      </c>
      <c r="E3937" t="s">
        <v>13486</v>
      </c>
      <c r="F3937" t="s">
        <v>5649</v>
      </c>
      <c r="G3937" t="s">
        <v>5650</v>
      </c>
      <c r="H3937" t="s">
        <v>2428</v>
      </c>
      <c r="I3937" t="s">
        <v>5651</v>
      </c>
      <c r="J3937">
        <v>2021</v>
      </c>
      <c r="K3937" t="s">
        <v>492</v>
      </c>
      <c r="L3937">
        <v>4904</v>
      </c>
      <c r="M3937" t="s">
        <v>12378</v>
      </c>
      <c r="P3937" t="s">
        <v>2028</v>
      </c>
      <c r="Q3937" s="65">
        <v>44341.539884259262</v>
      </c>
      <c r="R3937" t="s">
        <v>15741</v>
      </c>
      <c r="S3937">
        <v>5</v>
      </c>
      <c r="T3937">
        <v>6</v>
      </c>
      <c r="U3937">
        <v>5</v>
      </c>
      <c r="V3937">
        <v>8</v>
      </c>
      <c r="W3937">
        <v>9</v>
      </c>
      <c r="X3937">
        <v>6</v>
      </c>
      <c r="Z3937">
        <v>-68.162110833333301</v>
      </c>
      <c r="AA3937">
        <v>48.51611328125</v>
      </c>
      <c r="AB3937">
        <v>2</v>
      </c>
      <c r="AC3937" t="s">
        <v>5654</v>
      </c>
      <c r="AD3937">
        <v>36854</v>
      </c>
      <c r="AE3937" t="s">
        <v>12624</v>
      </c>
      <c r="AF3937">
        <v>87100219</v>
      </c>
      <c r="AG3937" t="s">
        <v>12453</v>
      </c>
      <c r="AH3937" t="s">
        <v>12625</v>
      </c>
      <c r="AI3937" t="s">
        <v>1243</v>
      </c>
      <c r="AJ3937" t="s">
        <v>15746</v>
      </c>
    </row>
    <row r="3938" spans="1:36" x14ac:dyDescent="0.35">
      <c r="A3938" s="4">
        <v>3936</v>
      </c>
      <c r="B3938">
        <v>3937</v>
      </c>
      <c r="C3938">
        <v>257</v>
      </c>
      <c r="D3938" t="s">
        <v>5648</v>
      </c>
      <c r="E3938" t="s">
        <v>13486</v>
      </c>
      <c r="F3938" t="s">
        <v>5649</v>
      </c>
      <c r="G3938" t="s">
        <v>5650</v>
      </c>
      <c r="H3938" t="s">
        <v>2428</v>
      </c>
      <c r="I3938" t="s">
        <v>5651</v>
      </c>
      <c r="J3938">
        <v>2021</v>
      </c>
      <c r="K3938" t="s">
        <v>492</v>
      </c>
      <c r="L3938">
        <v>4904</v>
      </c>
      <c r="M3938" t="s">
        <v>12378</v>
      </c>
      <c r="P3938" t="s">
        <v>2028</v>
      </c>
      <c r="Q3938" s="65">
        <v>44341.542557870373</v>
      </c>
      <c r="R3938" t="s">
        <v>15741</v>
      </c>
      <c r="S3938">
        <v>26</v>
      </c>
      <c r="T3938">
        <v>20</v>
      </c>
      <c r="U3938">
        <v>7</v>
      </c>
      <c r="V3938">
        <v>18</v>
      </c>
      <c r="W3938">
        <v>11</v>
      </c>
      <c r="X3938">
        <v>17</v>
      </c>
      <c r="Z3938">
        <v>-68.162253566666706</v>
      </c>
      <c r="AA3938">
        <v>48.516754150390597</v>
      </c>
      <c r="AB3938">
        <v>1</v>
      </c>
      <c r="AC3938" t="s">
        <v>5655</v>
      </c>
      <c r="AD3938">
        <v>36854</v>
      </c>
      <c r="AE3938" t="s">
        <v>12624</v>
      </c>
      <c r="AF3938">
        <v>87100219</v>
      </c>
      <c r="AG3938" t="s">
        <v>12453</v>
      </c>
      <c r="AH3938" t="s">
        <v>12625</v>
      </c>
      <c r="AI3938" t="s">
        <v>1243</v>
      </c>
      <c r="AJ3938" t="s">
        <v>15746</v>
      </c>
    </row>
    <row r="3939" spans="1:36" x14ac:dyDescent="0.35">
      <c r="A3939" s="4">
        <v>3937</v>
      </c>
      <c r="B3939">
        <v>3938</v>
      </c>
      <c r="C3939">
        <v>257</v>
      </c>
      <c r="D3939" t="s">
        <v>5648</v>
      </c>
      <c r="E3939" t="s">
        <v>13486</v>
      </c>
      <c r="F3939" t="s">
        <v>5649</v>
      </c>
      <c r="G3939" t="s">
        <v>5650</v>
      </c>
      <c r="H3939" t="s">
        <v>2428</v>
      </c>
      <c r="I3939" t="s">
        <v>5651</v>
      </c>
      <c r="J3939">
        <v>2021</v>
      </c>
      <c r="K3939" t="s">
        <v>492</v>
      </c>
      <c r="L3939">
        <v>4904</v>
      </c>
      <c r="M3939" t="s">
        <v>12378</v>
      </c>
      <c r="P3939" t="s">
        <v>2028</v>
      </c>
      <c r="Q3939" s="65">
        <v>44341.544398148151</v>
      </c>
      <c r="R3939" t="s">
        <v>15741</v>
      </c>
      <c r="S3939">
        <v>34</v>
      </c>
      <c r="T3939">
        <v>21</v>
      </c>
      <c r="U3939">
        <v>5</v>
      </c>
      <c r="V3939">
        <v>18</v>
      </c>
      <c r="W3939">
        <v>17</v>
      </c>
      <c r="X3939">
        <v>11</v>
      </c>
      <c r="Z3939">
        <v>-68.162254166666699</v>
      </c>
      <c r="AA3939">
        <v>48.516754150390597</v>
      </c>
      <c r="AB3939">
        <v>2</v>
      </c>
      <c r="AC3939" t="s">
        <v>5656</v>
      </c>
      <c r="AD3939">
        <v>36854</v>
      </c>
      <c r="AE3939" t="s">
        <v>12624</v>
      </c>
      <c r="AF3939">
        <v>87100219</v>
      </c>
      <c r="AG3939" t="s">
        <v>12453</v>
      </c>
      <c r="AH3939" t="s">
        <v>12625</v>
      </c>
      <c r="AI3939" t="s">
        <v>1243</v>
      </c>
      <c r="AJ3939" t="s">
        <v>15746</v>
      </c>
    </row>
    <row r="3940" spans="1:36" x14ac:dyDescent="0.35">
      <c r="A3940" s="4">
        <v>3938</v>
      </c>
      <c r="B3940">
        <v>3939</v>
      </c>
      <c r="C3940">
        <v>257</v>
      </c>
      <c r="D3940" t="s">
        <v>5648</v>
      </c>
      <c r="E3940" t="s">
        <v>13486</v>
      </c>
      <c r="F3940" t="s">
        <v>5649</v>
      </c>
      <c r="G3940" t="s">
        <v>5650</v>
      </c>
      <c r="H3940" t="s">
        <v>2428</v>
      </c>
      <c r="I3940" t="s">
        <v>5651</v>
      </c>
      <c r="J3940">
        <v>2021</v>
      </c>
      <c r="K3940" t="s">
        <v>492</v>
      </c>
      <c r="L3940">
        <v>4904</v>
      </c>
      <c r="M3940" t="s">
        <v>12378</v>
      </c>
      <c r="P3940" t="s">
        <v>2028</v>
      </c>
      <c r="Q3940" s="65">
        <v>44341.546226851853</v>
      </c>
      <c r="R3940" t="s">
        <v>15741</v>
      </c>
      <c r="S3940">
        <v>57</v>
      </c>
      <c r="T3940">
        <v>19</v>
      </c>
      <c r="U3940">
        <v>15</v>
      </c>
      <c r="V3940">
        <v>6</v>
      </c>
      <c r="W3940">
        <v>14</v>
      </c>
      <c r="X3940">
        <v>20</v>
      </c>
      <c r="Z3940">
        <v>-68.162253383333294</v>
      </c>
      <c r="AA3940">
        <v>48.516754150390597</v>
      </c>
      <c r="AB3940">
        <v>3</v>
      </c>
      <c r="AC3940" t="s">
        <v>5657</v>
      </c>
      <c r="AD3940">
        <v>36854</v>
      </c>
      <c r="AE3940" t="s">
        <v>12624</v>
      </c>
      <c r="AF3940">
        <v>87100219</v>
      </c>
      <c r="AG3940" t="s">
        <v>12453</v>
      </c>
      <c r="AH3940" t="s">
        <v>12625</v>
      </c>
      <c r="AI3940" t="s">
        <v>1243</v>
      </c>
      <c r="AJ3940" t="s">
        <v>15746</v>
      </c>
    </row>
    <row r="3941" spans="1:36" x14ac:dyDescent="0.35">
      <c r="A3941" s="4">
        <v>3939</v>
      </c>
      <c r="B3941">
        <v>3940</v>
      </c>
      <c r="C3941">
        <v>257</v>
      </c>
      <c r="D3941" t="s">
        <v>5648</v>
      </c>
      <c r="E3941" t="s">
        <v>13486</v>
      </c>
      <c r="F3941" t="s">
        <v>5649</v>
      </c>
      <c r="G3941" t="s">
        <v>5650</v>
      </c>
      <c r="H3941" t="s">
        <v>2428</v>
      </c>
      <c r="I3941" t="s">
        <v>5651</v>
      </c>
      <c r="J3941">
        <v>2021</v>
      </c>
      <c r="K3941" t="s">
        <v>492</v>
      </c>
      <c r="L3941">
        <v>4904</v>
      </c>
      <c r="M3941" t="s">
        <v>12378</v>
      </c>
      <c r="P3941" t="s">
        <v>2028</v>
      </c>
      <c r="Q3941" s="65">
        <v>44341.550439814811</v>
      </c>
      <c r="R3941" t="s">
        <v>15741</v>
      </c>
      <c r="S3941">
        <v>6</v>
      </c>
      <c r="T3941">
        <v>12</v>
      </c>
      <c r="U3941">
        <v>15</v>
      </c>
      <c r="V3941">
        <v>11</v>
      </c>
      <c r="W3941">
        <v>12</v>
      </c>
      <c r="X3941">
        <v>10</v>
      </c>
      <c r="Z3941">
        <v>-68.160180299999993</v>
      </c>
      <c r="AA3941">
        <v>48.5167236328125</v>
      </c>
      <c r="AB3941">
        <v>2</v>
      </c>
      <c r="AC3941" t="s">
        <v>5658</v>
      </c>
      <c r="AD3941">
        <v>36854</v>
      </c>
      <c r="AE3941" t="s">
        <v>12624</v>
      </c>
      <c r="AF3941">
        <v>87100219</v>
      </c>
      <c r="AG3941" t="s">
        <v>12453</v>
      </c>
      <c r="AH3941" t="s">
        <v>12625</v>
      </c>
      <c r="AI3941" t="s">
        <v>1243</v>
      </c>
      <c r="AJ3941" t="s">
        <v>15746</v>
      </c>
    </row>
    <row r="3942" spans="1:36" x14ac:dyDescent="0.35">
      <c r="A3942" s="4">
        <v>3940</v>
      </c>
      <c r="B3942">
        <v>3941</v>
      </c>
      <c r="C3942">
        <v>257</v>
      </c>
      <c r="D3942" t="s">
        <v>5648</v>
      </c>
      <c r="E3942" t="s">
        <v>13486</v>
      </c>
      <c r="F3942" t="s">
        <v>5649</v>
      </c>
      <c r="G3942" t="s">
        <v>5650</v>
      </c>
      <c r="H3942" t="s">
        <v>2428</v>
      </c>
      <c r="I3942" t="s">
        <v>5651</v>
      </c>
      <c r="J3942">
        <v>2021</v>
      </c>
      <c r="K3942" t="s">
        <v>492</v>
      </c>
      <c r="L3942">
        <v>4904</v>
      </c>
      <c r="M3942" t="s">
        <v>12378</v>
      </c>
      <c r="P3942" t="s">
        <v>2028</v>
      </c>
      <c r="Q3942" s="65">
        <v>44341.568831018521</v>
      </c>
      <c r="R3942" t="s">
        <v>15741</v>
      </c>
      <c r="S3942">
        <v>5</v>
      </c>
      <c r="T3942">
        <v>15</v>
      </c>
      <c r="U3942">
        <v>9</v>
      </c>
      <c r="V3942">
        <v>11</v>
      </c>
      <c r="W3942">
        <v>8</v>
      </c>
      <c r="X3942">
        <v>5</v>
      </c>
      <c r="Z3942">
        <v>-68.160203033333303</v>
      </c>
      <c r="AA3942">
        <v>48.516754150390597</v>
      </c>
      <c r="AB3942">
        <v>1</v>
      </c>
      <c r="AC3942" t="s">
        <v>5659</v>
      </c>
      <c r="AD3942">
        <v>36854</v>
      </c>
      <c r="AE3942" t="s">
        <v>12624</v>
      </c>
      <c r="AF3942">
        <v>87100219</v>
      </c>
      <c r="AG3942" t="s">
        <v>12453</v>
      </c>
      <c r="AH3942" t="s">
        <v>12625</v>
      </c>
      <c r="AI3942" t="s">
        <v>1243</v>
      </c>
      <c r="AJ3942" t="s">
        <v>15746</v>
      </c>
    </row>
    <row r="3943" spans="1:36" x14ac:dyDescent="0.35">
      <c r="A3943" s="4">
        <v>3941</v>
      </c>
      <c r="B3943">
        <v>3942</v>
      </c>
      <c r="C3943">
        <v>257</v>
      </c>
      <c r="D3943" t="s">
        <v>5648</v>
      </c>
      <c r="E3943" t="s">
        <v>13486</v>
      </c>
      <c r="F3943" t="s">
        <v>5649</v>
      </c>
      <c r="G3943" t="s">
        <v>5650</v>
      </c>
      <c r="H3943" t="s">
        <v>2428</v>
      </c>
      <c r="I3943" t="s">
        <v>5651</v>
      </c>
      <c r="J3943">
        <v>2021</v>
      </c>
      <c r="K3943" t="s">
        <v>492</v>
      </c>
      <c r="L3943">
        <v>4904</v>
      </c>
      <c r="M3943" t="s">
        <v>12378</v>
      </c>
      <c r="P3943" t="s">
        <v>2028</v>
      </c>
      <c r="Q3943" s="65">
        <v>44341.570462962962</v>
      </c>
      <c r="R3943" t="s">
        <v>15741</v>
      </c>
      <c r="S3943">
        <v>17</v>
      </c>
      <c r="T3943">
        <v>30</v>
      </c>
      <c r="U3943">
        <v>27</v>
      </c>
      <c r="V3943">
        <v>14</v>
      </c>
      <c r="W3943">
        <v>20</v>
      </c>
      <c r="X3943">
        <v>19</v>
      </c>
      <c r="Z3943">
        <v>-68.160204216666699</v>
      </c>
      <c r="AA3943">
        <v>48.516754150390597</v>
      </c>
      <c r="AB3943">
        <v>3</v>
      </c>
      <c r="AC3943" t="s">
        <v>5660</v>
      </c>
      <c r="AD3943">
        <v>36854</v>
      </c>
      <c r="AE3943" t="s">
        <v>12624</v>
      </c>
      <c r="AF3943">
        <v>87100219</v>
      </c>
      <c r="AG3943" t="s">
        <v>12453</v>
      </c>
      <c r="AH3943" t="s">
        <v>12625</v>
      </c>
      <c r="AI3943" t="s">
        <v>1243</v>
      </c>
      <c r="AJ3943" t="s">
        <v>15746</v>
      </c>
    </row>
    <row r="3944" spans="1:36" x14ac:dyDescent="0.35">
      <c r="A3944" s="4">
        <v>3942</v>
      </c>
      <c r="B3944">
        <v>3943</v>
      </c>
      <c r="C3944">
        <v>257</v>
      </c>
      <c r="D3944" t="s">
        <v>5648</v>
      </c>
      <c r="E3944" t="s">
        <v>13486</v>
      </c>
      <c r="F3944" t="s">
        <v>5649</v>
      </c>
      <c r="G3944" t="s">
        <v>5650</v>
      </c>
      <c r="H3944" t="s">
        <v>2428</v>
      </c>
      <c r="I3944" t="s">
        <v>5651</v>
      </c>
      <c r="J3944">
        <v>2021</v>
      </c>
      <c r="K3944" t="s">
        <v>492</v>
      </c>
      <c r="L3944">
        <v>4904</v>
      </c>
      <c r="M3944" t="s">
        <v>12378</v>
      </c>
      <c r="P3944" t="s">
        <v>2028</v>
      </c>
      <c r="Q3944" s="65">
        <v>44341.577199074083</v>
      </c>
      <c r="R3944" t="s">
        <v>15741</v>
      </c>
      <c r="S3944">
        <v>22</v>
      </c>
      <c r="T3944">
        <v>24</v>
      </c>
      <c r="U3944">
        <v>16</v>
      </c>
      <c r="V3944">
        <v>15</v>
      </c>
      <c r="W3944">
        <v>9</v>
      </c>
      <c r="X3944">
        <v>14</v>
      </c>
      <c r="Z3944">
        <v>-68.159209500000003</v>
      </c>
      <c r="AA3944">
        <v>48.5164184570313</v>
      </c>
      <c r="AB3944">
        <v>1</v>
      </c>
      <c r="AC3944" t="s">
        <v>5661</v>
      </c>
      <c r="AD3944">
        <v>36854</v>
      </c>
      <c r="AE3944" t="s">
        <v>12624</v>
      </c>
      <c r="AF3944">
        <v>87100219</v>
      </c>
      <c r="AG3944" t="s">
        <v>12453</v>
      </c>
      <c r="AH3944" t="s">
        <v>12625</v>
      </c>
      <c r="AI3944" t="s">
        <v>1243</v>
      </c>
      <c r="AJ3944" t="s">
        <v>15746</v>
      </c>
    </row>
    <row r="3945" spans="1:36" x14ac:dyDescent="0.35">
      <c r="A3945" s="4">
        <v>3943</v>
      </c>
      <c r="B3945">
        <v>3944</v>
      </c>
      <c r="C3945">
        <v>257</v>
      </c>
      <c r="D3945" t="s">
        <v>5648</v>
      </c>
      <c r="E3945" t="s">
        <v>13486</v>
      </c>
      <c r="F3945" t="s">
        <v>5649</v>
      </c>
      <c r="G3945" t="s">
        <v>5650</v>
      </c>
      <c r="H3945" t="s">
        <v>2428</v>
      </c>
      <c r="I3945" t="s">
        <v>5651</v>
      </c>
      <c r="J3945">
        <v>2021</v>
      </c>
      <c r="K3945" t="s">
        <v>492</v>
      </c>
      <c r="L3945">
        <v>4904</v>
      </c>
      <c r="M3945" t="s">
        <v>12378</v>
      </c>
      <c r="P3945" t="s">
        <v>2028</v>
      </c>
      <c r="Q3945" s="65">
        <v>44341.578900462962</v>
      </c>
      <c r="R3945" t="s">
        <v>15741</v>
      </c>
      <c r="S3945">
        <v>30</v>
      </c>
      <c r="T3945">
        <v>20</v>
      </c>
      <c r="U3945">
        <v>13</v>
      </c>
      <c r="V3945">
        <v>5</v>
      </c>
      <c r="W3945">
        <v>15</v>
      </c>
      <c r="X3945">
        <v>18</v>
      </c>
      <c r="Z3945">
        <v>-68.159207066666696</v>
      </c>
      <c r="AA3945">
        <v>48.5164184570313</v>
      </c>
      <c r="AB3945">
        <v>2</v>
      </c>
      <c r="AC3945" t="s">
        <v>5662</v>
      </c>
      <c r="AD3945">
        <v>36854</v>
      </c>
      <c r="AE3945" t="s">
        <v>12624</v>
      </c>
      <c r="AF3945">
        <v>87100219</v>
      </c>
      <c r="AG3945" t="s">
        <v>12453</v>
      </c>
      <c r="AH3945" t="s">
        <v>12625</v>
      </c>
      <c r="AI3945" t="s">
        <v>1243</v>
      </c>
      <c r="AJ3945" t="s">
        <v>15746</v>
      </c>
    </row>
    <row r="3946" spans="1:36" x14ac:dyDescent="0.35">
      <c r="A3946" s="4">
        <v>3944</v>
      </c>
      <c r="B3946">
        <v>3945</v>
      </c>
      <c r="C3946">
        <v>257</v>
      </c>
      <c r="D3946" t="s">
        <v>5648</v>
      </c>
      <c r="E3946" t="s">
        <v>13486</v>
      </c>
      <c r="F3946" t="s">
        <v>5649</v>
      </c>
      <c r="G3946" t="s">
        <v>5650</v>
      </c>
      <c r="H3946" t="s">
        <v>2428</v>
      </c>
      <c r="I3946" t="s">
        <v>5651</v>
      </c>
      <c r="J3946">
        <v>2021</v>
      </c>
      <c r="K3946" t="s">
        <v>492</v>
      </c>
      <c r="L3946">
        <v>4904</v>
      </c>
      <c r="M3946" t="s">
        <v>12378</v>
      </c>
      <c r="P3946" t="s">
        <v>2028</v>
      </c>
      <c r="Q3946" s="65">
        <v>44341.581134259257</v>
      </c>
      <c r="R3946" t="s">
        <v>15741</v>
      </c>
      <c r="S3946">
        <v>31</v>
      </c>
      <c r="T3946">
        <v>21</v>
      </c>
      <c r="U3946">
        <v>14</v>
      </c>
      <c r="V3946">
        <v>16</v>
      </c>
      <c r="W3946">
        <v>18</v>
      </c>
      <c r="X3946">
        <v>22</v>
      </c>
      <c r="Z3946">
        <v>-68.159206650000002</v>
      </c>
      <c r="AA3946">
        <v>48.5164184570313</v>
      </c>
      <c r="AB3946">
        <v>3</v>
      </c>
      <c r="AC3946" t="s">
        <v>5663</v>
      </c>
      <c r="AD3946">
        <v>36854</v>
      </c>
      <c r="AE3946" t="s">
        <v>12624</v>
      </c>
      <c r="AF3946">
        <v>87100219</v>
      </c>
      <c r="AG3946" t="s">
        <v>12453</v>
      </c>
      <c r="AH3946" t="s">
        <v>12625</v>
      </c>
      <c r="AI3946" t="s">
        <v>1243</v>
      </c>
      <c r="AJ3946" t="s">
        <v>15746</v>
      </c>
    </row>
    <row r="3947" spans="1:36" x14ac:dyDescent="0.35">
      <c r="A3947" s="4">
        <v>3945</v>
      </c>
      <c r="B3947">
        <v>3946</v>
      </c>
      <c r="C3947">
        <v>257</v>
      </c>
      <c r="D3947" t="s">
        <v>5648</v>
      </c>
      <c r="E3947" t="s">
        <v>13486</v>
      </c>
      <c r="F3947" t="s">
        <v>5649</v>
      </c>
      <c r="G3947" t="s">
        <v>5650</v>
      </c>
      <c r="H3947" t="s">
        <v>2428</v>
      </c>
      <c r="I3947" t="s">
        <v>5651</v>
      </c>
      <c r="J3947">
        <v>2021</v>
      </c>
      <c r="K3947" t="s">
        <v>492</v>
      </c>
      <c r="L3947">
        <v>4904</v>
      </c>
      <c r="M3947" t="s">
        <v>12378</v>
      </c>
      <c r="P3947" t="s">
        <v>2028</v>
      </c>
      <c r="Q3947" s="65">
        <v>44477.430451388893</v>
      </c>
      <c r="R3947" t="s">
        <v>15736</v>
      </c>
      <c r="S3947">
        <v>9</v>
      </c>
      <c r="T3947">
        <v>17</v>
      </c>
      <c r="U3947">
        <v>12</v>
      </c>
      <c r="V3947">
        <v>14</v>
      </c>
      <c r="W3947">
        <v>12</v>
      </c>
      <c r="X3947">
        <v>7</v>
      </c>
      <c r="Z3947">
        <v>-68.162162922121496</v>
      </c>
      <c r="AA3947">
        <v>48.51611328125</v>
      </c>
      <c r="AB3947">
        <v>1</v>
      </c>
      <c r="AC3947" t="s">
        <v>5664</v>
      </c>
      <c r="AD3947">
        <v>36854</v>
      </c>
      <c r="AE3947" t="s">
        <v>12624</v>
      </c>
      <c r="AF3947">
        <v>87100219</v>
      </c>
      <c r="AG3947" t="s">
        <v>12453</v>
      </c>
      <c r="AH3947" t="s">
        <v>12625</v>
      </c>
      <c r="AI3947" t="s">
        <v>1243</v>
      </c>
      <c r="AJ3947" t="s">
        <v>15745</v>
      </c>
    </row>
    <row r="3948" spans="1:36" x14ac:dyDescent="0.35">
      <c r="A3948" s="4">
        <v>3946</v>
      </c>
      <c r="B3948">
        <v>3947</v>
      </c>
      <c r="C3948">
        <v>257</v>
      </c>
      <c r="D3948" t="s">
        <v>5648</v>
      </c>
      <c r="E3948" t="s">
        <v>13486</v>
      </c>
      <c r="F3948" t="s">
        <v>5649</v>
      </c>
      <c r="G3948" t="s">
        <v>5650</v>
      </c>
      <c r="H3948" t="s">
        <v>2428</v>
      </c>
      <c r="I3948" t="s">
        <v>5651</v>
      </c>
      <c r="J3948">
        <v>2021</v>
      </c>
      <c r="K3948" t="s">
        <v>492</v>
      </c>
      <c r="L3948">
        <v>4904</v>
      </c>
      <c r="M3948" t="s">
        <v>12378</v>
      </c>
      <c r="P3948" t="s">
        <v>2028</v>
      </c>
      <c r="Q3948" s="65">
        <v>44477.433692129627</v>
      </c>
      <c r="R3948" t="s">
        <v>15736</v>
      </c>
      <c r="S3948">
        <v>13</v>
      </c>
      <c r="T3948">
        <v>20</v>
      </c>
      <c r="U3948">
        <v>20</v>
      </c>
      <c r="V3948">
        <v>16</v>
      </c>
      <c r="W3948">
        <v>10</v>
      </c>
      <c r="X3948">
        <v>5</v>
      </c>
      <c r="Z3948">
        <v>-68.162139045333603</v>
      </c>
      <c r="AA3948">
        <v>48.516143798828097</v>
      </c>
      <c r="AB3948">
        <v>2</v>
      </c>
      <c r="AC3948" t="s">
        <v>5665</v>
      </c>
      <c r="AD3948">
        <v>36854</v>
      </c>
      <c r="AE3948" t="s">
        <v>12624</v>
      </c>
      <c r="AF3948">
        <v>87100219</v>
      </c>
      <c r="AG3948" t="s">
        <v>12453</v>
      </c>
      <c r="AH3948" t="s">
        <v>12625</v>
      </c>
      <c r="AI3948" t="s">
        <v>1243</v>
      </c>
      <c r="AJ3948" t="s">
        <v>15745</v>
      </c>
    </row>
    <row r="3949" spans="1:36" x14ac:dyDescent="0.35">
      <c r="A3949" s="4">
        <v>3947</v>
      </c>
      <c r="B3949">
        <v>3948</v>
      </c>
      <c r="C3949">
        <v>257</v>
      </c>
      <c r="D3949" t="s">
        <v>5648</v>
      </c>
      <c r="E3949" t="s">
        <v>13486</v>
      </c>
      <c r="F3949" t="s">
        <v>5649</v>
      </c>
      <c r="G3949" t="s">
        <v>5650</v>
      </c>
      <c r="H3949" t="s">
        <v>2428</v>
      </c>
      <c r="I3949" t="s">
        <v>5651</v>
      </c>
      <c r="J3949">
        <v>2021</v>
      </c>
      <c r="K3949" t="s">
        <v>492</v>
      </c>
      <c r="L3949">
        <v>4904</v>
      </c>
      <c r="M3949" t="s">
        <v>12378</v>
      </c>
      <c r="P3949" t="s">
        <v>2028</v>
      </c>
      <c r="Q3949" s="65">
        <v>44477.43608796296</v>
      </c>
      <c r="R3949" t="s">
        <v>15736</v>
      </c>
      <c r="S3949">
        <v>29</v>
      </c>
      <c r="T3949">
        <v>26</v>
      </c>
      <c r="U3949">
        <v>20</v>
      </c>
      <c r="V3949">
        <v>6</v>
      </c>
      <c r="W3949">
        <v>9</v>
      </c>
      <c r="X3949">
        <v>17</v>
      </c>
      <c r="Z3949">
        <v>-68.162110057809997</v>
      </c>
      <c r="AA3949">
        <v>48.51611328125</v>
      </c>
      <c r="AB3949">
        <v>3</v>
      </c>
      <c r="AC3949" t="s">
        <v>5666</v>
      </c>
      <c r="AD3949">
        <v>36854</v>
      </c>
      <c r="AE3949" t="s">
        <v>12624</v>
      </c>
      <c r="AF3949">
        <v>87100219</v>
      </c>
      <c r="AG3949" t="s">
        <v>12453</v>
      </c>
      <c r="AH3949" t="s">
        <v>12625</v>
      </c>
      <c r="AI3949" t="s">
        <v>1243</v>
      </c>
      <c r="AJ3949" t="s">
        <v>15745</v>
      </c>
    </row>
    <row r="3950" spans="1:36" x14ac:dyDescent="0.35">
      <c r="A3950" s="4">
        <v>3948</v>
      </c>
      <c r="B3950">
        <v>3949</v>
      </c>
      <c r="C3950">
        <v>257</v>
      </c>
      <c r="D3950" t="s">
        <v>5648</v>
      </c>
      <c r="E3950" t="s">
        <v>13486</v>
      </c>
      <c r="F3950" t="s">
        <v>5649</v>
      </c>
      <c r="G3950" t="s">
        <v>5650</v>
      </c>
      <c r="H3950" t="s">
        <v>2428</v>
      </c>
      <c r="I3950" t="s">
        <v>5651</v>
      </c>
      <c r="J3950">
        <v>2021</v>
      </c>
      <c r="K3950" t="s">
        <v>492</v>
      </c>
      <c r="L3950">
        <v>4904</v>
      </c>
      <c r="M3950" t="s">
        <v>12378</v>
      </c>
      <c r="P3950" t="s">
        <v>2028</v>
      </c>
      <c r="Q3950" s="65">
        <v>44477.451574074083</v>
      </c>
      <c r="R3950" t="s">
        <v>15736</v>
      </c>
      <c r="S3950">
        <v>18</v>
      </c>
      <c r="T3950">
        <v>9</v>
      </c>
      <c r="U3950">
        <v>10</v>
      </c>
      <c r="V3950">
        <v>14</v>
      </c>
      <c r="W3950">
        <v>11</v>
      </c>
      <c r="X3950">
        <v>7</v>
      </c>
      <c r="Z3950">
        <v>-68.16222323241935</v>
      </c>
      <c r="AA3950">
        <v>48.51678466796875</v>
      </c>
      <c r="AB3950">
        <v>1</v>
      </c>
      <c r="AC3950" t="s">
        <v>5667</v>
      </c>
      <c r="AD3950">
        <v>36854</v>
      </c>
      <c r="AE3950" t="s">
        <v>12624</v>
      </c>
      <c r="AF3950">
        <v>87100219</v>
      </c>
      <c r="AG3950" t="s">
        <v>12453</v>
      </c>
      <c r="AH3950" t="s">
        <v>12625</v>
      </c>
      <c r="AI3950" t="s">
        <v>1243</v>
      </c>
      <c r="AJ3950" t="s">
        <v>15745</v>
      </c>
    </row>
    <row r="3951" spans="1:36" x14ac:dyDescent="0.35">
      <c r="A3951" s="4">
        <v>3949</v>
      </c>
      <c r="B3951">
        <v>3950</v>
      </c>
      <c r="C3951">
        <v>257</v>
      </c>
      <c r="D3951" t="s">
        <v>5648</v>
      </c>
      <c r="E3951" t="s">
        <v>13486</v>
      </c>
      <c r="F3951" t="s">
        <v>5649</v>
      </c>
      <c r="G3951" t="s">
        <v>5650</v>
      </c>
      <c r="H3951" t="s">
        <v>2428</v>
      </c>
      <c r="I3951" t="s">
        <v>5651</v>
      </c>
      <c r="J3951">
        <v>2021</v>
      </c>
      <c r="K3951" t="s">
        <v>492</v>
      </c>
      <c r="L3951">
        <v>4904</v>
      </c>
      <c r="M3951" t="s">
        <v>12378</v>
      </c>
      <c r="P3951" t="s">
        <v>2028</v>
      </c>
      <c r="Q3951" s="65">
        <v>44477.454131944447</v>
      </c>
      <c r="R3951" t="s">
        <v>15736</v>
      </c>
      <c r="S3951">
        <v>85</v>
      </c>
      <c r="T3951">
        <v>13</v>
      </c>
      <c r="U3951">
        <v>21</v>
      </c>
      <c r="V3951">
        <v>18</v>
      </c>
      <c r="W3951">
        <v>14</v>
      </c>
      <c r="X3951">
        <v>12</v>
      </c>
      <c r="Z3951">
        <v>-68.162203539547491</v>
      </c>
      <c r="AA3951">
        <v>48.51678466796875</v>
      </c>
      <c r="AB3951">
        <v>2</v>
      </c>
      <c r="AC3951" t="s">
        <v>5668</v>
      </c>
      <c r="AD3951">
        <v>36854</v>
      </c>
      <c r="AE3951" t="s">
        <v>12624</v>
      </c>
      <c r="AF3951">
        <v>87100219</v>
      </c>
      <c r="AG3951" t="s">
        <v>12453</v>
      </c>
      <c r="AH3951" t="s">
        <v>12625</v>
      </c>
      <c r="AI3951" t="s">
        <v>1243</v>
      </c>
      <c r="AJ3951" t="s">
        <v>15745</v>
      </c>
    </row>
    <row r="3952" spans="1:36" x14ac:dyDescent="0.35">
      <c r="A3952" s="4">
        <v>3950</v>
      </c>
      <c r="B3952">
        <v>3951</v>
      </c>
      <c r="C3952">
        <v>257</v>
      </c>
      <c r="D3952" t="s">
        <v>5648</v>
      </c>
      <c r="E3952" t="s">
        <v>13486</v>
      </c>
      <c r="F3952" t="s">
        <v>5649</v>
      </c>
      <c r="G3952" t="s">
        <v>5650</v>
      </c>
      <c r="H3952" t="s">
        <v>2428</v>
      </c>
      <c r="I3952" t="s">
        <v>5651</v>
      </c>
      <c r="J3952">
        <v>2021</v>
      </c>
      <c r="K3952" t="s">
        <v>492</v>
      </c>
      <c r="L3952">
        <v>4904</v>
      </c>
      <c r="M3952" t="s">
        <v>12378</v>
      </c>
      <c r="P3952" t="s">
        <v>2028</v>
      </c>
      <c r="Q3952" s="65">
        <v>44477.457789351851</v>
      </c>
      <c r="R3952" t="s">
        <v>15736</v>
      </c>
      <c r="S3952">
        <v>58</v>
      </c>
      <c r="T3952">
        <v>8</v>
      </c>
      <c r="U3952">
        <v>17</v>
      </c>
      <c r="V3952">
        <v>14</v>
      </c>
      <c r="W3952">
        <v>15</v>
      </c>
      <c r="X3952">
        <v>11</v>
      </c>
      <c r="Z3952">
        <v>-68.162190964213877</v>
      </c>
      <c r="AA3952">
        <v>48.516815185546882</v>
      </c>
      <c r="AB3952">
        <v>3</v>
      </c>
      <c r="AC3952" t="s">
        <v>5669</v>
      </c>
      <c r="AD3952">
        <v>36854</v>
      </c>
      <c r="AE3952" t="s">
        <v>12624</v>
      </c>
      <c r="AF3952">
        <v>87100219</v>
      </c>
      <c r="AG3952" t="s">
        <v>12453</v>
      </c>
      <c r="AH3952" t="s">
        <v>12625</v>
      </c>
      <c r="AI3952" t="s">
        <v>1243</v>
      </c>
      <c r="AJ3952" t="s">
        <v>15745</v>
      </c>
    </row>
    <row r="3953" spans="1:36" x14ac:dyDescent="0.35">
      <c r="A3953" s="4">
        <v>3951</v>
      </c>
      <c r="B3953">
        <v>3952</v>
      </c>
      <c r="C3953">
        <v>257</v>
      </c>
      <c r="D3953" t="s">
        <v>5648</v>
      </c>
      <c r="E3953" t="s">
        <v>13486</v>
      </c>
      <c r="F3953" t="s">
        <v>5649</v>
      </c>
      <c r="G3953" t="s">
        <v>5650</v>
      </c>
      <c r="H3953" t="s">
        <v>2428</v>
      </c>
      <c r="I3953" t="s">
        <v>5651</v>
      </c>
      <c r="J3953">
        <v>2021</v>
      </c>
      <c r="K3953" t="s">
        <v>492</v>
      </c>
      <c r="L3953">
        <v>4904</v>
      </c>
      <c r="M3953" t="s">
        <v>12378</v>
      </c>
      <c r="P3953" t="s">
        <v>2028</v>
      </c>
      <c r="Q3953" s="65">
        <v>44477.469189814823</v>
      </c>
      <c r="R3953" t="s">
        <v>15736</v>
      </c>
      <c r="S3953">
        <v>7</v>
      </c>
      <c r="T3953">
        <v>21</v>
      </c>
      <c r="U3953">
        <v>27</v>
      </c>
      <c r="V3953">
        <v>12</v>
      </c>
      <c r="W3953">
        <v>20</v>
      </c>
      <c r="X3953">
        <v>11</v>
      </c>
      <c r="Z3953">
        <v>-68.160208990746199</v>
      </c>
      <c r="AA3953">
        <v>48.516754150390597</v>
      </c>
      <c r="AB3953">
        <v>1</v>
      </c>
      <c r="AC3953" t="s">
        <v>5670</v>
      </c>
      <c r="AD3953">
        <v>36854</v>
      </c>
      <c r="AE3953" t="s">
        <v>12624</v>
      </c>
      <c r="AF3953">
        <v>87100219</v>
      </c>
      <c r="AG3953" t="s">
        <v>12453</v>
      </c>
      <c r="AH3953" t="s">
        <v>12625</v>
      </c>
      <c r="AI3953" t="s">
        <v>1243</v>
      </c>
      <c r="AJ3953" t="s">
        <v>15745</v>
      </c>
    </row>
    <row r="3954" spans="1:36" x14ac:dyDescent="0.35">
      <c r="A3954" s="4">
        <v>3952</v>
      </c>
      <c r="B3954">
        <v>3953</v>
      </c>
      <c r="C3954">
        <v>257</v>
      </c>
      <c r="D3954" t="s">
        <v>5648</v>
      </c>
      <c r="E3954" t="s">
        <v>13486</v>
      </c>
      <c r="F3954" t="s">
        <v>5649</v>
      </c>
      <c r="G3954" t="s">
        <v>5650</v>
      </c>
      <c r="H3954" t="s">
        <v>2428</v>
      </c>
      <c r="I3954" t="s">
        <v>5651</v>
      </c>
      <c r="J3954">
        <v>2021</v>
      </c>
      <c r="K3954" t="s">
        <v>492</v>
      </c>
      <c r="L3954">
        <v>4904</v>
      </c>
      <c r="M3954" t="s">
        <v>12378</v>
      </c>
      <c r="P3954" t="s">
        <v>2028</v>
      </c>
      <c r="Q3954" s="65">
        <v>44477.470335648148</v>
      </c>
      <c r="R3954" t="s">
        <v>15736</v>
      </c>
      <c r="S3954">
        <v>5</v>
      </c>
      <c r="T3954">
        <v>15</v>
      </c>
      <c r="U3954">
        <v>10</v>
      </c>
      <c r="V3954">
        <v>12</v>
      </c>
      <c r="W3954">
        <v>7</v>
      </c>
      <c r="X3954">
        <v>9</v>
      </c>
      <c r="Z3954">
        <v>-68.160184098347003</v>
      </c>
      <c r="AA3954">
        <v>48.5167846679688</v>
      </c>
      <c r="AB3954">
        <v>2</v>
      </c>
      <c r="AC3954" t="s">
        <v>5671</v>
      </c>
      <c r="AD3954">
        <v>36854</v>
      </c>
      <c r="AE3954" t="s">
        <v>12624</v>
      </c>
      <c r="AF3954">
        <v>87100219</v>
      </c>
      <c r="AG3954" t="s">
        <v>12453</v>
      </c>
      <c r="AH3954" t="s">
        <v>12625</v>
      </c>
      <c r="AI3954" t="s">
        <v>1243</v>
      </c>
      <c r="AJ3954" t="s">
        <v>15745</v>
      </c>
    </row>
    <row r="3955" spans="1:36" x14ac:dyDescent="0.35">
      <c r="A3955" s="4">
        <v>3953</v>
      </c>
      <c r="B3955">
        <v>3954</v>
      </c>
      <c r="C3955">
        <v>257</v>
      </c>
      <c r="D3955" t="s">
        <v>5648</v>
      </c>
      <c r="E3955" t="s">
        <v>13486</v>
      </c>
      <c r="F3955" t="s">
        <v>5649</v>
      </c>
      <c r="G3955" t="s">
        <v>5650</v>
      </c>
      <c r="H3955" t="s">
        <v>2428</v>
      </c>
      <c r="I3955" t="s">
        <v>5651</v>
      </c>
      <c r="J3955">
        <v>2021</v>
      </c>
      <c r="K3955" t="s">
        <v>492</v>
      </c>
      <c r="L3955">
        <v>4904</v>
      </c>
      <c r="M3955" t="s">
        <v>12378</v>
      </c>
      <c r="P3955" t="s">
        <v>2028</v>
      </c>
      <c r="Q3955" s="65">
        <v>44477.475173611107</v>
      </c>
      <c r="R3955" t="s">
        <v>15736</v>
      </c>
      <c r="S3955">
        <v>26</v>
      </c>
      <c r="T3955">
        <v>36</v>
      </c>
      <c r="U3955">
        <v>29</v>
      </c>
      <c r="V3955">
        <v>14</v>
      </c>
      <c r="W3955">
        <v>24</v>
      </c>
      <c r="X3955">
        <v>22</v>
      </c>
      <c r="Z3955">
        <v>-68.160146964499901</v>
      </c>
      <c r="AA3955">
        <v>48.516754150390597</v>
      </c>
      <c r="AB3955">
        <v>3</v>
      </c>
      <c r="AC3955" t="s">
        <v>5672</v>
      </c>
      <c r="AD3955">
        <v>36854</v>
      </c>
      <c r="AE3955" t="s">
        <v>12624</v>
      </c>
      <c r="AF3955">
        <v>87100219</v>
      </c>
      <c r="AG3955" t="s">
        <v>12453</v>
      </c>
      <c r="AH3955" t="s">
        <v>12625</v>
      </c>
      <c r="AI3955" t="s">
        <v>1243</v>
      </c>
      <c r="AJ3955" t="s">
        <v>15745</v>
      </c>
    </row>
    <row r="3956" spans="1:36" x14ac:dyDescent="0.35">
      <c r="A3956" s="4">
        <v>3954</v>
      </c>
      <c r="B3956">
        <v>3955</v>
      </c>
      <c r="C3956">
        <v>257</v>
      </c>
      <c r="D3956" t="s">
        <v>5648</v>
      </c>
      <c r="E3956" t="s">
        <v>13486</v>
      </c>
      <c r="F3956" t="s">
        <v>5649</v>
      </c>
      <c r="G3956" t="s">
        <v>5650</v>
      </c>
      <c r="H3956" t="s">
        <v>2428</v>
      </c>
      <c r="I3956" t="s">
        <v>5651</v>
      </c>
      <c r="J3956">
        <v>2021</v>
      </c>
      <c r="K3956" t="s">
        <v>492</v>
      </c>
      <c r="L3956">
        <v>4904</v>
      </c>
      <c r="M3956" t="s">
        <v>12378</v>
      </c>
      <c r="P3956" t="s">
        <v>2028</v>
      </c>
      <c r="Q3956" s="65">
        <v>44477.484791666669</v>
      </c>
      <c r="R3956" t="s">
        <v>15736</v>
      </c>
      <c r="S3956">
        <v>17</v>
      </c>
      <c r="T3956">
        <v>21</v>
      </c>
      <c r="U3956">
        <v>16</v>
      </c>
      <c r="V3956">
        <v>13</v>
      </c>
      <c r="W3956">
        <v>9</v>
      </c>
      <c r="X3956">
        <v>14</v>
      </c>
      <c r="Z3956">
        <v>-68.159234120677112</v>
      </c>
      <c r="AA3956">
        <v>48.51641845703125</v>
      </c>
      <c r="AB3956">
        <v>1</v>
      </c>
      <c r="AC3956" t="s">
        <v>5673</v>
      </c>
      <c r="AD3956">
        <v>36854</v>
      </c>
      <c r="AE3956" t="s">
        <v>12624</v>
      </c>
      <c r="AF3956">
        <v>87100219</v>
      </c>
      <c r="AG3956" t="s">
        <v>12453</v>
      </c>
      <c r="AH3956" t="s">
        <v>12625</v>
      </c>
      <c r="AI3956" t="s">
        <v>1243</v>
      </c>
      <c r="AJ3956" t="s">
        <v>15745</v>
      </c>
    </row>
    <row r="3957" spans="1:36" x14ac:dyDescent="0.35">
      <c r="A3957" s="4">
        <v>3955</v>
      </c>
      <c r="B3957">
        <v>3956</v>
      </c>
      <c r="C3957">
        <v>257</v>
      </c>
      <c r="D3957" t="s">
        <v>5648</v>
      </c>
      <c r="E3957" t="s">
        <v>13486</v>
      </c>
      <c r="F3957" t="s">
        <v>5649</v>
      </c>
      <c r="G3957" t="s">
        <v>5650</v>
      </c>
      <c r="H3957" t="s">
        <v>2428</v>
      </c>
      <c r="I3957" t="s">
        <v>5651</v>
      </c>
      <c r="J3957">
        <v>2021</v>
      </c>
      <c r="K3957" t="s">
        <v>492</v>
      </c>
      <c r="L3957">
        <v>4904</v>
      </c>
      <c r="M3957" t="s">
        <v>12378</v>
      </c>
      <c r="P3957" t="s">
        <v>2028</v>
      </c>
      <c r="Q3957" s="65">
        <v>44477.486817129633</v>
      </c>
      <c r="R3957" t="s">
        <v>15736</v>
      </c>
      <c r="S3957">
        <v>46</v>
      </c>
      <c r="T3957">
        <v>18</v>
      </c>
      <c r="U3957">
        <v>19</v>
      </c>
      <c r="V3957">
        <v>14</v>
      </c>
      <c r="W3957">
        <v>15</v>
      </c>
      <c r="X3957">
        <v>9</v>
      </c>
      <c r="Z3957">
        <v>-68.159190159840492</v>
      </c>
      <c r="AA3957">
        <v>48.51641845703125</v>
      </c>
      <c r="AB3957">
        <v>2</v>
      </c>
      <c r="AC3957" t="s">
        <v>5674</v>
      </c>
      <c r="AD3957">
        <v>36854</v>
      </c>
      <c r="AE3957" t="s">
        <v>12624</v>
      </c>
      <c r="AF3957">
        <v>87100219</v>
      </c>
      <c r="AG3957" t="s">
        <v>12453</v>
      </c>
      <c r="AH3957" t="s">
        <v>12625</v>
      </c>
      <c r="AI3957" t="s">
        <v>1243</v>
      </c>
      <c r="AJ3957" t="s">
        <v>15745</v>
      </c>
    </row>
    <row r="3958" spans="1:36" x14ac:dyDescent="0.35">
      <c r="A3958" s="4">
        <v>3956</v>
      </c>
      <c r="B3958">
        <v>3957</v>
      </c>
      <c r="C3958">
        <v>257</v>
      </c>
      <c r="D3958" t="s">
        <v>5648</v>
      </c>
      <c r="E3958" t="s">
        <v>13486</v>
      </c>
      <c r="F3958" t="s">
        <v>5649</v>
      </c>
      <c r="G3958" t="s">
        <v>5650</v>
      </c>
      <c r="H3958" t="s">
        <v>2428</v>
      </c>
      <c r="I3958" t="s">
        <v>5651</v>
      </c>
      <c r="J3958">
        <v>2021</v>
      </c>
      <c r="K3958" t="s">
        <v>492</v>
      </c>
      <c r="L3958">
        <v>4904</v>
      </c>
      <c r="M3958" t="s">
        <v>12378</v>
      </c>
      <c r="P3958" t="s">
        <v>2028</v>
      </c>
      <c r="Q3958" s="65">
        <v>44477.489062499997</v>
      </c>
      <c r="R3958" t="s">
        <v>15736</v>
      </c>
      <c r="S3958">
        <v>29</v>
      </c>
      <c r="T3958">
        <v>13</v>
      </c>
      <c r="U3958">
        <v>17</v>
      </c>
      <c r="V3958">
        <v>19</v>
      </c>
      <c r="W3958">
        <v>14</v>
      </c>
      <c r="X3958">
        <v>13</v>
      </c>
      <c r="Z3958">
        <v>-68.159217958829402</v>
      </c>
      <c r="AA3958">
        <v>48.516387939453118</v>
      </c>
      <c r="AB3958">
        <v>3</v>
      </c>
      <c r="AC3958" t="s">
        <v>5675</v>
      </c>
      <c r="AD3958">
        <v>36854</v>
      </c>
      <c r="AE3958" t="s">
        <v>12624</v>
      </c>
      <c r="AF3958">
        <v>87100219</v>
      </c>
      <c r="AG3958" t="s">
        <v>12453</v>
      </c>
      <c r="AH3958" t="s">
        <v>12625</v>
      </c>
      <c r="AI3958" t="s">
        <v>1243</v>
      </c>
      <c r="AJ3958" t="s">
        <v>15745</v>
      </c>
    </row>
    <row r="3959" spans="1:36" x14ac:dyDescent="0.35">
      <c r="A3959" s="4">
        <v>3957</v>
      </c>
      <c r="B3959">
        <v>3958</v>
      </c>
      <c r="C3959">
        <v>257</v>
      </c>
      <c r="D3959" t="s">
        <v>5648</v>
      </c>
      <c r="E3959" t="s">
        <v>13486</v>
      </c>
      <c r="F3959" t="s">
        <v>5649</v>
      </c>
      <c r="G3959" t="s">
        <v>5650</v>
      </c>
      <c r="H3959" t="s">
        <v>2428</v>
      </c>
      <c r="I3959" t="s">
        <v>5651</v>
      </c>
      <c r="J3959">
        <v>2021</v>
      </c>
      <c r="K3959" t="s">
        <v>493</v>
      </c>
      <c r="L3959">
        <v>4903</v>
      </c>
      <c r="M3959" t="s">
        <v>1542</v>
      </c>
      <c r="N3959">
        <v>15279</v>
      </c>
      <c r="O3959" t="s">
        <v>5676</v>
      </c>
      <c r="P3959" t="s">
        <v>1924</v>
      </c>
      <c r="Q3959" s="65">
        <v>44498.455324074072</v>
      </c>
      <c r="R3959" t="s">
        <v>15736</v>
      </c>
      <c r="S3959">
        <v>29</v>
      </c>
      <c r="T3959">
        <v>13</v>
      </c>
      <c r="U3959">
        <v>12</v>
      </c>
      <c r="V3959">
        <v>7</v>
      </c>
      <c r="W3959">
        <v>5</v>
      </c>
      <c r="X3959">
        <v>10</v>
      </c>
      <c r="Z3959">
        <v>-68.159169383333335</v>
      </c>
      <c r="AA3959">
        <v>48.472137451171882</v>
      </c>
      <c r="AB3959">
        <v>1</v>
      </c>
      <c r="AC3959" t="s">
        <v>5677</v>
      </c>
      <c r="AD3959">
        <v>36854</v>
      </c>
      <c r="AE3959" t="s">
        <v>12626</v>
      </c>
      <c r="AF3959">
        <v>87100213</v>
      </c>
      <c r="AG3959" t="s">
        <v>12402</v>
      </c>
      <c r="AH3959" t="s">
        <v>12625</v>
      </c>
      <c r="AI3959" t="s">
        <v>1243</v>
      </c>
      <c r="AJ3959" t="s">
        <v>15745</v>
      </c>
    </row>
    <row r="3960" spans="1:36" x14ac:dyDescent="0.35">
      <c r="A3960" s="4">
        <v>3958</v>
      </c>
      <c r="B3960">
        <v>3959</v>
      </c>
      <c r="C3960">
        <v>257</v>
      </c>
      <c r="D3960" t="s">
        <v>5648</v>
      </c>
      <c r="E3960" t="s">
        <v>13486</v>
      </c>
      <c r="F3960" t="s">
        <v>5649</v>
      </c>
      <c r="G3960" t="s">
        <v>5650</v>
      </c>
      <c r="H3960" t="s">
        <v>2428</v>
      </c>
      <c r="I3960" t="s">
        <v>5651</v>
      </c>
      <c r="J3960">
        <v>2021</v>
      </c>
      <c r="K3960" t="s">
        <v>493</v>
      </c>
      <c r="L3960">
        <v>4903</v>
      </c>
      <c r="M3960" t="s">
        <v>1542</v>
      </c>
      <c r="N3960">
        <v>15279</v>
      </c>
      <c r="O3960" t="s">
        <v>5676</v>
      </c>
      <c r="P3960" t="s">
        <v>1924</v>
      </c>
      <c r="Q3960" s="65">
        <v>44498.458854166667</v>
      </c>
      <c r="R3960" t="s">
        <v>15736</v>
      </c>
      <c r="S3960">
        <v>33</v>
      </c>
      <c r="T3960">
        <v>11</v>
      </c>
      <c r="U3960">
        <v>12</v>
      </c>
      <c r="V3960">
        <v>9</v>
      </c>
      <c r="W3960">
        <v>5</v>
      </c>
      <c r="X3960">
        <v>7</v>
      </c>
      <c r="Z3960">
        <v>-68.159169583333338</v>
      </c>
      <c r="AA3960">
        <v>48.472137451171882</v>
      </c>
      <c r="AB3960">
        <v>2</v>
      </c>
      <c r="AC3960" t="s">
        <v>5678</v>
      </c>
      <c r="AD3960">
        <v>36854</v>
      </c>
      <c r="AE3960" t="s">
        <v>12626</v>
      </c>
      <c r="AF3960">
        <v>87100213</v>
      </c>
      <c r="AG3960" t="s">
        <v>12402</v>
      </c>
      <c r="AH3960" t="s">
        <v>12625</v>
      </c>
      <c r="AI3960" t="s">
        <v>1243</v>
      </c>
      <c r="AJ3960" t="s">
        <v>15745</v>
      </c>
    </row>
    <row r="3961" spans="1:36" x14ac:dyDescent="0.35">
      <c r="A3961" s="4">
        <v>3959</v>
      </c>
      <c r="B3961">
        <v>3960</v>
      </c>
      <c r="C3961">
        <v>257</v>
      </c>
      <c r="D3961" t="s">
        <v>5648</v>
      </c>
      <c r="E3961" t="s">
        <v>13486</v>
      </c>
      <c r="F3961" t="s">
        <v>5649</v>
      </c>
      <c r="G3961" t="s">
        <v>5650</v>
      </c>
      <c r="H3961" t="s">
        <v>2428</v>
      </c>
      <c r="I3961" t="s">
        <v>5651</v>
      </c>
      <c r="J3961">
        <v>2021</v>
      </c>
      <c r="K3961" t="s">
        <v>493</v>
      </c>
      <c r="L3961">
        <v>4903</v>
      </c>
      <c r="M3961" t="s">
        <v>1542</v>
      </c>
      <c r="N3961">
        <v>15279</v>
      </c>
      <c r="O3961" t="s">
        <v>5676</v>
      </c>
      <c r="P3961" t="s">
        <v>1924</v>
      </c>
      <c r="Q3961" s="65">
        <v>44498.460381944453</v>
      </c>
      <c r="R3961" t="s">
        <v>15736</v>
      </c>
      <c r="S3961">
        <v>37</v>
      </c>
      <c r="T3961">
        <v>10</v>
      </c>
      <c r="U3961">
        <v>8</v>
      </c>
      <c r="V3961">
        <v>7</v>
      </c>
      <c r="W3961">
        <v>9</v>
      </c>
      <c r="X3961">
        <v>5</v>
      </c>
      <c r="Z3961">
        <v>-68.159168233333332</v>
      </c>
      <c r="AA3961">
        <v>48.472137451171882</v>
      </c>
      <c r="AB3961">
        <v>3</v>
      </c>
      <c r="AC3961" t="s">
        <v>5679</v>
      </c>
      <c r="AD3961">
        <v>36854</v>
      </c>
      <c r="AE3961" t="s">
        <v>12626</v>
      </c>
      <c r="AF3961">
        <v>87100213</v>
      </c>
      <c r="AG3961" t="s">
        <v>12402</v>
      </c>
      <c r="AH3961" t="s">
        <v>12625</v>
      </c>
      <c r="AI3961" t="s">
        <v>1243</v>
      </c>
      <c r="AJ3961" t="s">
        <v>15745</v>
      </c>
    </row>
    <row r="3962" spans="1:36" x14ac:dyDescent="0.35">
      <c r="A3962" s="4">
        <v>3960</v>
      </c>
      <c r="B3962">
        <v>3961</v>
      </c>
      <c r="C3962">
        <v>257</v>
      </c>
      <c r="D3962" t="s">
        <v>5648</v>
      </c>
      <c r="E3962" t="s">
        <v>13486</v>
      </c>
      <c r="F3962" t="s">
        <v>5649</v>
      </c>
      <c r="G3962" t="s">
        <v>5650</v>
      </c>
      <c r="H3962" t="s">
        <v>2428</v>
      </c>
      <c r="I3962" t="s">
        <v>5651</v>
      </c>
      <c r="J3962">
        <v>2021</v>
      </c>
      <c r="K3962" t="s">
        <v>493</v>
      </c>
      <c r="L3962">
        <v>4903</v>
      </c>
      <c r="M3962" t="s">
        <v>1542</v>
      </c>
      <c r="N3962">
        <v>15280</v>
      </c>
      <c r="O3962" t="s">
        <v>5680</v>
      </c>
      <c r="P3962" t="s">
        <v>1924</v>
      </c>
      <c r="Q3962" s="65">
        <v>44498.486446759263</v>
      </c>
      <c r="R3962" t="s">
        <v>15736</v>
      </c>
      <c r="S3962">
        <v>15</v>
      </c>
      <c r="T3962">
        <v>7</v>
      </c>
      <c r="U3962">
        <v>9</v>
      </c>
      <c r="V3962">
        <v>5</v>
      </c>
      <c r="W3962">
        <v>6</v>
      </c>
      <c r="X3962">
        <v>10</v>
      </c>
      <c r="Z3962">
        <v>-68.156964983333339</v>
      </c>
      <c r="AA3962">
        <v>48.470306396484382</v>
      </c>
      <c r="AB3962">
        <v>1</v>
      </c>
      <c r="AC3962" t="s">
        <v>5681</v>
      </c>
      <c r="AD3962">
        <v>36854</v>
      </c>
      <c r="AE3962" t="s">
        <v>12626</v>
      </c>
      <c r="AF3962">
        <v>87100213</v>
      </c>
      <c r="AG3962" t="s">
        <v>12402</v>
      </c>
      <c r="AH3962" t="s">
        <v>12625</v>
      </c>
      <c r="AI3962" t="s">
        <v>1243</v>
      </c>
      <c r="AJ3962" t="s">
        <v>15745</v>
      </c>
    </row>
    <row r="3963" spans="1:36" x14ac:dyDescent="0.35">
      <c r="A3963" s="4">
        <v>3961</v>
      </c>
      <c r="B3963">
        <v>3962</v>
      </c>
      <c r="C3963">
        <v>257</v>
      </c>
      <c r="D3963" t="s">
        <v>5648</v>
      </c>
      <c r="E3963" t="s">
        <v>13486</v>
      </c>
      <c r="F3963" t="s">
        <v>5649</v>
      </c>
      <c r="G3963" t="s">
        <v>5650</v>
      </c>
      <c r="H3963" t="s">
        <v>2428</v>
      </c>
      <c r="I3963" t="s">
        <v>5651</v>
      </c>
      <c r="J3963">
        <v>2021</v>
      </c>
      <c r="K3963" t="s">
        <v>493</v>
      </c>
      <c r="L3963">
        <v>4903</v>
      </c>
      <c r="M3963" t="s">
        <v>1542</v>
      </c>
      <c r="N3963">
        <v>15280</v>
      </c>
      <c r="O3963" t="s">
        <v>5680</v>
      </c>
      <c r="P3963" t="s">
        <v>1924</v>
      </c>
      <c r="Q3963" s="65">
        <v>44498.489027777781</v>
      </c>
      <c r="R3963" t="s">
        <v>15736</v>
      </c>
      <c r="S3963">
        <v>44</v>
      </c>
      <c r="T3963">
        <v>15</v>
      </c>
      <c r="U3963">
        <v>11</v>
      </c>
      <c r="V3963">
        <v>31</v>
      </c>
      <c r="W3963">
        <v>7</v>
      </c>
      <c r="X3963">
        <v>5</v>
      </c>
      <c r="Z3963">
        <v>-68.156967783333329</v>
      </c>
      <c r="AA3963">
        <v>48.470306396484382</v>
      </c>
      <c r="AB3963">
        <v>2</v>
      </c>
      <c r="AC3963" t="s">
        <v>5682</v>
      </c>
      <c r="AD3963">
        <v>36854</v>
      </c>
      <c r="AE3963" t="s">
        <v>12626</v>
      </c>
      <c r="AF3963">
        <v>87100213</v>
      </c>
      <c r="AG3963" t="s">
        <v>12402</v>
      </c>
      <c r="AH3963" t="s">
        <v>12625</v>
      </c>
      <c r="AI3963" t="s">
        <v>1243</v>
      </c>
      <c r="AJ3963" t="s">
        <v>15745</v>
      </c>
    </row>
    <row r="3964" spans="1:36" x14ac:dyDescent="0.35">
      <c r="A3964" s="4">
        <v>3962</v>
      </c>
      <c r="B3964">
        <v>3963</v>
      </c>
      <c r="C3964">
        <v>257</v>
      </c>
      <c r="D3964" t="s">
        <v>5648</v>
      </c>
      <c r="E3964" t="s">
        <v>13486</v>
      </c>
      <c r="F3964" t="s">
        <v>5649</v>
      </c>
      <c r="G3964" t="s">
        <v>5650</v>
      </c>
      <c r="H3964" t="s">
        <v>2428</v>
      </c>
      <c r="I3964" t="s">
        <v>5651</v>
      </c>
      <c r="J3964">
        <v>2021</v>
      </c>
      <c r="K3964" t="s">
        <v>493</v>
      </c>
      <c r="L3964">
        <v>4903</v>
      </c>
      <c r="M3964" t="s">
        <v>1542</v>
      </c>
      <c r="N3964">
        <v>15280</v>
      </c>
      <c r="O3964" t="s">
        <v>5680</v>
      </c>
      <c r="P3964" t="s">
        <v>1924</v>
      </c>
      <c r="Q3964" s="65">
        <v>44498.4919212963</v>
      </c>
      <c r="R3964" t="s">
        <v>15736</v>
      </c>
      <c r="S3964">
        <v>40</v>
      </c>
      <c r="T3964">
        <v>17</v>
      </c>
      <c r="U3964">
        <v>14</v>
      </c>
      <c r="V3964">
        <v>13</v>
      </c>
      <c r="W3964">
        <v>16</v>
      </c>
      <c r="X3964">
        <v>12</v>
      </c>
      <c r="Z3964">
        <v>-68.156968283333327</v>
      </c>
      <c r="AA3964">
        <v>48.470306396484382</v>
      </c>
      <c r="AB3964">
        <v>3</v>
      </c>
      <c r="AC3964" t="s">
        <v>5683</v>
      </c>
      <c r="AD3964">
        <v>36854</v>
      </c>
      <c r="AE3964" t="s">
        <v>12626</v>
      </c>
      <c r="AF3964">
        <v>87100213</v>
      </c>
      <c r="AG3964" t="s">
        <v>12402</v>
      </c>
      <c r="AH3964" t="s">
        <v>12625</v>
      </c>
      <c r="AI3964" t="s">
        <v>1243</v>
      </c>
      <c r="AJ3964" t="s">
        <v>15745</v>
      </c>
    </row>
    <row r="3965" spans="1:36" x14ac:dyDescent="0.35">
      <c r="A3965" s="4">
        <v>3963</v>
      </c>
      <c r="B3965">
        <v>3964</v>
      </c>
      <c r="C3965">
        <v>257</v>
      </c>
      <c r="D3965" t="s">
        <v>5648</v>
      </c>
      <c r="E3965" t="s">
        <v>13486</v>
      </c>
      <c r="F3965" t="s">
        <v>5649</v>
      </c>
      <c r="G3965" t="s">
        <v>5650</v>
      </c>
      <c r="H3965" t="s">
        <v>2428</v>
      </c>
      <c r="I3965" t="s">
        <v>5651</v>
      </c>
      <c r="J3965">
        <v>2021</v>
      </c>
      <c r="K3965" t="s">
        <v>493</v>
      </c>
      <c r="L3965">
        <v>4903</v>
      </c>
      <c r="M3965" t="s">
        <v>1542</v>
      </c>
      <c r="N3965">
        <v>15281</v>
      </c>
      <c r="O3965" t="s">
        <v>5684</v>
      </c>
      <c r="P3965" t="s">
        <v>1924</v>
      </c>
      <c r="Q3965" s="65">
        <v>44498.465173611112</v>
      </c>
      <c r="R3965" t="s">
        <v>15736</v>
      </c>
      <c r="S3965">
        <v>40</v>
      </c>
      <c r="T3965">
        <v>9</v>
      </c>
      <c r="U3965">
        <v>12</v>
      </c>
      <c r="V3965">
        <v>5</v>
      </c>
      <c r="W3965">
        <v>7</v>
      </c>
      <c r="X3965">
        <v>6</v>
      </c>
      <c r="Z3965">
        <v>-68.158452383333326</v>
      </c>
      <c r="AA3965">
        <v>48.471771240234382</v>
      </c>
      <c r="AB3965">
        <v>1</v>
      </c>
      <c r="AC3965" t="s">
        <v>5685</v>
      </c>
      <c r="AD3965">
        <v>36854</v>
      </c>
      <c r="AE3965" t="s">
        <v>12626</v>
      </c>
      <c r="AF3965">
        <v>87100213</v>
      </c>
      <c r="AG3965" t="s">
        <v>12402</v>
      </c>
      <c r="AH3965" t="s">
        <v>12625</v>
      </c>
      <c r="AI3965" t="s">
        <v>1243</v>
      </c>
      <c r="AJ3965" t="s">
        <v>15745</v>
      </c>
    </row>
    <row r="3966" spans="1:36" x14ac:dyDescent="0.35">
      <c r="A3966" s="4">
        <v>3964</v>
      </c>
      <c r="B3966">
        <v>3965</v>
      </c>
      <c r="C3966">
        <v>257</v>
      </c>
      <c r="D3966" t="s">
        <v>5648</v>
      </c>
      <c r="E3966" t="s">
        <v>13486</v>
      </c>
      <c r="F3966" t="s">
        <v>5649</v>
      </c>
      <c r="G3966" t="s">
        <v>5650</v>
      </c>
      <c r="H3966" t="s">
        <v>2428</v>
      </c>
      <c r="I3966" t="s">
        <v>5651</v>
      </c>
      <c r="J3966">
        <v>2021</v>
      </c>
      <c r="K3966" t="s">
        <v>493</v>
      </c>
      <c r="L3966">
        <v>4903</v>
      </c>
      <c r="M3966" t="s">
        <v>1542</v>
      </c>
      <c r="N3966">
        <v>15281</v>
      </c>
      <c r="O3966" t="s">
        <v>5684</v>
      </c>
      <c r="P3966" t="s">
        <v>1924</v>
      </c>
      <c r="Q3966" s="65">
        <v>44498.467210648138</v>
      </c>
      <c r="R3966" t="s">
        <v>15736</v>
      </c>
      <c r="S3966">
        <v>47</v>
      </c>
      <c r="T3966">
        <v>12</v>
      </c>
      <c r="U3966">
        <v>9</v>
      </c>
      <c r="V3966">
        <v>5</v>
      </c>
      <c r="W3966">
        <v>8</v>
      </c>
      <c r="X3966">
        <v>7</v>
      </c>
      <c r="Z3966">
        <v>-68.158453433333335</v>
      </c>
      <c r="AA3966">
        <v>48.471771240234382</v>
      </c>
      <c r="AB3966">
        <v>2</v>
      </c>
      <c r="AC3966" t="s">
        <v>5686</v>
      </c>
      <c r="AD3966">
        <v>36854</v>
      </c>
      <c r="AE3966" t="s">
        <v>12626</v>
      </c>
      <c r="AF3966">
        <v>87100213</v>
      </c>
      <c r="AG3966" t="s">
        <v>12402</v>
      </c>
      <c r="AH3966" t="s">
        <v>12625</v>
      </c>
      <c r="AI3966" t="s">
        <v>1243</v>
      </c>
      <c r="AJ3966" t="s">
        <v>15745</v>
      </c>
    </row>
    <row r="3967" spans="1:36" x14ac:dyDescent="0.35">
      <c r="A3967" s="4">
        <v>3965</v>
      </c>
      <c r="B3967">
        <v>3966</v>
      </c>
      <c r="C3967">
        <v>257</v>
      </c>
      <c r="D3967" t="s">
        <v>5648</v>
      </c>
      <c r="E3967" t="s">
        <v>13486</v>
      </c>
      <c r="F3967" t="s">
        <v>5649</v>
      </c>
      <c r="G3967" t="s">
        <v>5650</v>
      </c>
      <c r="H3967" t="s">
        <v>2428</v>
      </c>
      <c r="I3967" t="s">
        <v>5651</v>
      </c>
      <c r="J3967">
        <v>2021</v>
      </c>
      <c r="K3967" t="s">
        <v>493</v>
      </c>
      <c r="L3967">
        <v>4903</v>
      </c>
      <c r="M3967" t="s">
        <v>1542</v>
      </c>
      <c r="N3967">
        <v>15281</v>
      </c>
      <c r="O3967" t="s">
        <v>5684</v>
      </c>
      <c r="P3967" t="s">
        <v>1924</v>
      </c>
      <c r="Q3967" s="65">
        <v>44498.469641203701</v>
      </c>
      <c r="R3967" t="s">
        <v>15736</v>
      </c>
      <c r="S3967">
        <v>49</v>
      </c>
      <c r="T3967">
        <v>11</v>
      </c>
      <c r="U3967">
        <v>9</v>
      </c>
      <c r="V3967">
        <v>12</v>
      </c>
      <c r="W3967">
        <v>5</v>
      </c>
      <c r="X3967">
        <v>7</v>
      </c>
      <c r="Z3967">
        <v>-68.158451933333325</v>
      </c>
      <c r="AA3967">
        <v>48.471771240234382</v>
      </c>
      <c r="AB3967">
        <v>3</v>
      </c>
      <c r="AC3967" t="s">
        <v>5687</v>
      </c>
      <c r="AD3967">
        <v>36854</v>
      </c>
      <c r="AE3967" t="s">
        <v>12626</v>
      </c>
      <c r="AF3967">
        <v>87100213</v>
      </c>
      <c r="AG3967" t="s">
        <v>12402</v>
      </c>
      <c r="AH3967" t="s">
        <v>12625</v>
      </c>
      <c r="AI3967" t="s">
        <v>1243</v>
      </c>
      <c r="AJ3967" t="s">
        <v>15745</v>
      </c>
    </row>
    <row r="3968" spans="1:36" x14ac:dyDescent="0.35">
      <c r="A3968" s="4">
        <v>3966</v>
      </c>
      <c r="B3968">
        <v>3967</v>
      </c>
      <c r="C3968">
        <v>257</v>
      </c>
      <c r="D3968" t="s">
        <v>5648</v>
      </c>
      <c r="E3968" t="s">
        <v>13486</v>
      </c>
      <c r="F3968" t="s">
        <v>5649</v>
      </c>
      <c r="G3968" t="s">
        <v>5650</v>
      </c>
      <c r="H3968" t="s">
        <v>2428</v>
      </c>
      <c r="I3968" t="s">
        <v>5651</v>
      </c>
      <c r="J3968">
        <v>2021</v>
      </c>
      <c r="K3968" t="s">
        <v>493</v>
      </c>
      <c r="L3968">
        <v>4903</v>
      </c>
      <c r="M3968" t="s">
        <v>1542</v>
      </c>
      <c r="N3968">
        <v>15282</v>
      </c>
      <c r="O3968" t="s">
        <v>5688</v>
      </c>
      <c r="P3968" t="s">
        <v>1924</v>
      </c>
      <c r="Q3968" s="65">
        <v>44498.475543981483</v>
      </c>
      <c r="R3968" t="s">
        <v>15736</v>
      </c>
      <c r="S3968">
        <v>6</v>
      </c>
      <c r="T3968">
        <v>5</v>
      </c>
      <c r="U3968">
        <v>5</v>
      </c>
      <c r="V3968">
        <v>5</v>
      </c>
      <c r="W3968">
        <v>7</v>
      </c>
      <c r="X3968">
        <v>11</v>
      </c>
      <c r="Z3968">
        <v>-68.158062383333331</v>
      </c>
      <c r="AA3968">
        <v>48.470947265625</v>
      </c>
      <c r="AB3968">
        <v>1</v>
      </c>
      <c r="AC3968" t="s">
        <v>5689</v>
      </c>
      <c r="AD3968">
        <v>36854</v>
      </c>
      <c r="AE3968" t="s">
        <v>12626</v>
      </c>
      <c r="AF3968">
        <v>87100213</v>
      </c>
      <c r="AG3968" t="s">
        <v>12402</v>
      </c>
      <c r="AH3968" t="s">
        <v>12625</v>
      </c>
      <c r="AI3968" t="s">
        <v>1243</v>
      </c>
      <c r="AJ3968" t="s">
        <v>15745</v>
      </c>
    </row>
    <row r="3969" spans="1:36" x14ac:dyDescent="0.35">
      <c r="A3969" s="4">
        <v>3967</v>
      </c>
      <c r="B3969">
        <v>3968</v>
      </c>
      <c r="C3969">
        <v>257</v>
      </c>
      <c r="D3969" t="s">
        <v>5648</v>
      </c>
      <c r="E3969" t="s">
        <v>13486</v>
      </c>
      <c r="F3969" t="s">
        <v>5649</v>
      </c>
      <c r="G3969" t="s">
        <v>5650</v>
      </c>
      <c r="H3969" t="s">
        <v>2428</v>
      </c>
      <c r="I3969" t="s">
        <v>5651</v>
      </c>
      <c r="J3969">
        <v>2021</v>
      </c>
      <c r="K3969" t="s">
        <v>493</v>
      </c>
      <c r="L3969">
        <v>4903</v>
      </c>
      <c r="M3969" t="s">
        <v>1542</v>
      </c>
      <c r="N3969">
        <v>15282</v>
      </c>
      <c r="O3969" t="s">
        <v>5688</v>
      </c>
      <c r="P3969" t="s">
        <v>1924</v>
      </c>
      <c r="Q3969" s="65">
        <v>44498.476898148147</v>
      </c>
      <c r="R3969" t="s">
        <v>15736</v>
      </c>
      <c r="S3969">
        <v>40</v>
      </c>
      <c r="T3969">
        <v>9</v>
      </c>
      <c r="U3969">
        <v>7</v>
      </c>
      <c r="V3969">
        <v>5</v>
      </c>
      <c r="W3969">
        <v>15</v>
      </c>
      <c r="X3969">
        <v>10</v>
      </c>
      <c r="Z3969">
        <v>-68.158062283333322</v>
      </c>
      <c r="AA3969">
        <v>48.470947265625</v>
      </c>
      <c r="AB3969">
        <v>2</v>
      </c>
      <c r="AC3969" t="s">
        <v>5690</v>
      </c>
      <c r="AD3969">
        <v>36854</v>
      </c>
      <c r="AE3969" t="s">
        <v>12626</v>
      </c>
      <c r="AF3969">
        <v>87100213</v>
      </c>
      <c r="AG3969" t="s">
        <v>12402</v>
      </c>
      <c r="AH3969" t="s">
        <v>12625</v>
      </c>
      <c r="AI3969" t="s">
        <v>1243</v>
      </c>
      <c r="AJ3969" t="s">
        <v>15745</v>
      </c>
    </row>
    <row r="3970" spans="1:36" x14ac:dyDescent="0.35">
      <c r="A3970" s="4">
        <v>3968</v>
      </c>
      <c r="B3970">
        <v>3969</v>
      </c>
      <c r="C3970">
        <v>257</v>
      </c>
      <c r="D3970" t="s">
        <v>5648</v>
      </c>
      <c r="E3970" t="s">
        <v>13486</v>
      </c>
      <c r="F3970" t="s">
        <v>5649</v>
      </c>
      <c r="G3970" t="s">
        <v>5650</v>
      </c>
      <c r="H3970" t="s">
        <v>2428</v>
      </c>
      <c r="I3970" t="s">
        <v>5651</v>
      </c>
      <c r="J3970">
        <v>2021</v>
      </c>
      <c r="K3970" t="s">
        <v>493</v>
      </c>
      <c r="L3970">
        <v>4903</v>
      </c>
      <c r="M3970" t="s">
        <v>1542</v>
      </c>
      <c r="N3970">
        <v>15282</v>
      </c>
      <c r="O3970" t="s">
        <v>5688</v>
      </c>
      <c r="P3970" t="s">
        <v>1924</v>
      </c>
      <c r="Q3970" s="65">
        <v>44498.479398148149</v>
      </c>
      <c r="R3970" t="s">
        <v>15736</v>
      </c>
      <c r="S3970">
        <v>45</v>
      </c>
      <c r="T3970">
        <v>5</v>
      </c>
      <c r="U3970">
        <v>5</v>
      </c>
      <c r="V3970">
        <v>8</v>
      </c>
      <c r="W3970">
        <v>6</v>
      </c>
      <c r="X3970">
        <v>7</v>
      </c>
      <c r="Z3970">
        <v>-68.158063549999994</v>
      </c>
      <c r="AA3970">
        <v>48.470947265625</v>
      </c>
      <c r="AB3970">
        <v>3</v>
      </c>
      <c r="AC3970" t="s">
        <v>5691</v>
      </c>
      <c r="AD3970">
        <v>36854</v>
      </c>
      <c r="AE3970" t="s">
        <v>12626</v>
      </c>
      <c r="AF3970">
        <v>87100213</v>
      </c>
      <c r="AG3970" t="s">
        <v>12402</v>
      </c>
      <c r="AH3970" t="s">
        <v>12625</v>
      </c>
      <c r="AI3970" t="s">
        <v>1243</v>
      </c>
      <c r="AJ3970" t="s">
        <v>15745</v>
      </c>
    </row>
    <row r="3971" spans="1:36" x14ac:dyDescent="0.35">
      <c r="A3971" s="4">
        <v>3969</v>
      </c>
      <c r="B3971">
        <v>3970</v>
      </c>
      <c r="C3971">
        <v>257</v>
      </c>
      <c r="D3971" t="s">
        <v>5648</v>
      </c>
      <c r="E3971" t="s">
        <v>13486</v>
      </c>
      <c r="F3971" t="s">
        <v>5649</v>
      </c>
      <c r="G3971" t="s">
        <v>5650</v>
      </c>
      <c r="H3971" t="s">
        <v>2428</v>
      </c>
      <c r="I3971" t="s">
        <v>5651</v>
      </c>
      <c r="J3971">
        <v>2021</v>
      </c>
      <c r="K3971" t="s">
        <v>493</v>
      </c>
      <c r="L3971">
        <v>4903</v>
      </c>
      <c r="M3971" t="s">
        <v>1542</v>
      </c>
      <c r="N3971">
        <v>15278</v>
      </c>
      <c r="O3971" t="s">
        <v>13492</v>
      </c>
      <c r="P3971" t="s">
        <v>13120</v>
      </c>
      <c r="AD3971">
        <v>36854</v>
      </c>
      <c r="AE3971" t="s">
        <v>12626</v>
      </c>
      <c r="AF3971">
        <v>87100213</v>
      </c>
      <c r="AG3971" t="s">
        <v>12402</v>
      </c>
      <c r="AH3971" t="s">
        <v>12625</v>
      </c>
      <c r="AI3971" t="s">
        <v>1243</v>
      </c>
    </row>
    <row r="3972" spans="1:36" x14ac:dyDescent="0.35">
      <c r="A3972" s="4">
        <v>3970</v>
      </c>
      <c r="B3972">
        <v>3971</v>
      </c>
      <c r="C3972">
        <v>257</v>
      </c>
      <c r="D3972" t="s">
        <v>5648</v>
      </c>
      <c r="E3972" t="s">
        <v>13486</v>
      </c>
      <c r="F3972" t="s">
        <v>5649</v>
      </c>
      <c r="G3972" t="s">
        <v>5650</v>
      </c>
      <c r="H3972" t="s">
        <v>2428</v>
      </c>
      <c r="I3972" t="s">
        <v>5651</v>
      </c>
      <c r="J3972">
        <v>2021</v>
      </c>
      <c r="K3972" t="s">
        <v>493</v>
      </c>
      <c r="L3972">
        <v>4903</v>
      </c>
      <c r="M3972" t="s">
        <v>1542</v>
      </c>
      <c r="N3972">
        <v>15283</v>
      </c>
      <c r="O3972" t="s">
        <v>5692</v>
      </c>
      <c r="P3972" t="s">
        <v>1924</v>
      </c>
      <c r="Q3972" s="65">
        <v>44498.439733796287</v>
      </c>
      <c r="R3972" t="s">
        <v>15736</v>
      </c>
      <c r="S3972">
        <v>51</v>
      </c>
      <c r="T3972">
        <v>30</v>
      </c>
      <c r="U3972">
        <v>26</v>
      </c>
      <c r="V3972">
        <v>25</v>
      </c>
      <c r="W3972">
        <v>21</v>
      </c>
      <c r="X3972">
        <v>16</v>
      </c>
      <c r="Z3972">
        <v>-68.159897583333333</v>
      </c>
      <c r="AA3972">
        <v>48.47320556640625</v>
      </c>
      <c r="AB3972">
        <v>1</v>
      </c>
      <c r="AC3972" t="s">
        <v>5693</v>
      </c>
      <c r="AD3972">
        <v>36854</v>
      </c>
      <c r="AE3972" t="s">
        <v>12626</v>
      </c>
      <c r="AF3972">
        <v>87100213</v>
      </c>
      <c r="AG3972" t="s">
        <v>12402</v>
      </c>
      <c r="AH3972" t="s">
        <v>12625</v>
      </c>
      <c r="AI3972" t="s">
        <v>1243</v>
      </c>
      <c r="AJ3972" t="s">
        <v>15745</v>
      </c>
    </row>
    <row r="3973" spans="1:36" x14ac:dyDescent="0.35">
      <c r="A3973" s="4">
        <v>3971</v>
      </c>
      <c r="B3973">
        <v>3972</v>
      </c>
      <c r="C3973">
        <v>257</v>
      </c>
      <c r="D3973" t="s">
        <v>5648</v>
      </c>
      <c r="E3973" t="s">
        <v>13486</v>
      </c>
      <c r="F3973" t="s">
        <v>5649</v>
      </c>
      <c r="G3973" t="s">
        <v>5650</v>
      </c>
      <c r="H3973" t="s">
        <v>2428</v>
      </c>
      <c r="I3973" t="s">
        <v>5651</v>
      </c>
      <c r="J3973">
        <v>2021</v>
      </c>
      <c r="K3973" t="s">
        <v>493</v>
      </c>
      <c r="L3973">
        <v>4903</v>
      </c>
      <c r="M3973" t="s">
        <v>1542</v>
      </c>
      <c r="N3973">
        <v>15283</v>
      </c>
      <c r="O3973" t="s">
        <v>5692</v>
      </c>
      <c r="P3973" t="s">
        <v>1924</v>
      </c>
      <c r="Q3973" s="65">
        <v>44498.443344907413</v>
      </c>
      <c r="R3973" t="s">
        <v>15736</v>
      </c>
      <c r="S3973">
        <v>60</v>
      </c>
      <c r="T3973">
        <v>20</v>
      </c>
      <c r="U3973">
        <v>17</v>
      </c>
      <c r="V3973">
        <v>16</v>
      </c>
      <c r="W3973">
        <v>24</v>
      </c>
      <c r="X3973">
        <v>22</v>
      </c>
      <c r="Z3973">
        <v>-68.159895549999987</v>
      </c>
      <c r="AA3973">
        <v>48.47320556640625</v>
      </c>
      <c r="AB3973">
        <v>2</v>
      </c>
      <c r="AC3973" t="s">
        <v>5694</v>
      </c>
      <c r="AD3973">
        <v>36854</v>
      </c>
      <c r="AE3973" t="s">
        <v>12626</v>
      </c>
      <c r="AF3973">
        <v>87100213</v>
      </c>
      <c r="AG3973" t="s">
        <v>12402</v>
      </c>
      <c r="AH3973" t="s">
        <v>12625</v>
      </c>
      <c r="AI3973" t="s">
        <v>1243</v>
      </c>
      <c r="AJ3973" t="s">
        <v>15745</v>
      </c>
    </row>
    <row r="3974" spans="1:36" x14ac:dyDescent="0.35">
      <c r="A3974" s="4">
        <v>3972</v>
      </c>
      <c r="B3974">
        <v>3973</v>
      </c>
      <c r="C3974">
        <v>257</v>
      </c>
      <c r="D3974" t="s">
        <v>5648</v>
      </c>
      <c r="E3974" t="s">
        <v>13486</v>
      </c>
      <c r="F3974" t="s">
        <v>5649</v>
      </c>
      <c r="G3974" t="s">
        <v>5650</v>
      </c>
      <c r="H3974" t="s">
        <v>2428</v>
      </c>
      <c r="I3974" t="s">
        <v>5651</v>
      </c>
      <c r="J3974">
        <v>2021</v>
      </c>
      <c r="K3974" t="s">
        <v>493</v>
      </c>
      <c r="L3974">
        <v>4903</v>
      </c>
      <c r="M3974" t="s">
        <v>1542</v>
      </c>
      <c r="N3974">
        <v>15283</v>
      </c>
      <c r="O3974" t="s">
        <v>5692</v>
      </c>
      <c r="P3974" t="s">
        <v>1924</v>
      </c>
      <c r="Q3974" s="65">
        <v>44498.446516203701</v>
      </c>
      <c r="R3974" t="s">
        <v>15736</v>
      </c>
      <c r="S3974">
        <v>56</v>
      </c>
      <c r="T3974">
        <v>11</v>
      </c>
      <c r="U3974">
        <v>22</v>
      </c>
      <c r="V3974">
        <v>18</v>
      </c>
      <c r="W3974">
        <v>9</v>
      </c>
      <c r="X3974">
        <v>13</v>
      </c>
      <c r="Z3974">
        <v>-68.159896266666664</v>
      </c>
      <c r="AA3974">
        <v>48.47320556640625</v>
      </c>
      <c r="AB3974">
        <v>3</v>
      </c>
      <c r="AC3974" t="s">
        <v>5695</v>
      </c>
      <c r="AD3974">
        <v>36854</v>
      </c>
      <c r="AE3974" t="s">
        <v>12626</v>
      </c>
      <c r="AF3974">
        <v>87100213</v>
      </c>
      <c r="AG3974" t="s">
        <v>12402</v>
      </c>
      <c r="AH3974" t="s">
        <v>12625</v>
      </c>
      <c r="AI3974" t="s">
        <v>1243</v>
      </c>
      <c r="AJ3974" t="s">
        <v>15745</v>
      </c>
    </row>
    <row r="3975" spans="1:36" x14ac:dyDescent="0.35">
      <c r="A3975" s="4">
        <v>3973</v>
      </c>
      <c r="B3975">
        <v>3974</v>
      </c>
      <c r="C3975">
        <v>257</v>
      </c>
      <c r="D3975" t="s">
        <v>5648</v>
      </c>
      <c r="E3975" t="s">
        <v>13486</v>
      </c>
      <c r="F3975" t="s">
        <v>5649</v>
      </c>
      <c r="G3975" t="s">
        <v>5650</v>
      </c>
      <c r="H3975" t="s">
        <v>2428</v>
      </c>
      <c r="I3975" t="s">
        <v>5651</v>
      </c>
      <c r="J3975">
        <v>2021</v>
      </c>
      <c r="K3975" t="s">
        <v>493</v>
      </c>
      <c r="L3975">
        <v>4903</v>
      </c>
      <c r="M3975" t="s">
        <v>1542</v>
      </c>
      <c r="N3975">
        <v>15284</v>
      </c>
      <c r="O3975" t="s">
        <v>13493</v>
      </c>
      <c r="P3975" t="s">
        <v>13120</v>
      </c>
      <c r="AD3975">
        <v>36854</v>
      </c>
      <c r="AE3975" t="s">
        <v>12626</v>
      </c>
      <c r="AF3975">
        <v>87100213</v>
      </c>
      <c r="AG3975" t="s">
        <v>12402</v>
      </c>
      <c r="AH3975" t="s">
        <v>12625</v>
      </c>
      <c r="AI3975" t="s">
        <v>1243</v>
      </c>
    </row>
    <row r="3976" spans="1:36" x14ac:dyDescent="0.35">
      <c r="A3976" s="4">
        <v>3974</v>
      </c>
      <c r="B3976">
        <v>3975</v>
      </c>
      <c r="C3976">
        <v>257</v>
      </c>
      <c r="D3976" t="s">
        <v>5648</v>
      </c>
      <c r="E3976" t="s">
        <v>13486</v>
      </c>
      <c r="F3976" t="s">
        <v>5649</v>
      </c>
      <c r="G3976" t="s">
        <v>5650</v>
      </c>
      <c r="H3976" t="s">
        <v>2428</v>
      </c>
      <c r="I3976" t="s">
        <v>5651</v>
      </c>
      <c r="J3976">
        <v>2021</v>
      </c>
      <c r="K3976" t="s">
        <v>493</v>
      </c>
      <c r="L3976">
        <v>4903</v>
      </c>
      <c r="M3976" t="s">
        <v>1542</v>
      </c>
      <c r="N3976">
        <v>15285</v>
      </c>
      <c r="O3976" t="s">
        <v>5696</v>
      </c>
      <c r="P3976" t="s">
        <v>1924</v>
      </c>
      <c r="Q3976" s="65">
        <v>44498.425509259258</v>
      </c>
      <c r="R3976" t="s">
        <v>15736</v>
      </c>
      <c r="S3976">
        <v>24</v>
      </c>
      <c r="T3976">
        <v>14</v>
      </c>
      <c r="U3976">
        <v>17</v>
      </c>
      <c r="V3976">
        <v>16</v>
      </c>
      <c r="W3976">
        <v>18</v>
      </c>
      <c r="X3976">
        <v>11</v>
      </c>
      <c r="Z3976">
        <v>-68.160532683333329</v>
      </c>
      <c r="AA3976">
        <v>48.47369384765625</v>
      </c>
      <c r="AB3976">
        <v>1</v>
      </c>
      <c r="AC3976" t="s">
        <v>5697</v>
      </c>
      <c r="AD3976">
        <v>36854</v>
      </c>
      <c r="AE3976" t="s">
        <v>12626</v>
      </c>
      <c r="AF3976">
        <v>87100213</v>
      </c>
      <c r="AG3976" t="s">
        <v>12402</v>
      </c>
      <c r="AH3976" t="s">
        <v>12625</v>
      </c>
      <c r="AI3976" t="s">
        <v>1243</v>
      </c>
      <c r="AJ3976" t="s">
        <v>15745</v>
      </c>
    </row>
    <row r="3977" spans="1:36" x14ac:dyDescent="0.35">
      <c r="A3977" s="4">
        <v>3975</v>
      </c>
      <c r="B3977">
        <v>3976</v>
      </c>
      <c r="C3977">
        <v>257</v>
      </c>
      <c r="D3977" t="s">
        <v>5648</v>
      </c>
      <c r="E3977" t="s">
        <v>13486</v>
      </c>
      <c r="F3977" t="s">
        <v>5649</v>
      </c>
      <c r="G3977" t="s">
        <v>5650</v>
      </c>
      <c r="H3977" t="s">
        <v>2428</v>
      </c>
      <c r="I3977" t="s">
        <v>5651</v>
      </c>
      <c r="J3977">
        <v>2021</v>
      </c>
      <c r="K3977" t="s">
        <v>493</v>
      </c>
      <c r="L3977">
        <v>4903</v>
      </c>
      <c r="M3977" t="s">
        <v>1542</v>
      </c>
      <c r="N3977">
        <v>15285</v>
      </c>
      <c r="O3977" t="s">
        <v>5696</v>
      </c>
      <c r="P3977" t="s">
        <v>1924</v>
      </c>
      <c r="Q3977" s="65">
        <v>44498.429062499999</v>
      </c>
      <c r="R3977" t="s">
        <v>15736</v>
      </c>
      <c r="S3977">
        <v>54</v>
      </c>
      <c r="T3977">
        <v>8</v>
      </c>
      <c r="U3977">
        <v>12</v>
      </c>
      <c r="V3977">
        <v>9</v>
      </c>
      <c r="W3977">
        <v>11</v>
      </c>
      <c r="X3977">
        <v>7</v>
      </c>
      <c r="Z3977">
        <v>-68.160533116666656</v>
      </c>
      <c r="AA3977">
        <v>48.473724365234382</v>
      </c>
      <c r="AB3977">
        <v>2</v>
      </c>
      <c r="AC3977" t="s">
        <v>5698</v>
      </c>
      <c r="AD3977">
        <v>36854</v>
      </c>
      <c r="AE3977" t="s">
        <v>12626</v>
      </c>
      <c r="AF3977">
        <v>87100213</v>
      </c>
      <c r="AG3977" t="s">
        <v>12402</v>
      </c>
      <c r="AH3977" t="s">
        <v>12625</v>
      </c>
      <c r="AI3977" t="s">
        <v>1243</v>
      </c>
      <c r="AJ3977" t="s">
        <v>15745</v>
      </c>
    </row>
    <row r="3978" spans="1:36" x14ac:dyDescent="0.35">
      <c r="A3978" s="4">
        <v>3976</v>
      </c>
      <c r="B3978">
        <v>3977</v>
      </c>
      <c r="C3978">
        <v>257</v>
      </c>
      <c r="D3978" t="s">
        <v>5648</v>
      </c>
      <c r="E3978" t="s">
        <v>13486</v>
      </c>
      <c r="F3978" t="s">
        <v>5649</v>
      </c>
      <c r="G3978" t="s">
        <v>5650</v>
      </c>
      <c r="H3978" t="s">
        <v>2428</v>
      </c>
      <c r="I3978" t="s">
        <v>5651</v>
      </c>
      <c r="J3978">
        <v>2021</v>
      </c>
      <c r="K3978" t="s">
        <v>493</v>
      </c>
      <c r="L3978">
        <v>4903</v>
      </c>
      <c r="M3978" t="s">
        <v>1542</v>
      </c>
      <c r="N3978">
        <v>15285</v>
      </c>
      <c r="O3978" t="s">
        <v>5696</v>
      </c>
      <c r="P3978" t="s">
        <v>1924</v>
      </c>
      <c r="Q3978" s="65">
        <v>44498.43204861111</v>
      </c>
      <c r="R3978" t="s">
        <v>15736</v>
      </c>
      <c r="S3978">
        <v>47</v>
      </c>
      <c r="T3978">
        <v>11</v>
      </c>
      <c r="U3978">
        <v>12</v>
      </c>
      <c r="V3978">
        <v>6</v>
      </c>
      <c r="W3978">
        <v>7</v>
      </c>
      <c r="X3978">
        <v>10</v>
      </c>
      <c r="Z3978">
        <v>-68.160533783333321</v>
      </c>
      <c r="AA3978">
        <v>48.473724365234382</v>
      </c>
      <c r="AB3978">
        <v>3</v>
      </c>
      <c r="AC3978" t="s">
        <v>5699</v>
      </c>
      <c r="AD3978">
        <v>36854</v>
      </c>
      <c r="AE3978" t="s">
        <v>12626</v>
      </c>
      <c r="AF3978">
        <v>87100213</v>
      </c>
      <c r="AG3978" t="s">
        <v>12402</v>
      </c>
      <c r="AH3978" t="s">
        <v>12625</v>
      </c>
      <c r="AI3978" t="s">
        <v>1243</v>
      </c>
      <c r="AJ3978" t="s">
        <v>15745</v>
      </c>
    </row>
    <row r="3979" spans="1:36" x14ac:dyDescent="0.35">
      <c r="A3979" s="4">
        <v>3977</v>
      </c>
      <c r="B3979">
        <v>3978</v>
      </c>
      <c r="C3979">
        <v>257</v>
      </c>
      <c r="D3979" t="s">
        <v>5648</v>
      </c>
      <c r="E3979" t="s">
        <v>13486</v>
      </c>
      <c r="F3979" t="s">
        <v>5649</v>
      </c>
      <c r="G3979" t="s">
        <v>5650</v>
      </c>
      <c r="H3979" t="s">
        <v>2428</v>
      </c>
      <c r="I3979" t="s">
        <v>5651</v>
      </c>
      <c r="J3979">
        <v>2021</v>
      </c>
      <c r="K3979" t="s">
        <v>493</v>
      </c>
      <c r="L3979">
        <v>4903</v>
      </c>
      <c r="M3979" t="s">
        <v>1542</v>
      </c>
      <c r="P3979" t="s">
        <v>2028</v>
      </c>
      <c r="Q3979" s="65">
        <v>44341.59983796296</v>
      </c>
      <c r="R3979" t="s">
        <v>15741</v>
      </c>
      <c r="S3979">
        <v>6</v>
      </c>
      <c r="T3979">
        <v>20</v>
      </c>
      <c r="U3979">
        <v>10</v>
      </c>
      <c r="V3979">
        <v>12</v>
      </c>
      <c r="W3979">
        <v>14</v>
      </c>
      <c r="X3979">
        <v>6</v>
      </c>
      <c r="Z3979">
        <v>-68.156994733333306</v>
      </c>
      <c r="AA3979">
        <v>48.4702758789063</v>
      </c>
      <c r="AB3979">
        <v>1</v>
      </c>
      <c r="AC3979" t="s">
        <v>5700</v>
      </c>
      <c r="AD3979">
        <v>36854</v>
      </c>
      <c r="AE3979" t="s">
        <v>12626</v>
      </c>
      <c r="AF3979">
        <v>87100213</v>
      </c>
      <c r="AG3979" t="s">
        <v>12402</v>
      </c>
      <c r="AH3979" t="s">
        <v>12625</v>
      </c>
      <c r="AI3979" t="s">
        <v>1243</v>
      </c>
      <c r="AJ3979" t="s">
        <v>15746</v>
      </c>
    </row>
    <row r="3980" spans="1:36" x14ac:dyDescent="0.35">
      <c r="A3980" s="4">
        <v>3978</v>
      </c>
      <c r="B3980">
        <v>3979</v>
      </c>
      <c r="C3980">
        <v>257</v>
      </c>
      <c r="D3980" t="s">
        <v>5648</v>
      </c>
      <c r="E3980" t="s">
        <v>13486</v>
      </c>
      <c r="F3980" t="s">
        <v>5649</v>
      </c>
      <c r="G3980" t="s">
        <v>5650</v>
      </c>
      <c r="H3980" t="s">
        <v>2428</v>
      </c>
      <c r="I3980" t="s">
        <v>5651</v>
      </c>
      <c r="J3980">
        <v>2021</v>
      </c>
      <c r="K3980" t="s">
        <v>493</v>
      </c>
      <c r="L3980">
        <v>4903</v>
      </c>
      <c r="M3980" t="s">
        <v>1542</v>
      </c>
      <c r="P3980" t="s">
        <v>2028</v>
      </c>
      <c r="Q3980" s="65">
        <v>44341.601377314822</v>
      </c>
      <c r="R3980" t="s">
        <v>15741</v>
      </c>
      <c r="S3980">
        <v>24</v>
      </c>
      <c r="T3980">
        <v>15</v>
      </c>
      <c r="U3980">
        <v>17</v>
      </c>
      <c r="V3980">
        <v>14</v>
      </c>
      <c r="W3980">
        <v>8</v>
      </c>
      <c r="X3980">
        <v>11</v>
      </c>
      <c r="Z3980">
        <v>-68.157000150000002</v>
      </c>
      <c r="AA3980">
        <v>48.470306396484403</v>
      </c>
      <c r="AB3980">
        <v>3</v>
      </c>
      <c r="AC3980" t="s">
        <v>5701</v>
      </c>
      <c r="AD3980">
        <v>36854</v>
      </c>
      <c r="AE3980" t="s">
        <v>12626</v>
      </c>
      <c r="AF3980">
        <v>87100213</v>
      </c>
      <c r="AG3980" t="s">
        <v>12402</v>
      </c>
      <c r="AH3980" t="s">
        <v>12625</v>
      </c>
      <c r="AI3980" t="s">
        <v>1243</v>
      </c>
      <c r="AJ3980" t="s">
        <v>15746</v>
      </c>
    </row>
    <row r="3981" spans="1:36" x14ac:dyDescent="0.35">
      <c r="A3981" s="4">
        <v>3979</v>
      </c>
      <c r="B3981">
        <v>3980</v>
      </c>
      <c r="C3981">
        <v>257</v>
      </c>
      <c r="D3981" t="s">
        <v>5648</v>
      </c>
      <c r="E3981" t="s">
        <v>13486</v>
      </c>
      <c r="F3981" t="s">
        <v>5649</v>
      </c>
      <c r="G3981" t="s">
        <v>5650</v>
      </c>
      <c r="H3981" t="s">
        <v>2428</v>
      </c>
      <c r="I3981" t="s">
        <v>5651</v>
      </c>
      <c r="J3981">
        <v>2021</v>
      </c>
      <c r="K3981" t="s">
        <v>493</v>
      </c>
      <c r="L3981">
        <v>4903</v>
      </c>
      <c r="M3981" t="s">
        <v>1542</v>
      </c>
      <c r="P3981" t="s">
        <v>2028</v>
      </c>
      <c r="Q3981" s="65">
        <v>44341.60328703704</v>
      </c>
      <c r="R3981" t="s">
        <v>15741</v>
      </c>
      <c r="S3981">
        <v>21</v>
      </c>
      <c r="T3981">
        <v>19</v>
      </c>
      <c r="U3981">
        <v>10</v>
      </c>
      <c r="V3981">
        <v>13</v>
      </c>
      <c r="W3981">
        <v>18</v>
      </c>
      <c r="X3981">
        <v>13</v>
      </c>
      <c r="Z3981">
        <v>-68.156997799999999</v>
      </c>
      <c r="AA3981">
        <v>48.470306396484403</v>
      </c>
      <c r="AB3981">
        <v>2</v>
      </c>
      <c r="AC3981" t="s">
        <v>5702</v>
      </c>
      <c r="AD3981">
        <v>36854</v>
      </c>
      <c r="AE3981" t="s">
        <v>12626</v>
      </c>
      <c r="AF3981">
        <v>87100213</v>
      </c>
      <c r="AG3981" t="s">
        <v>12402</v>
      </c>
      <c r="AH3981" t="s">
        <v>12625</v>
      </c>
      <c r="AI3981" t="s">
        <v>1243</v>
      </c>
      <c r="AJ3981" t="s">
        <v>15746</v>
      </c>
    </row>
    <row r="3982" spans="1:36" x14ac:dyDescent="0.35">
      <c r="A3982" s="4">
        <v>3980</v>
      </c>
      <c r="B3982">
        <v>3981</v>
      </c>
      <c r="C3982">
        <v>257</v>
      </c>
      <c r="D3982" t="s">
        <v>5648</v>
      </c>
      <c r="E3982" t="s">
        <v>13486</v>
      </c>
      <c r="F3982" t="s">
        <v>5649</v>
      </c>
      <c r="G3982" t="s">
        <v>5650</v>
      </c>
      <c r="H3982" t="s">
        <v>2428</v>
      </c>
      <c r="I3982" t="s">
        <v>5651</v>
      </c>
      <c r="J3982">
        <v>2021</v>
      </c>
      <c r="K3982" t="s">
        <v>493</v>
      </c>
      <c r="L3982">
        <v>4903</v>
      </c>
      <c r="M3982" t="s">
        <v>1542</v>
      </c>
      <c r="P3982" t="s">
        <v>2028</v>
      </c>
      <c r="Q3982" s="65">
        <v>44341.607557870368</v>
      </c>
      <c r="R3982" t="s">
        <v>15741</v>
      </c>
      <c r="S3982">
        <v>34</v>
      </c>
      <c r="T3982">
        <v>16</v>
      </c>
      <c r="U3982">
        <v>15</v>
      </c>
      <c r="V3982">
        <v>11</v>
      </c>
      <c r="W3982">
        <v>18</v>
      </c>
      <c r="X3982">
        <v>9</v>
      </c>
      <c r="Z3982">
        <v>-68.1580487833333</v>
      </c>
      <c r="AA3982">
        <v>48.470947265625</v>
      </c>
      <c r="AB3982">
        <v>2</v>
      </c>
      <c r="AC3982" t="s">
        <v>5703</v>
      </c>
      <c r="AD3982">
        <v>36854</v>
      </c>
      <c r="AE3982" t="s">
        <v>12626</v>
      </c>
      <c r="AF3982">
        <v>87100213</v>
      </c>
      <c r="AG3982" t="s">
        <v>12402</v>
      </c>
      <c r="AH3982" t="s">
        <v>12625</v>
      </c>
      <c r="AI3982" t="s">
        <v>1243</v>
      </c>
      <c r="AJ3982" t="s">
        <v>15746</v>
      </c>
    </row>
    <row r="3983" spans="1:36" x14ac:dyDescent="0.35">
      <c r="A3983" s="4">
        <v>3981</v>
      </c>
      <c r="B3983">
        <v>3982</v>
      </c>
      <c r="C3983">
        <v>257</v>
      </c>
      <c r="D3983" t="s">
        <v>5648</v>
      </c>
      <c r="E3983" t="s">
        <v>13486</v>
      </c>
      <c r="F3983" t="s">
        <v>5649</v>
      </c>
      <c r="G3983" t="s">
        <v>5650</v>
      </c>
      <c r="H3983" t="s">
        <v>2428</v>
      </c>
      <c r="I3983" t="s">
        <v>5651</v>
      </c>
      <c r="J3983">
        <v>2021</v>
      </c>
      <c r="K3983" t="s">
        <v>493</v>
      </c>
      <c r="L3983">
        <v>4903</v>
      </c>
      <c r="M3983" t="s">
        <v>1542</v>
      </c>
      <c r="P3983" t="s">
        <v>2028</v>
      </c>
      <c r="Q3983" s="65">
        <v>44341.609618055547</v>
      </c>
      <c r="R3983" t="s">
        <v>15741</v>
      </c>
      <c r="S3983">
        <v>43</v>
      </c>
      <c r="T3983">
        <v>18</v>
      </c>
      <c r="U3983">
        <v>11</v>
      </c>
      <c r="V3983">
        <v>14</v>
      </c>
      <c r="W3983">
        <v>16</v>
      </c>
      <c r="X3983">
        <v>9</v>
      </c>
      <c r="Z3983">
        <v>-68.158050266666706</v>
      </c>
      <c r="AA3983">
        <v>48.470947265625</v>
      </c>
      <c r="AB3983">
        <v>3</v>
      </c>
      <c r="AC3983" t="s">
        <v>5704</v>
      </c>
      <c r="AD3983">
        <v>36854</v>
      </c>
      <c r="AE3983" t="s">
        <v>12626</v>
      </c>
      <c r="AF3983">
        <v>87100213</v>
      </c>
      <c r="AG3983" t="s">
        <v>12402</v>
      </c>
      <c r="AH3983" t="s">
        <v>12625</v>
      </c>
      <c r="AI3983" t="s">
        <v>1243</v>
      </c>
      <c r="AJ3983" t="s">
        <v>15746</v>
      </c>
    </row>
    <row r="3984" spans="1:36" x14ac:dyDescent="0.35">
      <c r="A3984" s="4">
        <v>3982</v>
      </c>
      <c r="B3984">
        <v>3983</v>
      </c>
      <c r="C3984">
        <v>257</v>
      </c>
      <c r="D3984" t="s">
        <v>5648</v>
      </c>
      <c r="E3984" t="s">
        <v>13486</v>
      </c>
      <c r="F3984" t="s">
        <v>5649</v>
      </c>
      <c r="G3984" t="s">
        <v>5650</v>
      </c>
      <c r="H3984" t="s">
        <v>2428</v>
      </c>
      <c r="I3984" t="s">
        <v>5651</v>
      </c>
      <c r="J3984">
        <v>2021</v>
      </c>
      <c r="K3984" t="s">
        <v>493</v>
      </c>
      <c r="L3984">
        <v>4903</v>
      </c>
      <c r="M3984" t="s">
        <v>1542</v>
      </c>
      <c r="P3984" t="s">
        <v>2028</v>
      </c>
      <c r="Q3984" s="65">
        <v>44341.611678240741</v>
      </c>
      <c r="R3984" t="s">
        <v>15741</v>
      </c>
      <c r="S3984">
        <v>7</v>
      </c>
      <c r="T3984">
        <v>10</v>
      </c>
      <c r="U3984">
        <v>7</v>
      </c>
      <c r="V3984">
        <v>8</v>
      </c>
      <c r="W3984">
        <v>5</v>
      </c>
      <c r="X3984">
        <v>11</v>
      </c>
      <c r="Z3984">
        <v>-68.158049550000001</v>
      </c>
      <c r="AA3984">
        <v>48.470947265625</v>
      </c>
      <c r="AB3984">
        <v>1</v>
      </c>
      <c r="AC3984" t="s">
        <v>5705</v>
      </c>
      <c r="AD3984">
        <v>36854</v>
      </c>
      <c r="AE3984" t="s">
        <v>12626</v>
      </c>
      <c r="AF3984">
        <v>87100213</v>
      </c>
      <c r="AG3984" t="s">
        <v>12402</v>
      </c>
      <c r="AH3984" t="s">
        <v>12625</v>
      </c>
      <c r="AI3984" t="s">
        <v>1243</v>
      </c>
      <c r="AJ3984" t="s">
        <v>15746</v>
      </c>
    </row>
    <row r="3985" spans="1:36" x14ac:dyDescent="0.35">
      <c r="A3985" s="4">
        <v>3983</v>
      </c>
      <c r="B3985">
        <v>3984</v>
      </c>
      <c r="C3985">
        <v>257</v>
      </c>
      <c r="D3985" t="s">
        <v>5648</v>
      </c>
      <c r="E3985" t="s">
        <v>13486</v>
      </c>
      <c r="F3985" t="s">
        <v>5649</v>
      </c>
      <c r="G3985" t="s">
        <v>5650</v>
      </c>
      <c r="H3985" t="s">
        <v>2428</v>
      </c>
      <c r="I3985" t="s">
        <v>5651</v>
      </c>
      <c r="J3985">
        <v>2021</v>
      </c>
      <c r="K3985" t="s">
        <v>493</v>
      </c>
      <c r="L3985">
        <v>4903</v>
      </c>
      <c r="M3985" t="s">
        <v>1542</v>
      </c>
      <c r="P3985" t="s">
        <v>2028</v>
      </c>
      <c r="Q3985" s="65">
        <v>44341.616249999999</v>
      </c>
      <c r="R3985" t="s">
        <v>15741</v>
      </c>
      <c r="S3985">
        <v>46</v>
      </c>
      <c r="T3985">
        <v>22</v>
      </c>
      <c r="U3985">
        <v>20</v>
      </c>
      <c r="V3985">
        <v>13</v>
      </c>
      <c r="W3985">
        <v>16</v>
      </c>
      <c r="X3985">
        <v>9</v>
      </c>
      <c r="Z3985">
        <v>-68.1584383</v>
      </c>
      <c r="AA3985">
        <v>48.471771240234403</v>
      </c>
      <c r="AB3985">
        <v>2</v>
      </c>
      <c r="AC3985" t="s">
        <v>5706</v>
      </c>
      <c r="AD3985">
        <v>36854</v>
      </c>
      <c r="AE3985" t="s">
        <v>12626</v>
      </c>
      <c r="AF3985">
        <v>87100213</v>
      </c>
      <c r="AG3985" t="s">
        <v>12402</v>
      </c>
      <c r="AH3985" t="s">
        <v>12625</v>
      </c>
      <c r="AI3985" t="s">
        <v>1243</v>
      </c>
      <c r="AJ3985" t="s">
        <v>15746</v>
      </c>
    </row>
    <row r="3986" spans="1:36" x14ac:dyDescent="0.35">
      <c r="A3986" s="4">
        <v>3984</v>
      </c>
      <c r="B3986">
        <v>3985</v>
      </c>
      <c r="C3986">
        <v>257</v>
      </c>
      <c r="D3986" t="s">
        <v>5648</v>
      </c>
      <c r="E3986" t="s">
        <v>13486</v>
      </c>
      <c r="F3986" t="s">
        <v>5649</v>
      </c>
      <c r="G3986" t="s">
        <v>5650</v>
      </c>
      <c r="H3986" t="s">
        <v>2428</v>
      </c>
      <c r="I3986" t="s">
        <v>5651</v>
      </c>
      <c r="J3986">
        <v>2021</v>
      </c>
      <c r="K3986" t="s">
        <v>493</v>
      </c>
      <c r="L3986">
        <v>4903</v>
      </c>
      <c r="M3986" t="s">
        <v>1542</v>
      </c>
      <c r="P3986" t="s">
        <v>2028</v>
      </c>
      <c r="Q3986" s="65">
        <v>44341.618449074071</v>
      </c>
      <c r="R3986" t="s">
        <v>15741</v>
      </c>
      <c r="S3986">
        <v>47</v>
      </c>
      <c r="T3986">
        <v>24</v>
      </c>
      <c r="U3986">
        <v>20</v>
      </c>
      <c r="V3986">
        <v>16</v>
      </c>
      <c r="W3986">
        <v>11</v>
      </c>
      <c r="X3986">
        <v>7</v>
      </c>
      <c r="Z3986">
        <v>-68.158435850000004</v>
      </c>
      <c r="AA3986">
        <v>48.471771240234403</v>
      </c>
      <c r="AB3986">
        <v>1</v>
      </c>
      <c r="AC3986" t="s">
        <v>5707</v>
      </c>
      <c r="AD3986">
        <v>36854</v>
      </c>
      <c r="AE3986" t="s">
        <v>12626</v>
      </c>
      <c r="AF3986">
        <v>87100213</v>
      </c>
      <c r="AG3986" t="s">
        <v>12402</v>
      </c>
      <c r="AH3986" t="s">
        <v>12625</v>
      </c>
      <c r="AI3986" t="s">
        <v>1243</v>
      </c>
      <c r="AJ3986" t="s">
        <v>15746</v>
      </c>
    </row>
    <row r="3987" spans="1:36" x14ac:dyDescent="0.35">
      <c r="A3987" s="4">
        <v>3985</v>
      </c>
      <c r="B3987">
        <v>3986</v>
      </c>
      <c r="C3987">
        <v>257</v>
      </c>
      <c r="D3987" t="s">
        <v>5648</v>
      </c>
      <c r="E3987" t="s">
        <v>13486</v>
      </c>
      <c r="F3987" t="s">
        <v>5649</v>
      </c>
      <c r="G3987" t="s">
        <v>5650</v>
      </c>
      <c r="H3987" t="s">
        <v>2428</v>
      </c>
      <c r="I3987" t="s">
        <v>5651</v>
      </c>
      <c r="J3987">
        <v>2021</v>
      </c>
      <c r="K3987" t="s">
        <v>493</v>
      </c>
      <c r="L3987">
        <v>4903</v>
      </c>
      <c r="M3987" t="s">
        <v>1542</v>
      </c>
      <c r="P3987" t="s">
        <v>2028</v>
      </c>
      <c r="Q3987" s="65">
        <v>44341.620879629627</v>
      </c>
      <c r="R3987" t="s">
        <v>15741</v>
      </c>
      <c r="S3987">
        <v>17</v>
      </c>
      <c r="T3987">
        <v>12</v>
      </c>
      <c r="U3987">
        <v>21</v>
      </c>
      <c r="V3987">
        <v>16</v>
      </c>
      <c r="W3987">
        <v>7</v>
      </c>
      <c r="X3987">
        <v>11</v>
      </c>
      <c r="Z3987">
        <v>-68.158435483333307</v>
      </c>
      <c r="AA3987">
        <v>48.471771240234403</v>
      </c>
      <c r="AB3987">
        <v>3</v>
      </c>
      <c r="AC3987" t="s">
        <v>5708</v>
      </c>
      <c r="AD3987">
        <v>36854</v>
      </c>
      <c r="AE3987" t="s">
        <v>12626</v>
      </c>
      <c r="AF3987">
        <v>87100213</v>
      </c>
      <c r="AG3987" t="s">
        <v>12402</v>
      </c>
      <c r="AH3987" t="s">
        <v>12625</v>
      </c>
      <c r="AI3987" t="s">
        <v>1243</v>
      </c>
      <c r="AJ3987" t="s">
        <v>15746</v>
      </c>
    </row>
    <row r="3988" spans="1:36" x14ac:dyDescent="0.35">
      <c r="A3988" s="4">
        <v>3986</v>
      </c>
      <c r="B3988">
        <v>3987</v>
      </c>
      <c r="C3988">
        <v>257</v>
      </c>
      <c r="D3988" t="s">
        <v>5648</v>
      </c>
      <c r="E3988" t="s">
        <v>13486</v>
      </c>
      <c r="F3988" t="s">
        <v>5649</v>
      </c>
      <c r="G3988" t="s">
        <v>5650</v>
      </c>
      <c r="H3988" t="s">
        <v>2428</v>
      </c>
      <c r="I3988" t="s">
        <v>5651</v>
      </c>
      <c r="J3988">
        <v>2021</v>
      </c>
      <c r="K3988" t="s">
        <v>493</v>
      </c>
      <c r="L3988">
        <v>4903</v>
      </c>
      <c r="M3988" t="s">
        <v>1542</v>
      </c>
      <c r="P3988" t="s">
        <v>2028</v>
      </c>
      <c r="Q3988" s="65">
        <v>44341.625416666669</v>
      </c>
      <c r="R3988" t="s">
        <v>15741</v>
      </c>
      <c r="S3988">
        <v>65</v>
      </c>
      <c r="T3988">
        <v>22</v>
      </c>
      <c r="U3988">
        <v>25</v>
      </c>
      <c r="V3988">
        <v>20</v>
      </c>
      <c r="W3988">
        <v>9</v>
      </c>
      <c r="X3988">
        <v>7</v>
      </c>
      <c r="Z3988">
        <v>-68.1591514666667</v>
      </c>
      <c r="AA3988">
        <v>48.472137451171903</v>
      </c>
      <c r="AB3988">
        <v>1</v>
      </c>
      <c r="AC3988" t="s">
        <v>5709</v>
      </c>
      <c r="AD3988">
        <v>36854</v>
      </c>
      <c r="AE3988" t="s">
        <v>12626</v>
      </c>
      <c r="AF3988">
        <v>87100213</v>
      </c>
      <c r="AG3988" t="s">
        <v>12402</v>
      </c>
      <c r="AH3988" t="s">
        <v>12625</v>
      </c>
      <c r="AI3988" t="s">
        <v>1243</v>
      </c>
      <c r="AJ3988" t="s">
        <v>15746</v>
      </c>
    </row>
    <row r="3989" spans="1:36" x14ac:dyDescent="0.35">
      <c r="A3989" s="4">
        <v>3987</v>
      </c>
      <c r="B3989">
        <v>3988</v>
      </c>
      <c r="C3989">
        <v>257</v>
      </c>
      <c r="D3989" t="s">
        <v>5648</v>
      </c>
      <c r="E3989" t="s">
        <v>13486</v>
      </c>
      <c r="F3989" t="s">
        <v>5649</v>
      </c>
      <c r="G3989" t="s">
        <v>5650</v>
      </c>
      <c r="H3989" t="s">
        <v>2428</v>
      </c>
      <c r="I3989" t="s">
        <v>5651</v>
      </c>
      <c r="J3989">
        <v>2021</v>
      </c>
      <c r="K3989" t="s">
        <v>493</v>
      </c>
      <c r="L3989">
        <v>4903</v>
      </c>
      <c r="M3989" t="s">
        <v>1542</v>
      </c>
      <c r="P3989" t="s">
        <v>2028</v>
      </c>
      <c r="Q3989" s="65">
        <v>44341.627060185187</v>
      </c>
      <c r="R3989" t="s">
        <v>15741</v>
      </c>
      <c r="S3989">
        <v>45</v>
      </c>
      <c r="T3989">
        <v>13</v>
      </c>
      <c r="U3989">
        <v>23</v>
      </c>
      <c r="V3989">
        <v>20</v>
      </c>
      <c r="W3989">
        <v>12</v>
      </c>
      <c r="X3989">
        <v>21</v>
      </c>
      <c r="Z3989">
        <v>-68.159151350000002</v>
      </c>
      <c r="AA3989">
        <v>48.4721069335938</v>
      </c>
      <c r="AB3989">
        <v>2</v>
      </c>
      <c r="AC3989" t="s">
        <v>5710</v>
      </c>
      <c r="AD3989">
        <v>36854</v>
      </c>
      <c r="AE3989" t="s">
        <v>12626</v>
      </c>
      <c r="AF3989">
        <v>87100213</v>
      </c>
      <c r="AG3989" t="s">
        <v>12402</v>
      </c>
      <c r="AH3989" t="s">
        <v>12625</v>
      </c>
      <c r="AI3989" t="s">
        <v>1243</v>
      </c>
      <c r="AJ3989" t="s">
        <v>15746</v>
      </c>
    </row>
    <row r="3990" spans="1:36" x14ac:dyDescent="0.35">
      <c r="A3990" s="4">
        <v>3988</v>
      </c>
      <c r="B3990">
        <v>3989</v>
      </c>
      <c r="C3990">
        <v>257</v>
      </c>
      <c r="D3990" t="s">
        <v>5648</v>
      </c>
      <c r="E3990" t="s">
        <v>13486</v>
      </c>
      <c r="F3990" t="s">
        <v>5649</v>
      </c>
      <c r="G3990" t="s">
        <v>5650</v>
      </c>
      <c r="H3990" t="s">
        <v>2428</v>
      </c>
      <c r="I3990" t="s">
        <v>5651</v>
      </c>
      <c r="J3990">
        <v>2021</v>
      </c>
      <c r="K3990" t="s">
        <v>493</v>
      </c>
      <c r="L3990">
        <v>4903</v>
      </c>
      <c r="M3990" t="s">
        <v>1542</v>
      </c>
      <c r="P3990" t="s">
        <v>2028</v>
      </c>
      <c r="Q3990" s="65">
        <v>44341.629027777781</v>
      </c>
      <c r="R3990" t="s">
        <v>15741</v>
      </c>
      <c r="S3990">
        <v>36</v>
      </c>
      <c r="T3990">
        <v>16</v>
      </c>
      <c r="U3990">
        <v>14</v>
      </c>
      <c r="V3990">
        <v>11</v>
      </c>
      <c r="W3990">
        <v>6</v>
      </c>
      <c r="X3990">
        <v>18</v>
      </c>
      <c r="Z3990">
        <v>-68.159152116666704</v>
      </c>
      <c r="AA3990">
        <v>48.4721069335938</v>
      </c>
      <c r="AB3990">
        <v>3</v>
      </c>
      <c r="AC3990" t="s">
        <v>5711</v>
      </c>
      <c r="AD3990">
        <v>36854</v>
      </c>
      <c r="AE3990" t="s">
        <v>12626</v>
      </c>
      <c r="AF3990">
        <v>87100213</v>
      </c>
      <c r="AG3990" t="s">
        <v>12402</v>
      </c>
      <c r="AH3990" t="s">
        <v>12625</v>
      </c>
      <c r="AI3990" t="s">
        <v>1243</v>
      </c>
      <c r="AJ3990" t="s">
        <v>15746</v>
      </c>
    </row>
    <row r="3991" spans="1:36" x14ac:dyDescent="0.35">
      <c r="A3991" s="4">
        <v>3989</v>
      </c>
      <c r="B3991">
        <v>3990</v>
      </c>
      <c r="C3991">
        <v>257</v>
      </c>
      <c r="D3991" t="s">
        <v>5648</v>
      </c>
      <c r="E3991" t="s">
        <v>13486</v>
      </c>
      <c r="F3991" t="s">
        <v>5649</v>
      </c>
      <c r="G3991" t="s">
        <v>5650</v>
      </c>
      <c r="H3991" t="s">
        <v>2428</v>
      </c>
      <c r="I3991" t="s">
        <v>5651</v>
      </c>
      <c r="J3991">
        <v>2021</v>
      </c>
      <c r="K3991" t="s">
        <v>493</v>
      </c>
      <c r="L3991">
        <v>4903</v>
      </c>
      <c r="M3991" t="s">
        <v>1542</v>
      </c>
      <c r="P3991" t="s">
        <v>2028</v>
      </c>
      <c r="Q3991" s="65">
        <v>44341.634375000001</v>
      </c>
      <c r="R3991" t="s">
        <v>15741</v>
      </c>
      <c r="S3991">
        <v>45</v>
      </c>
      <c r="T3991">
        <v>22</v>
      </c>
      <c r="U3991">
        <v>13</v>
      </c>
      <c r="V3991">
        <v>17</v>
      </c>
      <c r="W3991">
        <v>8</v>
      </c>
      <c r="X3991">
        <v>10</v>
      </c>
      <c r="Z3991">
        <v>-68.159918616666701</v>
      </c>
      <c r="AA3991">
        <v>48.473236083984403</v>
      </c>
      <c r="AB3991">
        <v>1</v>
      </c>
      <c r="AC3991" t="s">
        <v>5712</v>
      </c>
      <c r="AD3991">
        <v>36854</v>
      </c>
      <c r="AE3991" t="s">
        <v>12626</v>
      </c>
      <c r="AF3991">
        <v>87100213</v>
      </c>
      <c r="AG3991" t="s">
        <v>12402</v>
      </c>
      <c r="AH3991" t="s">
        <v>12625</v>
      </c>
      <c r="AI3991" t="s">
        <v>1243</v>
      </c>
      <c r="AJ3991" t="s">
        <v>15746</v>
      </c>
    </row>
    <row r="3992" spans="1:36" x14ac:dyDescent="0.35">
      <c r="A3992" s="4">
        <v>3990</v>
      </c>
      <c r="B3992">
        <v>3991</v>
      </c>
      <c r="C3992">
        <v>257</v>
      </c>
      <c r="D3992" t="s">
        <v>5648</v>
      </c>
      <c r="E3992" t="s">
        <v>13486</v>
      </c>
      <c r="F3992" t="s">
        <v>5649</v>
      </c>
      <c r="G3992" t="s">
        <v>5650</v>
      </c>
      <c r="H3992" t="s">
        <v>2428</v>
      </c>
      <c r="I3992" t="s">
        <v>5651</v>
      </c>
      <c r="J3992">
        <v>2021</v>
      </c>
      <c r="K3992" t="s">
        <v>493</v>
      </c>
      <c r="L3992">
        <v>4903</v>
      </c>
      <c r="M3992" t="s">
        <v>1542</v>
      </c>
      <c r="P3992" t="s">
        <v>2028</v>
      </c>
      <c r="Q3992" s="65">
        <v>44341.636944444443</v>
      </c>
      <c r="R3992" t="s">
        <v>15741</v>
      </c>
      <c r="S3992">
        <v>55</v>
      </c>
      <c r="T3992">
        <v>20</v>
      </c>
      <c r="U3992">
        <v>17</v>
      </c>
      <c r="V3992">
        <v>15</v>
      </c>
      <c r="W3992">
        <v>19</v>
      </c>
      <c r="X3992">
        <v>11</v>
      </c>
      <c r="Z3992">
        <v>-68.159916050000007</v>
      </c>
      <c r="AA3992">
        <v>48.473236083984403</v>
      </c>
      <c r="AB3992">
        <v>2</v>
      </c>
      <c r="AC3992" t="s">
        <v>5713</v>
      </c>
      <c r="AD3992">
        <v>36854</v>
      </c>
      <c r="AE3992" t="s">
        <v>12626</v>
      </c>
      <c r="AF3992">
        <v>87100213</v>
      </c>
      <c r="AG3992" t="s">
        <v>12402</v>
      </c>
      <c r="AH3992" t="s">
        <v>12625</v>
      </c>
      <c r="AI3992" t="s">
        <v>1243</v>
      </c>
      <c r="AJ3992" t="s">
        <v>15746</v>
      </c>
    </row>
    <row r="3993" spans="1:36" x14ac:dyDescent="0.35">
      <c r="A3993" s="4">
        <v>3991</v>
      </c>
      <c r="B3993">
        <v>3992</v>
      </c>
      <c r="C3993">
        <v>257</v>
      </c>
      <c r="D3993" t="s">
        <v>5648</v>
      </c>
      <c r="E3993" t="s">
        <v>13486</v>
      </c>
      <c r="F3993" t="s">
        <v>5649</v>
      </c>
      <c r="G3993" t="s">
        <v>5650</v>
      </c>
      <c r="H3993" t="s">
        <v>2428</v>
      </c>
      <c r="I3993" t="s">
        <v>5651</v>
      </c>
      <c r="J3993">
        <v>2021</v>
      </c>
      <c r="K3993" t="s">
        <v>493</v>
      </c>
      <c r="L3993">
        <v>4903</v>
      </c>
      <c r="M3993" t="s">
        <v>1542</v>
      </c>
      <c r="P3993" t="s">
        <v>2028</v>
      </c>
      <c r="Q3993" s="65">
        <v>44341.639270833337</v>
      </c>
      <c r="R3993" t="s">
        <v>15741</v>
      </c>
      <c r="S3993">
        <v>61</v>
      </c>
      <c r="T3993">
        <v>24</v>
      </c>
      <c r="U3993">
        <v>10</v>
      </c>
      <c r="V3993">
        <v>8</v>
      </c>
      <c r="W3993">
        <v>16</v>
      </c>
      <c r="X3993">
        <v>17</v>
      </c>
      <c r="Z3993">
        <v>-68.159915366666695</v>
      </c>
      <c r="AA3993">
        <v>48.473236083984403</v>
      </c>
      <c r="AB3993">
        <v>3</v>
      </c>
      <c r="AC3993" t="s">
        <v>5714</v>
      </c>
      <c r="AD3993">
        <v>36854</v>
      </c>
      <c r="AE3993" t="s">
        <v>12626</v>
      </c>
      <c r="AF3993">
        <v>87100213</v>
      </c>
      <c r="AG3993" t="s">
        <v>12402</v>
      </c>
      <c r="AH3993" t="s">
        <v>12625</v>
      </c>
      <c r="AI3993" t="s">
        <v>1243</v>
      </c>
      <c r="AJ3993" t="s">
        <v>15746</v>
      </c>
    </row>
    <row r="3994" spans="1:36" x14ac:dyDescent="0.35">
      <c r="A3994" s="4">
        <v>3992</v>
      </c>
      <c r="B3994">
        <v>3993</v>
      </c>
      <c r="C3994">
        <v>257</v>
      </c>
      <c r="D3994" t="s">
        <v>5648</v>
      </c>
      <c r="E3994" t="s">
        <v>13486</v>
      </c>
      <c r="F3994" t="s">
        <v>5649</v>
      </c>
      <c r="G3994" t="s">
        <v>5650</v>
      </c>
      <c r="H3994" t="s">
        <v>2428</v>
      </c>
      <c r="I3994" t="s">
        <v>5651</v>
      </c>
      <c r="J3994">
        <v>2021</v>
      </c>
      <c r="K3994" t="s">
        <v>493</v>
      </c>
      <c r="L3994">
        <v>4903</v>
      </c>
      <c r="M3994" t="s">
        <v>1542</v>
      </c>
      <c r="P3994" t="s">
        <v>2028</v>
      </c>
      <c r="Q3994" s="65">
        <v>44341.643657407411</v>
      </c>
      <c r="R3994" t="s">
        <v>15741</v>
      </c>
      <c r="S3994">
        <v>15</v>
      </c>
      <c r="T3994">
        <v>18</v>
      </c>
      <c r="U3994">
        <v>14</v>
      </c>
      <c r="V3994">
        <v>6</v>
      </c>
      <c r="W3994">
        <v>9</v>
      </c>
      <c r="X3994">
        <v>7</v>
      </c>
      <c r="Z3994">
        <v>-68.160576250000005</v>
      </c>
      <c r="AA3994">
        <v>48.4736938476563</v>
      </c>
      <c r="AB3994">
        <v>1</v>
      </c>
      <c r="AC3994" t="s">
        <v>5715</v>
      </c>
      <c r="AD3994">
        <v>36854</v>
      </c>
      <c r="AE3994" t="s">
        <v>12626</v>
      </c>
      <c r="AF3994">
        <v>87100213</v>
      </c>
      <c r="AG3994" t="s">
        <v>12402</v>
      </c>
      <c r="AH3994" t="s">
        <v>12625</v>
      </c>
      <c r="AI3994" t="s">
        <v>1243</v>
      </c>
      <c r="AJ3994" t="s">
        <v>15746</v>
      </c>
    </row>
    <row r="3995" spans="1:36" x14ac:dyDescent="0.35">
      <c r="A3995" s="4">
        <v>3993</v>
      </c>
      <c r="B3995">
        <v>3994</v>
      </c>
      <c r="C3995">
        <v>257</v>
      </c>
      <c r="D3995" t="s">
        <v>5648</v>
      </c>
      <c r="E3995" t="s">
        <v>13486</v>
      </c>
      <c r="F3995" t="s">
        <v>5649</v>
      </c>
      <c r="G3995" t="s">
        <v>5650</v>
      </c>
      <c r="H3995" t="s">
        <v>2428</v>
      </c>
      <c r="I3995" t="s">
        <v>5651</v>
      </c>
      <c r="J3995">
        <v>2021</v>
      </c>
      <c r="K3995" t="s">
        <v>493</v>
      </c>
      <c r="L3995">
        <v>4903</v>
      </c>
      <c r="M3995" t="s">
        <v>1542</v>
      </c>
      <c r="P3995" t="s">
        <v>2028</v>
      </c>
      <c r="Q3995" s="65">
        <v>44341.645995370367</v>
      </c>
      <c r="R3995" t="s">
        <v>15741</v>
      </c>
      <c r="S3995">
        <v>49</v>
      </c>
      <c r="T3995">
        <v>16</v>
      </c>
      <c r="U3995">
        <v>20</v>
      </c>
      <c r="V3995">
        <v>15</v>
      </c>
      <c r="W3995">
        <v>13</v>
      </c>
      <c r="X3995">
        <v>7</v>
      </c>
      <c r="Z3995">
        <v>-68.160574350000005</v>
      </c>
      <c r="AA3995">
        <v>48.4736938476563</v>
      </c>
      <c r="AB3995">
        <v>2</v>
      </c>
      <c r="AC3995" t="s">
        <v>5716</v>
      </c>
      <c r="AD3995">
        <v>36854</v>
      </c>
      <c r="AE3995" t="s">
        <v>12626</v>
      </c>
      <c r="AF3995">
        <v>87100213</v>
      </c>
      <c r="AG3995" t="s">
        <v>12402</v>
      </c>
      <c r="AH3995" t="s">
        <v>12625</v>
      </c>
      <c r="AI3995" t="s">
        <v>1243</v>
      </c>
      <c r="AJ3995" t="s">
        <v>15746</v>
      </c>
    </row>
    <row r="3996" spans="1:36" x14ac:dyDescent="0.35">
      <c r="A3996" s="4">
        <v>3994</v>
      </c>
      <c r="B3996">
        <v>3995</v>
      </c>
      <c r="C3996">
        <v>257</v>
      </c>
      <c r="D3996" t="s">
        <v>5648</v>
      </c>
      <c r="E3996" t="s">
        <v>13486</v>
      </c>
      <c r="F3996" t="s">
        <v>5649</v>
      </c>
      <c r="G3996" t="s">
        <v>5650</v>
      </c>
      <c r="H3996" t="s">
        <v>2428</v>
      </c>
      <c r="I3996" t="s">
        <v>5651</v>
      </c>
      <c r="J3996">
        <v>2021</v>
      </c>
      <c r="K3996" t="s">
        <v>493</v>
      </c>
      <c r="L3996">
        <v>4903</v>
      </c>
      <c r="M3996" t="s">
        <v>1542</v>
      </c>
      <c r="P3996" t="s">
        <v>2028</v>
      </c>
      <c r="Q3996" s="65">
        <v>44341.648298611108</v>
      </c>
      <c r="R3996" t="s">
        <v>15741</v>
      </c>
      <c r="S3996">
        <v>34</v>
      </c>
      <c r="T3996">
        <v>11</v>
      </c>
      <c r="U3996">
        <v>13</v>
      </c>
      <c r="V3996">
        <v>6</v>
      </c>
      <c r="W3996">
        <v>8</v>
      </c>
      <c r="X3996">
        <v>14</v>
      </c>
      <c r="Z3996">
        <v>-68.160575883333294</v>
      </c>
      <c r="AA3996">
        <v>48.4736938476563</v>
      </c>
      <c r="AB3996">
        <v>3</v>
      </c>
      <c r="AC3996" t="s">
        <v>5717</v>
      </c>
      <c r="AD3996">
        <v>36854</v>
      </c>
      <c r="AE3996" t="s">
        <v>12626</v>
      </c>
      <c r="AF3996">
        <v>87100213</v>
      </c>
      <c r="AG3996" t="s">
        <v>12402</v>
      </c>
      <c r="AH3996" t="s">
        <v>12625</v>
      </c>
      <c r="AI3996" t="s">
        <v>1243</v>
      </c>
      <c r="AJ3996" t="s">
        <v>15746</v>
      </c>
    </row>
    <row r="3997" spans="1:36" x14ac:dyDescent="0.35">
      <c r="A3997" s="4">
        <v>3995</v>
      </c>
      <c r="B3997">
        <v>3996</v>
      </c>
      <c r="C3997">
        <v>257</v>
      </c>
      <c r="D3997" t="s">
        <v>5648</v>
      </c>
      <c r="E3997" t="s">
        <v>13486</v>
      </c>
      <c r="F3997" t="s">
        <v>5649</v>
      </c>
      <c r="G3997" t="s">
        <v>5650</v>
      </c>
      <c r="H3997" t="s">
        <v>2428</v>
      </c>
      <c r="I3997" t="s">
        <v>5651</v>
      </c>
      <c r="J3997">
        <v>2021</v>
      </c>
      <c r="K3997" t="s">
        <v>494</v>
      </c>
      <c r="L3997">
        <v>4905</v>
      </c>
      <c r="M3997" t="s">
        <v>12334</v>
      </c>
      <c r="N3997">
        <v>15286</v>
      </c>
      <c r="O3997" t="s">
        <v>13494</v>
      </c>
      <c r="P3997" t="s">
        <v>13120</v>
      </c>
      <c r="AD3997">
        <v>36854</v>
      </c>
      <c r="AE3997" t="s">
        <v>12626</v>
      </c>
      <c r="AF3997">
        <v>87100363</v>
      </c>
      <c r="AG3997" t="s">
        <v>12587</v>
      </c>
      <c r="AH3997" t="s">
        <v>12625</v>
      </c>
      <c r="AI3997" t="s">
        <v>1243</v>
      </c>
    </row>
    <row r="3998" spans="1:36" x14ac:dyDescent="0.35">
      <c r="A3998" s="4">
        <v>3996</v>
      </c>
      <c r="B3998">
        <v>3997</v>
      </c>
      <c r="C3998">
        <v>257</v>
      </c>
      <c r="D3998" t="s">
        <v>5648</v>
      </c>
      <c r="E3998" t="s">
        <v>13486</v>
      </c>
      <c r="F3998" t="s">
        <v>5649</v>
      </c>
      <c r="G3998" t="s">
        <v>5650</v>
      </c>
      <c r="H3998" t="s">
        <v>2428</v>
      </c>
      <c r="I3998" t="s">
        <v>5651</v>
      </c>
      <c r="J3998">
        <v>2021</v>
      </c>
      <c r="K3998" t="s">
        <v>494</v>
      </c>
      <c r="L3998">
        <v>4905</v>
      </c>
      <c r="M3998" t="s">
        <v>12334</v>
      </c>
      <c r="N3998">
        <v>15287</v>
      </c>
      <c r="O3998" t="s">
        <v>13495</v>
      </c>
      <c r="P3998" t="s">
        <v>13120</v>
      </c>
      <c r="AD3998">
        <v>36854</v>
      </c>
      <c r="AE3998" t="s">
        <v>12626</v>
      </c>
      <c r="AF3998">
        <v>87100363</v>
      </c>
      <c r="AG3998" t="s">
        <v>12587</v>
      </c>
      <c r="AH3998" t="s">
        <v>12625</v>
      </c>
      <c r="AI3998" t="s">
        <v>1243</v>
      </c>
    </row>
    <row r="3999" spans="1:36" x14ac:dyDescent="0.35">
      <c r="A3999" s="4">
        <v>3997</v>
      </c>
      <c r="B3999">
        <v>3998</v>
      </c>
      <c r="C3999">
        <v>257</v>
      </c>
      <c r="D3999" t="s">
        <v>5648</v>
      </c>
      <c r="E3999" t="s">
        <v>13486</v>
      </c>
      <c r="F3999" t="s">
        <v>5649</v>
      </c>
      <c r="G3999" t="s">
        <v>5650</v>
      </c>
      <c r="H3999" t="s">
        <v>2428</v>
      </c>
      <c r="I3999" t="s">
        <v>5651</v>
      </c>
      <c r="J3999">
        <v>2021</v>
      </c>
      <c r="K3999" t="s">
        <v>494</v>
      </c>
      <c r="L3999">
        <v>4905</v>
      </c>
      <c r="M3999" t="s">
        <v>12334</v>
      </c>
      <c r="N3999">
        <v>15288</v>
      </c>
      <c r="O3999" t="s">
        <v>13496</v>
      </c>
      <c r="P3999" t="s">
        <v>13120</v>
      </c>
      <c r="AD3999">
        <v>36854</v>
      </c>
      <c r="AE3999" t="s">
        <v>12626</v>
      </c>
      <c r="AF3999">
        <v>87100363</v>
      </c>
      <c r="AG3999" t="s">
        <v>12587</v>
      </c>
      <c r="AH3999" t="s">
        <v>12625</v>
      </c>
      <c r="AI3999" t="s">
        <v>1243</v>
      </c>
    </row>
    <row r="4000" spans="1:36" x14ac:dyDescent="0.35">
      <c r="A4000" s="4">
        <v>3998</v>
      </c>
      <c r="B4000">
        <v>3999</v>
      </c>
      <c r="C4000">
        <v>257</v>
      </c>
      <c r="D4000" t="s">
        <v>5648</v>
      </c>
      <c r="E4000" t="s">
        <v>13486</v>
      </c>
      <c r="F4000" t="s">
        <v>5649</v>
      </c>
      <c r="G4000" t="s">
        <v>5650</v>
      </c>
      <c r="H4000" t="s">
        <v>2428</v>
      </c>
      <c r="I4000" t="s">
        <v>5651</v>
      </c>
      <c r="J4000">
        <v>2021</v>
      </c>
      <c r="K4000" t="s">
        <v>494</v>
      </c>
      <c r="L4000">
        <v>4905</v>
      </c>
      <c r="M4000" t="s">
        <v>12334</v>
      </c>
      <c r="N4000">
        <v>15289</v>
      </c>
      <c r="O4000" t="s">
        <v>13497</v>
      </c>
      <c r="P4000" t="s">
        <v>13120</v>
      </c>
      <c r="AD4000">
        <v>36854</v>
      </c>
      <c r="AE4000" t="s">
        <v>12626</v>
      </c>
      <c r="AF4000">
        <v>87100363</v>
      </c>
      <c r="AG4000" t="s">
        <v>12587</v>
      </c>
      <c r="AH4000" t="s">
        <v>12625</v>
      </c>
      <c r="AI4000" t="s">
        <v>1243</v>
      </c>
    </row>
    <row r="4001" spans="1:36" x14ac:dyDescent="0.35">
      <c r="A4001" s="4">
        <v>3999</v>
      </c>
      <c r="B4001">
        <v>4000</v>
      </c>
      <c r="C4001">
        <v>257</v>
      </c>
      <c r="D4001" t="s">
        <v>5648</v>
      </c>
      <c r="E4001" t="s">
        <v>13486</v>
      </c>
      <c r="F4001" t="s">
        <v>5649</v>
      </c>
      <c r="G4001" t="s">
        <v>5650</v>
      </c>
      <c r="H4001" t="s">
        <v>2428</v>
      </c>
      <c r="I4001" t="s">
        <v>5651</v>
      </c>
      <c r="J4001">
        <v>2021</v>
      </c>
      <c r="K4001" t="s">
        <v>494</v>
      </c>
      <c r="L4001">
        <v>4905</v>
      </c>
      <c r="M4001" t="s">
        <v>12334</v>
      </c>
      <c r="N4001">
        <v>15290</v>
      </c>
      <c r="O4001" t="s">
        <v>13498</v>
      </c>
      <c r="P4001" t="s">
        <v>13120</v>
      </c>
      <c r="AD4001">
        <v>36854</v>
      </c>
      <c r="AE4001" t="s">
        <v>12626</v>
      </c>
      <c r="AF4001">
        <v>87100363</v>
      </c>
      <c r="AG4001" t="s">
        <v>12587</v>
      </c>
      <c r="AH4001" t="s">
        <v>12625</v>
      </c>
      <c r="AI4001" t="s">
        <v>1243</v>
      </c>
    </row>
    <row r="4002" spans="1:36" x14ac:dyDescent="0.35">
      <c r="A4002" s="4">
        <v>4000</v>
      </c>
      <c r="B4002">
        <v>4001</v>
      </c>
      <c r="C4002">
        <v>258</v>
      </c>
      <c r="D4002" t="s">
        <v>5718</v>
      </c>
      <c r="E4002" t="s">
        <v>13499</v>
      </c>
      <c r="F4002" t="s">
        <v>5719</v>
      </c>
      <c r="G4002" t="s">
        <v>5720</v>
      </c>
      <c r="H4002" t="s">
        <v>2428</v>
      </c>
      <c r="I4002" t="s">
        <v>5721</v>
      </c>
      <c r="J4002">
        <v>2021</v>
      </c>
      <c r="K4002" t="s">
        <v>517</v>
      </c>
      <c r="L4002">
        <v>4910</v>
      </c>
      <c r="M4002" t="s">
        <v>12338</v>
      </c>
      <c r="N4002">
        <v>15488</v>
      </c>
      <c r="O4002" t="s">
        <v>13500</v>
      </c>
      <c r="P4002" t="s">
        <v>13120</v>
      </c>
      <c r="AD4002">
        <v>36853</v>
      </c>
      <c r="AE4002" t="s">
        <v>12627</v>
      </c>
      <c r="AF4002">
        <v>87602917</v>
      </c>
      <c r="AG4002" t="s">
        <v>12571</v>
      </c>
      <c r="AH4002" t="s">
        <v>12516</v>
      </c>
      <c r="AI4002" t="s">
        <v>1243</v>
      </c>
    </row>
    <row r="4003" spans="1:36" x14ac:dyDescent="0.35">
      <c r="A4003" s="4">
        <v>4001</v>
      </c>
      <c r="B4003">
        <v>4002</v>
      </c>
      <c r="C4003">
        <v>258</v>
      </c>
      <c r="D4003" t="s">
        <v>5718</v>
      </c>
      <c r="E4003" t="s">
        <v>13499</v>
      </c>
      <c r="F4003" t="s">
        <v>5719</v>
      </c>
      <c r="G4003" t="s">
        <v>5720</v>
      </c>
      <c r="H4003" t="s">
        <v>2428</v>
      </c>
      <c r="I4003" t="s">
        <v>5721</v>
      </c>
      <c r="J4003">
        <v>2021</v>
      </c>
      <c r="K4003" t="s">
        <v>517</v>
      </c>
      <c r="L4003">
        <v>4910</v>
      </c>
      <c r="M4003" t="s">
        <v>12338</v>
      </c>
      <c r="N4003">
        <v>15477</v>
      </c>
      <c r="O4003" t="s">
        <v>13501</v>
      </c>
      <c r="P4003" t="s">
        <v>13120</v>
      </c>
      <c r="AD4003">
        <v>36853</v>
      </c>
      <c r="AE4003" t="s">
        <v>12627</v>
      </c>
      <c r="AF4003">
        <v>87602917</v>
      </c>
      <c r="AG4003" t="s">
        <v>12571</v>
      </c>
      <c r="AH4003" t="s">
        <v>12516</v>
      </c>
      <c r="AI4003" t="s">
        <v>1243</v>
      </c>
    </row>
    <row r="4004" spans="1:36" x14ac:dyDescent="0.35">
      <c r="A4004" s="4">
        <v>4002</v>
      </c>
      <c r="B4004">
        <v>4003</v>
      </c>
      <c r="C4004">
        <v>258</v>
      </c>
      <c r="D4004" t="s">
        <v>5718</v>
      </c>
      <c r="E4004" t="s">
        <v>13499</v>
      </c>
      <c r="F4004" t="s">
        <v>5719</v>
      </c>
      <c r="G4004" t="s">
        <v>5720</v>
      </c>
      <c r="H4004" t="s">
        <v>2428</v>
      </c>
      <c r="I4004" t="s">
        <v>5721</v>
      </c>
      <c r="J4004">
        <v>2021</v>
      </c>
      <c r="K4004" t="s">
        <v>517</v>
      </c>
      <c r="L4004">
        <v>4910</v>
      </c>
      <c r="M4004" t="s">
        <v>12338</v>
      </c>
      <c r="N4004">
        <v>15478</v>
      </c>
      <c r="O4004" t="s">
        <v>13502</v>
      </c>
      <c r="P4004" t="s">
        <v>13120</v>
      </c>
      <c r="AD4004">
        <v>36853</v>
      </c>
      <c r="AE4004" t="s">
        <v>12627</v>
      </c>
      <c r="AF4004">
        <v>87602917</v>
      </c>
      <c r="AG4004" t="s">
        <v>12571</v>
      </c>
      <c r="AH4004" t="s">
        <v>12516</v>
      </c>
      <c r="AI4004" t="s">
        <v>1243</v>
      </c>
    </row>
    <row r="4005" spans="1:36" x14ac:dyDescent="0.35">
      <c r="A4005" s="4">
        <v>4003</v>
      </c>
      <c r="B4005">
        <v>4004</v>
      </c>
      <c r="C4005">
        <v>258</v>
      </c>
      <c r="D4005" t="s">
        <v>5718</v>
      </c>
      <c r="E4005" t="s">
        <v>13499</v>
      </c>
      <c r="F4005" t="s">
        <v>5719</v>
      </c>
      <c r="G4005" t="s">
        <v>5720</v>
      </c>
      <c r="H4005" t="s">
        <v>2428</v>
      </c>
      <c r="I4005" t="s">
        <v>5721</v>
      </c>
      <c r="J4005">
        <v>2021</v>
      </c>
      <c r="K4005" t="s">
        <v>517</v>
      </c>
      <c r="L4005">
        <v>4910</v>
      </c>
      <c r="M4005" t="s">
        <v>12338</v>
      </c>
      <c r="N4005">
        <v>15479</v>
      </c>
      <c r="O4005" t="s">
        <v>13503</v>
      </c>
      <c r="P4005" t="s">
        <v>13120</v>
      </c>
      <c r="AD4005">
        <v>36853</v>
      </c>
      <c r="AE4005" t="s">
        <v>12627</v>
      </c>
      <c r="AF4005">
        <v>87602917</v>
      </c>
      <c r="AG4005" t="s">
        <v>12571</v>
      </c>
      <c r="AH4005" t="s">
        <v>12516</v>
      </c>
      <c r="AI4005" t="s">
        <v>1243</v>
      </c>
    </row>
    <row r="4006" spans="1:36" x14ac:dyDescent="0.35">
      <c r="A4006" s="4">
        <v>4004</v>
      </c>
      <c r="B4006">
        <v>4005</v>
      </c>
      <c r="C4006">
        <v>258</v>
      </c>
      <c r="D4006" t="s">
        <v>5718</v>
      </c>
      <c r="E4006" t="s">
        <v>13499</v>
      </c>
      <c r="F4006" t="s">
        <v>5719</v>
      </c>
      <c r="G4006" t="s">
        <v>5720</v>
      </c>
      <c r="H4006" t="s">
        <v>2428</v>
      </c>
      <c r="I4006" t="s">
        <v>5721</v>
      </c>
      <c r="J4006">
        <v>2021</v>
      </c>
      <c r="K4006" t="s">
        <v>517</v>
      </c>
      <c r="L4006">
        <v>4910</v>
      </c>
      <c r="M4006" t="s">
        <v>12338</v>
      </c>
      <c r="N4006">
        <v>15480</v>
      </c>
      <c r="O4006" t="s">
        <v>13504</v>
      </c>
      <c r="P4006" t="s">
        <v>13120</v>
      </c>
      <c r="AD4006">
        <v>36853</v>
      </c>
      <c r="AE4006" t="s">
        <v>12627</v>
      </c>
      <c r="AF4006">
        <v>87602917</v>
      </c>
      <c r="AG4006" t="s">
        <v>12571</v>
      </c>
      <c r="AH4006" t="s">
        <v>12516</v>
      </c>
      <c r="AI4006" t="s">
        <v>1243</v>
      </c>
    </row>
    <row r="4007" spans="1:36" x14ac:dyDescent="0.35">
      <c r="A4007" s="4">
        <v>4005</v>
      </c>
      <c r="B4007">
        <v>4006</v>
      </c>
      <c r="C4007">
        <v>258</v>
      </c>
      <c r="D4007" t="s">
        <v>5718</v>
      </c>
      <c r="E4007" t="s">
        <v>13499</v>
      </c>
      <c r="F4007" t="s">
        <v>5719</v>
      </c>
      <c r="G4007" t="s">
        <v>5720</v>
      </c>
      <c r="H4007" t="s">
        <v>2428</v>
      </c>
      <c r="I4007" t="s">
        <v>5721</v>
      </c>
      <c r="J4007">
        <v>2021</v>
      </c>
      <c r="K4007" t="s">
        <v>517</v>
      </c>
      <c r="L4007">
        <v>4910</v>
      </c>
      <c r="M4007" t="s">
        <v>12338</v>
      </c>
      <c r="N4007">
        <v>15486</v>
      </c>
      <c r="O4007" t="s">
        <v>13505</v>
      </c>
      <c r="P4007" t="s">
        <v>13120</v>
      </c>
      <c r="AD4007">
        <v>36853</v>
      </c>
      <c r="AE4007" t="s">
        <v>12627</v>
      </c>
      <c r="AF4007">
        <v>87602917</v>
      </c>
      <c r="AG4007" t="s">
        <v>12571</v>
      </c>
      <c r="AH4007" t="s">
        <v>12516</v>
      </c>
      <c r="AI4007" t="s">
        <v>1243</v>
      </c>
    </row>
    <row r="4008" spans="1:36" x14ac:dyDescent="0.35">
      <c r="A4008" s="4">
        <v>4006</v>
      </c>
      <c r="B4008">
        <v>4007</v>
      </c>
      <c r="C4008">
        <v>258</v>
      </c>
      <c r="D4008" t="s">
        <v>5718</v>
      </c>
      <c r="E4008" t="s">
        <v>13499</v>
      </c>
      <c r="F4008" t="s">
        <v>5719</v>
      </c>
      <c r="G4008" t="s">
        <v>5720</v>
      </c>
      <c r="H4008" t="s">
        <v>2428</v>
      </c>
      <c r="I4008" t="s">
        <v>5721</v>
      </c>
      <c r="J4008">
        <v>2021</v>
      </c>
      <c r="K4008" t="s">
        <v>517</v>
      </c>
      <c r="L4008">
        <v>4910</v>
      </c>
      <c r="M4008" t="s">
        <v>12338</v>
      </c>
      <c r="N4008">
        <v>15487</v>
      </c>
      <c r="O4008" t="s">
        <v>13506</v>
      </c>
      <c r="P4008" t="s">
        <v>13120</v>
      </c>
      <c r="AD4008">
        <v>36853</v>
      </c>
      <c r="AE4008" t="s">
        <v>12627</v>
      </c>
      <c r="AF4008">
        <v>87602917</v>
      </c>
      <c r="AG4008" t="s">
        <v>12571</v>
      </c>
      <c r="AH4008" t="s">
        <v>12516</v>
      </c>
      <c r="AI4008" t="s">
        <v>1243</v>
      </c>
    </row>
    <row r="4009" spans="1:36" x14ac:dyDescent="0.35">
      <c r="A4009" s="4">
        <v>4007</v>
      </c>
      <c r="B4009">
        <v>4008</v>
      </c>
      <c r="C4009">
        <v>258</v>
      </c>
      <c r="D4009" t="s">
        <v>5718</v>
      </c>
      <c r="E4009" t="s">
        <v>13499</v>
      </c>
      <c r="F4009" t="s">
        <v>5719</v>
      </c>
      <c r="G4009" t="s">
        <v>5720</v>
      </c>
      <c r="H4009" t="s">
        <v>2428</v>
      </c>
      <c r="I4009" t="s">
        <v>5721</v>
      </c>
      <c r="J4009">
        <v>2021</v>
      </c>
      <c r="K4009" t="s">
        <v>517</v>
      </c>
      <c r="L4009">
        <v>4910</v>
      </c>
      <c r="M4009" t="s">
        <v>12338</v>
      </c>
      <c r="N4009">
        <v>15481</v>
      </c>
      <c r="O4009" t="s">
        <v>13507</v>
      </c>
      <c r="P4009" t="s">
        <v>13120</v>
      </c>
      <c r="AD4009">
        <v>36853</v>
      </c>
      <c r="AE4009" t="s">
        <v>12627</v>
      </c>
      <c r="AF4009">
        <v>87602917</v>
      </c>
      <c r="AG4009" t="s">
        <v>12571</v>
      </c>
      <c r="AH4009" t="s">
        <v>12516</v>
      </c>
      <c r="AI4009" t="s">
        <v>1243</v>
      </c>
    </row>
    <row r="4010" spans="1:36" x14ac:dyDescent="0.35">
      <c r="A4010" s="4">
        <v>4008</v>
      </c>
      <c r="B4010">
        <v>4009</v>
      </c>
      <c r="C4010">
        <v>258</v>
      </c>
      <c r="D4010" t="s">
        <v>5718</v>
      </c>
      <c r="E4010" t="s">
        <v>13499</v>
      </c>
      <c r="F4010" t="s">
        <v>5719</v>
      </c>
      <c r="G4010" t="s">
        <v>5720</v>
      </c>
      <c r="H4010" t="s">
        <v>2428</v>
      </c>
      <c r="I4010" t="s">
        <v>5721</v>
      </c>
      <c r="J4010">
        <v>2021</v>
      </c>
      <c r="K4010" t="s">
        <v>517</v>
      </c>
      <c r="L4010">
        <v>4910</v>
      </c>
      <c r="M4010" t="s">
        <v>12338</v>
      </c>
      <c r="N4010">
        <v>15482</v>
      </c>
      <c r="O4010" t="s">
        <v>13508</v>
      </c>
      <c r="P4010" t="s">
        <v>13120</v>
      </c>
      <c r="AD4010">
        <v>36853</v>
      </c>
      <c r="AE4010" t="s">
        <v>12627</v>
      </c>
      <c r="AF4010">
        <v>87602917</v>
      </c>
      <c r="AG4010" t="s">
        <v>12571</v>
      </c>
      <c r="AH4010" t="s">
        <v>12516</v>
      </c>
      <c r="AI4010" t="s">
        <v>1243</v>
      </c>
    </row>
    <row r="4011" spans="1:36" x14ac:dyDescent="0.35">
      <c r="A4011" s="4">
        <v>4009</v>
      </c>
      <c r="B4011">
        <v>4010</v>
      </c>
      <c r="C4011">
        <v>258</v>
      </c>
      <c r="D4011" t="s">
        <v>5718</v>
      </c>
      <c r="E4011" t="s">
        <v>13499</v>
      </c>
      <c r="F4011" t="s">
        <v>5719</v>
      </c>
      <c r="G4011" t="s">
        <v>5720</v>
      </c>
      <c r="H4011" t="s">
        <v>2428</v>
      </c>
      <c r="I4011" t="s">
        <v>5721</v>
      </c>
      <c r="J4011">
        <v>2021</v>
      </c>
      <c r="K4011" t="s">
        <v>517</v>
      </c>
      <c r="L4011">
        <v>4910</v>
      </c>
      <c r="M4011" t="s">
        <v>12338</v>
      </c>
      <c r="N4011">
        <v>15483</v>
      </c>
      <c r="O4011" t="s">
        <v>13509</v>
      </c>
      <c r="P4011" t="s">
        <v>13120</v>
      </c>
      <c r="AD4011">
        <v>36853</v>
      </c>
      <c r="AE4011" t="s">
        <v>12627</v>
      </c>
      <c r="AF4011">
        <v>87602917</v>
      </c>
      <c r="AG4011" t="s">
        <v>12571</v>
      </c>
      <c r="AH4011" t="s">
        <v>12516</v>
      </c>
      <c r="AI4011" t="s">
        <v>1243</v>
      </c>
    </row>
    <row r="4012" spans="1:36" x14ac:dyDescent="0.35">
      <c r="A4012" s="4">
        <v>4010</v>
      </c>
      <c r="B4012">
        <v>4011</v>
      </c>
      <c r="C4012">
        <v>258</v>
      </c>
      <c r="D4012" t="s">
        <v>5718</v>
      </c>
      <c r="E4012" t="s">
        <v>13499</v>
      </c>
      <c r="F4012" t="s">
        <v>5719</v>
      </c>
      <c r="G4012" t="s">
        <v>5720</v>
      </c>
      <c r="H4012" t="s">
        <v>2428</v>
      </c>
      <c r="I4012" t="s">
        <v>5721</v>
      </c>
      <c r="J4012">
        <v>2021</v>
      </c>
      <c r="K4012" t="s">
        <v>517</v>
      </c>
      <c r="L4012">
        <v>4910</v>
      </c>
      <c r="M4012" t="s">
        <v>12338</v>
      </c>
      <c r="N4012">
        <v>15484</v>
      </c>
      <c r="O4012" t="s">
        <v>13510</v>
      </c>
      <c r="P4012" t="s">
        <v>13120</v>
      </c>
      <c r="AD4012">
        <v>36853</v>
      </c>
      <c r="AE4012" t="s">
        <v>12627</v>
      </c>
      <c r="AF4012">
        <v>87602917</v>
      </c>
      <c r="AG4012" t="s">
        <v>12571</v>
      </c>
      <c r="AH4012" t="s">
        <v>12516</v>
      </c>
      <c r="AI4012" t="s">
        <v>1243</v>
      </c>
    </row>
    <row r="4013" spans="1:36" x14ac:dyDescent="0.35">
      <c r="A4013" s="4">
        <v>4011</v>
      </c>
      <c r="B4013">
        <v>4012</v>
      </c>
      <c r="C4013">
        <v>258</v>
      </c>
      <c r="D4013" t="s">
        <v>5718</v>
      </c>
      <c r="E4013" t="s">
        <v>13499</v>
      </c>
      <c r="F4013" t="s">
        <v>5719</v>
      </c>
      <c r="G4013" t="s">
        <v>5720</v>
      </c>
      <c r="H4013" t="s">
        <v>2428</v>
      </c>
      <c r="I4013" t="s">
        <v>5721</v>
      </c>
      <c r="J4013">
        <v>2021</v>
      </c>
      <c r="K4013" t="s">
        <v>517</v>
      </c>
      <c r="L4013">
        <v>4910</v>
      </c>
      <c r="M4013" t="s">
        <v>12338</v>
      </c>
      <c r="N4013">
        <v>15485</v>
      </c>
      <c r="O4013" t="s">
        <v>13511</v>
      </c>
      <c r="P4013" t="s">
        <v>13120</v>
      </c>
      <c r="AD4013">
        <v>36853</v>
      </c>
      <c r="AE4013" t="s">
        <v>12627</v>
      </c>
      <c r="AF4013">
        <v>87602917</v>
      </c>
      <c r="AG4013" t="s">
        <v>12571</v>
      </c>
      <c r="AH4013" t="s">
        <v>12516</v>
      </c>
      <c r="AI4013" t="s">
        <v>1243</v>
      </c>
    </row>
    <row r="4014" spans="1:36" x14ac:dyDescent="0.35">
      <c r="A4014" s="4">
        <v>4012</v>
      </c>
      <c r="B4014">
        <v>4013</v>
      </c>
      <c r="C4014">
        <v>258</v>
      </c>
      <c r="D4014" t="s">
        <v>5718</v>
      </c>
      <c r="E4014" t="s">
        <v>13499</v>
      </c>
      <c r="F4014" t="s">
        <v>5719</v>
      </c>
      <c r="G4014" t="s">
        <v>5720</v>
      </c>
      <c r="H4014" t="s">
        <v>2428</v>
      </c>
      <c r="I4014" t="s">
        <v>5721</v>
      </c>
      <c r="J4014">
        <v>2021</v>
      </c>
      <c r="K4014" t="s">
        <v>518</v>
      </c>
      <c r="L4014">
        <v>4906</v>
      </c>
      <c r="M4014" t="s">
        <v>12316</v>
      </c>
      <c r="N4014">
        <v>15492</v>
      </c>
      <c r="O4014" t="s">
        <v>5722</v>
      </c>
      <c r="P4014" t="s">
        <v>1924</v>
      </c>
      <c r="Q4014" s="65">
        <v>44490.469027777777</v>
      </c>
      <c r="R4014" t="s">
        <v>15736</v>
      </c>
      <c r="S4014">
        <v>19</v>
      </c>
      <c r="T4014">
        <v>24</v>
      </c>
      <c r="U4014">
        <v>13</v>
      </c>
      <c r="V4014">
        <v>9</v>
      </c>
      <c r="W4014">
        <v>11</v>
      </c>
      <c r="X4014">
        <v>27</v>
      </c>
      <c r="Z4014">
        <v>-67.687402174735439</v>
      </c>
      <c r="AA4014">
        <v>48.775909423828118</v>
      </c>
      <c r="AB4014">
        <v>1</v>
      </c>
      <c r="AC4014" t="s">
        <v>5723</v>
      </c>
      <c r="AD4014">
        <v>36853</v>
      </c>
      <c r="AE4014" t="s">
        <v>12627</v>
      </c>
      <c r="AF4014">
        <v>87602681</v>
      </c>
      <c r="AG4014" t="s">
        <v>12526</v>
      </c>
      <c r="AH4014" t="s">
        <v>12516</v>
      </c>
      <c r="AI4014" t="s">
        <v>1243</v>
      </c>
      <c r="AJ4014" t="s">
        <v>15745</v>
      </c>
    </row>
    <row r="4015" spans="1:36" x14ac:dyDescent="0.35">
      <c r="A4015" s="4">
        <v>4013</v>
      </c>
      <c r="B4015">
        <v>4014</v>
      </c>
      <c r="C4015">
        <v>258</v>
      </c>
      <c r="D4015" t="s">
        <v>5718</v>
      </c>
      <c r="E4015" t="s">
        <v>13499</v>
      </c>
      <c r="F4015" t="s">
        <v>5719</v>
      </c>
      <c r="G4015" t="s">
        <v>5720</v>
      </c>
      <c r="H4015" t="s">
        <v>2428</v>
      </c>
      <c r="I4015" t="s">
        <v>5721</v>
      </c>
      <c r="J4015">
        <v>2021</v>
      </c>
      <c r="K4015" t="s">
        <v>518</v>
      </c>
      <c r="L4015">
        <v>4906</v>
      </c>
      <c r="M4015" t="s">
        <v>12316</v>
      </c>
      <c r="N4015">
        <v>15492</v>
      </c>
      <c r="O4015" t="s">
        <v>5722</v>
      </c>
      <c r="P4015" t="s">
        <v>1924</v>
      </c>
      <c r="Q4015" s="65">
        <v>44490.471932870372</v>
      </c>
      <c r="R4015" t="s">
        <v>15736</v>
      </c>
      <c r="S4015">
        <v>16</v>
      </c>
      <c r="T4015">
        <v>31</v>
      </c>
      <c r="U4015">
        <v>27</v>
      </c>
      <c r="V4015">
        <v>19</v>
      </c>
      <c r="W4015">
        <v>29</v>
      </c>
      <c r="X4015">
        <v>25</v>
      </c>
      <c r="Z4015">
        <v>-67.687389805921455</v>
      </c>
      <c r="AA4015">
        <v>48.775909423828118</v>
      </c>
      <c r="AB4015">
        <v>2</v>
      </c>
      <c r="AC4015" t="s">
        <v>5724</v>
      </c>
      <c r="AD4015">
        <v>36853</v>
      </c>
      <c r="AE4015" t="s">
        <v>12627</v>
      </c>
      <c r="AF4015">
        <v>87602681</v>
      </c>
      <c r="AG4015" t="s">
        <v>12526</v>
      </c>
      <c r="AH4015" t="s">
        <v>12516</v>
      </c>
      <c r="AI4015" t="s">
        <v>1243</v>
      </c>
      <c r="AJ4015" t="s">
        <v>15745</v>
      </c>
    </row>
    <row r="4016" spans="1:36" x14ac:dyDescent="0.35">
      <c r="A4016" s="4">
        <v>4014</v>
      </c>
      <c r="B4016">
        <v>4015</v>
      </c>
      <c r="C4016">
        <v>258</v>
      </c>
      <c r="D4016" t="s">
        <v>5718</v>
      </c>
      <c r="E4016" t="s">
        <v>13499</v>
      </c>
      <c r="F4016" t="s">
        <v>5719</v>
      </c>
      <c r="G4016" t="s">
        <v>5720</v>
      </c>
      <c r="H4016" t="s">
        <v>2428</v>
      </c>
      <c r="I4016" t="s">
        <v>5721</v>
      </c>
      <c r="J4016">
        <v>2021</v>
      </c>
      <c r="K4016" t="s">
        <v>518</v>
      </c>
      <c r="L4016">
        <v>4906</v>
      </c>
      <c r="M4016" t="s">
        <v>12316</v>
      </c>
      <c r="N4016">
        <v>15492</v>
      </c>
      <c r="O4016" t="s">
        <v>5722</v>
      </c>
      <c r="P4016" t="s">
        <v>1924</v>
      </c>
      <c r="Q4016" s="65">
        <v>44490.474618055552</v>
      </c>
      <c r="R4016" t="s">
        <v>15736</v>
      </c>
      <c r="S4016">
        <v>13</v>
      </c>
      <c r="T4016">
        <v>21</v>
      </c>
      <c r="U4016">
        <v>16</v>
      </c>
      <c r="V4016">
        <v>22</v>
      </c>
      <c r="W4016">
        <v>13</v>
      </c>
      <c r="X4016">
        <v>17</v>
      </c>
      <c r="Z4016">
        <v>-67.687420335463472</v>
      </c>
      <c r="AA4016">
        <v>48.77587890625</v>
      </c>
      <c r="AB4016">
        <v>3</v>
      </c>
      <c r="AC4016" t="s">
        <v>5725</v>
      </c>
      <c r="AD4016">
        <v>36853</v>
      </c>
      <c r="AE4016" t="s">
        <v>12627</v>
      </c>
      <c r="AF4016">
        <v>87602681</v>
      </c>
      <c r="AG4016" t="s">
        <v>12526</v>
      </c>
      <c r="AH4016" t="s">
        <v>12516</v>
      </c>
      <c r="AI4016" t="s">
        <v>1243</v>
      </c>
      <c r="AJ4016" t="s">
        <v>15745</v>
      </c>
    </row>
    <row r="4017" spans="1:36" x14ac:dyDescent="0.35">
      <c r="A4017" s="4">
        <v>4015</v>
      </c>
      <c r="B4017">
        <v>4016</v>
      </c>
      <c r="C4017">
        <v>258</v>
      </c>
      <c r="D4017" t="s">
        <v>5718</v>
      </c>
      <c r="E4017" t="s">
        <v>13499</v>
      </c>
      <c r="F4017" t="s">
        <v>5719</v>
      </c>
      <c r="G4017" t="s">
        <v>5720</v>
      </c>
      <c r="H4017" t="s">
        <v>2428</v>
      </c>
      <c r="I4017" t="s">
        <v>5721</v>
      </c>
      <c r="J4017">
        <v>2021</v>
      </c>
      <c r="K4017" t="s">
        <v>518</v>
      </c>
      <c r="L4017">
        <v>4906</v>
      </c>
      <c r="M4017" t="s">
        <v>12316</v>
      </c>
      <c r="N4017">
        <v>15489</v>
      </c>
      <c r="O4017" t="s">
        <v>5726</v>
      </c>
      <c r="P4017" t="s">
        <v>1924</v>
      </c>
      <c r="Q4017" s="65">
        <v>44343.610324074078</v>
      </c>
      <c r="R4017" t="s">
        <v>15741</v>
      </c>
      <c r="S4017">
        <v>68</v>
      </c>
      <c r="T4017">
        <v>29</v>
      </c>
      <c r="U4017">
        <v>37</v>
      </c>
      <c r="V4017">
        <v>17</v>
      </c>
      <c r="W4017">
        <v>25</v>
      </c>
      <c r="X4017">
        <v>31</v>
      </c>
      <c r="Z4017">
        <v>-67.685053400000001</v>
      </c>
      <c r="AA4017">
        <v>48.777069091796903</v>
      </c>
      <c r="AB4017">
        <v>1</v>
      </c>
      <c r="AC4017" t="s">
        <v>5727</v>
      </c>
      <c r="AD4017">
        <v>36853</v>
      </c>
      <c r="AE4017" t="s">
        <v>12627</v>
      </c>
      <c r="AF4017">
        <v>87602681</v>
      </c>
      <c r="AG4017" t="s">
        <v>12526</v>
      </c>
      <c r="AH4017" t="s">
        <v>12516</v>
      </c>
      <c r="AI4017" t="s">
        <v>1243</v>
      </c>
      <c r="AJ4017" t="s">
        <v>15746</v>
      </c>
    </row>
    <row r="4018" spans="1:36" x14ac:dyDescent="0.35">
      <c r="A4018" s="4">
        <v>4016</v>
      </c>
      <c r="B4018">
        <v>4017</v>
      </c>
      <c r="C4018">
        <v>258</v>
      </c>
      <c r="D4018" t="s">
        <v>5718</v>
      </c>
      <c r="E4018" t="s">
        <v>13499</v>
      </c>
      <c r="F4018" t="s">
        <v>5719</v>
      </c>
      <c r="G4018" t="s">
        <v>5720</v>
      </c>
      <c r="H4018" t="s">
        <v>2428</v>
      </c>
      <c r="I4018" t="s">
        <v>5721</v>
      </c>
      <c r="J4018">
        <v>2021</v>
      </c>
      <c r="K4018" t="s">
        <v>518</v>
      </c>
      <c r="L4018">
        <v>4906</v>
      </c>
      <c r="M4018" t="s">
        <v>12316</v>
      </c>
      <c r="N4018">
        <v>15489</v>
      </c>
      <c r="O4018" t="s">
        <v>5726</v>
      </c>
      <c r="P4018" t="s">
        <v>1924</v>
      </c>
      <c r="Q4018" s="65">
        <v>44343.613611111112</v>
      </c>
      <c r="R4018" t="s">
        <v>15741</v>
      </c>
      <c r="S4018">
        <v>67</v>
      </c>
      <c r="T4018">
        <v>32</v>
      </c>
      <c r="U4018">
        <v>27</v>
      </c>
      <c r="V4018">
        <v>9</v>
      </c>
      <c r="W4018">
        <v>15</v>
      </c>
      <c r="X4018">
        <v>23</v>
      </c>
      <c r="Z4018">
        <v>-67.685030698463095</v>
      </c>
      <c r="AA4018">
        <v>48.777099609375</v>
      </c>
      <c r="AB4018">
        <v>2</v>
      </c>
      <c r="AC4018" t="s">
        <v>5728</v>
      </c>
      <c r="AD4018">
        <v>36853</v>
      </c>
      <c r="AE4018" t="s">
        <v>12627</v>
      </c>
      <c r="AF4018">
        <v>87602681</v>
      </c>
      <c r="AG4018" t="s">
        <v>12526</v>
      </c>
      <c r="AH4018" t="s">
        <v>12516</v>
      </c>
      <c r="AI4018" t="s">
        <v>1243</v>
      </c>
      <c r="AJ4018" t="s">
        <v>15746</v>
      </c>
    </row>
    <row r="4019" spans="1:36" x14ac:dyDescent="0.35">
      <c r="A4019" s="4">
        <v>4017</v>
      </c>
      <c r="B4019">
        <v>4018</v>
      </c>
      <c r="C4019">
        <v>258</v>
      </c>
      <c r="D4019" t="s">
        <v>5718</v>
      </c>
      <c r="E4019" t="s">
        <v>13499</v>
      </c>
      <c r="F4019" t="s">
        <v>5719</v>
      </c>
      <c r="G4019" t="s">
        <v>5720</v>
      </c>
      <c r="H4019" t="s">
        <v>2428</v>
      </c>
      <c r="I4019" t="s">
        <v>5721</v>
      </c>
      <c r="J4019">
        <v>2021</v>
      </c>
      <c r="K4019" t="s">
        <v>518</v>
      </c>
      <c r="L4019">
        <v>4906</v>
      </c>
      <c r="M4019" t="s">
        <v>12316</v>
      </c>
      <c r="N4019">
        <v>15489</v>
      </c>
      <c r="O4019" t="s">
        <v>5726</v>
      </c>
      <c r="P4019" t="s">
        <v>1924</v>
      </c>
      <c r="Q4019" s="65">
        <v>44343.616261574083</v>
      </c>
      <c r="R4019" t="s">
        <v>15741</v>
      </c>
      <c r="S4019">
        <v>57</v>
      </c>
      <c r="T4019">
        <v>32</v>
      </c>
      <c r="U4019">
        <v>26</v>
      </c>
      <c r="V4019">
        <v>15</v>
      </c>
      <c r="W4019">
        <v>9</v>
      </c>
      <c r="X4019">
        <v>21</v>
      </c>
      <c r="Z4019">
        <v>-67.685045762475596</v>
      </c>
      <c r="AA4019">
        <v>48.777099609375</v>
      </c>
      <c r="AB4019">
        <v>3</v>
      </c>
      <c r="AC4019" t="s">
        <v>5729</v>
      </c>
      <c r="AD4019">
        <v>36853</v>
      </c>
      <c r="AE4019" t="s">
        <v>12627</v>
      </c>
      <c r="AF4019">
        <v>87602681</v>
      </c>
      <c r="AG4019" t="s">
        <v>12526</v>
      </c>
      <c r="AH4019" t="s">
        <v>12516</v>
      </c>
      <c r="AI4019" t="s">
        <v>1243</v>
      </c>
      <c r="AJ4019" t="s">
        <v>15746</v>
      </c>
    </row>
    <row r="4020" spans="1:36" x14ac:dyDescent="0.35">
      <c r="A4020" s="4">
        <v>4018</v>
      </c>
      <c r="B4020">
        <v>4019</v>
      </c>
      <c r="C4020">
        <v>258</v>
      </c>
      <c r="D4020" t="s">
        <v>5718</v>
      </c>
      <c r="E4020" t="s">
        <v>13499</v>
      </c>
      <c r="F4020" t="s">
        <v>5719</v>
      </c>
      <c r="G4020" t="s">
        <v>5720</v>
      </c>
      <c r="H4020" t="s">
        <v>2428</v>
      </c>
      <c r="I4020" t="s">
        <v>5721</v>
      </c>
      <c r="J4020">
        <v>2021</v>
      </c>
      <c r="K4020" t="s">
        <v>518</v>
      </c>
      <c r="L4020">
        <v>4906</v>
      </c>
      <c r="M4020" t="s">
        <v>12316</v>
      </c>
      <c r="N4020">
        <v>15489</v>
      </c>
      <c r="O4020" t="s">
        <v>5726</v>
      </c>
      <c r="P4020" t="s">
        <v>1924</v>
      </c>
      <c r="Q4020" s="65">
        <v>44490.442604166667</v>
      </c>
      <c r="R4020" t="s">
        <v>15736</v>
      </c>
      <c r="S4020">
        <v>29</v>
      </c>
      <c r="T4020">
        <v>39</v>
      </c>
      <c r="U4020">
        <v>33</v>
      </c>
      <c r="V4020">
        <v>9</v>
      </c>
      <c r="W4020">
        <v>43</v>
      </c>
      <c r="X4020">
        <v>5</v>
      </c>
      <c r="Z4020">
        <v>-67.685003189391253</v>
      </c>
      <c r="AA4020">
        <v>48.777099609375</v>
      </c>
      <c r="AB4020">
        <v>1</v>
      </c>
      <c r="AC4020" t="s">
        <v>5730</v>
      </c>
      <c r="AD4020">
        <v>36853</v>
      </c>
      <c r="AE4020" t="s">
        <v>12627</v>
      </c>
      <c r="AF4020">
        <v>87602681</v>
      </c>
      <c r="AG4020" t="s">
        <v>12526</v>
      </c>
      <c r="AH4020" t="s">
        <v>12516</v>
      </c>
      <c r="AI4020" t="s">
        <v>1243</v>
      </c>
      <c r="AJ4020" t="s">
        <v>15745</v>
      </c>
    </row>
    <row r="4021" spans="1:36" x14ac:dyDescent="0.35">
      <c r="A4021" s="4">
        <v>4019</v>
      </c>
      <c r="B4021">
        <v>4020</v>
      </c>
      <c r="C4021">
        <v>258</v>
      </c>
      <c r="D4021" t="s">
        <v>5718</v>
      </c>
      <c r="E4021" t="s">
        <v>13499</v>
      </c>
      <c r="F4021" t="s">
        <v>5719</v>
      </c>
      <c r="G4021" t="s">
        <v>5720</v>
      </c>
      <c r="H4021" t="s">
        <v>2428</v>
      </c>
      <c r="I4021" t="s">
        <v>5721</v>
      </c>
      <c r="J4021">
        <v>2021</v>
      </c>
      <c r="K4021" t="s">
        <v>518</v>
      </c>
      <c r="L4021">
        <v>4906</v>
      </c>
      <c r="M4021" t="s">
        <v>12316</v>
      </c>
      <c r="N4021">
        <v>15489</v>
      </c>
      <c r="O4021" t="s">
        <v>5726</v>
      </c>
      <c r="P4021" t="s">
        <v>1924</v>
      </c>
      <c r="Q4021" s="65">
        <v>44490.445856481478</v>
      </c>
      <c r="R4021" t="s">
        <v>15736</v>
      </c>
      <c r="S4021">
        <v>54</v>
      </c>
      <c r="T4021">
        <v>6</v>
      </c>
      <c r="U4021">
        <v>40</v>
      </c>
      <c r="V4021">
        <v>24</v>
      </c>
      <c r="W4021">
        <v>29</v>
      </c>
      <c r="X4021">
        <v>8</v>
      </c>
      <c r="Z4021">
        <v>-67.685014758681632</v>
      </c>
      <c r="AA4021">
        <v>48.777099609375</v>
      </c>
      <c r="AB4021">
        <v>2</v>
      </c>
      <c r="AC4021" t="s">
        <v>5731</v>
      </c>
      <c r="AD4021">
        <v>36853</v>
      </c>
      <c r="AE4021" t="s">
        <v>12627</v>
      </c>
      <c r="AF4021">
        <v>87602681</v>
      </c>
      <c r="AG4021" t="s">
        <v>12526</v>
      </c>
      <c r="AH4021" t="s">
        <v>12516</v>
      </c>
      <c r="AI4021" t="s">
        <v>1243</v>
      </c>
      <c r="AJ4021" t="s">
        <v>15745</v>
      </c>
    </row>
    <row r="4022" spans="1:36" x14ac:dyDescent="0.35">
      <c r="A4022" s="4">
        <v>4020</v>
      </c>
      <c r="B4022">
        <v>4021</v>
      </c>
      <c r="C4022">
        <v>258</v>
      </c>
      <c r="D4022" t="s">
        <v>5718</v>
      </c>
      <c r="E4022" t="s">
        <v>13499</v>
      </c>
      <c r="F4022" t="s">
        <v>5719</v>
      </c>
      <c r="G4022" t="s">
        <v>5720</v>
      </c>
      <c r="H4022" t="s">
        <v>2428</v>
      </c>
      <c r="I4022" t="s">
        <v>5721</v>
      </c>
      <c r="J4022">
        <v>2021</v>
      </c>
      <c r="K4022" t="s">
        <v>518</v>
      </c>
      <c r="L4022">
        <v>4906</v>
      </c>
      <c r="M4022" t="s">
        <v>12316</v>
      </c>
      <c r="N4022">
        <v>15489</v>
      </c>
      <c r="O4022" t="s">
        <v>5726</v>
      </c>
      <c r="P4022" t="s">
        <v>1924</v>
      </c>
      <c r="Q4022" s="65">
        <v>44490.449166666673</v>
      </c>
      <c r="R4022" t="s">
        <v>15736</v>
      </c>
      <c r="S4022">
        <v>39</v>
      </c>
      <c r="T4022">
        <v>32</v>
      </c>
      <c r="U4022">
        <v>23</v>
      </c>
      <c r="V4022">
        <v>36</v>
      </c>
      <c r="W4022">
        <v>7</v>
      </c>
      <c r="X4022">
        <v>6</v>
      </c>
      <c r="Z4022">
        <v>-67.685023545491873</v>
      </c>
      <c r="AA4022">
        <v>48.777099609375</v>
      </c>
      <c r="AB4022">
        <v>3</v>
      </c>
      <c r="AC4022" t="s">
        <v>5732</v>
      </c>
      <c r="AD4022">
        <v>36853</v>
      </c>
      <c r="AE4022" t="s">
        <v>12627</v>
      </c>
      <c r="AF4022">
        <v>87602681</v>
      </c>
      <c r="AG4022" t="s">
        <v>12526</v>
      </c>
      <c r="AH4022" t="s">
        <v>12516</v>
      </c>
      <c r="AI4022" t="s">
        <v>1243</v>
      </c>
      <c r="AJ4022" t="s">
        <v>15745</v>
      </c>
    </row>
    <row r="4023" spans="1:36" x14ac:dyDescent="0.35">
      <c r="A4023" s="4">
        <v>4021</v>
      </c>
      <c r="B4023">
        <v>4022</v>
      </c>
      <c r="C4023">
        <v>258</v>
      </c>
      <c r="D4023" t="s">
        <v>5718</v>
      </c>
      <c r="E4023" t="s">
        <v>13499</v>
      </c>
      <c r="F4023" t="s">
        <v>5719</v>
      </c>
      <c r="G4023" t="s">
        <v>5720</v>
      </c>
      <c r="H4023" t="s">
        <v>2428</v>
      </c>
      <c r="I4023" t="s">
        <v>5721</v>
      </c>
      <c r="J4023">
        <v>2021</v>
      </c>
      <c r="K4023" t="s">
        <v>518</v>
      </c>
      <c r="L4023">
        <v>4906</v>
      </c>
      <c r="M4023" t="s">
        <v>12316</v>
      </c>
      <c r="N4023">
        <v>15490</v>
      </c>
      <c r="O4023" t="s">
        <v>13512</v>
      </c>
      <c r="P4023" t="s">
        <v>13120</v>
      </c>
      <c r="AD4023">
        <v>36853</v>
      </c>
      <c r="AE4023" t="s">
        <v>12627</v>
      </c>
      <c r="AF4023">
        <v>87602681</v>
      </c>
      <c r="AG4023" t="s">
        <v>12526</v>
      </c>
      <c r="AH4023" t="s">
        <v>12516</v>
      </c>
      <c r="AI4023" t="s">
        <v>1243</v>
      </c>
    </row>
    <row r="4024" spans="1:36" x14ac:dyDescent="0.35">
      <c r="A4024" s="4">
        <v>4022</v>
      </c>
      <c r="B4024">
        <v>4023</v>
      </c>
      <c r="C4024">
        <v>258</v>
      </c>
      <c r="D4024" t="s">
        <v>5718</v>
      </c>
      <c r="E4024" t="s">
        <v>13499</v>
      </c>
      <c r="F4024" t="s">
        <v>5719</v>
      </c>
      <c r="G4024" t="s">
        <v>5720</v>
      </c>
      <c r="H4024" t="s">
        <v>2428</v>
      </c>
      <c r="I4024" t="s">
        <v>5721</v>
      </c>
      <c r="J4024">
        <v>2021</v>
      </c>
      <c r="K4024" t="s">
        <v>518</v>
      </c>
      <c r="L4024">
        <v>4906</v>
      </c>
      <c r="M4024" t="s">
        <v>12316</v>
      </c>
      <c r="N4024">
        <v>15491</v>
      </c>
      <c r="O4024" t="s">
        <v>5733</v>
      </c>
      <c r="P4024" t="s">
        <v>1924</v>
      </c>
      <c r="Q4024" s="65">
        <v>44343.600173611107</v>
      </c>
      <c r="R4024" t="s">
        <v>15741</v>
      </c>
      <c r="S4024">
        <v>55</v>
      </c>
      <c r="T4024">
        <v>37</v>
      </c>
      <c r="U4024">
        <v>32</v>
      </c>
      <c r="V4024">
        <v>22</v>
      </c>
      <c r="W4024">
        <v>17</v>
      </c>
      <c r="X4024">
        <v>25</v>
      </c>
      <c r="Z4024">
        <v>-67.686698250000006</v>
      </c>
      <c r="AA4024">
        <v>48.7767944335938</v>
      </c>
      <c r="AB4024">
        <v>1</v>
      </c>
      <c r="AC4024" t="s">
        <v>5734</v>
      </c>
      <c r="AD4024">
        <v>36853</v>
      </c>
      <c r="AE4024" t="s">
        <v>12627</v>
      </c>
      <c r="AF4024">
        <v>87602681</v>
      </c>
      <c r="AG4024" t="s">
        <v>12526</v>
      </c>
      <c r="AH4024" t="s">
        <v>12516</v>
      </c>
      <c r="AI4024" t="s">
        <v>1243</v>
      </c>
      <c r="AJ4024" t="s">
        <v>15746</v>
      </c>
    </row>
    <row r="4025" spans="1:36" x14ac:dyDescent="0.35">
      <c r="A4025" s="4">
        <v>4023</v>
      </c>
      <c r="B4025">
        <v>4024</v>
      </c>
      <c r="C4025">
        <v>258</v>
      </c>
      <c r="D4025" t="s">
        <v>5718</v>
      </c>
      <c r="E4025" t="s">
        <v>13499</v>
      </c>
      <c r="F4025" t="s">
        <v>5719</v>
      </c>
      <c r="G4025" t="s">
        <v>5720</v>
      </c>
      <c r="H4025" t="s">
        <v>2428</v>
      </c>
      <c r="I4025" t="s">
        <v>5721</v>
      </c>
      <c r="J4025">
        <v>2021</v>
      </c>
      <c r="K4025" t="s">
        <v>518</v>
      </c>
      <c r="L4025">
        <v>4906</v>
      </c>
      <c r="M4025" t="s">
        <v>12316</v>
      </c>
      <c r="N4025">
        <v>15491</v>
      </c>
      <c r="O4025" t="s">
        <v>5733</v>
      </c>
      <c r="P4025" t="s">
        <v>1924</v>
      </c>
      <c r="Q4025" s="65">
        <v>44343.603645833333</v>
      </c>
      <c r="R4025" t="s">
        <v>15741</v>
      </c>
      <c r="S4025">
        <v>57</v>
      </c>
      <c r="T4025">
        <v>32</v>
      </c>
      <c r="U4025">
        <v>39</v>
      </c>
      <c r="V4025">
        <v>22</v>
      </c>
      <c r="W4025">
        <v>26</v>
      </c>
      <c r="X4025">
        <v>19</v>
      </c>
      <c r="Z4025">
        <v>-67.686720449999996</v>
      </c>
      <c r="AA4025">
        <v>48.776763916015597</v>
      </c>
      <c r="AB4025">
        <v>2</v>
      </c>
      <c r="AC4025" t="s">
        <v>5735</v>
      </c>
      <c r="AD4025">
        <v>36853</v>
      </c>
      <c r="AE4025" t="s">
        <v>12627</v>
      </c>
      <c r="AF4025">
        <v>87602681</v>
      </c>
      <c r="AG4025" t="s">
        <v>12526</v>
      </c>
      <c r="AH4025" t="s">
        <v>12516</v>
      </c>
      <c r="AI4025" t="s">
        <v>1243</v>
      </c>
      <c r="AJ4025" t="s">
        <v>15746</v>
      </c>
    </row>
    <row r="4026" spans="1:36" x14ac:dyDescent="0.35">
      <c r="A4026" s="4">
        <v>4024</v>
      </c>
      <c r="B4026">
        <v>4025</v>
      </c>
      <c r="C4026">
        <v>258</v>
      </c>
      <c r="D4026" t="s">
        <v>5718</v>
      </c>
      <c r="E4026" t="s">
        <v>13499</v>
      </c>
      <c r="F4026" t="s">
        <v>5719</v>
      </c>
      <c r="G4026" t="s">
        <v>5720</v>
      </c>
      <c r="H4026" t="s">
        <v>2428</v>
      </c>
      <c r="I4026" t="s">
        <v>5721</v>
      </c>
      <c r="J4026">
        <v>2021</v>
      </c>
      <c r="K4026" t="s">
        <v>518</v>
      </c>
      <c r="L4026">
        <v>4906</v>
      </c>
      <c r="M4026" t="s">
        <v>12316</v>
      </c>
      <c r="N4026">
        <v>15491</v>
      </c>
      <c r="O4026" t="s">
        <v>5733</v>
      </c>
      <c r="P4026" t="s">
        <v>1924</v>
      </c>
      <c r="Q4026" s="65">
        <v>44343.605671296304</v>
      </c>
      <c r="R4026" t="s">
        <v>15741</v>
      </c>
      <c r="S4026">
        <v>51</v>
      </c>
      <c r="T4026">
        <v>32</v>
      </c>
      <c r="U4026">
        <v>36</v>
      </c>
      <c r="V4026">
        <v>13</v>
      </c>
      <c r="W4026">
        <v>19</v>
      </c>
      <c r="X4026">
        <v>25</v>
      </c>
      <c r="Z4026">
        <v>-67.686698216666699</v>
      </c>
      <c r="AA4026">
        <v>48.776763916015597</v>
      </c>
      <c r="AB4026">
        <v>3</v>
      </c>
      <c r="AC4026" t="s">
        <v>5736</v>
      </c>
      <c r="AD4026">
        <v>36853</v>
      </c>
      <c r="AE4026" t="s">
        <v>12627</v>
      </c>
      <c r="AF4026">
        <v>87602681</v>
      </c>
      <c r="AG4026" t="s">
        <v>12526</v>
      </c>
      <c r="AH4026" t="s">
        <v>12516</v>
      </c>
      <c r="AI4026" t="s">
        <v>1243</v>
      </c>
      <c r="AJ4026" t="s">
        <v>15746</v>
      </c>
    </row>
    <row r="4027" spans="1:36" x14ac:dyDescent="0.35">
      <c r="A4027" s="4">
        <v>4025</v>
      </c>
      <c r="B4027">
        <v>4026</v>
      </c>
      <c r="C4027">
        <v>258</v>
      </c>
      <c r="D4027" t="s">
        <v>5718</v>
      </c>
      <c r="E4027" t="s">
        <v>13499</v>
      </c>
      <c r="F4027" t="s">
        <v>5719</v>
      </c>
      <c r="G4027" t="s">
        <v>5720</v>
      </c>
      <c r="H4027" t="s">
        <v>2428</v>
      </c>
      <c r="I4027" t="s">
        <v>5721</v>
      </c>
      <c r="J4027">
        <v>2021</v>
      </c>
      <c r="K4027" t="s">
        <v>518</v>
      </c>
      <c r="L4027">
        <v>4906</v>
      </c>
      <c r="M4027" t="s">
        <v>12316</v>
      </c>
      <c r="N4027">
        <v>15491</v>
      </c>
      <c r="O4027" t="s">
        <v>5733</v>
      </c>
      <c r="P4027" t="s">
        <v>1924</v>
      </c>
      <c r="Q4027" s="65">
        <v>44490.454328703701</v>
      </c>
      <c r="R4027" t="s">
        <v>15736</v>
      </c>
      <c r="S4027">
        <v>37</v>
      </c>
      <c r="T4027">
        <v>43</v>
      </c>
      <c r="U4027">
        <v>51</v>
      </c>
      <c r="V4027">
        <v>41</v>
      </c>
      <c r="W4027">
        <v>48</v>
      </c>
      <c r="X4027">
        <v>49</v>
      </c>
      <c r="Z4027">
        <v>-67.686669102795719</v>
      </c>
      <c r="AA4027">
        <v>48.77679443359375</v>
      </c>
      <c r="AB4027">
        <v>3</v>
      </c>
      <c r="AC4027" t="s">
        <v>5737</v>
      </c>
      <c r="AD4027">
        <v>36853</v>
      </c>
      <c r="AE4027" t="s">
        <v>12627</v>
      </c>
      <c r="AF4027">
        <v>87602681</v>
      </c>
      <c r="AG4027" t="s">
        <v>12526</v>
      </c>
      <c r="AH4027" t="s">
        <v>12516</v>
      </c>
      <c r="AI4027" t="s">
        <v>1243</v>
      </c>
      <c r="AJ4027" t="s">
        <v>15745</v>
      </c>
    </row>
    <row r="4028" spans="1:36" x14ac:dyDescent="0.35">
      <c r="A4028" s="4">
        <v>4026</v>
      </c>
      <c r="B4028">
        <v>4027</v>
      </c>
      <c r="C4028">
        <v>258</v>
      </c>
      <c r="D4028" t="s">
        <v>5718</v>
      </c>
      <c r="E4028" t="s">
        <v>13499</v>
      </c>
      <c r="F4028" t="s">
        <v>5719</v>
      </c>
      <c r="G4028" t="s">
        <v>5720</v>
      </c>
      <c r="H4028" t="s">
        <v>2428</v>
      </c>
      <c r="I4028" t="s">
        <v>5721</v>
      </c>
      <c r="J4028">
        <v>2021</v>
      </c>
      <c r="K4028" t="s">
        <v>518</v>
      </c>
      <c r="L4028">
        <v>4906</v>
      </c>
      <c r="M4028" t="s">
        <v>12316</v>
      </c>
      <c r="N4028">
        <v>15491</v>
      </c>
      <c r="O4028" t="s">
        <v>5733</v>
      </c>
      <c r="P4028" t="s">
        <v>1924</v>
      </c>
      <c r="Q4028" s="65">
        <v>44490.459467592591</v>
      </c>
      <c r="R4028" t="s">
        <v>15736</v>
      </c>
      <c r="S4028">
        <v>19</v>
      </c>
      <c r="T4028">
        <v>44</v>
      </c>
      <c r="U4028">
        <v>43</v>
      </c>
      <c r="V4028">
        <v>37</v>
      </c>
      <c r="W4028">
        <v>36</v>
      </c>
      <c r="X4028">
        <v>19</v>
      </c>
      <c r="Z4028">
        <v>-67.686708770058999</v>
      </c>
      <c r="AA4028">
        <v>48.77679443359375</v>
      </c>
      <c r="AB4028">
        <v>1</v>
      </c>
      <c r="AC4028" t="s">
        <v>5738</v>
      </c>
      <c r="AD4028">
        <v>36853</v>
      </c>
      <c r="AE4028" t="s">
        <v>12627</v>
      </c>
      <c r="AF4028">
        <v>87602681</v>
      </c>
      <c r="AG4028" t="s">
        <v>12526</v>
      </c>
      <c r="AH4028" t="s">
        <v>12516</v>
      </c>
      <c r="AI4028" t="s">
        <v>1243</v>
      </c>
      <c r="AJ4028" t="s">
        <v>15745</v>
      </c>
    </row>
    <row r="4029" spans="1:36" x14ac:dyDescent="0.35">
      <c r="A4029" s="4">
        <v>4027</v>
      </c>
      <c r="B4029">
        <v>4028</v>
      </c>
      <c r="C4029">
        <v>258</v>
      </c>
      <c r="D4029" t="s">
        <v>5718</v>
      </c>
      <c r="E4029" t="s">
        <v>13499</v>
      </c>
      <c r="F4029" t="s">
        <v>5719</v>
      </c>
      <c r="G4029" t="s">
        <v>5720</v>
      </c>
      <c r="H4029" t="s">
        <v>2428</v>
      </c>
      <c r="I4029" t="s">
        <v>5721</v>
      </c>
      <c r="J4029">
        <v>2021</v>
      </c>
      <c r="K4029" t="s">
        <v>518</v>
      </c>
      <c r="L4029">
        <v>4906</v>
      </c>
      <c r="M4029" t="s">
        <v>12316</v>
      </c>
      <c r="N4029">
        <v>15491</v>
      </c>
      <c r="O4029" t="s">
        <v>5733</v>
      </c>
      <c r="P4029" t="s">
        <v>1924</v>
      </c>
      <c r="Q4029" s="65">
        <v>44490.461782407408</v>
      </c>
      <c r="R4029" t="s">
        <v>15736</v>
      </c>
      <c r="S4029">
        <v>35</v>
      </c>
      <c r="T4029">
        <v>50</v>
      </c>
      <c r="U4029">
        <v>56</v>
      </c>
      <c r="V4029">
        <v>45</v>
      </c>
      <c r="W4029">
        <v>32</v>
      </c>
      <c r="X4029">
        <v>43</v>
      </c>
      <c r="Z4029">
        <v>-67.686706266248493</v>
      </c>
      <c r="AA4029">
        <v>48.77679443359375</v>
      </c>
      <c r="AB4029">
        <v>2</v>
      </c>
      <c r="AC4029" t="s">
        <v>5739</v>
      </c>
      <c r="AD4029">
        <v>36853</v>
      </c>
      <c r="AE4029" t="s">
        <v>12627</v>
      </c>
      <c r="AF4029">
        <v>87602681</v>
      </c>
      <c r="AG4029" t="s">
        <v>12526</v>
      </c>
      <c r="AH4029" t="s">
        <v>12516</v>
      </c>
      <c r="AI4029" t="s">
        <v>1243</v>
      </c>
      <c r="AJ4029" t="s">
        <v>15745</v>
      </c>
    </row>
    <row r="4030" spans="1:36" x14ac:dyDescent="0.35">
      <c r="A4030" s="4">
        <v>4028</v>
      </c>
      <c r="B4030">
        <v>4029</v>
      </c>
      <c r="C4030">
        <v>258</v>
      </c>
      <c r="D4030" t="s">
        <v>5718</v>
      </c>
      <c r="E4030" t="s">
        <v>13499</v>
      </c>
      <c r="F4030" t="s">
        <v>5719</v>
      </c>
      <c r="G4030" t="s">
        <v>5720</v>
      </c>
      <c r="H4030" t="s">
        <v>2428</v>
      </c>
      <c r="I4030" t="s">
        <v>5721</v>
      </c>
      <c r="J4030">
        <v>2021</v>
      </c>
      <c r="K4030" t="s">
        <v>519</v>
      </c>
      <c r="L4030">
        <v>4907</v>
      </c>
      <c r="M4030" t="s">
        <v>12315</v>
      </c>
      <c r="N4030">
        <v>15498</v>
      </c>
      <c r="O4030" t="s">
        <v>5740</v>
      </c>
      <c r="P4030" t="s">
        <v>1924</v>
      </c>
      <c r="Q4030" s="65">
        <v>44343.582997685182</v>
      </c>
      <c r="R4030" t="s">
        <v>15741</v>
      </c>
      <c r="S4030">
        <v>47</v>
      </c>
      <c r="T4030">
        <v>34</v>
      </c>
      <c r="U4030">
        <v>25</v>
      </c>
      <c r="V4030">
        <v>18</v>
      </c>
      <c r="W4030">
        <v>12</v>
      </c>
      <c r="X4030">
        <v>30</v>
      </c>
      <c r="Z4030">
        <v>-67.6863863833333</v>
      </c>
      <c r="AA4030">
        <v>48.775360107421903</v>
      </c>
      <c r="AB4030">
        <v>1</v>
      </c>
      <c r="AC4030" t="s">
        <v>5741</v>
      </c>
      <c r="AD4030">
        <v>36853</v>
      </c>
      <c r="AE4030" t="s">
        <v>12627</v>
      </c>
      <c r="AF4030">
        <v>87602682</v>
      </c>
      <c r="AG4030" t="s">
        <v>12441</v>
      </c>
      <c r="AH4030" t="s">
        <v>12516</v>
      </c>
      <c r="AI4030" t="s">
        <v>1243</v>
      </c>
      <c r="AJ4030" t="s">
        <v>15746</v>
      </c>
    </row>
    <row r="4031" spans="1:36" x14ac:dyDescent="0.35">
      <c r="A4031" s="4">
        <v>4029</v>
      </c>
      <c r="B4031">
        <v>4030</v>
      </c>
      <c r="C4031">
        <v>258</v>
      </c>
      <c r="D4031" t="s">
        <v>5718</v>
      </c>
      <c r="E4031" t="s">
        <v>13499</v>
      </c>
      <c r="F4031" t="s">
        <v>5719</v>
      </c>
      <c r="G4031" t="s">
        <v>5720</v>
      </c>
      <c r="H4031" t="s">
        <v>2428</v>
      </c>
      <c r="I4031" t="s">
        <v>5721</v>
      </c>
      <c r="J4031">
        <v>2021</v>
      </c>
      <c r="K4031" t="s">
        <v>519</v>
      </c>
      <c r="L4031">
        <v>4907</v>
      </c>
      <c r="M4031" t="s">
        <v>12315</v>
      </c>
      <c r="N4031">
        <v>15498</v>
      </c>
      <c r="O4031" t="s">
        <v>5740</v>
      </c>
      <c r="P4031" t="s">
        <v>1924</v>
      </c>
      <c r="Q4031" s="65">
        <v>44343.584293981483</v>
      </c>
      <c r="R4031" t="s">
        <v>15741</v>
      </c>
      <c r="S4031">
        <v>59</v>
      </c>
      <c r="T4031">
        <v>25</v>
      </c>
      <c r="U4031">
        <v>22</v>
      </c>
      <c r="V4031">
        <v>17</v>
      </c>
      <c r="W4031">
        <v>27</v>
      </c>
      <c r="X4031">
        <v>15</v>
      </c>
      <c r="Z4031">
        <v>-67.686421516666698</v>
      </c>
      <c r="AA4031">
        <v>48.775360107421903</v>
      </c>
      <c r="AB4031">
        <v>2</v>
      </c>
      <c r="AC4031" t="s">
        <v>5742</v>
      </c>
      <c r="AD4031">
        <v>36853</v>
      </c>
      <c r="AE4031" t="s">
        <v>12627</v>
      </c>
      <c r="AF4031">
        <v>87602682</v>
      </c>
      <c r="AG4031" t="s">
        <v>12441</v>
      </c>
      <c r="AH4031" t="s">
        <v>12516</v>
      </c>
      <c r="AI4031" t="s">
        <v>1243</v>
      </c>
      <c r="AJ4031" t="s">
        <v>15746</v>
      </c>
    </row>
    <row r="4032" spans="1:36" x14ac:dyDescent="0.35">
      <c r="A4032" s="4">
        <v>4030</v>
      </c>
      <c r="B4032">
        <v>4031</v>
      </c>
      <c r="C4032">
        <v>258</v>
      </c>
      <c r="D4032" t="s">
        <v>5718</v>
      </c>
      <c r="E4032" t="s">
        <v>13499</v>
      </c>
      <c r="F4032" t="s">
        <v>5719</v>
      </c>
      <c r="G4032" t="s">
        <v>5720</v>
      </c>
      <c r="H4032" t="s">
        <v>2428</v>
      </c>
      <c r="I4032" t="s">
        <v>5721</v>
      </c>
      <c r="J4032">
        <v>2021</v>
      </c>
      <c r="K4032" t="s">
        <v>519</v>
      </c>
      <c r="L4032">
        <v>4907</v>
      </c>
      <c r="M4032" t="s">
        <v>12315</v>
      </c>
      <c r="N4032">
        <v>15498</v>
      </c>
      <c r="O4032" t="s">
        <v>5740</v>
      </c>
      <c r="P4032" t="s">
        <v>1924</v>
      </c>
      <c r="Q4032" s="65">
        <v>44343.586354166669</v>
      </c>
      <c r="R4032" t="s">
        <v>15741</v>
      </c>
      <c r="S4032">
        <v>38</v>
      </c>
      <c r="T4032">
        <v>27</v>
      </c>
      <c r="U4032">
        <v>29</v>
      </c>
      <c r="V4032">
        <v>16</v>
      </c>
      <c r="W4032">
        <v>9</v>
      </c>
      <c r="X4032">
        <v>12</v>
      </c>
      <c r="Z4032">
        <v>-67.686393833333298</v>
      </c>
      <c r="AA4032">
        <v>48.7753295898438</v>
      </c>
      <c r="AB4032">
        <v>3</v>
      </c>
      <c r="AC4032" t="s">
        <v>5743</v>
      </c>
      <c r="AD4032">
        <v>36853</v>
      </c>
      <c r="AE4032" t="s">
        <v>12627</v>
      </c>
      <c r="AF4032">
        <v>87602682</v>
      </c>
      <c r="AG4032" t="s">
        <v>12441</v>
      </c>
      <c r="AH4032" t="s">
        <v>12516</v>
      </c>
      <c r="AI4032" t="s">
        <v>1243</v>
      </c>
      <c r="AJ4032" t="s">
        <v>15746</v>
      </c>
    </row>
    <row r="4033" spans="1:36" x14ac:dyDescent="0.35">
      <c r="A4033" s="4">
        <v>4031</v>
      </c>
      <c r="B4033">
        <v>4032</v>
      </c>
      <c r="C4033">
        <v>258</v>
      </c>
      <c r="D4033" t="s">
        <v>5718</v>
      </c>
      <c r="E4033" t="s">
        <v>13499</v>
      </c>
      <c r="F4033" t="s">
        <v>5719</v>
      </c>
      <c r="G4033" t="s">
        <v>5720</v>
      </c>
      <c r="H4033" t="s">
        <v>2428</v>
      </c>
      <c r="I4033" t="s">
        <v>5721</v>
      </c>
      <c r="J4033">
        <v>2021</v>
      </c>
      <c r="K4033" t="s">
        <v>519</v>
      </c>
      <c r="L4033">
        <v>4907</v>
      </c>
      <c r="M4033" t="s">
        <v>12315</v>
      </c>
      <c r="N4033">
        <v>15498</v>
      </c>
      <c r="O4033" t="s">
        <v>5740</v>
      </c>
      <c r="P4033" t="s">
        <v>1924</v>
      </c>
      <c r="Q4033" s="65">
        <v>44490.480370370373</v>
      </c>
      <c r="R4033" t="s">
        <v>15736</v>
      </c>
      <c r="S4033">
        <v>43</v>
      </c>
      <c r="T4033">
        <v>33</v>
      </c>
      <c r="U4033">
        <v>37</v>
      </c>
      <c r="V4033">
        <v>31</v>
      </c>
      <c r="W4033">
        <v>28</v>
      </c>
      <c r="X4033">
        <v>25</v>
      </c>
      <c r="Z4033">
        <v>-67.686415224147026</v>
      </c>
      <c r="AA4033">
        <v>48.775390625</v>
      </c>
      <c r="AB4033">
        <v>1</v>
      </c>
      <c r="AC4033" t="s">
        <v>5744</v>
      </c>
      <c r="AD4033">
        <v>36853</v>
      </c>
      <c r="AE4033" t="s">
        <v>12627</v>
      </c>
      <c r="AF4033">
        <v>87602682</v>
      </c>
      <c r="AG4033" t="s">
        <v>12441</v>
      </c>
      <c r="AH4033" t="s">
        <v>12516</v>
      </c>
      <c r="AI4033" t="s">
        <v>1243</v>
      </c>
      <c r="AJ4033" t="s">
        <v>15745</v>
      </c>
    </row>
    <row r="4034" spans="1:36" x14ac:dyDescent="0.35">
      <c r="A4034" s="4">
        <v>4032</v>
      </c>
      <c r="B4034">
        <v>4033</v>
      </c>
      <c r="C4034">
        <v>258</v>
      </c>
      <c r="D4034" t="s">
        <v>5718</v>
      </c>
      <c r="E4034" t="s">
        <v>13499</v>
      </c>
      <c r="F4034" t="s">
        <v>5719</v>
      </c>
      <c r="G4034" t="s">
        <v>5720</v>
      </c>
      <c r="H4034" t="s">
        <v>2428</v>
      </c>
      <c r="I4034" t="s">
        <v>5721</v>
      </c>
      <c r="J4034">
        <v>2021</v>
      </c>
      <c r="K4034" t="s">
        <v>519</v>
      </c>
      <c r="L4034">
        <v>4907</v>
      </c>
      <c r="M4034" t="s">
        <v>12315</v>
      </c>
      <c r="N4034">
        <v>15498</v>
      </c>
      <c r="O4034" t="s">
        <v>5740</v>
      </c>
      <c r="P4034" t="s">
        <v>1924</v>
      </c>
      <c r="Q4034" s="65">
        <v>44490.48364583333</v>
      </c>
      <c r="R4034" t="s">
        <v>15736</v>
      </c>
      <c r="S4034">
        <v>44</v>
      </c>
      <c r="T4034">
        <v>41</v>
      </c>
      <c r="U4034">
        <v>44</v>
      </c>
      <c r="V4034">
        <v>33</v>
      </c>
      <c r="W4034">
        <v>29</v>
      </c>
      <c r="X4034">
        <v>37</v>
      </c>
      <c r="Z4034">
        <v>-67.686384916624789</v>
      </c>
      <c r="AA4034">
        <v>48.775390625</v>
      </c>
      <c r="AB4034">
        <v>2</v>
      </c>
      <c r="AC4034" t="s">
        <v>5745</v>
      </c>
      <c r="AD4034">
        <v>36853</v>
      </c>
      <c r="AE4034" t="s">
        <v>12627</v>
      </c>
      <c r="AF4034">
        <v>87602682</v>
      </c>
      <c r="AG4034" t="s">
        <v>12441</v>
      </c>
      <c r="AH4034" t="s">
        <v>12516</v>
      </c>
      <c r="AI4034" t="s">
        <v>1243</v>
      </c>
      <c r="AJ4034" t="s">
        <v>15745</v>
      </c>
    </row>
    <row r="4035" spans="1:36" x14ac:dyDescent="0.35">
      <c r="A4035" s="4">
        <v>4033</v>
      </c>
      <c r="B4035">
        <v>4034</v>
      </c>
      <c r="C4035">
        <v>258</v>
      </c>
      <c r="D4035" t="s">
        <v>5718</v>
      </c>
      <c r="E4035" t="s">
        <v>13499</v>
      </c>
      <c r="F4035" t="s">
        <v>5719</v>
      </c>
      <c r="G4035" t="s">
        <v>5720</v>
      </c>
      <c r="H4035" t="s">
        <v>2428</v>
      </c>
      <c r="I4035" t="s">
        <v>5721</v>
      </c>
      <c r="J4035">
        <v>2021</v>
      </c>
      <c r="K4035" t="s">
        <v>519</v>
      </c>
      <c r="L4035">
        <v>4907</v>
      </c>
      <c r="M4035" t="s">
        <v>12315</v>
      </c>
      <c r="N4035">
        <v>15498</v>
      </c>
      <c r="O4035" t="s">
        <v>5740</v>
      </c>
      <c r="P4035" t="s">
        <v>1924</v>
      </c>
      <c r="Q4035" s="65">
        <v>44490.486203703702</v>
      </c>
      <c r="R4035" t="s">
        <v>15736</v>
      </c>
      <c r="S4035">
        <v>78</v>
      </c>
      <c r="T4035">
        <v>43</v>
      </c>
      <c r="U4035">
        <v>33</v>
      </c>
      <c r="V4035">
        <v>48</v>
      </c>
      <c r="W4035">
        <v>30</v>
      </c>
      <c r="X4035">
        <v>61</v>
      </c>
      <c r="Y4035">
        <v>5</v>
      </c>
      <c r="Z4035">
        <v>-67.686430349392595</v>
      </c>
      <c r="AA4035">
        <v>48.775360107421882</v>
      </c>
      <c r="AB4035">
        <v>3</v>
      </c>
      <c r="AC4035" t="s">
        <v>5746</v>
      </c>
      <c r="AD4035">
        <v>36853</v>
      </c>
      <c r="AE4035" t="s">
        <v>12627</v>
      </c>
      <c r="AF4035">
        <v>87602682</v>
      </c>
      <c r="AG4035" t="s">
        <v>12441</v>
      </c>
      <c r="AH4035" t="s">
        <v>12516</v>
      </c>
      <c r="AI4035" t="s">
        <v>1243</v>
      </c>
      <c r="AJ4035" t="s">
        <v>15745</v>
      </c>
    </row>
    <row r="4036" spans="1:36" x14ac:dyDescent="0.35">
      <c r="A4036" s="4">
        <v>4034</v>
      </c>
      <c r="B4036">
        <v>4035</v>
      </c>
      <c r="C4036">
        <v>258</v>
      </c>
      <c r="D4036" t="s">
        <v>5718</v>
      </c>
      <c r="E4036" t="s">
        <v>13499</v>
      </c>
      <c r="F4036" t="s">
        <v>5719</v>
      </c>
      <c r="G4036" t="s">
        <v>5720</v>
      </c>
      <c r="H4036" t="s">
        <v>2428</v>
      </c>
      <c r="I4036" t="s">
        <v>5721</v>
      </c>
      <c r="J4036">
        <v>2021</v>
      </c>
      <c r="K4036" t="s">
        <v>519</v>
      </c>
      <c r="L4036">
        <v>4907</v>
      </c>
      <c r="M4036" t="s">
        <v>12315</v>
      </c>
      <c r="N4036">
        <v>15493</v>
      </c>
      <c r="O4036" t="s">
        <v>5747</v>
      </c>
      <c r="P4036" t="s">
        <v>1924</v>
      </c>
      <c r="Q4036" s="65">
        <v>44490.515277777777</v>
      </c>
      <c r="R4036" t="s">
        <v>15736</v>
      </c>
      <c r="S4036">
        <v>34</v>
      </c>
      <c r="T4036">
        <v>6</v>
      </c>
      <c r="U4036">
        <v>9</v>
      </c>
      <c r="V4036">
        <v>17</v>
      </c>
      <c r="W4036">
        <v>29</v>
      </c>
      <c r="X4036">
        <v>22</v>
      </c>
      <c r="Z4036">
        <v>-67.684399651081705</v>
      </c>
      <c r="AA4036">
        <v>48.773101806640618</v>
      </c>
      <c r="AB4036">
        <v>1</v>
      </c>
      <c r="AC4036" t="s">
        <v>5748</v>
      </c>
      <c r="AD4036">
        <v>36853</v>
      </c>
      <c r="AE4036" t="s">
        <v>12627</v>
      </c>
      <c r="AF4036">
        <v>87602682</v>
      </c>
      <c r="AG4036" t="s">
        <v>12441</v>
      </c>
      <c r="AH4036" t="s">
        <v>12516</v>
      </c>
      <c r="AI4036" t="s">
        <v>1243</v>
      </c>
      <c r="AJ4036" t="s">
        <v>15745</v>
      </c>
    </row>
    <row r="4037" spans="1:36" x14ac:dyDescent="0.35">
      <c r="A4037" s="4">
        <v>4035</v>
      </c>
      <c r="B4037">
        <v>4036</v>
      </c>
      <c r="C4037">
        <v>258</v>
      </c>
      <c r="D4037" t="s">
        <v>5718</v>
      </c>
      <c r="E4037" t="s">
        <v>13499</v>
      </c>
      <c r="F4037" t="s">
        <v>5719</v>
      </c>
      <c r="G4037" t="s">
        <v>5720</v>
      </c>
      <c r="H4037" t="s">
        <v>2428</v>
      </c>
      <c r="I4037" t="s">
        <v>5721</v>
      </c>
      <c r="J4037">
        <v>2021</v>
      </c>
      <c r="K4037" t="s">
        <v>519</v>
      </c>
      <c r="L4037">
        <v>4907</v>
      </c>
      <c r="M4037" t="s">
        <v>12315</v>
      </c>
      <c r="N4037">
        <v>15493</v>
      </c>
      <c r="O4037" t="s">
        <v>5747</v>
      </c>
      <c r="P4037" t="s">
        <v>1924</v>
      </c>
      <c r="Q4037" s="65">
        <v>44490.517557870371</v>
      </c>
      <c r="R4037" t="s">
        <v>15736</v>
      </c>
      <c r="S4037">
        <v>47</v>
      </c>
      <c r="T4037">
        <v>5</v>
      </c>
      <c r="U4037">
        <v>33</v>
      </c>
      <c r="V4037">
        <v>21</v>
      </c>
      <c r="W4037">
        <v>15</v>
      </c>
      <c r="X4037">
        <v>9</v>
      </c>
      <c r="Z4037">
        <v>-67.684419142666869</v>
      </c>
      <c r="AA4037">
        <v>48.773101806640618</v>
      </c>
      <c r="AB4037">
        <v>2</v>
      </c>
      <c r="AC4037" t="s">
        <v>5749</v>
      </c>
      <c r="AD4037">
        <v>36853</v>
      </c>
      <c r="AE4037" t="s">
        <v>12627</v>
      </c>
      <c r="AF4037">
        <v>87602682</v>
      </c>
      <c r="AG4037" t="s">
        <v>12441</v>
      </c>
      <c r="AH4037" t="s">
        <v>12516</v>
      </c>
      <c r="AI4037" t="s">
        <v>1243</v>
      </c>
      <c r="AJ4037" t="s">
        <v>15745</v>
      </c>
    </row>
    <row r="4038" spans="1:36" x14ac:dyDescent="0.35">
      <c r="A4038" s="4">
        <v>4036</v>
      </c>
      <c r="B4038">
        <v>4037</v>
      </c>
      <c r="C4038">
        <v>258</v>
      </c>
      <c r="D4038" t="s">
        <v>5718</v>
      </c>
      <c r="E4038" t="s">
        <v>13499</v>
      </c>
      <c r="F4038" t="s">
        <v>5719</v>
      </c>
      <c r="G4038" t="s">
        <v>5720</v>
      </c>
      <c r="H4038" t="s">
        <v>2428</v>
      </c>
      <c r="I4038" t="s">
        <v>5721</v>
      </c>
      <c r="J4038">
        <v>2021</v>
      </c>
      <c r="K4038" t="s">
        <v>519</v>
      </c>
      <c r="L4038">
        <v>4907</v>
      </c>
      <c r="M4038" t="s">
        <v>12315</v>
      </c>
      <c r="N4038">
        <v>15493</v>
      </c>
      <c r="O4038" t="s">
        <v>5747</v>
      </c>
      <c r="P4038" t="s">
        <v>1924</v>
      </c>
      <c r="Q4038" s="65">
        <v>44490.52065972222</v>
      </c>
      <c r="R4038" t="s">
        <v>15736</v>
      </c>
      <c r="S4038">
        <v>48</v>
      </c>
      <c r="T4038">
        <v>24</v>
      </c>
      <c r="U4038">
        <v>32</v>
      </c>
      <c r="V4038">
        <v>19</v>
      </c>
      <c r="W4038">
        <v>26</v>
      </c>
      <c r="X4038">
        <v>21</v>
      </c>
      <c r="Z4038">
        <v>-67.684437220514269</v>
      </c>
      <c r="AA4038">
        <v>48.773101806640618</v>
      </c>
      <c r="AB4038">
        <v>3</v>
      </c>
      <c r="AC4038" t="s">
        <v>5750</v>
      </c>
      <c r="AD4038">
        <v>36853</v>
      </c>
      <c r="AE4038" t="s">
        <v>12627</v>
      </c>
      <c r="AF4038">
        <v>87602682</v>
      </c>
      <c r="AG4038" t="s">
        <v>12441</v>
      </c>
      <c r="AH4038" t="s">
        <v>12516</v>
      </c>
      <c r="AI4038" t="s">
        <v>1243</v>
      </c>
      <c r="AJ4038" t="s">
        <v>15745</v>
      </c>
    </row>
    <row r="4039" spans="1:36" x14ac:dyDescent="0.35">
      <c r="A4039" s="4">
        <v>4037</v>
      </c>
      <c r="B4039">
        <v>4038</v>
      </c>
      <c r="C4039">
        <v>258</v>
      </c>
      <c r="D4039" t="s">
        <v>5718</v>
      </c>
      <c r="E4039" t="s">
        <v>13499</v>
      </c>
      <c r="F4039" t="s">
        <v>5719</v>
      </c>
      <c r="G4039" t="s">
        <v>5720</v>
      </c>
      <c r="H4039" t="s">
        <v>2428</v>
      </c>
      <c r="I4039" t="s">
        <v>5721</v>
      </c>
      <c r="J4039">
        <v>2021</v>
      </c>
      <c r="K4039" t="s">
        <v>519</v>
      </c>
      <c r="L4039">
        <v>4907</v>
      </c>
      <c r="M4039" t="s">
        <v>12315</v>
      </c>
      <c r="N4039">
        <v>15494</v>
      </c>
      <c r="O4039" t="s">
        <v>13513</v>
      </c>
      <c r="P4039" t="s">
        <v>13120</v>
      </c>
      <c r="AD4039">
        <v>36853</v>
      </c>
      <c r="AE4039" t="s">
        <v>12627</v>
      </c>
      <c r="AF4039">
        <v>87602682</v>
      </c>
      <c r="AG4039" t="s">
        <v>12441</v>
      </c>
      <c r="AH4039" t="s">
        <v>12516</v>
      </c>
      <c r="AI4039" t="s">
        <v>1243</v>
      </c>
    </row>
    <row r="4040" spans="1:36" x14ac:dyDescent="0.35">
      <c r="A4040" s="4">
        <v>4038</v>
      </c>
      <c r="B4040">
        <v>4039</v>
      </c>
      <c r="C4040">
        <v>258</v>
      </c>
      <c r="D4040" t="s">
        <v>5718</v>
      </c>
      <c r="E4040" t="s">
        <v>13499</v>
      </c>
      <c r="F4040" t="s">
        <v>5719</v>
      </c>
      <c r="G4040" t="s">
        <v>5720</v>
      </c>
      <c r="H4040" t="s">
        <v>2428</v>
      </c>
      <c r="I4040" t="s">
        <v>5721</v>
      </c>
      <c r="J4040">
        <v>2021</v>
      </c>
      <c r="K4040" t="s">
        <v>519</v>
      </c>
      <c r="L4040">
        <v>4907</v>
      </c>
      <c r="M4040" t="s">
        <v>12315</v>
      </c>
      <c r="N4040">
        <v>15495</v>
      </c>
      <c r="O4040" t="s">
        <v>5751</v>
      </c>
      <c r="P4040" t="s">
        <v>1924</v>
      </c>
      <c r="Q4040" s="65">
        <v>44343.560752314806</v>
      </c>
      <c r="R4040" t="s">
        <v>15741</v>
      </c>
      <c r="S4040">
        <v>52</v>
      </c>
      <c r="T4040">
        <v>19</v>
      </c>
      <c r="U4040">
        <v>31</v>
      </c>
      <c r="V4040">
        <v>17</v>
      </c>
      <c r="W4040">
        <v>25</v>
      </c>
      <c r="X4040">
        <v>23</v>
      </c>
      <c r="Z4040">
        <v>-67.684693633333296</v>
      </c>
      <c r="AA4040">
        <v>48.7737426757813</v>
      </c>
      <c r="AB4040">
        <v>1</v>
      </c>
      <c r="AC4040" t="s">
        <v>5752</v>
      </c>
      <c r="AD4040">
        <v>36853</v>
      </c>
      <c r="AE4040" t="s">
        <v>12627</v>
      </c>
      <c r="AF4040">
        <v>87602682</v>
      </c>
      <c r="AG4040" t="s">
        <v>12441</v>
      </c>
      <c r="AH4040" t="s">
        <v>12516</v>
      </c>
      <c r="AI4040" t="s">
        <v>1243</v>
      </c>
      <c r="AJ4040" t="s">
        <v>15746</v>
      </c>
    </row>
    <row r="4041" spans="1:36" x14ac:dyDescent="0.35">
      <c r="A4041" s="4">
        <v>4039</v>
      </c>
      <c r="B4041">
        <v>4040</v>
      </c>
      <c r="C4041">
        <v>258</v>
      </c>
      <c r="D4041" t="s">
        <v>5718</v>
      </c>
      <c r="E4041" t="s">
        <v>13499</v>
      </c>
      <c r="F4041" t="s">
        <v>5719</v>
      </c>
      <c r="G4041" t="s">
        <v>5720</v>
      </c>
      <c r="H4041" t="s">
        <v>2428</v>
      </c>
      <c r="I4041" t="s">
        <v>5721</v>
      </c>
      <c r="J4041">
        <v>2021</v>
      </c>
      <c r="K4041" t="s">
        <v>519</v>
      </c>
      <c r="L4041">
        <v>4907</v>
      </c>
      <c r="M4041" t="s">
        <v>12315</v>
      </c>
      <c r="N4041">
        <v>15495</v>
      </c>
      <c r="O4041" t="s">
        <v>5751</v>
      </c>
      <c r="P4041" t="s">
        <v>1924</v>
      </c>
      <c r="Q4041" s="65">
        <v>44343.563634259262</v>
      </c>
      <c r="R4041" t="s">
        <v>15741</v>
      </c>
      <c r="S4041">
        <v>84</v>
      </c>
      <c r="T4041">
        <v>30</v>
      </c>
      <c r="U4041">
        <v>35</v>
      </c>
      <c r="V4041">
        <v>11</v>
      </c>
      <c r="W4041">
        <v>24</v>
      </c>
      <c r="X4041">
        <v>27</v>
      </c>
      <c r="Z4041">
        <v>-67.684704233333306</v>
      </c>
      <c r="AA4041">
        <v>48.773681640625</v>
      </c>
      <c r="AB4041">
        <v>2</v>
      </c>
      <c r="AC4041" t="s">
        <v>5753</v>
      </c>
      <c r="AD4041">
        <v>36853</v>
      </c>
      <c r="AE4041" t="s">
        <v>12627</v>
      </c>
      <c r="AF4041">
        <v>87602682</v>
      </c>
      <c r="AG4041" t="s">
        <v>12441</v>
      </c>
      <c r="AH4041" t="s">
        <v>12516</v>
      </c>
      <c r="AI4041" t="s">
        <v>1243</v>
      </c>
      <c r="AJ4041" t="s">
        <v>15746</v>
      </c>
    </row>
    <row r="4042" spans="1:36" x14ac:dyDescent="0.35">
      <c r="A4042" s="4">
        <v>4040</v>
      </c>
      <c r="B4042">
        <v>4041</v>
      </c>
      <c r="C4042">
        <v>258</v>
      </c>
      <c r="D4042" t="s">
        <v>5718</v>
      </c>
      <c r="E4042" t="s">
        <v>13499</v>
      </c>
      <c r="F4042" t="s">
        <v>5719</v>
      </c>
      <c r="G4042" t="s">
        <v>5720</v>
      </c>
      <c r="H4042" t="s">
        <v>2428</v>
      </c>
      <c r="I4042" t="s">
        <v>5721</v>
      </c>
      <c r="J4042">
        <v>2021</v>
      </c>
      <c r="K4042" t="s">
        <v>519</v>
      </c>
      <c r="L4042">
        <v>4907</v>
      </c>
      <c r="M4042" t="s">
        <v>12315</v>
      </c>
      <c r="N4042">
        <v>15495</v>
      </c>
      <c r="O4042" t="s">
        <v>5751</v>
      </c>
      <c r="P4042" t="s">
        <v>1924</v>
      </c>
      <c r="Q4042" s="65">
        <v>44343.566469907397</v>
      </c>
      <c r="R4042" t="s">
        <v>15741</v>
      </c>
      <c r="S4042">
        <v>23</v>
      </c>
      <c r="T4042">
        <v>32</v>
      </c>
      <c r="U4042">
        <v>25</v>
      </c>
      <c r="V4042">
        <v>18</v>
      </c>
      <c r="W4042">
        <v>23</v>
      </c>
      <c r="X4042">
        <v>26</v>
      </c>
      <c r="Z4042">
        <v>-67.684654533333301</v>
      </c>
      <c r="AA4042">
        <v>48.773712158203097</v>
      </c>
      <c r="AB4042">
        <v>3</v>
      </c>
      <c r="AC4042" t="s">
        <v>5754</v>
      </c>
      <c r="AD4042">
        <v>36853</v>
      </c>
      <c r="AE4042" t="s">
        <v>12627</v>
      </c>
      <c r="AF4042">
        <v>87602682</v>
      </c>
      <c r="AG4042" t="s">
        <v>12441</v>
      </c>
      <c r="AH4042" t="s">
        <v>12516</v>
      </c>
      <c r="AI4042" t="s">
        <v>1243</v>
      </c>
      <c r="AJ4042" t="s">
        <v>15746</v>
      </c>
    </row>
    <row r="4043" spans="1:36" x14ac:dyDescent="0.35">
      <c r="A4043" s="4">
        <v>4041</v>
      </c>
      <c r="B4043">
        <v>4042</v>
      </c>
      <c r="C4043">
        <v>258</v>
      </c>
      <c r="D4043" t="s">
        <v>5718</v>
      </c>
      <c r="E4043" t="s">
        <v>13499</v>
      </c>
      <c r="F4043" t="s">
        <v>5719</v>
      </c>
      <c r="G4043" t="s">
        <v>5720</v>
      </c>
      <c r="H4043" t="s">
        <v>2428</v>
      </c>
      <c r="I4043" t="s">
        <v>5721</v>
      </c>
      <c r="J4043">
        <v>2021</v>
      </c>
      <c r="K4043" t="s">
        <v>519</v>
      </c>
      <c r="L4043">
        <v>4907</v>
      </c>
      <c r="M4043" t="s">
        <v>12315</v>
      </c>
      <c r="N4043">
        <v>15495</v>
      </c>
      <c r="O4043" t="s">
        <v>5751</v>
      </c>
      <c r="P4043" t="s">
        <v>1924</v>
      </c>
      <c r="Q4043" s="65">
        <v>44490.503564814811</v>
      </c>
      <c r="R4043" t="s">
        <v>15736</v>
      </c>
      <c r="S4043">
        <v>73</v>
      </c>
      <c r="T4043">
        <v>26</v>
      </c>
      <c r="U4043">
        <v>36</v>
      </c>
      <c r="V4043">
        <v>32</v>
      </c>
      <c r="W4043">
        <v>27</v>
      </c>
      <c r="X4043">
        <v>30</v>
      </c>
      <c r="Z4043">
        <v>-67.684709866351497</v>
      </c>
      <c r="AA4043">
        <v>48.77374267578125</v>
      </c>
      <c r="AB4043">
        <v>1</v>
      </c>
      <c r="AC4043" t="s">
        <v>5755</v>
      </c>
      <c r="AD4043">
        <v>36853</v>
      </c>
      <c r="AE4043" t="s">
        <v>12627</v>
      </c>
      <c r="AF4043">
        <v>87602682</v>
      </c>
      <c r="AG4043" t="s">
        <v>12441</v>
      </c>
      <c r="AH4043" t="s">
        <v>12516</v>
      </c>
      <c r="AI4043" t="s">
        <v>1243</v>
      </c>
      <c r="AJ4043" t="s">
        <v>15745</v>
      </c>
    </row>
    <row r="4044" spans="1:36" x14ac:dyDescent="0.35">
      <c r="A4044" s="4">
        <v>4042</v>
      </c>
      <c r="B4044">
        <v>4043</v>
      </c>
      <c r="C4044">
        <v>258</v>
      </c>
      <c r="D4044" t="s">
        <v>5718</v>
      </c>
      <c r="E4044" t="s">
        <v>13499</v>
      </c>
      <c r="F4044" t="s">
        <v>5719</v>
      </c>
      <c r="G4044" t="s">
        <v>5720</v>
      </c>
      <c r="H4044" t="s">
        <v>2428</v>
      </c>
      <c r="I4044" t="s">
        <v>5721</v>
      </c>
      <c r="J4044">
        <v>2021</v>
      </c>
      <c r="K4044" t="s">
        <v>519</v>
      </c>
      <c r="L4044">
        <v>4907</v>
      </c>
      <c r="M4044" t="s">
        <v>12315</v>
      </c>
      <c r="N4044">
        <v>15495</v>
      </c>
      <c r="O4044" t="s">
        <v>5751</v>
      </c>
      <c r="P4044" t="s">
        <v>1924</v>
      </c>
      <c r="Q4044" s="65">
        <v>44490.507916666669</v>
      </c>
      <c r="R4044" t="s">
        <v>15736</v>
      </c>
      <c r="S4044">
        <v>71</v>
      </c>
      <c r="T4044">
        <v>38</v>
      </c>
      <c r="U4044">
        <v>33</v>
      </c>
      <c r="V4044">
        <v>36</v>
      </c>
      <c r="W4044">
        <v>19</v>
      </c>
      <c r="X4044">
        <v>40</v>
      </c>
      <c r="Z4044">
        <v>-67.684671319829818</v>
      </c>
      <c r="AA4044">
        <v>48.773712158203118</v>
      </c>
      <c r="AB4044">
        <v>2</v>
      </c>
      <c r="AC4044" t="s">
        <v>5756</v>
      </c>
      <c r="AD4044">
        <v>36853</v>
      </c>
      <c r="AE4044" t="s">
        <v>12627</v>
      </c>
      <c r="AF4044">
        <v>87602682</v>
      </c>
      <c r="AG4044" t="s">
        <v>12441</v>
      </c>
      <c r="AH4044" t="s">
        <v>12516</v>
      </c>
      <c r="AI4044" t="s">
        <v>1243</v>
      </c>
      <c r="AJ4044" t="s">
        <v>15745</v>
      </c>
    </row>
    <row r="4045" spans="1:36" x14ac:dyDescent="0.35">
      <c r="A4045" s="4">
        <v>4043</v>
      </c>
      <c r="B4045">
        <v>4044</v>
      </c>
      <c r="C4045">
        <v>258</v>
      </c>
      <c r="D4045" t="s">
        <v>5718</v>
      </c>
      <c r="E4045" t="s">
        <v>13499</v>
      </c>
      <c r="F4045" t="s">
        <v>5719</v>
      </c>
      <c r="G4045" t="s">
        <v>5720</v>
      </c>
      <c r="H4045" t="s">
        <v>2428</v>
      </c>
      <c r="I4045" t="s">
        <v>5721</v>
      </c>
      <c r="J4045">
        <v>2021</v>
      </c>
      <c r="K4045" t="s">
        <v>519</v>
      </c>
      <c r="L4045">
        <v>4907</v>
      </c>
      <c r="M4045" t="s">
        <v>12315</v>
      </c>
      <c r="N4045">
        <v>15495</v>
      </c>
      <c r="O4045" t="s">
        <v>5751</v>
      </c>
      <c r="P4045" t="s">
        <v>1924</v>
      </c>
      <c r="Q4045" s="65">
        <v>44490.511261574073</v>
      </c>
      <c r="R4045" t="s">
        <v>15736</v>
      </c>
      <c r="S4045">
        <v>55</v>
      </c>
      <c r="T4045">
        <v>57</v>
      </c>
      <c r="U4045">
        <v>7</v>
      </c>
      <c r="V4045">
        <v>24</v>
      </c>
      <c r="W4045">
        <v>21</v>
      </c>
      <c r="X4045">
        <v>30</v>
      </c>
      <c r="Y4045">
        <v>5</v>
      </c>
      <c r="Z4045">
        <v>-67.684673601128736</v>
      </c>
      <c r="AA4045">
        <v>48.773712158203118</v>
      </c>
      <c r="AB4045">
        <v>3</v>
      </c>
      <c r="AC4045" t="s">
        <v>5757</v>
      </c>
      <c r="AD4045">
        <v>36853</v>
      </c>
      <c r="AE4045" t="s">
        <v>12627</v>
      </c>
      <c r="AF4045">
        <v>87602682</v>
      </c>
      <c r="AG4045" t="s">
        <v>12441</v>
      </c>
      <c r="AH4045" t="s">
        <v>12516</v>
      </c>
      <c r="AI4045" t="s">
        <v>1243</v>
      </c>
      <c r="AJ4045" t="s">
        <v>15745</v>
      </c>
    </row>
    <row r="4046" spans="1:36" x14ac:dyDescent="0.35">
      <c r="A4046" s="4">
        <v>4044</v>
      </c>
      <c r="B4046">
        <v>4045</v>
      </c>
      <c r="C4046">
        <v>258</v>
      </c>
      <c r="D4046" t="s">
        <v>5718</v>
      </c>
      <c r="E4046" t="s">
        <v>13499</v>
      </c>
      <c r="F4046" t="s">
        <v>5719</v>
      </c>
      <c r="G4046" t="s">
        <v>5720</v>
      </c>
      <c r="H4046" t="s">
        <v>2428</v>
      </c>
      <c r="I4046" t="s">
        <v>5721</v>
      </c>
      <c r="J4046">
        <v>2021</v>
      </c>
      <c r="K4046" t="s">
        <v>519</v>
      </c>
      <c r="L4046">
        <v>4907</v>
      </c>
      <c r="M4046" t="s">
        <v>12315</v>
      </c>
      <c r="N4046">
        <v>15496</v>
      </c>
      <c r="O4046" t="s">
        <v>13514</v>
      </c>
      <c r="P4046" t="s">
        <v>13120</v>
      </c>
      <c r="AD4046">
        <v>36853</v>
      </c>
      <c r="AE4046" t="s">
        <v>12627</v>
      </c>
      <c r="AF4046">
        <v>87602682</v>
      </c>
      <c r="AG4046" t="s">
        <v>12441</v>
      </c>
      <c r="AH4046" t="s">
        <v>12516</v>
      </c>
      <c r="AI4046" t="s">
        <v>1243</v>
      </c>
    </row>
    <row r="4047" spans="1:36" x14ac:dyDescent="0.35">
      <c r="A4047" s="4">
        <v>4045</v>
      </c>
      <c r="B4047">
        <v>4046</v>
      </c>
      <c r="C4047">
        <v>258</v>
      </c>
      <c r="D4047" t="s">
        <v>5718</v>
      </c>
      <c r="E4047" t="s">
        <v>13499</v>
      </c>
      <c r="F4047" t="s">
        <v>5719</v>
      </c>
      <c r="G4047" t="s">
        <v>5720</v>
      </c>
      <c r="H4047" t="s">
        <v>2428</v>
      </c>
      <c r="I4047" t="s">
        <v>5721</v>
      </c>
      <c r="J4047">
        <v>2021</v>
      </c>
      <c r="K4047" t="s">
        <v>519</v>
      </c>
      <c r="L4047">
        <v>4907</v>
      </c>
      <c r="M4047" t="s">
        <v>12315</v>
      </c>
      <c r="N4047">
        <v>15497</v>
      </c>
      <c r="O4047" t="s">
        <v>5758</v>
      </c>
      <c r="P4047" t="s">
        <v>1924</v>
      </c>
      <c r="Q4047" s="65">
        <v>44343.571979166663</v>
      </c>
      <c r="R4047" t="s">
        <v>15741</v>
      </c>
      <c r="S4047">
        <v>43</v>
      </c>
      <c r="T4047">
        <v>19</v>
      </c>
      <c r="U4047">
        <v>12</v>
      </c>
      <c r="V4047">
        <v>24</v>
      </c>
      <c r="W4047">
        <v>22</v>
      </c>
      <c r="X4047">
        <v>16</v>
      </c>
      <c r="Z4047">
        <v>-67.685456700000003</v>
      </c>
      <c r="AA4047">
        <v>48.774505615234403</v>
      </c>
      <c r="AB4047">
        <v>1</v>
      </c>
      <c r="AC4047" t="s">
        <v>5759</v>
      </c>
      <c r="AD4047">
        <v>36853</v>
      </c>
      <c r="AE4047" t="s">
        <v>12627</v>
      </c>
      <c r="AF4047">
        <v>87602682</v>
      </c>
      <c r="AG4047" t="s">
        <v>12441</v>
      </c>
      <c r="AH4047" t="s">
        <v>12516</v>
      </c>
      <c r="AI4047" t="s">
        <v>1243</v>
      </c>
      <c r="AJ4047" t="s">
        <v>15746</v>
      </c>
    </row>
    <row r="4048" spans="1:36" x14ac:dyDescent="0.35">
      <c r="A4048" s="4">
        <v>4046</v>
      </c>
      <c r="B4048">
        <v>4047</v>
      </c>
      <c r="C4048">
        <v>258</v>
      </c>
      <c r="D4048" t="s">
        <v>5718</v>
      </c>
      <c r="E4048" t="s">
        <v>13499</v>
      </c>
      <c r="F4048" t="s">
        <v>5719</v>
      </c>
      <c r="G4048" t="s">
        <v>5720</v>
      </c>
      <c r="H4048" t="s">
        <v>2428</v>
      </c>
      <c r="I4048" t="s">
        <v>5721</v>
      </c>
      <c r="J4048">
        <v>2021</v>
      </c>
      <c r="K4048" t="s">
        <v>519</v>
      </c>
      <c r="L4048">
        <v>4907</v>
      </c>
      <c r="M4048" t="s">
        <v>12315</v>
      </c>
      <c r="N4048">
        <v>15497</v>
      </c>
      <c r="O4048" t="s">
        <v>5758</v>
      </c>
      <c r="P4048" t="s">
        <v>1924</v>
      </c>
      <c r="Q4048" s="65">
        <v>44343.573888888888</v>
      </c>
      <c r="R4048" t="s">
        <v>15741</v>
      </c>
      <c r="S4048">
        <v>35</v>
      </c>
      <c r="T4048">
        <v>29</v>
      </c>
      <c r="U4048">
        <v>25</v>
      </c>
      <c r="V4048">
        <v>13</v>
      </c>
      <c r="W4048">
        <v>22</v>
      </c>
      <c r="X4048">
        <v>17</v>
      </c>
      <c r="Z4048">
        <v>-67.685467099999997</v>
      </c>
      <c r="AA4048">
        <v>48.7744750976563</v>
      </c>
      <c r="AB4048">
        <v>2</v>
      </c>
      <c r="AC4048" t="s">
        <v>5760</v>
      </c>
      <c r="AD4048">
        <v>36853</v>
      </c>
      <c r="AE4048" t="s">
        <v>12627</v>
      </c>
      <c r="AF4048">
        <v>87602682</v>
      </c>
      <c r="AG4048" t="s">
        <v>12441</v>
      </c>
      <c r="AH4048" t="s">
        <v>12516</v>
      </c>
      <c r="AI4048" t="s">
        <v>1243</v>
      </c>
      <c r="AJ4048" t="s">
        <v>15746</v>
      </c>
    </row>
    <row r="4049" spans="1:36" x14ac:dyDescent="0.35">
      <c r="A4049" s="4">
        <v>4047</v>
      </c>
      <c r="B4049">
        <v>4048</v>
      </c>
      <c r="C4049">
        <v>258</v>
      </c>
      <c r="D4049" t="s">
        <v>5718</v>
      </c>
      <c r="E4049" t="s">
        <v>13499</v>
      </c>
      <c r="F4049" t="s">
        <v>5719</v>
      </c>
      <c r="G4049" t="s">
        <v>5720</v>
      </c>
      <c r="H4049" t="s">
        <v>2428</v>
      </c>
      <c r="I4049" t="s">
        <v>5721</v>
      </c>
      <c r="J4049">
        <v>2021</v>
      </c>
      <c r="K4049" t="s">
        <v>519</v>
      </c>
      <c r="L4049">
        <v>4907</v>
      </c>
      <c r="M4049" t="s">
        <v>12315</v>
      </c>
      <c r="N4049">
        <v>15497</v>
      </c>
      <c r="O4049" t="s">
        <v>5758</v>
      </c>
      <c r="P4049" t="s">
        <v>1924</v>
      </c>
      <c r="Q4049" s="65">
        <v>44343.575914351852</v>
      </c>
      <c r="R4049" t="s">
        <v>15741</v>
      </c>
      <c r="S4049">
        <v>46</v>
      </c>
      <c r="T4049">
        <v>25</v>
      </c>
      <c r="U4049">
        <v>23</v>
      </c>
      <c r="V4049">
        <v>15</v>
      </c>
      <c r="W4049">
        <v>19</v>
      </c>
      <c r="X4049">
        <v>17</v>
      </c>
      <c r="Z4049">
        <v>-67.685402183333295</v>
      </c>
      <c r="AA4049">
        <v>48.7744750976563</v>
      </c>
      <c r="AB4049">
        <v>3</v>
      </c>
      <c r="AC4049" t="s">
        <v>5761</v>
      </c>
      <c r="AD4049">
        <v>36853</v>
      </c>
      <c r="AE4049" t="s">
        <v>12627</v>
      </c>
      <c r="AF4049">
        <v>87602682</v>
      </c>
      <c r="AG4049" t="s">
        <v>12441</v>
      </c>
      <c r="AH4049" t="s">
        <v>12516</v>
      </c>
      <c r="AI4049" t="s">
        <v>1243</v>
      </c>
      <c r="AJ4049" t="s">
        <v>15746</v>
      </c>
    </row>
    <row r="4050" spans="1:36" x14ac:dyDescent="0.35">
      <c r="A4050" s="4">
        <v>4048</v>
      </c>
      <c r="B4050">
        <v>4049</v>
      </c>
      <c r="C4050">
        <v>258</v>
      </c>
      <c r="D4050" t="s">
        <v>5718</v>
      </c>
      <c r="E4050" t="s">
        <v>13499</v>
      </c>
      <c r="F4050" t="s">
        <v>5719</v>
      </c>
      <c r="G4050" t="s">
        <v>5720</v>
      </c>
      <c r="H4050" t="s">
        <v>2428</v>
      </c>
      <c r="I4050" t="s">
        <v>5721</v>
      </c>
      <c r="J4050">
        <v>2021</v>
      </c>
      <c r="K4050" t="s">
        <v>519</v>
      </c>
      <c r="L4050">
        <v>4907</v>
      </c>
      <c r="M4050" t="s">
        <v>12315</v>
      </c>
      <c r="N4050">
        <v>15497</v>
      </c>
      <c r="O4050" t="s">
        <v>5758</v>
      </c>
      <c r="P4050" t="s">
        <v>1924</v>
      </c>
      <c r="Q4050" s="65">
        <v>44490.491666666669</v>
      </c>
      <c r="R4050" t="s">
        <v>15736</v>
      </c>
      <c r="S4050">
        <v>34</v>
      </c>
      <c r="T4050">
        <v>12</v>
      </c>
      <c r="U4050">
        <v>32</v>
      </c>
      <c r="V4050">
        <v>7</v>
      </c>
      <c r="W4050">
        <v>17</v>
      </c>
      <c r="X4050">
        <v>24</v>
      </c>
      <c r="Z4050">
        <v>-67.685426520582681</v>
      </c>
      <c r="AA4050">
        <v>48.774505615234382</v>
      </c>
      <c r="AB4050">
        <v>1</v>
      </c>
      <c r="AC4050" t="s">
        <v>5762</v>
      </c>
      <c r="AD4050">
        <v>36853</v>
      </c>
      <c r="AE4050" t="s">
        <v>12627</v>
      </c>
      <c r="AF4050">
        <v>87602682</v>
      </c>
      <c r="AG4050" t="s">
        <v>12441</v>
      </c>
      <c r="AH4050" t="s">
        <v>12516</v>
      </c>
      <c r="AI4050" t="s">
        <v>1243</v>
      </c>
      <c r="AJ4050" t="s">
        <v>15745</v>
      </c>
    </row>
    <row r="4051" spans="1:36" x14ac:dyDescent="0.35">
      <c r="A4051" s="4">
        <v>4049</v>
      </c>
      <c r="B4051">
        <v>4050</v>
      </c>
      <c r="C4051">
        <v>258</v>
      </c>
      <c r="D4051" t="s">
        <v>5718</v>
      </c>
      <c r="E4051" t="s">
        <v>13499</v>
      </c>
      <c r="F4051" t="s">
        <v>5719</v>
      </c>
      <c r="G4051" t="s">
        <v>5720</v>
      </c>
      <c r="H4051" t="s">
        <v>2428</v>
      </c>
      <c r="I4051" t="s">
        <v>5721</v>
      </c>
      <c r="J4051">
        <v>2021</v>
      </c>
      <c r="K4051" t="s">
        <v>519</v>
      </c>
      <c r="L4051">
        <v>4907</v>
      </c>
      <c r="M4051" t="s">
        <v>12315</v>
      </c>
      <c r="N4051">
        <v>15497</v>
      </c>
      <c r="O4051" t="s">
        <v>5758</v>
      </c>
      <c r="P4051" t="s">
        <v>1924</v>
      </c>
      <c r="Q4051" s="65">
        <v>44490.49554398148</v>
      </c>
      <c r="R4051" t="s">
        <v>15736</v>
      </c>
      <c r="S4051">
        <v>43</v>
      </c>
      <c r="T4051">
        <v>26</v>
      </c>
      <c r="U4051">
        <v>18</v>
      </c>
      <c r="V4051">
        <v>14</v>
      </c>
      <c r="W4051">
        <v>6</v>
      </c>
      <c r="X4051">
        <v>11</v>
      </c>
      <c r="Z4051">
        <v>-67.685440448392995</v>
      </c>
      <c r="AA4051">
        <v>48.774505615234382</v>
      </c>
      <c r="AB4051">
        <v>2</v>
      </c>
      <c r="AC4051" t="s">
        <v>5763</v>
      </c>
      <c r="AD4051">
        <v>36853</v>
      </c>
      <c r="AE4051" t="s">
        <v>12627</v>
      </c>
      <c r="AF4051">
        <v>87602682</v>
      </c>
      <c r="AG4051" t="s">
        <v>12441</v>
      </c>
      <c r="AH4051" t="s">
        <v>12516</v>
      </c>
      <c r="AI4051" t="s">
        <v>1243</v>
      </c>
      <c r="AJ4051" t="s">
        <v>15745</v>
      </c>
    </row>
    <row r="4052" spans="1:36" x14ac:dyDescent="0.35">
      <c r="A4052" s="4">
        <v>4050</v>
      </c>
      <c r="B4052">
        <v>4051</v>
      </c>
      <c r="C4052">
        <v>258</v>
      </c>
      <c r="D4052" t="s">
        <v>5718</v>
      </c>
      <c r="E4052" t="s">
        <v>13499</v>
      </c>
      <c r="F4052" t="s">
        <v>5719</v>
      </c>
      <c r="G4052" t="s">
        <v>5720</v>
      </c>
      <c r="H4052" t="s">
        <v>2428</v>
      </c>
      <c r="I4052" t="s">
        <v>5721</v>
      </c>
      <c r="J4052">
        <v>2021</v>
      </c>
      <c r="K4052" t="s">
        <v>519</v>
      </c>
      <c r="L4052">
        <v>4907</v>
      </c>
      <c r="M4052" t="s">
        <v>12315</v>
      </c>
      <c r="N4052">
        <v>15497</v>
      </c>
      <c r="O4052" t="s">
        <v>5758</v>
      </c>
      <c r="P4052" t="s">
        <v>1924</v>
      </c>
      <c r="Q4052" s="65">
        <v>44490.497673611113</v>
      </c>
      <c r="R4052" t="s">
        <v>15736</v>
      </c>
      <c r="S4052">
        <v>38</v>
      </c>
      <c r="T4052">
        <v>33</v>
      </c>
      <c r="U4052">
        <v>39</v>
      </c>
      <c r="V4052">
        <v>8</v>
      </c>
      <c r="W4052">
        <v>18</v>
      </c>
      <c r="X4052">
        <v>13</v>
      </c>
      <c r="Z4052">
        <v>-67.685420532670193</v>
      </c>
      <c r="AA4052">
        <v>48.7745361328125</v>
      </c>
      <c r="AB4052">
        <v>3</v>
      </c>
      <c r="AC4052" t="s">
        <v>5764</v>
      </c>
      <c r="AD4052">
        <v>36853</v>
      </c>
      <c r="AE4052" t="s">
        <v>12627</v>
      </c>
      <c r="AF4052">
        <v>87602682</v>
      </c>
      <c r="AG4052" t="s">
        <v>12441</v>
      </c>
      <c r="AH4052" t="s">
        <v>12516</v>
      </c>
      <c r="AI4052" t="s">
        <v>1243</v>
      </c>
      <c r="AJ4052" t="s">
        <v>15745</v>
      </c>
    </row>
    <row r="4053" spans="1:36" x14ac:dyDescent="0.35">
      <c r="A4053" s="4">
        <v>4051</v>
      </c>
      <c r="B4053">
        <v>4052</v>
      </c>
      <c r="C4053">
        <v>258</v>
      </c>
      <c r="D4053" t="s">
        <v>5718</v>
      </c>
      <c r="E4053" t="s">
        <v>13499</v>
      </c>
      <c r="F4053" t="s">
        <v>5719</v>
      </c>
      <c r="G4053" t="s">
        <v>5720</v>
      </c>
      <c r="H4053" t="s">
        <v>2428</v>
      </c>
      <c r="I4053" t="s">
        <v>5721</v>
      </c>
      <c r="J4053">
        <v>2021</v>
      </c>
      <c r="K4053" t="s">
        <v>519</v>
      </c>
      <c r="L4053">
        <v>4907</v>
      </c>
      <c r="M4053" t="s">
        <v>12315</v>
      </c>
      <c r="P4053" t="s">
        <v>2028</v>
      </c>
      <c r="Q4053" s="65">
        <v>44343.551793981482</v>
      </c>
      <c r="R4053" t="s">
        <v>15741</v>
      </c>
      <c r="S4053">
        <v>49</v>
      </c>
      <c r="T4053">
        <v>29</v>
      </c>
      <c r="U4053">
        <v>15</v>
      </c>
      <c r="V4053">
        <v>16</v>
      </c>
      <c r="W4053">
        <v>19</v>
      </c>
      <c r="X4053">
        <v>25</v>
      </c>
      <c r="Z4053">
        <v>-67.684420083333293</v>
      </c>
      <c r="AA4053">
        <v>48.773101806640597</v>
      </c>
      <c r="AB4053">
        <v>1</v>
      </c>
      <c r="AC4053" t="s">
        <v>5765</v>
      </c>
      <c r="AD4053">
        <v>36853</v>
      </c>
      <c r="AE4053" t="s">
        <v>12627</v>
      </c>
      <c r="AF4053">
        <v>87602682</v>
      </c>
      <c r="AG4053" t="s">
        <v>12441</v>
      </c>
      <c r="AH4053" t="s">
        <v>12516</v>
      </c>
      <c r="AI4053" t="s">
        <v>1243</v>
      </c>
      <c r="AJ4053" t="s">
        <v>15746</v>
      </c>
    </row>
    <row r="4054" spans="1:36" x14ac:dyDescent="0.35">
      <c r="A4054" s="4">
        <v>4052</v>
      </c>
      <c r="B4054">
        <v>4053</v>
      </c>
      <c r="C4054">
        <v>258</v>
      </c>
      <c r="D4054" t="s">
        <v>5718</v>
      </c>
      <c r="E4054" t="s">
        <v>13499</v>
      </c>
      <c r="F4054" t="s">
        <v>5719</v>
      </c>
      <c r="G4054" t="s">
        <v>5720</v>
      </c>
      <c r="H4054" t="s">
        <v>2428</v>
      </c>
      <c r="I4054" t="s">
        <v>5721</v>
      </c>
      <c r="J4054">
        <v>2021</v>
      </c>
      <c r="K4054" t="s">
        <v>519</v>
      </c>
      <c r="L4054">
        <v>4907</v>
      </c>
      <c r="M4054" t="s">
        <v>12315</v>
      </c>
      <c r="P4054" t="s">
        <v>2028</v>
      </c>
      <c r="Q4054" s="65">
        <v>44343.553784722222</v>
      </c>
      <c r="R4054" t="s">
        <v>15741</v>
      </c>
      <c r="S4054">
        <v>63</v>
      </c>
      <c r="T4054">
        <v>24</v>
      </c>
      <c r="U4054">
        <v>32</v>
      </c>
      <c r="V4054">
        <v>29</v>
      </c>
      <c r="W4054">
        <v>17</v>
      </c>
      <c r="X4054">
        <v>15</v>
      </c>
      <c r="Z4054">
        <v>-67.684453316666705</v>
      </c>
      <c r="AA4054">
        <v>48.773101806640597</v>
      </c>
      <c r="AB4054">
        <v>2</v>
      </c>
      <c r="AC4054" t="s">
        <v>5766</v>
      </c>
      <c r="AD4054">
        <v>36853</v>
      </c>
      <c r="AE4054" t="s">
        <v>12627</v>
      </c>
      <c r="AF4054">
        <v>87602682</v>
      </c>
      <c r="AG4054" t="s">
        <v>12441</v>
      </c>
      <c r="AH4054" t="s">
        <v>12516</v>
      </c>
      <c r="AI4054" t="s">
        <v>1243</v>
      </c>
      <c r="AJ4054" t="s">
        <v>15746</v>
      </c>
    </row>
    <row r="4055" spans="1:36" x14ac:dyDescent="0.35">
      <c r="A4055" s="4">
        <v>4053</v>
      </c>
      <c r="B4055">
        <v>4054</v>
      </c>
      <c r="C4055">
        <v>258</v>
      </c>
      <c r="D4055" t="s">
        <v>5718</v>
      </c>
      <c r="E4055" t="s">
        <v>13499</v>
      </c>
      <c r="F4055" t="s">
        <v>5719</v>
      </c>
      <c r="G4055" t="s">
        <v>5720</v>
      </c>
      <c r="H4055" t="s">
        <v>2428</v>
      </c>
      <c r="I4055" t="s">
        <v>5721</v>
      </c>
      <c r="J4055">
        <v>2021</v>
      </c>
      <c r="K4055" t="s">
        <v>519</v>
      </c>
      <c r="L4055">
        <v>4907</v>
      </c>
      <c r="M4055" t="s">
        <v>12315</v>
      </c>
      <c r="P4055" t="s">
        <v>2028</v>
      </c>
      <c r="Q4055" s="65">
        <v>44343.556828703702</v>
      </c>
      <c r="R4055" t="s">
        <v>15741</v>
      </c>
      <c r="S4055">
        <v>63</v>
      </c>
      <c r="T4055">
        <v>30</v>
      </c>
      <c r="U4055">
        <v>14</v>
      </c>
      <c r="V4055">
        <v>25</v>
      </c>
      <c r="W4055">
        <v>32</v>
      </c>
      <c r="X4055">
        <v>23</v>
      </c>
      <c r="Z4055">
        <v>-67.684491166666703</v>
      </c>
      <c r="AA4055">
        <v>48.7730712890625</v>
      </c>
      <c r="AB4055">
        <v>3</v>
      </c>
      <c r="AC4055" t="s">
        <v>5767</v>
      </c>
      <c r="AD4055">
        <v>36853</v>
      </c>
      <c r="AE4055" t="s">
        <v>12627</v>
      </c>
      <c r="AF4055">
        <v>87602682</v>
      </c>
      <c r="AG4055" t="s">
        <v>12441</v>
      </c>
      <c r="AH4055" t="s">
        <v>12516</v>
      </c>
      <c r="AI4055" t="s">
        <v>1243</v>
      </c>
      <c r="AJ4055" t="s">
        <v>15746</v>
      </c>
    </row>
    <row r="4056" spans="1:36" x14ac:dyDescent="0.35">
      <c r="A4056" s="4">
        <v>4054</v>
      </c>
      <c r="B4056">
        <v>4055</v>
      </c>
      <c r="C4056">
        <v>258</v>
      </c>
      <c r="D4056" t="s">
        <v>5718</v>
      </c>
      <c r="E4056" t="s">
        <v>13499</v>
      </c>
      <c r="F4056" t="s">
        <v>5719</v>
      </c>
      <c r="G4056" t="s">
        <v>5720</v>
      </c>
      <c r="H4056" t="s">
        <v>2428</v>
      </c>
      <c r="I4056" t="s">
        <v>5721</v>
      </c>
      <c r="J4056">
        <v>2021</v>
      </c>
      <c r="K4056" t="s">
        <v>519</v>
      </c>
      <c r="L4056">
        <v>4907</v>
      </c>
      <c r="M4056" t="s">
        <v>12315</v>
      </c>
      <c r="P4056" t="s">
        <v>2028</v>
      </c>
      <c r="Q4056" s="65">
        <v>44343.58898148148</v>
      </c>
      <c r="R4056" t="s">
        <v>15741</v>
      </c>
      <c r="S4056">
        <v>31</v>
      </c>
      <c r="T4056">
        <v>25</v>
      </c>
      <c r="U4056">
        <v>16</v>
      </c>
      <c r="V4056">
        <v>12</v>
      </c>
      <c r="W4056">
        <v>21</v>
      </c>
      <c r="X4056">
        <v>15</v>
      </c>
      <c r="Z4056">
        <v>-67.687391450000007</v>
      </c>
      <c r="AA4056">
        <v>48.77587890625</v>
      </c>
      <c r="AB4056">
        <v>1</v>
      </c>
      <c r="AC4056" t="s">
        <v>5768</v>
      </c>
      <c r="AD4056">
        <v>36853</v>
      </c>
      <c r="AE4056" t="s">
        <v>12627</v>
      </c>
      <c r="AF4056">
        <v>87602682</v>
      </c>
      <c r="AG4056" t="s">
        <v>12441</v>
      </c>
      <c r="AH4056" t="s">
        <v>12516</v>
      </c>
      <c r="AI4056" t="s">
        <v>1243</v>
      </c>
      <c r="AJ4056" t="s">
        <v>15746</v>
      </c>
    </row>
    <row r="4057" spans="1:36" x14ac:dyDescent="0.35">
      <c r="A4057" s="4">
        <v>4055</v>
      </c>
      <c r="B4057">
        <v>4056</v>
      </c>
      <c r="C4057">
        <v>258</v>
      </c>
      <c r="D4057" t="s">
        <v>5718</v>
      </c>
      <c r="E4057" t="s">
        <v>13499</v>
      </c>
      <c r="F4057" t="s">
        <v>5719</v>
      </c>
      <c r="G4057" t="s">
        <v>5720</v>
      </c>
      <c r="H4057" t="s">
        <v>2428</v>
      </c>
      <c r="I4057" t="s">
        <v>5721</v>
      </c>
      <c r="J4057">
        <v>2021</v>
      </c>
      <c r="K4057" t="s">
        <v>519</v>
      </c>
      <c r="L4057">
        <v>4907</v>
      </c>
      <c r="M4057" t="s">
        <v>12315</v>
      </c>
      <c r="P4057" t="s">
        <v>2028</v>
      </c>
      <c r="Q4057" s="65">
        <v>44343.591377314813</v>
      </c>
      <c r="R4057" t="s">
        <v>15741</v>
      </c>
      <c r="S4057">
        <v>44</v>
      </c>
      <c r="T4057">
        <v>27</v>
      </c>
      <c r="U4057">
        <v>22</v>
      </c>
      <c r="V4057">
        <v>12</v>
      </c>
      <c r="W4057">
        <v>14</v>
      </c>
      <c r="X4057">
        <v>19</v>
      </c>
      <c r="Z4057">
        <v>-67.687401949999995</v>
      </c>
      <c r="AA4057">
        <v>48.77587890625</v>
      </c>
      <c r="AB4057">
        <v>2</v>
      </c>
      <c r="AC4057" t="s">
        <v>5769</v>
      </c>
      <c r="AD4057">
        <v>36853</v>
      </c>
      <c r="AE4057" t="s">
        <v>12627</v>
      </c>
      <c r="AF4057">
        <v>87602682</v>
      </c>
      <c r="AG4057" t="s">
        <v>12441</v>
      </c>
      <c r="AH4057" t="s">
        <v>12516</v>
      </c>
      <c r="AI4057" t="s">
        <v>1243</v>
      </c>
      <c r="AJ4057" t="s">
        <v>15746</v>
      </c>
    </row>
    <row r="4058" spans="1:36" x14ac:dyDescent="0.35">
      <c r="A4058" s="4">
        <v>4056</v>
      </c>
      <c r="B4058">
        <v>4057</v>
      </c>
      <c r="C4058">
        <v>258</v>
      </c>
      <c r="D4058" t="s">
        <v>5718</v>
      </c>
      <c r="E4058" t="s">
        <v>13499</v>
      </c>
      <c r="F4058" t="s">
        <v>5719</v>
      </c>
      <c r="G4058" t="s">
        <v>5720</v>
      </c>
      <c r="H4058" t="s">
        <v>2428</v>
      </c>
      <c r="I4058" t="s">
        <v>5721</v>
      </c>
      <c r="J4058">
        <v>2021</v>
      </c>
      <c r="K4058" t="s">
        <v>519</v>
      </c>
      <c r="L4058">
        <v>4907</v>
      </c>
      <c r="M4058" t="s">
        <v>12315</v>
      </c>
      <c r="P4058" t="s">
        <v>2028</v>
      </c>
      <c r="Q4058" s="65">
        <v>44343.592974537038</v>
      </c>
      <c r="R4058" t="s">
        <v>15741</v>
      </c>
      <c r="S4058">
        <v>40</v>
      </c>
      <c r="T4058">
        <v>27</v>
      </c>
      <c r="U4058">
        <v>14</v>
      </c>
      <c r="V4058">
        <v>22</v>
      </c>
      <c r="W4058">
        <v>19</v>
      </c>
      <c r="X4058">
        <v>23</v>
      </c>
      <c r="Z4058">
        <v>-67.6874258</v>
      </c>
      <c r="AA4058">
        <v>48.77587890625</v>
      </c>
      <c r="AB4058">
        <v>3</v>
      </c>
      <c r="AC4058" t="s">
        <v>5770</v>
      </c>
      <c r="AD4058">
        <v>36853</v>
      </c>
      <c r="AE4058" t="s">
        <v>12627</v>
      </c>
      <c r="AF4058">
        <v>87602682</v>
      </c>
      <c r="AG4058" t="s">
        <v>12441</v>
      </c>
      <c r="AH4058" t="s">
        <v>12516</v>
      </c>
      <c r="AI4058" t="s">
        <v>1243</v>
      </c>
      <c r="AJ4058" t="s">
        <v>15746</v>
      </c>
    </row>
    <row r="4059" spans="1:36" x14ac:dyDescent="0.35">
      <c r="A4059" s="4">
        <v>4057</v>
      </c>
      <c r="B4059">
        <v>4058</v>
      </c>
      <c r="C4059">
        <v>258</v>
      </c>
      <c r="D4059" t="s">
        <v>5718</v>
      </c>
      <c r="E4059" t="s">
        <v>13499</v>
      </c>
      <c r="F4059" t="s">
        <v>5719</v>
      </c>
      <c r="G4059" t="s">
        <v>5720</v>
      </c>
      <c r="H4059" t="s">
        <v>2428</v>
      </c>
      <c r="I4059" t="s">
        <v>5721</v>
      </c>
      <c r="J4059">
        <v>2021</v>
      </c>
      <c r="K4059" t="s">
        <v>520</v>
      </c>
      <c r="L4059">
        <v>4908</v>
      </c>
      <c r="M4059" t="s">
        <v>12322</v>
      </c>
      <c r="N4059">
        <v>15499</v>
      </c>
      <c r="O4059" t="s">
        <v>5771</v>
      </c>
      <c r="P4059" t="s">
        <v>1924</v>
      </c>
      <c r="Q4059" s="65">
        <v>44343.532384259262</v>
      </c>
      <c r="R4059" t="s">
        <v>15741</v>
      </c>
      <c r="S4059">
        <v>9</v>
      </c>
      <c r="T4059">
        <v>12</v>
      </c>
      <c r="U4059">
        <v>19</v>
      </c>
      <c r="V4059">
        <v>9</v>
      </c>
      <c r="W4059">
        <v>14</v>
      </c>
      <c r="X4059">
        <v>17</v>
      </c>
      <c r="Z4059">
        <v>-67.679277816666698</v>
      </c>
      <c r="AA4059">
        <v>48.772613525390597</v>
      </c>
      <c r="AB4059">
        <v>1</v>
      </c>
      <c r="AC4059" t="s">
        <v>5772</v>
      </c>
      <c r="AD4059">
        <v>36853</v>
      </c>
      <c r="AE4059" t="s">
        <v>12627</v>
      </c>
      <c r="AF4059">
        <v>87602684</v>
      </c>
      <c r="AG4059" t="s">
        <v>12429</v>
      </c>
      <c r="AH4059" t="s">
        <v>12516</v>
      </c>
      <c r="AI4059" t="s">
        <v>1243</v>
      </c>
      <c r="AJ4059" t="s">
        <v>15746</v>
      </c>
    </row>
    <row r="4060" spans="1:36" x14ac:dyDescent="0.35">
      <c r="A4060" s="4">
        <v>4058</v>
      </c>
      <c r="B4060">
        <v>4059</v>
      </c>
      <c r="C4060">
        <v>258</v>
      </c>
      <c r="D4060" t="s">
        <v>5718</v>
      </c>
      <c r="E4060" t="s">
        <v>13499</v>
      </c>
      <c r="F4060" t="s">
        <v>5719</v>
      </c>
      <c r="G4060" t="s">
        <v>5720</v>
      </c>
      <c r="H4060" t="s">
        <v>2428</v>
      </c>
      <c r="I4060" t="s">
        <v>5721</v>
      </c>
      <c r="J4060">
        <v>2021</v>
      </c>
      <c r="K4060" t="s">
        <v>520</v>
      </c>
      <c r="L4060">
        <v>4908</v>
      </c>
      <c r="M4060" t="s">
        <v>12322</v>
      </c>
      <c r="N4060">
        <v>15499</v>
      </c>
      <c r="O4060" t="s">
        <v>5771</v>
      </c>
      <c r="P4060" t="s">
        <v>1924</v>
      </c>
      <c r="Q4060" s="65">
        <v>44343.533900462957</v>
      </c>
      <c r="R4060" t="s">
        <v>15741</v>
      </c>
      <c r="S4060">
        <v>8</v>
      </c>
      <c r="T4060">
        <v>17</v>
      </c>
      <c r="U4060">
        <v>18</v>
      </c>
      <c r="V4060">
        <v>13</v>
      </c>
      <c r="W4060">
        <v>12</v>
      </c>
      <c r="X4060">
        <v>15</v>
      </c>
      <c r="Z4060">
        <v>-67.679279716666699</v>
      </c>
      <c r="AA4060">
        <v>48.772613525390597</v>
      </c>
      <c r="AB4060">
        <v>2</v>
      </c>
      <c r="AC4060" t="s">
        <v>5773</v>
      </c>
      <c r="AD4060">
        <v>36853</v>
      </c>
      <c r="AE4060" t="s">
        <v>12627</v>
      </c>
      <c r="AF4060">
        <v>87602684</v>
      </c>
      <c r="AG4060" t="s">
        <v>12429</v>
      </c>
      <c r="AH4060" t="s">
        <v>12516</v>
      </c>
      <c r="AI4060" t="s">
        <v>1243</v>
      </c>
      <c r="AJ4060" t="s">
        <v>15746</v>
      </c>
    </row>
    <row r="4061" spans="1:36" x14ac:dyDescent="0.35">
      <c r="A4061" s="4">
        <v>4059</v>
      </c>
      <c r="B4061">
        <v>4060</v>
      </c>
      <c r="C4061">
        <v>258</v>
      </c>
      <c r="D4061" t="s">
        <v>5718</v>
      </c>
      <c r="E4061" t="s">
        <v>13499</v>
      </c>
      <c r="F4061" t="s">
        <v>5719</v>
      </c>
      <c r="G4061" t="s">
        <v>5720</v>
      </c>
      <c r="H4061" t="s">
        <v>2428</v>
      </c>
      <c r="I4061" t="s">
        <v>5721</v>
      </c>
      <c r="J4061">
        <v>2021</v>
      </c>
      <c r="K4061" t="s">
        <v>520</v>
      </c>
      <c r="L4061">
        <v>4908</v>
      </c>
      <c r="M4061" t="s">
        <v>12322</v>
      </c>
      <c r="N4061">
        <v>15499</v>
      </c>
      <c r="O4061" t="s">
        <v>5771</v>
      </c>
      <c r="P4061" t="s">
        <v>1924</v>
      </c>
      <c r="Q4061" s="65">
        <v>44343.534988425927</v>
      </c>
      <c r="R4061" t="s">
        <v>15741</v>
      </c>
      <c r="S4061">
        <v>0</v>
      </c>
      <c r="Z4061">
        <v>-67.679278650000001</v>
      </c>
      <c r="AA4061">
        <v>48.772613525390597</v>
      </c>
      <c r="AB4061">
        <v>3</v>
      </c>
      <c r="AC4061" t="s">
        <v>5774</v>
      </c>
      <c r="AD4061">
        <v>36853</v>
      </c>
      <c r="AE4061" t="s">
        <v>12627</v>
      </c>
      <c r="AF4061">
        <v>87602684</v>
      </c>
      <c r="AG4061" t="s">
        <v>12429</v>
      </c>
      <c r="AH4061" t="s">
        <v>12516</v>
      </c>
      <c r="AI4061" t="s">
        <v>1243</v>
      </c>
      <c r="AJ4061" t="s">
        <v>15746</v>
      </c>
    </row>
    <row r="4062" spans="1:36" x14ac:dyDescent="0.35">
      <c r="A4062" s="4">
        <v>4060</v>
      </c>
      <c r="B4062">
        <v>4061</v>
      </c>
      <c r="C4062">
        <v>258</v>
      </c>
      <c r="D4062" t="s">
        <v>5718</v>
      </c>
      <c r="E4062" t="s">
        <v>13499</v>
      </c>
      <c r="F4062" t="s">
        <v>5719</v>
      </c>
      <c r="G4062" t="s">
        <v>5720</v>
      </c>
      <c r="H4062" t="s">
        <v>2428</v>
      </c>
      <c r="I4062" t="s">
        <v>5721</v>
      </c>
      <c r="J4062">
        <v>2021</v>
      </c>
      <c r="K4062" t="s">
        <v>520</v>
      </c>
      <c r="L4062">
        <v>4908</v>
      </c>
      <c r="M4062" t="s">
        <v>12322</v>
      </c>
      <c r="N4062">
        <v>15499</v>
      </c>
      <c r="O4062" t="s">
        <v>5771</v>
      </c>
      <c r="P4062" t="s">
        <v>1924</v>
      </c>
      <c r="Q4062" s="65">
        <v>44490.538946759261</v>
      </c>
      <c r="R4062" t="s">
        <v>15736</v>
      </c>
      <c r="S4062">
        <v>4</v>
      </c>
      <c r="T4062">
        <v>17</v>
      </c>
      <c r="U4062">
        <v>13</v>
      </c>
      <c r="V4062">
        <v>5</v>
      </c>
      <c r="W4062">
        <v>12</v>
      </c>
      <c r="Z4062">
        <v>-67.679220492563729</v>
      </c>
      <c r="AA4062">
        <v>48.77264404296875</v>
      </c>
      <c r="AB4062">
        <v>1</v>
      </c>
      <c r="AC4062" t="s">
        <v>5775</v>
      </c>
      <c r="AD4062">
        <v>36853</v>
      </c>
      <c r="AE4062" t="s">
        <v>12627</v>
      </c>
      <c r="AF4062">
        <v>87602684</v>
      </c>
      <c r="AG4062" t="s">
        <v>12429</v>
      </c>
      <c r="AH4062" t="s">
        <v>12516</v>
      </c>
      <c r="AI4062" t="s">
        <v>1243</v>
      </c>
      <c r="AJ4062" t="s">
        <v>15745</v>
      </c>
    </row>
    <row r="4063" spans="1:36" x14ac:dyDescent="0.35">
      <c r="A4063" s="4">
        <v>4061</v>
      </c>
      <c r="B4063">
        <v>4062</v>
      </c>
      <c r="C4063">
        <v>258</v>
      </c>
      <c r="D4063" t="s">
        <v>5718</v>
      </c>
      <c r="E4063" t="s">
        <v>13499</v>
      </c>
      <c r="F4063" t="s">
        <v>5719</v>
      </c>
      <c r="G4063" t="s">
        <v>5720</v>
      </c>
      <c r="H4063" t="s">
        <v>2428</v>
      </c>
      <c r="I4063" t="s">
        <v>5721</v>
      </c>
      <c r="J4063">
        <v>2021</v>
      </c>
      <c r="K4063" t="s">
        <v>520</v>
      </c>
      <c r="L4063">
        <v>4908</v>
      </c>
      <c r="M4063" t="s">
        <v>12322</v>
      </c>
      <c r="N4063">
        <v>15499</v>
      </c>
      <c r="O4063" t="s">
        <v>5771</v>
      </c>
      <c r="P4063" t="s">
        <v>1924</v>
      </c>
      <c r="Q4063" s="65">
        <v>44490.541006944448</v>
      </c>
      <c r="R4063" t="s">
        <v>15736</v>
      </c>
      <c r="S4063">
        <v>6</v>
      </c>
      <c r="T4063">
        <v>20</v>
      </c>
      <c r="U4063">
        <v>14</v>
      </c>
      <c r="V4063">
        <v>22</v>
      </c>
      <c r="W4063">
        <v>19</v>
      </c>
      <c r="X4063">
        <v>15</v>
      </c>
      <c r="Z4063">
        <v>-67.679298696275652</v>
      </c>
      <c r="AA4063">
        <v>48.77264404296875</v>
      </c>
      <c r="AB4063">
        <v>2</v>
      </c>
      <c r="AC4063" t="s">
        <v>5776</v>
      </c>
      <c r="AD4063">
        <v>36853</v>
      </c>
      <c r="AE4063" t="s">
        <v>12627</v>
      </c>
      <c r="AF4063">
        <v>87602684</v>
      </c>
      <c r="AG4063" t="s">
        <v>12429</v>
      </c>
      <c r="AH4063" t="s">
        <v>12516</v>
      </c>
      <c r="AI4063" t="s">
        <v>1243</v>
      </c>
      <c r="AJ4063" t="s">
        <v>15745</v>
      </c>
    </row>
    <row r="4064" spans="1:36" x14ac:dyDescent="0.35">
      <c r="A4064" s="4">
        <v>4062</v>
      </c>
      <c r="B4064">
        <v>4063</v>
      </c>
      <c r="C4064">
        <v>258</v>
      </c>
      <c r="D4064" t="s">
        <v>5718</v>
      </c>
      <c r="E4064" t="s">
        <v>13499</v>
      </c>
      <c r="F4064" t="s">
        <v>5719</v>
      </c>
      <c r="G4064" t="s">
        <v>5720</v>
      </c>
      <c r="H4064" t="s">
        <v>2428</v>
      </c>
      <c r="I4064" t="s">
        <v>5721</v>
      </c>
      <c r="J4064">
        <v>2021</v>
      </c>
      <c r="K4064" t="s">
        <v>520</v>
      </c>
      <c r="L4064">
        <v>4908</v>
      </c>
      <c r="M4064" t="s">
        <v>12322</v>
      </c>
      <c r="N4064">
        <v>15499</v>
      </c>
      <c r="O4064" t="s">
        <v>5771</v>
      </c>
      <c r="P4064" t="s">
        <v>1924</v>
      </c>
      <c r="Q4064" s="65">
        <v>44490.543182870373</v>
      </c>
      <c r="R4064" t="s">
        <v>15736</v>
      </c>
      <c r="S4064">
        <v>0</v>
      </c>
      <c r="Z4064">
        <v>-67.679285862543608</v>
      </c>
      <c r="AA4064">
        <v>48.772613525390618</v>
      </c>
      <c r="AB4064">
        <v>3</v>
      </c>
      <c r="AC4064" t="s">
        <v>5777</v>
      </c>
      <c r="AD4064">
        <v>36853</v>
      </c>
      <c r="AE4064" t="s">
        <v>12627</v>
      </c>
      <c r="AF4064">
        <v>87602684</v>
      </c>
      <c r="AG4064" t="s">
        <v>12429</v>
      </c>
      <c r="AH4064" t="s">
        <v>12516</v>
      </c>
      <c r="AI4064" t="s">
        <v>1243</v>
      </c>
      <c r="AJ4064" t="s">
        <v>15745</v>
      </c>
    </row>
    <row r="4065" spans="1:36" x14ac:dyDescent="0.35">
      <c r="A4065" s="4">
        <v>4063</v>
      </c>
      <c r="B4065">
        <v>4064</v>
      </c>
      <c r="C4065">
        <v>258</v>
      </c>
      <c r="D4065" t="s">
        <v>5718</v>
      </c>
      <c r="E4065" t="s">
        <v>13499</v>
      </c>
      <c r="F4065" t="s">
        <v>5719</v>
      </c>
      <c r="G4065" t="s">
        <v>5720</v>
      </c>
      <c r="H4065" t="s">
        <v>2428</v>
      </c>
      <c r="I4065" t="s">
        <v>5721</v>
      </c>
      <c r="J4065">
        <v>2021</v>
      </c>
      <c r="K4065" t="s">
        <v>520</v>
      </c>
      <c r="L4065">
        <v>4908</v>
      </c>
      <c r="M4065" t="s">
        <v>12322</v>
      </c>
      <c r="N4065">
        <v>15500</v>
      </c>
      <c r="O4065" t="s">
        <v>5778</v>
      </c>
      <c r="P4065" t="s">
        <v>1924</v>
      </c>
      <c r="Q4065" s="65">
        <v>44343.537546296298</v>
      </c>
      <c r="R4065" t="s">
        <v>15741</v>
      </c>
      <c r="S4065">
        <v>48</v>
      </c>
      <c r="T4065">
        <v>32</v>
      </c>
      <c r="U4065">
        <v>12</v>
      </c>
      <c r="V4065">
        <v>27</v>
      </c>
      <c r="W4065">
        <v>15</v>
      </c>
      <c r="X4065">
        <v>28</v>
      </c>
      <c r="Z4065">
        <v>-67.681105216666694</v>
      </c>
      <c r="AA4065">
        <v>48.7725830078125</v>
      </c>
      <c r="AB4065">
        <v>1</v>
      </c>
      <c r="AC4065" t="s">
        <v>5779</v>
      </c>
      <c r="AD4065">
        <v>36853</v>
      </c>
      <c r="AE4065" t="s">
        <v>12627</v>
      </c>
      <c r="AF4065">
        <v>87602684</v>
      </c>
      <c r="AG4065" t="s">
        <v>12429</v>
      </c>
      <c r="AH4065" t="s">
        <v>12516</v>
      </c>
      <c r="AI4065" t="s">
        <v>1243</v>
      </c>
      <c r="AJ4065" t="s">
        <v>15746</v>
      </c>
    </row>
    <row r="4066" spans="1:36" x14ac:dyDescent="0.35">
      <c r="A4066" s="4">
        <v>4064</v>
      </c>
      <c r="B4066">
        <v>4065</v>
      </c>
      <c r="C4066">
        <v>258</v>
      </c>
      <c r="D4066" t="s">
        <v>5718</v>
      </c>
      <c r="E4066" t="s">
        <v>13499</v>
      </c>
      <c r="F4066" t="s">
        <v>5719</v>
      </c>
      <c r="G4066" t="s">
        <v>5720</v>
      </c>
      <c r="H4066" t="s">
        <v>2428</v>
      </c>
      <c r="I4066" t="s">
        <v>5721</v>
      </c>
      <c r="J4066">
        <v>2021</v>
      </c>
      <c r="K4066" t="s">
        <v>520</v>
      </c>
      <c r="L4066">
        <v>4908</v>
      </c>
      <c r="M4066" t="s">
        <v>12322</v>
      </c>
      <c r="N4066">
        <v>15500</v>
      </c>
      <c r="O4066" t="s">
        <v>5778</v>
      </c>
      <c r="P4066" t="s">
        <v>1924</v>
      </c>
      <c r="Q4066" s="65">
        <v>44343.540486111109</v>
      </c>
      <c r="R4066" t="s">
        <v>15741</v>
      </c>
      <c r="S4066">
        <v>52</v>
      </c>
      <c r="T4066">
        <v>37</v>
      </c>
      <c r="U4066">
        <v>16</v>
      </c>
      <c r="V4066">
        <v>32</v>
      </c>
      <c r="W4066">
        <v>27</v>
      </c>
      <c r="X4066">
        <v>22</v>
      </c>
      <c r="Z4066">
        <v>-67.681107299999994</v>
      </c>
      <c r="AA4066">
        <v>48.7725830078125</v>
      </c>
      <c r="AB4066">
        <v>2</v>
      </c>
      <c r="AC4066" t="s">
        <v>5780</v>
      </c>
      <c r="AD4066">
        <v>36853</v>
      </c>
      <c r="AE4066" t="s">
        <v>12627</v>
      </c>
      <c r="AF4066">
        <v>87602684</v>
      </c>
      <c r="AG4066" t="s">
        <v>12429</v>
      </c>
      <c r="AH4066" t="s">
        <v>12516</v>
      </c>
      <c r="AI4066" t="s">
        <v>1243</v>
      </c>
      <c r="AJ4066" t="s">
        <v>15746</v>
      </c>
    </row>
    <row r="4067" spans="1:36" x14ac:dyDescent="0.35">
      <c r="A4067" s="4">
        <v>4065</v>
      </c>
      <c r="B4067">
        <v>4066</v>
      </c>
      <c r="C4067">
        <v>258</v>
      </c>
      <c r="D4067" t="s">
        <v>5718</v>
      </c>
      <c r="E4067" t="s">
        <v>13499</v>
      </c>
      <c r="F4067" t="s">
        <v>5719</v>
      </c>
      <c r="G4067" t="s">
        <v>5720</v>
      </c>
      <c r="H4067" t="s">
        <v>2428</v>
      </c>
      <c r="I4067" t="s">
        <v>5721</v>
      </c>
      <c r="J4067">
        <v>2021</v>
      </c>
      <c r="K4067" t="s">
        <v>520</v>
      </c>
      <c r="L4067">
        <v>4908</v>
      </c>
      <c r="M4067" t="s">
        <v>12322</v>
      </c>
      <c r="N4067">
        <v>15500</v>
      </c>
      <c r="O4067" t="s">
        <v>5778</v>
      </c>
      <c r="P4067" t="s">
        <v>1924</v>
      </c>
      <c r="Q4067" s="65">
        <v>44343.542974537027</v>
      </c>
      <c r="R4067" t="s">
        <v>15741</v>
      </c>
      <c r="S4067">
        <v>33</v>
      </c>
      <c r="T4067">
        <v>36</v>
      </c>
      <c r="U4067">
        <v>14</v>
      </c>
      <c r="V4067">
        <v>35</v>
      </c>
      <c r="W4067">
        <v>25</v>
      </c>
      <c r="X4067">
        <v>32</v>
      </c>
      <c r="Z4067">
        <v>-67.681108516666697</v>
      </c>
      <c r="AA4067">
        <v>48.7725830078125</v>
      </c>
      <c r="AB4067">
        <v>3</v>
      </c>
      <c r="AC4067" t="s">
        <v>5781</v>
      </c>
      <c r="AD4067">
        <v>36853</v>
      </c>
      <c r="AE4067" t="s">
        <v>12627</v>
      </c>
      <c r="AF4067">
        <v>87602684</v>
      </c>
      <c r="AG4067" t="s">
        <v>12429</v>
      </c>
      <c r="AH4067" t="s">
        <v>12516</v>
      </c>
      <c r="AI4067" t="s">
        <v>1243</v>
      </c>
      <c r="AJ4067" t="s">
        <v>15746</v>
      </c>
    </row>
    <row r="4068" spans="1:36" x14ac:dyDescent="0.35">
      <c r="A4068" s="4">
        <v>4066</v>
      </c>
      <c r="B4068">
        <v>4067</v>
      </c>
      <c r="C4068">
        <v>258</v>
      </c>
      <c r="D4068" t="s">
        <v>5718</v>
      </c>
      <c r="E4068" t="s">
        <v>13499</v>
      </c>
      <c r="F4068" t="s">
        <v>5719</v>
      </c>
      <c r="G4068" t="s">
        <v>5720</v>
      </c>
      <c r="H4068" t="s">
        <v>2428</v>
      </c>
      <c r="I4068" t="s">
        <v>5721</v>
      </c>
      <c r="J4068">
        <v>2021</v>
      </c>
      <c r="K4068" t="s">
        <v>520</v>
      </c>
      <c r="L4068">
        <v>4908</v>
      </c>
      <c r="M4068" t="s">
        <v>12322</v>
      </c>
      <c r="N4068">
        <v>15500</v>
      </c>
      <c r="O4068" t="s">
        <v>5778</v>
      </c>
      <c r="P4068" t="s">
        <v>1924</v>
      </c>
      <c r="Q4068" s="65">
        <v>44490.52648148148</v>
      </c>
      <c r="R4068" t="s">
        <v>15736</v>
      </c>
      <c r="S4068">
        <v>30</v>
      </c>
      <c r="T4068">
        <v>12</v>
      </c>
      <c r="U4068">
        <v>16</v>
      </c>
      <c r="V4068">
        <v>21</v>
      </c>
      <c r="W4068">
        <v>19</v>
      </c>
      <c r="X4068">
        <v>26</v>
      </c>
      <c r="Z4068">
        <v>-67.681097422002452</v>
      </c>
      <c r="AA4068">
        <v>48.7725830078125</v>
      </c>
      <c r="AB4068">
        <v>1</v>
      </c>
      <c r="AC4068" t="s">
        <v>5782</v>
      </c>
      <c r="AD4068">
        <v>36853</v>
      </c>
      <c r="AE4068" t="s">
        <v>12627</v>
      </c>
      <c r="AF4068">
        <v>87602684</v>
      </c>
      <c r="AG4068" t="s">
        <v>12429</v>
      </c>
      <c r="AH4068" t="s">
        <v>12516</v>
      </c>
      <c r="AI4068" t="s">
        <v>1243</v>
      </c>
      <c r="AJ4068" t="s">
        <v>15745</v>
      </c>
    </row>
    <row r="4069" spans="1:36" x14ac:dyDescent="0.35">
      <c r="A4069" s="4">
        <v>4067</v>
      </c>
      <c r="B4069">
        <v>4068</v>
      </c>
      <c r="C4069">
        <v>258</v>
      </c>
      <c r="D4069" t="s">
        <v>5718</v>
      </c>
      <c r="E4069" t="s">
        <v>13499</v>
      </c>
      <c r="F4069" t="s">
        <v>5719</v>
      </c>
      <c r="G4069" t="s">
        <v>5720</v>
      </c>
      <c r="H4069" t="s">
        <v>2428</v>
      </c>
      <c r="I4069" t="s">
        <v>5721</v>
      </c>
      <c r="J4069">
        <v>2021</v>
      </c>
      <c r="K4069" t="s">
        <v>520</v>
      </c>
      <c r="L4069">
        <v>4908</v>
      </c>
      <c r="M4069" t="s">
        <v>12322</v>
      </c>
      <c r="N4069">
        <v>15500</v>
      </c>
      <c r="O4069" t="s">
        <v>5778</v>
      </c>
      <c r="P4069" t="s">
        <v>1924</v>
      </c>
      <c r="Q4069" s="65">
        <v>44490.530092592591</v>
      </c>
      <c r="R4069" t="s">
        <v>15736</v>
      </c>
      <c r="S4069">
        <v>39</v>
      </c>
      <c r="T4069">
        <v>52</v>
      </c>
      <c r="U4069">
        <v>37</v>
      </c>
      <c r="V4069">
        <v>44</v>
      </c>
      <c r="W4069">
        <v>46</v>
      </c>
      <c r="X4069">
        <v>33</v>
      </c>
      <c r="Z4069">
        <v>-67.681129593450407</v>
      </c>
      <c r="AA4069">
        <v>48.772613525390618</v>
      </c>
      <c r="AB4069">
        <v>2</v>
      </c>
      <c r="AC4069" t="s">
        <v>5783</v>
      </c>
      <c r="AD4069">
        <v>36853</v>
      </c>
      <c r="AE4069" t="s">
        <v>12627</v>
      </c>
      <c r="AF4069">
        <v>87602684</v>
      </c>
      <c r="AG4069" t="s">
        <v>12429</v>
      </c>
      <c r="AH4069" t="s">
        <v>12516</v>
      </c>
      <c r="AI4069" t="s">
        <v>1243</v>
      </c>
      <c r="AJ4069" t="s">
        <v>15745</v>
      </c>
    </row>
    <row r="4070" spans="1:36" x14ac:dyDescent="0.35">
      <c r="A4070" s="4">
        <v>4068</v>
      </c>
      <c r="B4070">
        <v>4069</v>
      </c>
      <c r="C4070">
        <v>258</v>
      </c>
      <c r="D4070" t="s">
        <v>5718</v>
      </c>
      <c r="E4070" t="s">
        <v>13499</v>
      </c>
      <c r="F4070" t="s">
        <v>5719</v>
      </c>
      <c r="G4070" t="s">
        <v>5720</v>
      </c>
      <c r="H4070" t="s">
        <v>2428</v>
      </c>
      <c r="I4070" t="s">
        <v>5721</v>
      </c>
      <c r="J4070">
        <v>2021</v>
      </c>
      <c r="K4070" t="s">
        <v>520</v>
      </c>
      <c r="L4070">
        <v>4908</v>
      </c>
      <c r="M4070" t="s">
        <v>12322</v>
      </c>
      <c r="N4070">
        <v>15500</v>
      </c>
      <c r="O4070" t="s">
        <v>5778</v>
      </c>
      <c r="P4070" t="s">
        <v>1924</v>
      </c>
      <c r="Q4070" s="65">
        <v>44490.532175925917</v>
      </c>
      <c r="R4070" t="s">
        <v>15736</v>
      </c>
      <c r="S4070">
        <v>28</v>
      </c>
      <c r="T4070">
        <v>44</v>
      </c>
      <c r="U4070">
        <v>34</v>
      </c>
      <c r="V4070">
        <v>16</v>
      </c>
      <c r="W4070">
        <v>48</v>
      </c>
      <c r="X4070">
        <v>18</v>
      </c>
      <c r="Z4070">
        <v>-67.681111631890047</v>
      </c>
      <c r="AA4070">
        <v>48.772613525390618</v>
      </c>
      <c r="AB4070">
        <v>3</v>
      </c>
      <c r="AC4070" t="s">
        <v>5784</v>
      </c>
      <c r="AD4070">
        <v>36853</v>
      </c>
      <c r="AE4070" t="s">
        <v>12627</v>
      </c>
      <c r="AF4070">
        <v>87602684</v>
      </c>
      <c r="AG4070" t="s">
        <v>12429</v>
      </c>
      <c r="AH4070" t="s">
        <v>12516</v>
      </c>
      <c r="AI4070" t="s">
        <v>1243</v>
      </c>
      <c r="AJ4070" t="s">
        <v>15745</v>
      </c>
    </row>
    <row r="4071" spans="1:36" x14ac:dyDescent="0.35">
      <c r="A4071" s="4">
        <v>4069</v>
      </c>
      <c r="B4071">
        <v>4070</v>
      </c>
      <c r="C4071">
        <v>258</v>
      </c>
      <c r="D4071" t="s">
        <v>5718</v>
      </c>
      <c r="E4071" t="s">
        <v>13499</v>
      </c>
      <c r="F4071" t="s">
        <v>5719</v>
      </c>
      <c r="G4071" t="s">
        <v>5720</v>
      </c>
      <c r="H4071" t="s">
        <v>2428</v>
      </c>
      <c r="I4071" t="s">
        <v>5721</v>
      </c>
      <c r="J4071">
        <v>2021</v>
      </c>
      <c r="K4071" t="s">
        <v>520</v>
      </c>
      <c r="L4071">
        <v>4908</v>
      </c>
      <c r="M4071" t="s">
        <v>12322</v>
      </c>
      <c r="N4071">
        <v>15501</v>
      </c>
      <c r="O4071" t="s">
        <v>5785</v>
      </c>
      <c r="P4071" t="s">
        <v>1924</v>
      </c>
      <c r="Q4071" s="65">
        <v>44343.522604166668</v>
      </c>
      <c r="R4071" t="s">
        <v>15741</v>
      </c>
      <c r="S4071">
        <v>6</v>
      </c>
      <c r="T4071">
        <v>31</v>
      </c>
      <c r="U4071">
        <v>17</v>
      </c>
      <c r="V4071">
        <v>20</v>
      </c>
      <c r="W4071">
        <v>30</v>
      </c>
      <c r="X4071">
        <v>15</v>
      </c>
      <c r="Z4071">
        <v>-67.677480833333306</v>
      </c>
      <c r="AA4071">
        <v>48.7724609375</v>
      </c>
      <c r="AB4071">
        <v>1</v>
      </c>
      <c r="AC4071" t="s">
        <v>5786</v>
      </c>
      <c r="AD4071">
        <v>36853</v>
      </c>
      <c r="AE4071" t="s">
        <v>12627</v>
      </c>
      <c r="AF4071">
        <v>87602684</v>
      </c>
      <c r="AG4071" t="s">
        <v>12429</v>
      </c>
      <c r="AH4071" t="s">
        <v>12516</v>
      </c>
      <c r="AI4071" t="s">
        <v>1243</v>
      </c>
      <c r="AJ4071" t="s">
        <v>15746</v>
      </c>
    </row>
    <row r="4072" spans="1:36" x14ac:dyDescent="0.35">
      <c r="A4072" s="4">
        <v>4070</v>
      </c>
      <c r="B4072">
        <v>4071</v>
      </c>
      <c r="C4072">
        <v>258</v>
      </c>
      <c r="D4072" t="s">
        <v>5718</v>
      </c>
      <c r="E4072" t="s">
        <v>13499</v>
      </c>
      <c r="F4072" t="s">
        <v>5719</v>
      </c>
      <c r="G4072" t="s">
        <v>5720</v>
      </c>
      <c r="H4072" t="s">
        <v>2428</v>
      </c>
      <c r="I4072" t="s">
        <v>5721</v>
      </c>
      <c r="J4072">
        <v>2021</v>
      </c>
      <c r="K4072" t="s">
        <v>520</v>
      </c>
      <c r="L4072">
        <v>4908</v>
      </c>
      <c r="M4072" t="s">
        <v>12322</v>
      </c>
      <c r="N4072">
        <v>15501</v>
      </c>
      <c r="O4072" t="s">
        <v>5785</v>
      </c>
      <c r="P4072" t="s">
        <v>1924</v>
      </c>
      <c r="Q4072" s="65">
        <v>44343.524386574078</v>
      </c>
      <c r="R4072" t="s">
        <v>15741</v>
      </c>
      <c r="S4072">
        <v>20</v>
      </c>
      <c r="T4072">
        <v>27</v>
      </c>
      <c r="U4072">
        <v>8</v>
      </c>
      <c r="V4072">
        <v>13</v>
      </c>
      <c r="W4072">
        <v>22</v>
      </c>
      <c r="X4072">
        <v>15</v>
      </c>
      <c r="Z4072">
        <v>-67.677488049999994</v>
      </c>
      <c r="AA4072">
        <v>48.7724609375</v>
      </c>
      <c r="AB4072">
        <v>2</v>
      </c>
      <c r="AC4072" t="s">
        <v>5787</v>
      </c>
      <c r="AD4072">
        <v>36853</v>
      </c>
      <c r="AE4072" t="s">
        <v>12627</v>
      </c>
      <c r="AF4072">
        <v>87602684</v>
      </c>
      <c r="AG4072" t="s">
        <v>12429</v>
      </c>
      <c r="AH4072" t="s">
        <v>12516</v>
      </c>
      <c r="AI4072" t="s">
        <v>1243</v>
      </c>
      <c r="AJ4072" t="s">
        <v>15746</v>
      </c>
    </row>
    <row r="4073" spans="1:36" x14ac:dyDescent="0.35">
      <c r="A4073" s="4">
        <v>4071</v>
      </c>
      <c r="B4073">
        <v>4072</v>
      </c>
      <c r="C4073">
        <v>258</v>
      </c>
      <c r="D4073" t="s">
        <v>5718</v>
      </c>
      <c r="E4073" t="s">
        <v>13499</v>
      </c>
      <c r="F4073" t="s">
        <v>5719</v>
      </c>
      <c r="G4073" t="s">
        <v>5720</v>
      </c>
      <c r="H4073" t="s">
        <v>2428</v>
      </c>
      <c r="I4073" t="s">
        <v>5721</v>
      </c>
      <c r="J4073">
        <v>2021</v>
      </c>
      <c r="K4073" t="s">
        <v>520</v>
      </c>
      <c r="L4073">
        <v>4908</v>
      </c>
      <c r="M4073" t="s">
        <v>12322</v>
      </c>
      <c r="N4073">
        <v>15501</v>
      </c>
      <c r="O4073" t="s">
        <v>5785</v>
      </c>
      <c r="P4073" t="s">
        <v>1924</v>
      </c>
      <c r="Q4073" s="65">
        <v>44343.526273148149</v>
      </c>
      <c r="R4073" t="s">
        <v>15741</v>
      </c>
      <c r="S4073">
        <v>18</v>
      </c>
      <c r="T4073">
        <v>20</v>
      </c>
      <c r="U4073">
        <v>11</v>
      </c>
      <c r="V4073">
        <v>16</v>
      </c>
      <c r="W4073">
        <v>14</v>
      </c>
      <c r="X4073">
        <v>19</v>
      </c>
      <c r="Z4073">
        <v>-67.677490266666695</v>
      </c>
      <c r="AA4073">
        <v>48.7724609375</v>
      </c>
      <c r="AB4073">
        <v>3</v>
      </c>
      <c r="AC4073" t="s">
        <v>5788</v>
      </c>
      <c r="AD4073">
        <v>36853</v>
      </c>
      <c r="AE4073" t="s">
        <v>12627</v>
      </c>
      <c r="AF4073">
        <v>87602684</v>
      </c>
      <c r="AG4073" t="s">
        <v>12429</v>
      </c>
      <c r="AH4073" t="s">
        <v>12516</v>
      </c>
      <c r="AI4073" t="s">
        <v>1243</v>
      </c>
      <c r="AJ4073" t="s">
        <v>15746</v>
      </c>
    </row>
    <row r="4074" spans="1:36" x14ac:dyDescent="0.35">
      <c r="A4074" s="4">
        <v>4072</v>
      </c>
      <c r="B4074">
        <v>4073</v>
      </c>
      <c r="C4074">
        <v>258</v>
      </c>
      <c r="D4074" t="s">
        <v>5718</v>
      </c>
      <c r="E4074" t="s">
        <v>13499</v>
      </c>
      <c r="F4074" t="s">
        <v>5719</v>
      </c>
      <c r="G4074" t="s">
        <v>5720</v>
      </c>
      <c r="H4074" t="s">
        <v>2428</v>
      </c>
      <c r="I4074" t="s">
        <v>5721</v>
      </c>
      <c r="J4074">
        <v>2021</v>
      </c>
      <c r="K4074" t="s">
        <v>520</v>
      </c>
      <c r="L4074">
        <v>4908</v>
      </c>
      <c r="M4074" t="s">
        <v>12322</v>
      </c>
      <c r="N4074">
        <v>15501</v>
      </c>
      <c r="O4074" t="s">
        <v>5785</v>
      </c>
      <c r="P4074" t="s">
        <v>1924</v>
      </c>
      <c r="Q4074" s="65">
        <v>44490.546053240738</v>
      </c>
      <c r="R4074" t="s">
        <v>15736</v>
      </c>
      <c r="S4074">
        <v>3</v>
      </c>
      <c r="T4074">
        <v>25</v>
      </c>
      <c r="U4074">
        <v>24</v>
      </c>
      <c r="V4074">
        <v>5</v>
      </c>
      <c r="Z4074">
        <v>-67.677481371075771</v>
      </c>
      <c r="AA4074">
        <v>48.7724609375</v>
      </c>
      <c r="AB4074">
        <v>1</v>
      </c>
      <c r="AC4074" t="s">
        <v>5789</v>
      </c>
      <c r="AD4074">
        <v>36853</v>
      </c>
      <c r="AE4074" t="s">
        <v>12627</v>
      </c>
      <c r="AF4074">
        <v>87602684</v>
      </c>
      <c r="AG4074" t="s">
        <v>12429</v>
      </c>
      <c r="AH4074" t="s">
        <v>12516</v>
      </c>
      <c r="AI4074" t="s">
        <v>1243</v>
      </c>
      <c r="AJ4074" t="s">
        <v>15745</v>
      </c>
    </row>
    <row r="4075" spans="1:36" x14ac:dyDescent="0.35">
      <c r="A4075" s="4">
        <v>4073</v>
      </c>
      <c r="B4075">
        <v>4074</v>
      </c>
      <c r="C4075">
        <v>258</v>
      </c>
      <c r="D4075" t="s">
        <v>5718</v>
      </c>
      <c r="E4075" t="s">
        <v>13499</v>
      </c>
      <c r="F4075" t="s">
        <v>5719</v>
      </c>
      <c r="G4075" t="s">
        <v>5720</v>
      </c>
      <c r="H4075" t="s">
        <v>2428</v>
      </c>
      <c r="I4075" t="s">
        <v>5721</v>
      </c>
      <c r="J4075">
        <v>2021</v>
      </c>
      <c r="K4075" t="s">
        <v>520</v>
      </c>
      <c r="L4075">
        <v>4908</v>
      </c>
      <c r="M4075" t="s">
        <v>12322</v>
      </c>
      <c r="N4075">
        <v>15501</v>
      </c>
      <c r="O4075" t="s">
        <v>5785</v>
      </c>
      <c r="P4075" t="s">
        <v>1924</v>
      </c>
      <c r="Q4075" s="65">
        <v>44490.548125000001</v>
      </c>
      <c r="R4075" t="s">
        <v>15736</v>
      </c>
      <c r="S4075">
        <v>16</v>
      </c>
      <c r="T4075">
        <v>13</v>
      </c>
      <c r="U4075">
        <v>14</v>
      </c>
      <c r="V4075">
        <v>18</v>
      </c>
      <c r="W4075">
        <v>32</v>
      </c>
      <c r="X4075">
        <v>41</v>
      </c>
      <c r="Z4075">
        <v>-67.677474714170529</v>
      </c>
      <c r="AA4075">
        <v>48.772491455078118</v>
      </c>
      <c r="AB4075">
        <v>2</v>
      </c>
      <c r="AC4075" t="s">
        <v>5790</v>
      </c>
      <c r="AD4075">
        <v>36853</v>
      </c>
      <c r="AE4075" t="s">
        <v>12627</v>
      </c>
      <c r="AF4075">
        <v>87602684</v>
      </c>
      <c r="AG4075" t="s">
        <v>12429</v>
      </c>
      <c r="AH4075" t="s">
        <v>12516</v>
      </c>
      <c r="AI4075" t="s">
        <v>1243</v>
      </c>
      <c r="AJ4075" t="s">
        <v>15745</v>
      </c>
    </row>
    <row r="4076" spans="1:36" x14ac:dyDescent="0.35">
      <c r="A4076" s="4">
        <v>4074</v>
      </c>
      <c r="B4076">
        <v>4075</v>
      </c>
      <c r="C4076">
        <v>258</v>
      </c>
      <c r="D4076" t="s">
        <v>5718</v>
      </c>
      <c r="E4076" t="s">
        <v>13499</v>
      </c>
      <c r="F4076" t="s">
        <v>5719</v>
      </c>
      <c r="G4076" t="s">
        <v>5720</v>
      </c>
      <c r="H4076" t="s">
        <v>2428</v>
      </c>
      <c r="I4076" t="s">
        <v>5721</v>
      </c>
      <c r="J4076">
        <v>2021</v>
      </c>
      <c r="K4076" t="s">
        <v>520</v>
      </c>
      <c r="L4076">
        <v>4908</v>
      </c>
      <c r="M4076" t="s">
        <v>12322</v>
      </c>
      <c r="N4076">
        <v>15501</v>
      </c>
      <c r="O4076" t="s">
        <v>5785</v>
      </c>
      <c r="P4076" t="s">
        <v>1924</v>
      </c>
      <c r="Q4076" s="65">
        <v>44490.550775462973</v>
      </c>
      <c r="R4076" t="s">
        <v>15736</v>
      </c>
      <c r="S4076">
        <v>15</v>
      </c>
      <c r="T4076">
        <v>6</v>
      </c>
      <c r="U4076">
        <v>18</v>
      </c>
      <c r="V4076">
        <v>16</v>
      </c>
      <c r="W4076">
        <v>12</v>
      </c>
      <c r="X4076">
        <v>11</v>
      </c>
      <c r="Z4076">
        <v>-67.677514052633839</v>
      </c>
      <c r="AA4076">
        <v>48.772491455078118</v>
      </c>
      <c r="AB4076">
        <v>3</v>
      </c>
      <c r="AC4076" t="s">
        <v>5791</v>
      </c>
      <c r="AD4076">
        <v>36853</v>
      </c>
      <c r="AE4076" t="s">
        <v>12627</v>
      </c>
      <c r="AF4076">
        <v>87602684</v>
      </c>
      <c r="AG4076" t="s">
        <v>12429</v>
      </c>
      <c r="AH4076" t="s">
        <v>12516</v>
      </c>
      <c r="AI4076" t="s">
        <v>1243</v>
      </c>
      <c r="AJ4076" t="s">
        <v>15745</v>
      </c>
    </row>
    <row r="4077" spans="1:36" x14ac:dyDescent="0.35">
      <c r="A4077" s="4">
        <v>4075</v>
      </c>
      <c r="B4077">
        <v>4076</v>
      </c>
      <c r="C4077">
        <v>258</v>
      </c>
      <c r="D4077" t="s">
        <v>5718</v>
      </c>
      <c r="E4077" t="s">
        <v>13499</v>
      </c>
      <c r="F4077" t="s">
        <v>5719</v>
      </c>
      <c r="G4077" t="s">
        <v>5720</v>
      </c>
      <c r="H4077" t="s">
        <v>2428</v>
      </c>
      <c r="I4077" t="s">
        <v>5721</v>
      </c>
      <c r="J4077">
        <v>2021</v>
      </c>
      <c r="K4077" t="s">
        <v>521</v>
      </c>
      <c r="L4077">
        <v>4909</v>
      </c>
      <c r="M4077" t="s">
        <v>12320</v>
      </c>
      <c r="P4077" t="s">
        <v>2851</v>
      </c>
      <c r="AD4077">
        <v>36853</v>
      </c>
      <c r="AE4077" t="s">
        <v>12627</v>
      </c>
      <c r="AF4077">
        <v>87602651</v>
      </c>
      <c r="AG4077" t="s">
        <v>12431</v>
      </c>
      <c r="AH4077" t="s">
        <v>12516</v>
      </c>
      <c r="AI4077" t="s">
        <v>1243</v>
      </c>
    </row>
    <row r="4078" spans="1:36" x14ac:dyDescent="0.35">
      <c r="A4078" s="4">
        <v>4076</v>
      </c>
      <c r="B4078">
        <v>4077</v>
      </c>
      <c r="C4078">
        <v>259</v>
      </c>
      <c r="D4078" t="s">
        <v>5792</v>
      </c>
      <c r="E4078" t="s">
        <v>13515</v>
      </c>
      <c r="F4078" t="s">
        <v>5793</v>
      </c>
      <c r="G4078" t="s">
        <v>5794</v>
      </c>
      <c r="H4078" t="s">
        <v>2428</v>
      </c>
      <c r="I4078" t="s">
        <v>5795</v>
      </c>
      <c r="J4078">
        <v>2021</v>
      </c>
      <c r="K4078" t="s">
        <v>530</v>
      </c>
      <c r="L4078">
        <v>4911</v>
      </c>
      <c r="M4078" t="s">
        <v>1569</v>
      </c>
      <c r="N4078">
        <v>15854</v>
      </c>
      <c r="O4078" t="s">
        <v>13516</v>
      </c>
      <c r="P4078" t="s">
        <v>13120</v>
      </c>
      <c r="AD4078">
        <v>36856</v>
      </c>
      <c r="AE4078" t="s">
        <v>12628</v>
      </c>
      <c r="AF4078">
        <v>87604197</v>
      </c>
      <c r="AG4078" t="s">
        <v>12417</v>
      </c>
      <c r="AH4078" t="s">
        <v>12516</v>
      </c>
      <c r="AI4078" t="s">
        <v>1243</v>
      </c>
    </row>
    <row r="4079" spans="1:36" x14ac:dyDescent="0.35">
      <c r="A4079" s="4">
        <v>4077</v>
      </c>
      <c r="B4079">
        <v>4078</v>
      </c>
      <c r="C4079">
        <v>259</v>
      </c>
      <c r="D4079" t="s">
        <v>5792</v>
      </c>
      <c r="E4079" t="s">
        <v>13515</v>
      </c>
      <c r="F4079" t="s">
        <v>5793</v>
      </c>
      <c r="G4079" t="s">
        <v>5794</v>
      </c>
      <c r="H4079" t="s">
        <v>2428</v>
      </c>
      <c r="I4079" t="s">
        <v>5795</v>
      </c>
      <c r="J4079">
        <v>2021</v>
      </c>
      <c r="K4079" t="s">
        <v>530</v>
      </c>
      <c r="L4079">
        <v>4911</v>
      </c>
      <c r="M4079" t="s">
        <v>1569</v>
      </c>
      <c r="N4079">
        <v>15855</v>
      </c>
      <c r="O4079" t="s">
        <v>5796</v>
      </c>
      <c r="P4079" t="s">
        <v>1924</v>
      </c>
      <c r="Q4079" s="65">
        <v>44343.434999999998</v>
      </c>
      <c r="R4079" t="s">
        <v>15741</v>
      </c>
      <c r="S4079">
        <v>81</v>
      </c>
      <c r="T4079">
        <v>32</v>
      </c>
      <c r="U4079">
        <v>30</v>
      </c>
      <c r="V4079">
        <v>26</v>
      </c>
      <c r="W4079">
        <v>19</v>
      </c>
      <c r="X4079">
        <v>27</v>
      </c>
      <c r="Z4079">
        <v>-67.391486183333299</v>
      </c>
      <c r="AA4079">
        <v>48.882659912109403</v>
      </c>
      <c r="AB4079">
        <v>1</v>
      </c>
      <c r="AC4079" t="s">
        <v>5797</v>
      </c>
      <c r="AD4079">
        <v>36856</v>
      </c>
      <c r="AE4079" t="s">
        <v>12628</v>
      </c>
      <c r="AF4079">
        <v>87604197</v>
      </c>
      <c r="AG4079" t="s">
        <v>12417</v>
      </c>
      <c r="AH4079" t="s">
        <v>12516</v>
      </c>
      <c r="AI4079" t="s">
        <v>1243</v>
      </c>
      <c r="AJ4079" t="s">
        <v>15746</v>
      </c>
    </row>
    <row r="4080" spans="1:36" x14ac:dyDescent="0.35">
      <c r="A4080" s="4">
        <v>4078</v>
      </c>
      <c r="B4080">
        <v>4079</v>
      </c>
      <c r="C4080">
        <v>259</v>
      </c>
      <c r="D4080" t="s">
        <v>5792</v>
      </c>
      <c r="E4080" t="s">
        <v>13515</v>
      </c>
      <c r="F4080" t="s">
        <v>5793</v>
      </c>
      <c r="G4080" t="s">
        <v>5794</v>
      </c>
      <c r="H4080" t="s">
        <v>2428</v>
      </c>
      <c r="I4080" t="s">
        <v>5795</v>
      </c>
      <c r="J4080">
        <v>2021</v>
      </c>
      <c r="K4080" t="s">
        <v>530</v>
      </c>
      <c r="L4080">
        <v>4911</v>
      </c>
      <c r="M4080" t="s">
        <v>1569</v>
      </c>
      <c r="N4080">
        <v>15855</v>
      </c>
      <c r="O4080" t="s">
        <v>5796</v>
      </c>
      <c r="P4080" t="s">
        <v>1924</v>
      </c>
      <c r="Q4080" s="65">
        <v>44343.43855324074</v>
      </c>
      <c r="R4080" t="s">
        <v>15741</v>
      </c>
      <c r="S4080">
        <v>44</v>
      </c>
      <c r="T4080">
        <v>32</v>
      </c>
      <c r="U4080">
        <v>27</v>
      </c>
      <c r="V4080">
        <v>17</v>
      </c>
      <c r="W4080">
        <v>25</v>
      </c>
      <c r="X4080">
        <v>26</v>
      </c>
      <c r="Z4080">
        <v>-67.391489783333299</v>
      </c>
      <c r="AA4080">
        <v>48.8826293945313</v>
      </c>
      <c r="AB4080">
        <v>2</v>
      </c>
      <c r="AC4080" t="s">
        <v>5798</v>
      </c>
      <c r="AD4080">
        <v>36856</v>
      </c>
      <c r="AE4080" t="s">
        <v>12628</v>
      </c>
      <c r="AF4080">
        <v>87604197</v>
      </c>
      <c r="AG4080" t="s">
        <v>12417</v>
      </c>
      <c r="AH4080" t="s">
        <v>12516</v>
      </c>
      <c r="AI4080" t="s">
        <v>1243</v>
      </c>
      <c r="AJ4080" t="s">
        <v>15746</v>
      </c>
    </row>
    <row r="4081" spans="1:36" x14ac:dyDescent="0.35">
      <c r="A4081" s="4">
        <v>4079</v>
      </c>
      <c r="B4081">
        <v>4080</v>
      </c>
      <c r="C4081">
        <v>259</v>
      </c>
      <c r="D4081" t="s">
        <v>5792</v>
      </c>
      <c r="E4081" t="s">
        <v>13515</v>
      </c>
      <c r="F4081" t="s">
        <v>5793</v>
      </c>
      <c r="G4081" t="s">
        <v>5794</v>
      </c>
      <c r="H4081" t="s">
        <v>2428</v>
      </c>
      <c r="I4081" t="s">
        <v>5795</v>
      </c>
      <c r="J4081">
        <v>2021</v>
      </c>
      <c r="K4081" t="s">
        <v>530</v>
      </c>
      <c r="L4081">
        <v>4911</v>
      </c>
      <c r="M4081" t="s">
        <v>1569</v>
      </c>
      <c r="N4081">
        <v>15855</v>
      </c>
      <c r="O4081" t="s">
        <v>5796</v>
      </c>
      <c r="P4081" t="s">
        <v>1924</v>
      </c>
      <c r="Q4081" s="65">
        <v>44343.440671296303</v>
      </c>
      <c r="R4081" t="s">
        <v>15741</v>
      </c>
      <c r="S4081">
        <v>61</v>
      </c>
      <c r="T4081">
        <v>30</v>
      </c>
      <c r="U4081">
        <v>35</v>
      </c>
      <c r="V4081">
        <v>27</v>
      </c>
      <c r="W4081">
        <v>19</v>
      </c>
      <c r="X4081">
        <v>25</v>
      </c>
      <c r="Z4081">
        <v>-67.391523266666695</v>
      </c>
      <c r="AA4081">
        <v>48.882659912109403</v>
      </c>
      <c r="AB4081">
        <v>3</v>
      </c>
      <c r="AC4081" t="s">
        <v>5799</v>
      </c>
      <c r="AD4081">
        <v>36856</v>
      </c>
      <c r="AE4081" t="s">
        <v>12628</v>
      </c>
      <c r="AF4081">
        <v>87604197</v>
      </c>
      <c r="AG4081" t="s">
        <v>12417</v>
      </c>
      <c r="AH4081" t="s">
        <v>12516</v>
      </c>
      <c r="AI4081" t="s">
        <v>1243</v>
      </c>
      <c r="AJ4081" t="s">
        <v>15746</v>
      </c>
    </row>
    <row r="4082" spans="1:36" x14ac:dyDescent="0.35">
      <c r="A4082" s="4">
        <v>4080</v>
      </c>
      <c r="B4082">
        <v>4081</v>
      </c>
      <c r="C4082">
        <v>259</v>
      </c>
      <c r="D4082" t="s">
        <v>5792</v>
      </c>
      <c r="E4082" t="s">
        <v>13515</v>
      </c>
      <c r="F4082" t="s">
        <v>5793</v>
      </c>
      <c r="G4082" t="s">
        <v>5794</v>
      </c>
      <c r="H4082" t="s">
        <v>2428</v>
      </c>
      <c r="I4082" t="s">
        <v>5795</v>
      </c>
      <c r="J4082">
        <v>2021</v>
      </c>
      <c r="K4082" t="s">
        <v>530</v>
      </c>
      <c r="L4082">
        <v>4911</v>
      </c>
      <c r="M4082" t="s">
        <v>1569</v>
      </c>
      <c r="N4082">
        <v>15855</v>
      </c>
      <c r="O4082" t="s">
        <v>5796</v>
      </c>
      <c r="P4082" t="s">
        <v>1924</v>
      </c>
      <c r="Q4082" s="65">
        <v>44497.509085648147</v>
      </c>
      <c r="R4082" t="s">
        <v>15736</v>
      </c>
      <c r="S4082">
        <v>26</v>
      </c>
      <c r="T4082">
        <v>6</v>
      </c>
      <c r="U4082">
        <v>17</v>
      </c>
      <c r="V4082">
        <v>32</v>
      </c>
      <c r="W4082">
        <v>26</v>
      </c>
      <c r="X4082">
        <v>30</v>
      </c>
      <c r="Z4082">
        <v>-67.391470016666673</v>
      </c>
      <c r="AA4082">
        <v>48.882659912109382</v>
      </c>
      <c r="AB4082">
        <v>1</v>
      </c>
      <c r="AC4082" t="s">
        <v>5800</v>
      </c>
      <c r="AD4082">
        <v>36856</v>
      </c>
      <c r="AE4082" t="s">
        <v>12628</v>
      </c>
      <c r="AF4082">
        <v>87604197</v>
      </c>
      <c r="AG4082" t="s">
        <v>12417</v>
      </c>
      <c r="AH4082" t="s">
        <v>12516</v>
      </c>
      <c r="AI4082" t="s">
        <v>1243</v>
      </c>
      <c r="AJ4082" t="s">
        <v>15745</v>
      </c>
    </row>
    <row r="4083" spans="1:36" x14ac:dyDescent="0.35">
      <c r="A4083" s="4">
        <v>4081</v>
      </c>
      <c r="B4083">
        <v>4082</v>
      </c>
      <c r="C4083">
        <v>259</v>
      </c>
      <c r="D4083" t="s">
        <v>5792</v>
      </c>
      <c r="E4083" t="s">
        <v>13515</v>
      </c>
      <c r="F4083" t="s">
        <v>5793</v>
      </c>
      <c r="G4083" t="s">
        <v>5794</v>
      </c>
      <c r="H4083" t="s">
        <v>2428</v>
      </c>
      <c r="I4083" t="s">
        <v>5795</v>
      </c>
      <c r="J4083">
        <v>2021</v>
      </c>
      <c r="K4083" t="s">
        <v>530</v>
      </c>
      <c r="L4083">
        <v>4911</v>
      </c>
      <c r="M4083" t="s">
        <v>1569</v>
      </c>
      <c r="N4083">
        <v>15855</v>
      </c>
      <c r="O4083" t="s">
        <v>5796</v>
      </c>
      <c r="P4083" t="s">
        <v>1924</v>
      </c>
      <c r="Q4083" s="65">
        <v>44497.512546296297</v>
      </c>
      <c r="R4083" t="s">
        <v>15736</v>
      </c>
      <c r="S4083">
        <v>9</v>
      </c>
      <c r="T4083">
        <v>26</v>
      </c>
      <c r="U4083">
        <v>6</v>
      </c>
      <c r="V4083">
        <v>21</v>
      </c>
      <c r="W4083">
        <v>34</v>
      </c>
      <c r="X4083">
        <v>10</v>
      </c>
      <c r="Z4083">
        <v>-67.39146963333333</v>
      </c>
      <c r="AA4083">
        <v>48.882659912109382</v>
      </c>
      <c r="AB4083">
        <v>2</v>
      </c>
      <c r="AC4083" t="s">
        <v>5801</v>
      </c>
      <c r="AD4083">
        <v>36856</v>
      </c>
      <c r="AE4083" t="s">
        <v>12628</v>
      </c>
      <c r="AF4083">
        <v>87604197</v>
      </c>
      <c r="AG4083" t="s">
        <v>12417</v>
      </c>
      <c r="AH4083" t="s">
        <v>12516</v>
      </c>
      <c r="AI4083" t="s">
        <v>1243</v>
      </c>
      <c r="AJ4083" t="s">
        <v>15745</v>
      </c>
    </row>
    <row r="4084" spans="1:36" x14ac:dyDescent="0.35">
      <c r="A4084" s="4">
        <v>4082</v>
      </c>
      <c r="B4084">
        <v>4083</v>
      </c>
      <c r="C4084">
        <v>259</v>
      </c>
      <c r="D4084" t="s">
        <v>5792</v>
      </c>
      <c r="E4084" t="s">
        <v>13515</v>
      </c>
      <c r="F4084" t="s">
        <v>5793</v>
      </c>
      <c r="G4084" t="s">
        <v>5794</v>
      </c>
      <c r="H4084" t="s">
        <v>2428</v>
      </c>
      <c r="I4084" t="s">
        <v>5795</v>
      </c>
      <c r="J4084">
        <v>2021</v>
      </c>
      <c r="K4084" t="s">
        <v>530</v>
      </c>
      <c r="L4084">
        <v>4911</v>
      </c>
      <c r="M4084" t="s">
        <v>1569</v>
      </c>
      <c r="N4084">
        <v>15855</v>
      </c>
      <c r="O4084" t="s">
        <v>5796</v>
      </c>
      <c r="P4084" t="s">
        <v>1924</v>
      </c>
      <c r="Q4084" s="65">
        <v>44497.515277777777</v>
      </c>
      <c r="R4084" t="s">
        <v>15736</v>
      </c>
      <c r="S4084">
        <v>45</v>
      </c>
      <c r="T4084">
        <v>26</v>
      </c>
      <c r="U4084">
        <v>19</v>
      </c>
      <c r="V4084">
        <v>15</v>
      </c>
      <c r="W4084">
        <v>13</v>
      </c>
      <c r="X4084">
        <v>22</v>
      </c>
      <c r="Z4084">
        <v>-67.391469850000007</v>
      </c>
      <c r="AA4084">
        <v>48.882659912109382</v>
      </c>
      <c r="AB4084">
        <v>3</v>
      </c>
      <c r="AC4084" t="s">
        <v>5802</v>
      </c>
      <c r="AD4084">
        <v>36856</v>
      </c>
      <c r="AE4084" t="s">
        <v>12628</v>
      </c>
      <c r="AF4084">
        <v>87604197</v>
      </c>
      <c r="AG4084" t="s">
        <v>12417</v>
      </c>
      <c r="AH4084" t="s">
        <v>12516</v>
      </c>
      <c r="AI4084" t="s">
        <v>1243</v>
      </c>
      <c r="AJ4084" t="s">
        <v>15745</v>
      </c>
    </row>
    <row r="4085" spans="1:36" x14ac:dyDescent="0.35">
      <c r="A4085" s="4">
        <v>4083</v>
      </c>
      <c r="B4085">
        <v>4084</v>
      </c>
      <c r="C4085">
        <v>259</v>
      </c>
      <c r="D4085" t="s">
        <v>5792</v>
      </c>
      <c r="E4085" t="s">
        <v>13515</v>
      </c>
      <c r="F4085" t="s">
        <v>5793</v>
      </c>
      <c r="G4085" t="s">
        <v>5794</v>
      </c>
      <c r="H4085" t="s">
        <v>2428</v>
      </c>
      <c r="I4085" t="s">
        <v>5795</v>
      </c>
      <c r="J4085">
        <v>2021</v>
      </c>
      <c r="K4085" t="s">
        <v>530</v>
      </c>
      <c r="L4085">
        <v>4911</v>
      </c>
      <c r="M4085" t="s">
        <v>1569</v>
      </c>
      <c r="N4085">
        <v>15856</v>
      </c>
      <c r="O4085" t="s">
        <v>13517</v>
      </c>
      <c r="P4085" t="s">
        <v>13120</v>
      </c>
      <c r="AD4085">
        <v>36856</v>
      </c>
      <c r="AE4085" t="s">
        <v>12628</v>
      </c>
      <c r="AF4085">
        <v>87604197</v>
      </c>
      <c r="AG4085" t="s">
        <v>12417</v>
      </c>
      <c r="AH4085" t="s">
        <v>12516</v>
      </c>
      <c r="AI4085" t="s">
        <v>1243</v>
      </c>
    </row>
    <row r="4086" spans="1:36" x14ac:dyDescent="0.35">
      <c r="A4086" s="4">
        <v>4084</v>
      </c>
      <c r="B4086">
        <v>4085</v>
      </c>
      <c r="C4086">
        <v>259</v>
      </c>
      <c r="D4086" t="s">
        <v>5792</v>
      </c>
      <c r="E4086" t="s">
        <v>13515</v>
      </c>
      <c r="F4086" t="s">
        <v>5793</v>
      </c>
      <c r="G4086" t="s">
        <v>5794</v>
      </c>
      <c r="H4086" t="s">
        <v>2428</v>
      </c>
      <c r="I4086" t="s">
        <v>5795</v>
      </c>
      <c r="J4086">
        <v>2021</v>
      </c>
      <c r="K4086" t="s">
        <v>530</v>
      </c>
      <c r="L4086">
        <v>4911</v>
      </c>
      <c r="M4086" t="s">
        <v>1569</v>
      </c>
      <c r="N4086">
        <v>15857</v>
      </c>
      <c r="O4086" t="s">
        <v>5803</v>
      </c>
      <c r="P4086" t="s">
        <v>1924</v>
      </c>
      <c r="Q4086" s="65">
        <v>44343.444641203707</v>
      </c>
      <c r="R4086" t="s">
        <v>15741</v>
      </c>
      <c r="S4086">
        <v>59</v>
      </c>
      <c r="T4086">
        <v>23</v>
      </c>
      <c r="U4086">
        <v>27</v>
      </c>
      <c r="V4086">
        <v>18</v>
      </c>
      <c r="W4086">
        <v>13</v>
      </c>
      <c r="X4086">
        <v>29</v>
      </c>
      <c r="Z4086">
        <v>-67.390823650000002</v>
      </c>
      <c r="AA4086">
        <v>48.8822631835938</v>
      </c>
      <c r="AB4086">
        <v>1</v>
      </c>
      <c r="AC4086" t="s">
        <v>5804</v>
      </c>
      <c r="AD4086">
        <v>36856</v>
      </c>
      <c r="AE4086" t="s">
        <v>12628</v>
      </c>
      <c r="AF4086">
        <v>87604197</v>
      </c>
      <c r="AG4086" t="s">
        <v>12417</v>
      </c>
      <c r="AH4086" t="s">
        <v>12516</v>
      </c>
      <c r="AI4086" t="s">
        <v>1243</v>
      </c>
      <c r="AJ4086" t="s">
        <v>15746</v>
      </c>
    </row>
    <row r="4087" spans="1:36" x14ac:dyDescent="0.35">
      <c r="A4087" s="4">
        <v>4085</v>
      </c>
      <c r="B4087">
        <v>4086</v>
      </c>
      <c r="C4087">
        <v>259</v>
      </c>
      <c r="D4087" t="s">
        <v>5792</v>
      </c>
      <c r="E4087" t="s">
        <v>13515</v>
      </c>
      <c r="F4087" t="s">
        <v>5793</v>
      </c>
      <c r="G4087" t="s">
        <v>5794</v>
      </c>
      <c r="H4087" t="s">
        <v>2428</v>
      </c>
      <c r="I4087" t="s">
        <v>5795</v>
      </c>
      <c r="J4087">
        <v>2021</v>
      </c>
      <c r="K4087" t="s">
        <v>530</v>
      </c>
      <c r="L4087">
        <v>4911</v>
      </c>
      <c r="M4087" t="s">
        <v>1569</v>
      </c>
      <c r="N4087">
        <v>15857</v>
      </c>
      <c r="O4087" t="s">
        <v>5803</v>
      </c>
      <c r="P4087" t="s">
        <v>1924</v>
      </c>
      <c r="Q4087" s="65">
        <v>44343.446863425917</v>
      </c>
      <c r="R4087" t="s">
        <v>15741</v>
      </c>
      <c r="S4087">
        <v>65</v>
      </c>
      <c r="T4087">
        <v>33</v>
      </c>
      <c r="U4087">
        <v>30</v>
      </c>
      <c r="V4087">
        <v>22</v>
      </c>
      <c r="W4087">
        <v>19</v>
      </c>
      <c r="X4087">
        <v>21</v>
      </c>
      <c r="Z4087">
        <v>-67.390792149999996</v>
      </c>
      <c r="AA4087">
        <v>48.8822631835938</v>
      </c>
      <c r="AB4087">
        <v>2</v>
      </c>
      <c r="AC4087" t="s">
        <v>5805</v>
      </c>
      <c r="AD4087">
        <v>36856</v>
      </c>
      <c r="AE4087" t="s">
        <v>12628</v>
      </c>
      <c r="AF4087">
        <v>87604197</v>
      </c>
      <c r="AG4087" t="s">
        <v>12417</v>
      </c>
      <c r="AH4087" t="s">
        <v>12516</v>
      </c>
      <c r="AI4087" t="s">
        <v>1243</v>
      </c>
      <c r="AJ4087" t="s">
        <v>15746</v>
      </c>
    </row>
    <row r="4088" spans="1:36" x14ac:dyDescent="0.35">
      <c r="A4088" s="4">
        <v>4086</v>
      </c>
      <c r="B4088">
        <v>4087</v>
      </c>
      <c r="C4088">
        <v>259</v>
      </c>
      <c r="D4088" t="s">
        <v>5792</v>
      </c>
      <c r="E4088" t="s">
        <v>13515</v>
      </c>
      <c r="F4088" t="s">
        <v>5793</v>
      </c>
      <c r="G4088" t="s">
        <v>5794</v>
      </c>
      <c r="H4088" t="s">
        <v>2428</v>
      </c>
      <c r="I4088" t="s">
        <v>5795</v>
      </c>
      <c r="J4088">
        <v>2021</v>
      </c>
      <c r="K4088" t="s">
        <v>530</v>
      </c>
      <c r="L4088">
        <v>4911</v>
      </c>
      <c r="M4088" t="s">
        <v>1569</v>
      </c>
      <c r="N4088">
        <v>15857</v>
      </c>
      <c r="O4088" t="s">
        <v>5803</v>
      </c>
      <c r="P4088" t="s">
        <v>1924</v>
      </c>
      <c r="Q4088" s="65">
        <v>44343.449652777781</v>
      </c>
      <c r="R4088" t="s">
        <v>15741</v>
      </c>
      <c r="S4088">
        <v>27</v>
      </c>
      <c r="T4088">
        <v>22</v>
      </c>
      <c r="U4088">
        <v>26</v>
      </c>
      <c r="V4088">
        <v>13</v>
      </c>
      <c r="W4088">
        <v>15</v>
      </c>
      <c r="X4088">
        <v>18</v>
      </c>
      <c r="Z4088">
        <v>-67.390781649999994</v>
      </c>
      <c r="AA4088">
        <v>48.8822631835938</v>
      </c>
      <c r="AB4088">
        <v>3</v>
      </c>
      <c r="AC4088" t="s">
        <v>5806</v>
      </c>
      <c r="AD4088">
        <v>36856</v>
      </c>
      <c r="AE4088" t="s">
        <v>12628</v>
      </c>
      <c r="AF4088">
        <v>87604197</v>
      </c>
      <c r="AG4088" t="s">
        <v>12417</v>
      </c>
      <c r="AH4088" t="s">
        <v>12516</v>
      </c>
      <c r="AI4088" t="s">
        <v>1243</v>
      </c>
      <c r="AJ4088" t="s">
        <v>15746</v>
      </c>
    </row>
    <row r="4089" spans="1:36" x14ac:dyDescent="0.35">
      <c r="A4089" s="4">
        <v>4087</v>
      </c>
      <c r="B4089">
        <v>4088</v>
      </c>
      <c r="C4089">
        <v>259</v>
      </c>
      <c r="D4089" t="s">
        <v>5792</v>
      </c>
      <c r="E4089" t="s">
        <v>13515</v>
      </c>
      <c r="F4089" t="s">
        <v>5793</v>
      </c>
      <c r="G4089" t="s">
        <v>5794</v>
      </c>
      <c r="H4089" t="s">
        <v>2428</v>
      </c>
      <c r="I4089" t="s">
        <v>5795</v>
      </c>
      <c r="J4089">
        <v>2021</v>
      </c>
      <c r="K4089" t="s">
        <v>530</v>
      </c>
      <c r="L4089">
        <v>4911</v>
      </c>
      <c r="M4089" t="s">
        <v>1569</v>
      </c>
      <c r="N4089">
        <v>15857</v>
      </c>
      <c r="O4089" t="s">
        <v>5803</v>
      </c>
      <c r="P4089" t="s">
        <v>1924</v>
      </c>
      <c r="Q4089" s="65">
        <v>44497.519745370373</v>
      </c>
      <c r="R4089" t="s">
        <v>15736</v>
      </c>
      <c r="S4089">
        <v>28</v>
      </c>
      <c r="T4089">
        <v>36</v>
      </c>
      <c r="U4089">
        <v>35</v>
      </c>
      <c r="V4089">
        <v>26</v>
      </c>
      <c r="W4089">
        <v>30</v>
      </c>
      <c r="X4089">
        <v>23</v>
      </c>
      <c r="Z4089">
        <v>-67.390788183333342</v>
      </c>
      <c r="AA4089">
        <v>48.882232666015618</v>
      </c>
      <c r="AB4089">
        <v>1</v>
      </c>
      <c r="AC4089" t="s">
        <v>5807</v>
      </c>
      <c r="AD4089">
        <v>36856</v>
      </c>
      <c r="AE4089" t="s">
        <v>12628</v>
      </c>
      <c r="AF4089">
        <v>87604197</v>
      </c>
      <c r="AG4089" t="s">
        <v>12417</v>
      </c>
      <c r="AH4089" t="s">
        <v>12516</v>
      </c>
      <c r="AI4089" t="s">
        <v>1243</v>
      </c>
      <c r="AJ4089" t="s">
        <v>15745</v>
      </c>
    </row>
    <row r="4090" spans="1:36" x14ac:dyDescent="0.35">
      <c r="A4090" s="4">
        <v>4088</v>
      </c>
      <c r="B4090">
        <v>4089</v>
      </c>
      <c r="C4090">
        <v>259</v>
      </c>
      <c r="D4090" t="s">
        <v>5792</v>
      </c>
      <c r="E4090" t="s">
        <v>13515</v>
      </c>
      <c r="F4090" t="s">
        <v>5793</v>
      </c>
      <c r="G4090" t="s">
        <v>5794</v>
      </c>
      <c r="H4090" t="s">
        <v>2428</v>
      </c>
      <c r="I4090" t="s">
        <v>5795</v>
      </c>
      <c r="J4090">
        <v>2021</v>
      </c>
      <c r="K4090" t="s">
        <v>530</v>
      </c>
      <c r="L4090">
        <v>4911</v>
      </c>
      <c r="M4090" t="s">
        <v>1569</v>
      </c>
      <c r="N4090">
        <v>15857</v>
      </c>
      <c r="O4090" t="s">
        <v>5803</v>
      </c>
      <c r="P4090" t="s">
        <v>1924</v>
      </c>
      <c r="Q4090" s="65">
        <v>44497.521990740737</v>
      </c>
      <c r="R4090" t="s">
        <v>15736</v>
      </c>
      <c r="S4090">
        <v>19</v>
      </c>
      <c r="T4090">
        <v>22</v>
      </c>
      <c r="U4090">
        <v>26</v>
      </c>
      <c r="V4090">
        <v>20</v>
      </c>
      <c r="W4090">
        <v>18</v>
      </c>
      <c r="X4090">
        <v>30</v>
      </c>
      <c r="Z4090">
        <v>-67.390788766666674</v>
      </c>
      <c r="AA4090">
        <v>48.882232666015618</v>
      </c>
      <c r="AB4090">
        <v>2</v>
      </c>
      <c r="AC4090" t="s">
        <v>5808</v>
      </c>
      <c r="AD4090">
        <v>36856</v>
      </c>
      <c r="AE4090" t="s">
        <v>12628</v>
      </c>
      <c r="AF4090">
        <v>87604197</v>
      </c>
      <c r="AG4090" t="s">
        <v>12417</v>
      </c>
      <c r="AH4090" t="s">
        <v>12516</v>
      </c>
      <c r="AI4090" t="s">
        <v>1243</v>
      </c>
      <c r="AJ4090" t="s">
        <v>15745</v>
      </c>
    </row>
    <row r="4091" spans="1:36" x14ac:dyDescent="0.35">
      <c r="A4091" s="4">
        <v>4089</v>
      </c>
      <c r="B4091">
        <v>4090</v>
      </c>
      <c r="C4091">
        <v>259</v>
      </c>
      <c r="D4091" t="s">
        <v>5792</v>
      </c>
      <c r="E4091" t="s">
        <v>13515</v>
      </c>
      <c r="F4091" t="s">
        <v>5793</v>
      </c>
      <c r="G4091" t="s">
        <v>5794</v>
      </c>
      <c r="H4091" t="s">
        <v>2428</v>
      </c>
      <c r="I4091" t="s">
        <v>5795</v>
      </c>
      <c r="J4091">
        <v>2021</v>
      </c>
      <c r="K4091" t="s">
        <v>530</v>
      </c>
      <c r="L4091">
        <v>4911</v>
      </c>
      <c r="M4091" t="s">
        <v>1569</v>
      </c>
      <c r="N4091">
        <v>15857</v>
      </c>
      <c r="O4091" t="s">
        <v>5803</v>
      </c>
      <c r="P4091" t="s">
        <v>1924</v>
      </c>
      <c r="Q4091" s="65">
        <v>44497.524143518523</v>
      </c>
      <c r="R4091" t="s">
        <v>15736</v>
      </c>
      <c r="S4091">
        <v>11</v>
      </c>
      <c r="T4091">
        <v>18</v>
      </c>
      <c r="U4091">
        <v>24</v>
      </c>
      <c r="V4091">
        <v>27</v>
      </c>
      <c r="W4091">
        <v>19</v>
      </c>
      <c r="X4091">
        <v>18</v>
      </c>
      <c r="Z4091">
        <v>-67.390789483333336</v>
      </c>
      <c r="AA4091">
        <v>48.882232666015618</v>
      </c>
      <c r="AB4091">
        <v>3</v>
      </c>
      <c r="AC4091" t="s">
        <v>5809</v>
      </c>
      <c r="AD4091">
        <v>36856</v>
      </c>
      <c r="AE4091" t="s">
        <v>12628</v>
      </c>
      <c r="AF4091">
        <v>87604197</v>
      </c>
      <c r="AG4091" t="s">
        <v>12417</v>
      </c>
      <c r="AH4091" t="s">
        <v>12516</v>
      </c>
      <c r="AI4091" t="s">
        <v>1243</v>
      </c>
      <c r="AJ4091" t="s">
        <v>15745</v>
      </c>
    </row>
    <row r="4092" spans="1:36" x14ac:dyDescent="0.35">
      <c r="A4092" s="4">
        <v>4090</v>
      </c>
      <c r="B4092">
        <v>4091</v>
      </c>
      <c r="C4092">
        <v>259</v>
      </c>
      <c r="D4092" t="s">
        <v>5792</v>
      </c>
      <c r="E4092" t="s">
        <v>13515</v>
      </c>
      <c r="F4092" t="s">
        <v>5793</v>
      </c>
      <c r="G4092" t="s">
        <v>5794</v>
      </c>
      <c r="H4092" t="s">
        <v>2428</v>
      </c>
      <c r="I4092" t="s">
        <v>5795</v>
      </c>
      <c r="J4092">
        <v>2021</v>
      </c>
      <c r="K4092" t="s">
        <v>530</v>
      </c>
      <c r="L4092">
        <v>4911</v>
      </c>
      <c r="M4092" t="s">
        <v>1569</v>
      </c>
      <c r="N4092">
        <v>15850</v>
      </c>
      <c r="O4092" t="s">
        <v>13518</v>
      </c>
      <c r="P4092" t="s">
        <v>13120</v>
      </c>
      <c r="AD4092">
        <v>36856</v>
      </c>
      <c r="AE4092" t="s">
        <v>12628</v>
      </c>
      <c r="AF4092">
        <v>87604197</v>
      </c>
      <c r="AG4092" t="s">
        <v>12417</v>
      </c>
      <c r="AH4092" t="s">
        <v>12516</v>
      </c>
      <c r="AI4092" t="s">
        <v>1243</v>
      </c>
    </row>
    <row r="4093" spans="1:36" x14ac:dyDescent="0.35">
      <c r="A4093" s="4">
        <v>4091</v>
      </c>
      <c r="B4093">
        <v>4092</v>
      </c>
      <c r="C4093">
        <v>259</v>
      </c>
      <c r="D4093" t="s">
        <v>5792</v>
      </c>
      <c r="E4093" t="s">
        <v>13515</v>
      </c>
      <c r="F4093" t="s">
        <v>5793</v>
      </c>
      <c r="G4093" t="s">
        <v>5794</v>
      </c>
      <c r="H4093" t="s">
        <v>2428</v>
      </c>
      <c r="I4093" t="s">
        <v>5795</v>
      </c>
      <c r="J4093">
        <v>2021</v>
      </c>
      <c r="K4093" t="s">
        <v>530</v>
      </c>
      <c r="L4093">
        <v>4911</v>
      </c>
      <c r="M4093" t="s">
        <v>1569</v>
      </c>
      <c r="N4093">
        <v>15851</v>
      </c>
      <c r="O4093" t="s">
        <v>5810</v>
      </c>
      <c r="P4093" t="s">
        <v>1924</v>
      </c>
      <c r="Q4093" s="65">
        <v>44343.4687037037</v>
      </c>
      <c r="R4093" t="s">
        <v>15741</v>
      </c>
      <c r="S4093">
        <v>79</v>
      </c>
      <c r="T4093">
        <v>16</v>
      </c>
      <c r="U4093">
        <v>32</v>
      </c>
      <c r="V4093">
        <v>24</v>
      </c>
      <c r="W4093">
        <v>28</v>
      </c>
      <c r="X4093">
        <v>18</v>
      </c>
      <c r="Z4093">
        <v>-67.389173116666697</v>
      </c>
      <c r="AA4093">
        <v>48.882476806640597</v>
      </c>
      <c r="AB4093">
        <v>1</v>
      </c>
      <c r="AC4093" t="s">
        <v>5811</v>
      </c>
      <c r="AD4093">
        <v>36856</v>
      </c>
      <c r="AE4093" t="s">
        <v>12628</v>
      </c>
      <c r="AF4093">
        <v>87604197</v>
      </c>
      <c r="AG4093" t="s">
        <v>12417</v>
      </c>
      <c r="AH4093" t="s">
        <v>12516</v>
      </c>
      <c r="AI4093" t="s">
        <v>1243</v>
      </c>
      <c r="AJ4093" t="s">
        <v>15746</v>
      </c>
    </row>
    <row r="4094" spans="1:36" x14ac:dyDescent="0.35">
      <c r="A4094" s="4">
        <v>4092</v>
      </c>
      <c r="B4094">
        <v>4093</v>
      </c>
      <c r="C4094">
        <v>259</v>
      </c>
      <c r="D4094" t="s">
        <v>5792</v>
      </c>
      <c r="E4094" t="s">
        <v>13515</v>
      </c>
      <c r="F4094" t="s">
        <v>5793</v>
      </c>
      <c r="G4094" t="s">
        <v>5794</v>
      </c>
      <c r="H4094" t="s">
        <v>2428</v>
      </c>
      <c r="I4094" t="s">
        <v>5795</v>
      </c>
      <c r="J4094">
        <v>2021</v>
      </c>
      <c r="K4094" t="s">
        <v>530</v>
      </c>
      <c r="L4094">
        <v>4911</v>
      </c>
      <c r="M4094" t="s">
        <v>1569</v>
      </c>
      <c r="N4094">
        <v>15851</v>
      </c>
      <c r="O4094" t="s">
        <v>5810</v>
      </c>
      <c r="P4094" t="s">
        <v>1924</v>
      </c>
      <c r="Q4094" s="65">
        <v>44343.471458333333</v>
      </c>
      <c r="R4094" t="s">
        <v>15741</v>
      </c>
      <c r="S4094">
        <v>79</v>
      </c>
      <c r="T4094">
        <v>25</v>
      </c>
      <c r="U4094">
        <v>34</v>
      </c>
      <c r="V4094">
        <v>19</v>
      </c>
      <c r="W4094">
        <v>22</v>
      </c>
      <c r="X4094">
        <v>29</v>
      </c>
      <c r="Z4094">
        <v>-67.389195999999998</v>
      </c>
      <c r="AA4094">
        <v>48.8824462890625</v>
      </c>
      <c r="AB4094">
        <v>2</v>
      </c>
      <c r="AC4094" t="s">
        <v>5812</v>
      </c>
      <c r="AD4094">
        <v>36856</v>
      </c>
      <c r="AE4094" t="s">
        <v>12628</v>
      </c>
      <c r="AF4094">
        <v>87604197</v>
      </c>
      <c r="AG4094" t="s">
        <v>12417</v>
      </c>
      <c r="AH4094" t="s">
        <v>12516</v>
      </c>
      <c r="AI4094" t="s">
        <v>1243</v>
      </c>
      <c r="AJ4094" t="s">
        <v>15746</v>
      </c>
    </row>
    <row r="4095" spans="1:36" x14ac:dyDescent="0.35">
      <c r="A4095" s="4">
        <v>4093</v>
      </c>
      <c r="B4095">
        <v>4094</v>
      </c>
      <c r="C4095">
        <v>259</v>
      </c>
      <c r="D4095" t="s">
        <v>5792</v>
      </c>
      <c r="E4095" t="s">
        <v>13515</v>
      </c>
      <c r="F4095" t="s">
        <v>5793</v>
      </c>
      <c r="G4095" t="s">
        <v>5794</v>
      </c>
      <c r="H4095" t="s">
        <v>2428</v>
      </c>
      <c r="I4095" t="s">
        <v>5795</v>
      </c>
      <c r="J4095">
        <v>2021</v>
      </c>
      <c r="K4095" t="s">
        <v>530</v>
      </c>
      <c r="L4095">
        <v>4911</v>
      </c>
      <c r="M4095" t="s">
        <v>1569</v>
      </c>
      <c r="N4095">
        <v>15851</v>
      </c>
      <c r="O4095" t="s">
        <v>5810</v>
      </c>
      <c r="P4095" t="s">
        <v>1924</v>
      </c>
      <c r="Q4095" s="65">
        <v>44343.474710648137</v>
      </c>
      <c r="R4095" t="s">
        <v>15741</v>
      </c>
      <c r="S4095">
        <v>70</v>
      </c>
      <c r="T4095">
        <v>20</v>
      </c>
      <c r="U4095">
        <v>27</v>
      </c>
      <c r="V4095">
        <v>18</v>
      </c>
      <c r="W4095">
        <v>13</v>
      </c>
      <c r="X4095">
        <v>29</v>
      </c>
      <c r="Z4095">
        <v>-67.389150599999994</v>
      </c>
      <c r="AA4095">
        <v>48.8824462890625</v>
      </c>
      <c r="AB4095">
        <v>3</v>
      </c>
      <c r="AC4095" t="s">
        <v>5813</v>
      </c>
      <c r="AD4095">
        <v>36856</v>
      </c>
      <c r="AE4095" t="s">
        <v>12628</v>
      </c>
      <c r="AF4095">
        <v>87604197</v>
      </c>
      <c r="AG4095" t="s">
        <v>12417</v>
      </c>
      <c r="AH4095" t="s">
        <v>12516</v>
      </c>
      <c r="AI4095" t="s">
        <v>1243</v>
      </c>
      <c r="AJ4095" t="s">
        <v>15746</v>
      </c>
    </row>
    <row r="4096" spans="1:36" x14ac:dyDescent="0.35">
      <c r="A4096" s="4">
        <v>4094</v>
      </c>
      <c r="B4096">
        <v>4095</v>
      </c>
      <c r="C4096">
        <v>259</v>
      </c>
      <c r="D4096" t="s">
        <v>5792</v>
      </c>
      <c r="E4096" t="s">
        <v>13515</v>
      </c>
      <c r="F4096" t="s">
        <v>5793</v>
      </c>
      <c r="G4096" t="s">
        <v>5794</v>
      </c>
      <c r="H4096" t="s">
        <v>2428</v>
      </c>
      <c r="I4096" t="s">
        <v>5795</v>
      </c>
      <c r="J4096">
        <v>2021</v>
      </c>
      <c r="K4096" t="s">
        <v>530</v>
      </c>
      <c r="L4096">
        <v>4911</v>
      </c>
      <c r="M4096" t="s">
        <v>1569</v>
      </c>
      <c r="N4096">
        <v>15851</v>
      </c>
      <c r="O4096" t="s">
        <v>5810</v>
      </c>
      <c r="P4096" t="s">
        <v>1924</v>
      </c>
      <c r="Q4096" s="65">
        <v>44497.550104166658</v>
      </c>
      <c r="R4096" t="s">
        <v>15736</v>
      </c>
      <c r="S4096">
        <v>28</v>
      </c>
      <c r="T4096">
        <v>28</v>
      </c>
      <c r="U4096">
        <v>24</v>
      </c>
      <c r="V4096">
        <v>13</v>
      </c>
      <c r="W4096">
        <v>27</v>
      </c>
      <c r="X4096">
        <v>18</v>
      </c>
      <c r="Z4096">
        <v>-67.389164316666665</v>
      </c>
      <c r="AA4096">
        <v>48.882476806640618</v>
      </c>
      <c r="AB4096">
        <v>1</v>
      </c>
      <c r="AC4096" t="s">
        <v>5814</v>
      </c>
      <c r="AD4096">
        <v>36856</v>
      </c>
      <c r="AE4096" t="s">
        <v>12628</v>
      </c>
      <c r="AF4096">
        <v>87604197</v>
      </c>
      <c r="AG4096" t="s">
        <v>12417</v>
      </c>
      <c r="AH4096" t="s">
        <v>12516</v>
      </c>
      <c r="AI4096" t="s">
        <v>1243</v>
      </c>
      <c r="AJ4096" t="s">
        <v>15745</v>
      </c>
    </row>
    <row r="4097" spans="1:36" x14ac:dyDescent="0.35">
      <c r="A4097" s="4">
        <v>4095</v>
      </c>
      <c r="B4097">
        <v>4096</v>
      </c>
      <c r="C4097">
        <v>259</v>
      </c>
      <c r="D4097" t="s">
        <v>5792</v>
      </c>
      <c r="E4097" t="s">
        <v>13515</v>
      </c>
      <c r="F4097" t="s">
        <v>5793</v>
      </c>
      <c r="G4097" t="s">
        <v>5794</v>
      </c>
      <c r="H4097" t="s">
        <v>2428</v>
      </c>
      <c r="I4097" t="s">
        <v>5795</v>
      </c>
      <c r="J4097">
        <v>2021</v>
      </c>
      <c r="K4097" t="s">
        <v>530</v>
      </c>
      <c r="L4097">
        <v>4911</v>
      </c>
      <c r="M4097" t="s">
        <v>1569</v>
      </c>
      <c r="N4097">
        <v>15851</v>
      </c>
      <c r="O4097" t="s">
        <v>5810</v>
      </c>
      <c r="P4097" t="s">
        <v>1924</v>
      </c>
      <c r="Q4097" s="65">
        <v>44497.552916666667</v>
      </c>
      <c r="R4097" t="s">
        <v>15736</v>
      </c>
      <c r="S4097">
        <v>30</v>
      </c>
      <c r="T4097">
        <v>29</v>
      </c>
      <c r="U4097">
        <v>17</v>
      </c>
      <c r="V4097">
        <v>24</v>
      </c>
      <c r="W4097">
        <v>30</v>
      </c>
      <c r="X4097">
        <v>25</v>
      </c>
      <c r="Z4097">
        <v>-67.389165333333324</v>
      </c>
      <c r="AA4097">
        <v>48.882476806640618</v>
      </c>
      <c r="AB4097">
        <v>2</v>
      </c>
      <c r="AC4097" t="s">
        <v>5815</v>
      </c>
      <c r="AD4097">
        <v>36856</v>
      </c>
      <c r="AE4097" t="s">
        <v>12628</v>
      </c>
      <c r="AF4097">
        <v>87604197</v>
      </c>
      <c r="AG4097" t="s">
        <v>12417</v>
      </c>
      <c r="AH4097" t="s">
        <v>12516</v>
      </c>
      <c r="AI4097" t="s">
        <v>1243</v>
      </c>
      <c r="AJ4097" t="s">
        <v>15745</v>
      </c>
    </row>
    <row r="4098" spans="1:36" x14ac:dyDescent="0.35">
      <c r="A4098" s="4">
        <v>4096</v>
      </c>
      <c r="B4098">
        <v>4097</v>
      </c>
      <c r="C4098">
        <v>259</v>
      </c>
      <c r="D4098" t="s">
        <v>5792</v>
      </c>
      <c r="E4098" t="s">
        <v>13515</v>
      </c>
      <c r="F4098" t="s">
        <v>5793</v>
      </c>
      <c r="G4098" t="s">
        <v>5794</v>
      </c>
      <c r="H4098" t="s">
        <v>2428</v>
      </c>
      <c r="I4098" t="s">
        <v>5795</v>
      </c>
      <c r="J4098">
        <v>2021</v>
      </c>
      <c r="K4098" t="s">
        <v>530</v>
      </c>
      <c r="L4098">
        <v>4911</v>
      </c>
      <c r="M4098" t="s">
        <v>1569</v>
      </c>
      <c r="N4098">
        <v>15851</v>
      </c>
      <c r="O4098" t="s">
        <v>5810</v>
      </c>
      <c r="P4098" t="s">
        <v>1924</v>
      </c>
      <c r="Q4098" s="65">
        <v>44497.554803240739</v>
      </c>
      <c r="R4098" t="s">
        <v>15736</v>
      </c>
      <c r="S4098">
        <v>33</v>
      </c>
      <c r="T4098">
        <v>19</v>
      </c>
      <c r="U4098">
        <v>31</v>
      </c>
      <c r="V4098">
        <v>22</v>
      </c>
      <c r="W4098">
        <v>26</v>
      </c>
      <c r="X4098">
        <v>33</v>
      </c>
      <c r="Z4098">
        <v>-67.389165166666672</v>
      </c>
      <c r="AA4098">
        <v>48.882476806640618</v>
      </c>
      <c r="AB4098">
        <v>3</v>
      </c>
      <c r="AC4098" t="s">
        <v>5816</v>
      </c>
      <c r="AD4098">
        <v>36856</v>
      </c>
      <c r="AE4098" t="s">
        <v>12628</v>
      </c>
      <c r="AF4098">
        <v>87604197</v>
      </c>
      <c r="AG4098" t="s">
        <v>12417</v>
      </c>
      <c r="AH4098" t="s">
        <v>12516</v>
      </c>
      <c r="AI4098" t="s">
        <v>1243</v>
      </c>
      <c r="AJ4098" t="s">
        <v>15745</v>
      </c>
    </row>
    <row r="4099" spans="1:36" x14ac:dyDescent="0.35">
      <c r="A4099" s="4">
        <v>4097</v>
      </c>
      <c r="B4099">
        <v>4098</v>
      </c>
      <c r="C4099">
        <v>259</v>
      </c>
      <c r="D4099" t="s">
        <v>5792</v>
      </c>
      <c r="E4099" t="s">
        <v>13515</v>
      </c>
      <c r="F4099" t="s">
        <v>5793</v>
      </c>
      <c r="G4099" t="s">
        <v>5794</v>
      </c>
      <c r="H4099" t="s">
        <v>2428</v>
      </c>
      <c r="I4099" t="s">
        <v>5795</v>
      </c>
      <c r="J4099">
        <v>2021</v>
      </c>
      <c r="K4099" t="s">
        <v>530</v>
      </c>
      <c r="L4099">
        <v>4911</v>
      </c>
      <c r="M4099" t="s">
        <v>1569</v>
      </c>
      <c r="N4099">
        <v>15852</v>
      </c>
      <c r="O4099" t="s">
        <v>5817</v>
      </c>
      <c r="P4099" t="s">
        <v>1924</v>
      </c>
      <c r="Q4099" s="65">
        <v>44343.480520833327</v>
      </c>
      <c r="R4099" t="s">
        <v>15741</v>
      </c>
      <c r="S4099">
        <v>43</v>
      </c>
      <c r="T4099">
        <v>23</v>
      </c>
      <c r="U4099">
        <v>11</v>
      </c>
      <c r="V4099">
        <v>17</v>
      </c>
      <c r="W4099">
        <v>25</v>
      </c>
      <c r="X4099">
        <v>15</v>
      </c>
      <c r="Z4099">
        <v>-67.388012416666697</v>
      </c>
      <c r="AA4099">
        <v>48.882568359375</v>
      </c>
      <c r="AB4099">
        <v>1</v>
      </c>
      <c r="AC4099" t="s">
        <v>5818</v>
      </c>
      <c r="AD4099">
        <v>36856</v>
      </c>
      <c r="AE4099" t="s">
        <v>12628</v>
      </c>
      <c r="AF4099">
        <v>87604197</v>
      </c>
      <c r="AG4099" t="s">
        <v>12417</v>
      </c>
      <c r="AH4099" t="s">
        <v>12516</v>
      </c>
      <c r="AI4099" t="s">
        <v>1243</v>
      </c>
      <c r="AJ4099" t="s">
        <v>15746</v>
      </c>
    </row>
    <row r="4100" spans="1:36" x14ac:dyDescent="0.35">
      <c r="A4100" s="4">
        <v>4098</v>
      </c>
      <c r="B4100">
        <v>4099</v>
      </c>
      <c r="C4100">
        <v>259</v>
      </c>
      <c r="D4100" t="s">
        <v>5792</v>
      </c>
      <c r="E4100" t="s">
        <v>13515</v>
      </c>
      <c r="F4100" t="s">
        <v>5793</v>
      </c>
      <c r="G4100" t="s">
        <v>5794</v>
      </c>
      <c r="H4100" t="s">
        <v>2428</v>
      </c>
      <c r="I4100" t="s">
        <v>5795</v>
      </c>
      <c r="J4100">
        <v>2021</v>
      </c>
      <c r="K4100" t="s">
        <v>530</v>
      </c>
      <c r="L4100">
        <v>4911</v>
      </c>
      <c r="M4100" t="s">
        <v>1569</v>
      </c>
      <c r="N4100">
        <v>15852</v>
      </c>
      <c r="O4100" t="s">
        <v>5817</v>
      </c>
      <c r="P4100" t="s">
        <v>1924</v>
      </c>
      <c r="Q4100" s="65">
        <v>44343.482905092591</v>
      </c>
      <c r="R4100" t="s">
        <v>15741</v>
      </c>
      <c r="S4100">
        <v>17</v>
      </c>
      <c r="T4100">
        <v>26</v>
      </c>
      <c r="U4100">
        <v>29</v>
      </c>
      <c r="V4100">
        <v>14</v>
      </c>
      <c r="W4100">
        <v>22</v>
      </c>
      <c r="X4100">
        <v>13</v>
      </c>
      <c r="Z4100">
        <v>-67.388014616666695</v>
      </c>
      <c r="AA4100">
        <v>48.882568359375</v>
      </c>
      <c r="AB4100">
        <v>2</v>
      </c>
      <c r="AC4100" t="s">
        <v>5819</v>
      </c>
      <c r="AD4100">
        <v>36856</v>
      </c>
      <c r="AE4100" t="s">
        <v>12628</v>
      </c>
      <c r="AF4100">
        <v>87604197</v>
      </c>
      <c r="AG4100" t="s">
        <v>12417</v>
      </c>
      <c r="AH4100" t="s">
        <v>12516</v>
      </c>
      <c r="AI4100" t="s">
        <v>1243</v>
      </c>
      <c r="AJ4100" t="s">
        <v>15746</v>
      </c>
    </row>
    <row r="4101" spans="1:36" x14ac:dyDescent="0.35">
      <c r="A4101" s="4">
        <v>4099</v>
      </c>
      <c r="B4101">
        <v>4100</v>
      </c>
      <c r="C4101">
        <v>259</v>
      </c>
      <c r="D4101" t="s">
        <v>5792</v>
      </c>
      <c r="E4101" t="s">
        <v>13515</v>
      </c>
      <c r="F4101" t="s">
        <v>5793</v>
      </c>
      <c r="G4101" t="s">
        <v>5794</v>
      </c>
      <c r="H4101" t="s">
        <v>2428</v>
      </c>
      <c r="I4101" t="s">
        <v>5795</v>
      </c>
      <c r="J4101">
        <v>2021</v>
      </c>
      <c r="K4101" t="s">
        <v>530</v>
      </c>
      <c r="L4101">
        <v>4911</v>
      </c>
      <c r="M4101" t="s">
        <v>1569</v>
      </c>
      <c r="N4101">
        <v>15852</v>
      </c>
      <c r="O4101" t="s">
        <v>5817</v>
      </c>
      <c r="P4101" t="s">
        <v>1924</v>
      </c>
      <c r="Q4101" s="65">
        <v>44343.484722222223</v>
      </c>
      <c r="R4101" t="s">
        <v>15741</v>
      </c>
      <c r="S4101">
        <v>72</v>
      </c>
      <c r="T4101">
        <v>32</v>
      </c>
      <c r="U4101">
        <v>29</v>
      </c>
      <c r="V4101">
        <v>15</v>
      </c>
      <c r="W4101">
        <v>25</v>
      </c>
      <c r="X4101">
        <v>19</v>
      </c>
      <c r="Z4101">
        <v>-67.388015100000004</v>
      </c>
      <c r="AA4101">
        <v>48.882568359375</v>
      </c>
      <c r="AB4101">
        <v>3</v>
      </c>
      <c r="AC4101" t="s">
        <v>5820</v>
      </c>
      <c r="AD4101">
        <v>36856</v>
      </c>
      <c r="AE4101" t="s">
        <v>12628</v>
      </c>
      <c r="AF4101">
        <v>87604197</v>
      </c>
      <c r="AG4101" t="s">
        <v>12417</v>
      </c>
      <c r="AH4101" t="s">
        <v>12516</v>
      </c>
      <c r="AI4101" t="s">
        <v>1243</v>
      </c>
      <c r="AJ4101" t="s">
        <v>15746</v>
      </c>
    </row>
    <row r="4102" spans="1:36" x14ac:dyDescent="0.35">
      <c r="A4102" s="4">
        <v>4100</v>
      </c>
      <c r="B4102">
        <v>4101</v>
      </c>
      <c r="C4102">
        <v>259</v>
      </c>
      <c r="D4102" t="s">
        <v>5792</v>
      </c>
      <c r="E4102" t="s">
        <v>13515</v>
      </c>
      <c r="F4102" t="s">
        <v>5793</v>
      </c>
      <c r="G4102" t="s">
        <v>5794</v>
      </c>
      <c r="H4102" t="s">
        <v>2428</v>
      </c>
      <c r="I4102" t="s">
        <v>5795</v>
      </c>
      <c r="J4102">
        <v>2021</v>
      </c>
      <c r="K4102" t="s">
        <v>530</v>
      </c>
      <c r="L4102">
        <v>4911</v>
      </c>
      <c r="M4102" t="s">
        <v>1569</v>
      </c>
      <c r="N4102">
        <v>15852</v>
      </c>
      <c r="O4102" t="s">
        <v>5817</v>
      </c>
      <c r="P4102" t="s">
        <v>1924</v>
      </c>
      <c r="Q4102" s="65">
        <v>44497.540127314824</v>
      </c>
      <c r="R4102" t="s">
        <v>15736</v>
      </c>
      <c r="S4102">
        <v>45</v>
      </c>
      <c r="T4102">
        <v>7</v>
      </c>
      <c r="U4102">
        <v>43</v>
      </c>
      <c r="V4102">
        <v>32</v>
      </c>
      <c r="W4102">
        <v>30</v>
      </c>
      <c r="X4102">
        <v>27</v>
      </c>
      <c r="Z4102">
        <v>-67.388019316666671</v>
      </c>
      <c r="AA4102">
        <v>48.882568359375</v>
      </c>
      <c r="AB4102">
        <v>1</v>
      </c>
      <c r="AC4102" t="s">
        <v>5821</v>
      </c>
      <c r="AD4102">
        <v>36856</v>
      </c>
      <c r="AE4102" t="s">
        <v>12628</v>
      </c>
      <c r="AF4102">
        <v>87604197</v>
      </c>
      <c r="AG4102" t="s">
        <v>12417</v>
      </c>
      <c r="AH4102" t="s">
        <v>12516</v>
      </c>
      <c r="AI4102" t="s">
        <v>1243</v>
      </c>
      <c r="AJ4102" t="s">
        <v>15745</v>
      </c>
    </row>
    <row r="4103" spans="1:36" x14ac:dyDescent="0.35">
      <c r="A4103" s="4">
        <v>4101</v>
      </c>
      <c r="B4103">
        <v>4102</v>
      </c>
      <c r="C4103">
        <v>259</v>
      </c>
      <c r="D4103" t="s">
        <v>5792</v>
      </c>
      <c r="E4103" t="s">
        <v>13515</v>
      </c>
      <c r="F4103" t="s">
        <v>5793</v>
      </c>
      <c r="G4103" t="s">
        <v>5794</v>
      </c>
      <c r="H4103" t="s">
        <v>2428</v>
      </c>
      <c r="I4103" t="s">
        <v>5795</v>
      </c>
      <c r="J4103">
        <v>2021</v>
      </c>
      <c r="K4103" t="s">
        <v>530</v>
      </c>
      <c r="L4103">
        <v>4911</v>
      </c>
      <c r="M4103" t="s">
        <v>1569</v>
      </c>
      <c r="N4103">
        <v>15852</v>
      </c>
      <c r="O4103" t="s">
        <v>5817</v>
      </c>
      <c r="P4103" t="s">
        <v>1924</v>
      </c>
      <c r="Q4103" s="65">
        <v>44497.543877314813</v>
      </c>
      <c r="R4103" t="s">
        <v>15736</v>
      </c>
      <c r="S4103">
        <v>22</v>
      </c>
      <c r="T4103">
        <v>31</v>
      </c>
      <c r="U4103">
        <v>18</v>
      </c>
      <c r="V4103">
        <v>30</v>
      </c>
      <c r="W4103">
        <v>37</v>
      </c>
      <c r="X4103">
        <v>33</v>
      </c>
      <c r="Z4103">
        <v>-67.388020216666675</v>
      </c>
      <c r="AA4103">
        <v>48.882568359375</v>
      </c>
      <c r="AB4103">
        <v>2</v>
      </c>
      <c r="AC4103" t="s">
        <v>5822</v>
      </c>
      <c r="AD4103">
        <v>36856</v>
      </c>
      <c r="AE4103" t="s">
        <v>12628</v>
      </c>
      <c r="AF4103">
        <v>87604197</v>
      </c>
      <c r="AG4103" t="s">
        <v>12417</v>
      </c>
      <c r="AH4103" t="s">
        <v>12516</v>
      </c>
      <c r="AI4103" t="s">
        <v>1243</v>
      </c>
      <c r="AJ4103" t="s">
        <v>15745</v>
      </c>
    </row>
    <row r="4104" spans="1:36" x14ac:dyDescent="0.35">
      <c r="A4104" s="4">
        <v>4102</v>
      </c>
      <c r="B4104">
        <v>4103</v>
      </c>
      <c r="C4104">
        <v>259</v>
      </c>
      <c r="D4104" t="s">
        <v>5792</v>
      </c>
      <c r="E4104" t="s">
        <v>13515</v>
      </c>
      <c r="F4104" t="s">
        <v>5793</v>
      </c>
      <c r="G4104" t="s">
        <v>5794</v>
      </c>
      <c r="H4104" t="s">
        <v>2428</v>
      </c>
      <c r="I4104" t="s">
        <v>5795</v>
      </c>
      <c r="J4104">
        <v>2021</v>
      </c>
      <c r="K4104" t="s">
        <v>530</v>
      </c>
      <c r="L4104">
        <v>4911</v>
      </c>
      <c r="M4104" t="s">
        <v>1569</v>
      </c>
      <c r="N4104">
        <v>15852</v>
      </c>
      <c r="O4104" t="s">
        <v>5817</v>
      </c>
      <c r="P4104" t="s">
        <v>1924</v>
      </c>
      <c r="Q4104" s="65">
        <v>44497.545949074083</v>
      </c>
      <c r="R4104" t="s">
        <v>15736</v>
      </c>
      <c r="S4104">
        <v>20</v>
      </c>
      <c r="T4104">
        <v>24</v>
      </c>
      <c r="U4104">
        <v>36</v>
      </c>
      <c r="V4104">
        <v>28</v>
      </c>
      <c r="W4104">
        <v>37</v>
      </c>
      <c r="X4104">
        <v>26</v>
      </c>
      <c r="Z4104">
        <v>-67.388020933333337</v>
      </c>
      <c r="AA4104">
        <v>48.882568359375</v>
      </c>
      <c r="AB4104">
        <v>3</v>
      </c>
      <c r="AC4104" t="s">
        <v>5823</v>
      </c>
      <c r="AD4104">
        <v>36856</v>
      </c>
      <c r="AE4104" t="s">
        <v>12628</v>
      </c>
      <c r="AF4104">
        <v>87604197</v>
      </c>
      <c r="AG4104" t="s">
        <v>12417</v>
      </c>
      <c r="AH4104" t="s">
        <v>12516</v>
      </c>
      <c r="AI4104" t="s">
        <v>1243</v>
      </c>
      <c r="AJ4104" t="s">
        <v>15745</v>
      </c>
    </row>
    <row r="4105" spans="1:36" x14ac:dyDescent="0.35">
      <c r="A4105" s="4">
        <v>4103</v>
      </c>
      <c r="B4105">
        <v>4104</v>
      </c>
      <c r="C4105">
        <v>259</v>
      </c>
      <c r="D4105" t="s">
        <v>5792</v>
      </c>
      <c r="E4105" t="s">
        <v>13515</v>
      </c>
      <c r="F4105" t="s">
        <v>5793</v>
      </c>
      <c r="G4105" t="s">
        <v>5794</v>
      </c>
      <c r="H4105" t="s">
        <v>2428</v>
      </c>
      <c r="I4105" t="s">
        <v>5795</v>
      </c>
      <c r="J4105">
        <v>2021</v>
      </c>
      <c r="K4105" t="s">
        <v>530</v>
      </c>
      <c r="L4105">
        <v>4911</v>
      </c>
      <c r="M4105" t="s">
        <v>1569</v>
      </c>
      <c r="N4105">
        <v>15853</v>
      </c>
      <c r="O4105" t="s">
        <v>5824</v>
      </c>
      <c r="P4105" t="s">
        <v>1924</v>
      </c>
      <c r="Q4105" s="65">
        <v>44343.454652777778</v>
      </c>
      <c r="R4105" t="s">
        <v>15741</v>
      </c>
      <c r="S4105">
        <v>78</v>
      </c>
      <c r="T4105">
        <v>20</v>
      </c>
      <c r="U4105">
        <v>26</v>
      </c>
      <c r="V4105">
        <v>12</v>
      </c>
      <c r="W4105">
        <v>17</v>
      </c>
      <c r="X4105">
        <v>22</v>
      </c>
      <c r="Z4105">
        <v>-67.389661533333296</v>
      </c>
      <c r="AA4105">
        <v>48.882110595703097</v>
      </c>
      <c r="AB4105">
        <v>1</v>
      </c>
      <c r="AC4105" t="s">
        <v>5825</v>
      </c>
      <c r="AD4105">
        <v>36856</v>
      </c>
      <c r="AE4105" t="s">
        <v>12628</v>
      </c>
      <c r="AF4105">
        <v>87604197</v>
      </c>
      <c r="AG4105" t="s">
        <v>12417</v>
      </c>
      <c r="AH4105" t="s">
        <v>12516</v>
      </c>
      <c r="AI4105" t="s">
        <v>1243</v>
      </c>
      <c r="AJ4105" t="s">
        <v>15746</v>
      </c>
    </row>
    <row r="4106" spans="1:36" x14ac:dyDescent="0.35">
      <c r="A4106" s="4">
        <v>4104</v>
      </c>
      <c r="B4106">
        <v>4105</v>
      </c>
      <c r="C4106">
        <v>259</v>
      </c>
      <c r="D4106" t="s">
        <v>5792</v>
      </c>
      <c r="E4106" t="s">
        <v>13515</v>
      </c>
      <c r="F4106" t="s">
        <v>5793</v>
      </c>
      <c r="G4106" t="s">
        <v>5794</v>
      </c>
      <c r="H4106" t="s">
        <v>2428</v>
      </c>
      <c r="I4106" t="s">
        <v>5795</v>
      </c>
      <c r="J4106">
        <v>2021</v>
      </c>
      <c r="K4106" t="s">
        <v>530</v>
      </c>
      <c r="L4106">
        <v>4911</v>
      </c>
      <c r="M4106" t="s">
        <v>1569</v>
      </c>
      <c r="N4106">
        <v>15853</v>
      </c>
      <c r="O4106" t="s">
        <v>5824</v>
      </c>
      <c r="P4106" t="s">
        <v>1924</v>
      </c>
      <c r="Q4106" s="65">
        <v>44343.457858796297</v>
      </c>
      <c r="R4106" t="s">
        <v>15741</v>
      </c>
      <c r="S4106">
        <v>69</v>
      </c>
      <c r="T4106">
        <v>33</v>
      </c>
      <c r="U4106">
        <v>21</v>
      </c>
      <c r="V4106">
        <v>12</v>
      </c>
      <c r="W4106">
        <v>29</v>
      </c>
      <c r="X4106">
        <v>27</v>
      </c>
      <c r="Z4106">
        <v>-67.389626066666693</v>
      </c>
      <c r="AA4106">
        <v>48.882110595703097</v>
      </c>
      <c r="AB4106">
        <v>2</v>
      </c>
      <c r="AC4106" t="s">
        <v>5826</v>
      </c>
      <c r="AD4106">
        <v>36856</v>
      </c>
      <c r="AE4106" t="s">
        <v>12628</v>
      </c>
      <c r="AF4106">
        <v>87604197</v>
      </c>
      <c r="AG4106" t="s">
        <v>12417</v>
      </c>
      <c r="AH4106" t="s">
        <v>12516</v>
      </c>
      <c r="AI4106" t="s">
        <v>1243</v>
      </c>
      <c r="AJ4106" t="s">
        <v>15746</v>
      </c>
    </row>
    <row r="4107" spans="1:36" x14ac:dyDescent="0.35">
      <c r="A4107" s="4">
        <v>4105</v>
      </c>
      <c r="B4107">
        <v>4106</v>
      </c>
      <c r="C4107">
        <v>259</v>
      </c>
      <c r="D4107" t="s">
        <v>5792</v>
      </c>
      <c r="E4107" t="s">
        <v>13515</v>
      </c>
      <c r="F4107" t="s">
        <v>5793</v>
      </c>
      <c r="G4107" t="s">
        <v>5794</v>
      </c>
      <c r="H4107" t="s">
        <v>2428</v>
      </c>
      <c r="I4107" t="s">
        <v>5795</v>
      </c>
      <c r="J4107">
        <v>2021</v>
      </c>
      <c r="K4107" t="s">
        <v>530</v>
      </c>
      <c r="L4107">
        <v>4911</v>
      </c>
      <c r="M4107" t="s">
        <v>1569</v>
      </c>
      <c r="N4107">
        <v>15853</v>
      </c>
      <c r="O4107" t="s">
        <v>5824</v>
      </c>
      <c r="P4107" t="s">
        <v>1924</v>
      </c>
      <c r="Q4107" s="65">
        <v>44343.46162037037</v>
      </c>
      <c r="R4107" t="s">
        <v>15741</v>
      </c>
      <c r="S4107">
        <v>55</v>
      </c>
      <c r="T4107">
        <v>20</v>
      </c>
      <c r="U4107">
        <v>34</v>
      </c>
      <c r="V4107">
        <v>30</v>
      </c>
      <c r="W4107">
        <v>24</v>
      </c>
      <c r="X4107">
        <v>19</v>
      </c>
      <c r="Z4107">
        <v>-67.389644116666702</v>
      </c>
      <c r="AA4107">
        <v>48.882080078125</v>
      </c>
      <c r="AB4107">
        <v>3</v>
      </c>
      <c r="AC4107" t="s">
        <v>5827</v>
      </c>
      <c r="AD4107">
        <v>36856</v>
      </c>
      <c r="AE4107" t="s">
        <v>12628</v>
      </c>
      <c r="AF4107">
        <v>87604197</v>
      </c>
      <c r="AG4107" t="s">
        <v>12417</v>
      </c>
      <c r="AH4107" t="s">
        <v>12516</v>
      </c>
      <c r="AI4107" t="s">
        <v>1243</v>
      </c>
      <c r="AJ4107" t="s">
        <v>15746</v>
      </c>
    </row>
    <row r="4108" spans="1:36" x14ac:dyDescent="0.35">
      <c r="A4108" s="4">
        <v>4106</v>
      </c>
      <c r="B4108">
        <v>4107</v>
      </c>
      <c r="C4108">
        <v>259</v>
      </c>
      <c r="D4108" t="s">
        <v>5792</v>
      </c>
      <c r="E4108" t="s">
        <v>13515</v>
      </c>
      <c r="F4108" t="s">
        <v>5793</v>
      </c>
      <c r="G4108" t="s">
        <v>5794</v>
      </c>
      <c r="H4108" t="s">
        <v>2428</v>
      </c>
      <c r="I4108" t="s">
        <v>5795</v>
      </c>
      <c r="J4108">
        <v>2021</v>
      </c>
      <c r="K4108" t="s">
        <v>530</v>
      </c>
      <c r="L4108">
        <v>4911</v>
      </c>
      <c r="M4108" t="s">
        <v>1569</v>
      </c>
      <c r="N4108">
        <v>15853</v>
      </c>
      <c r="O4108" t="s">
        <v>5824</v>
      </c>
      <c r="P4108" t="s">
        <v>1924</v>
      </c>
      <c r="Q4108" s="65">
        <v>44497.528043981481</v>
      </c>
      <c r="R4108" t="s">
        <v>15736</v>
      </c>
      <c r="S4108">
        <v>35</v>
      </c>
      <c r="T4108">
        <v>36</v>
      </c>
      <c r="U4108">
        <v>42</v>
      </c>
      <c r="V4108">
        <v>24</v>
      </c>
      <c r="W4108">
        <v>28</v>
      </c>
      <c r="X4108">
        <v>31</v>
      </c>
      <c r="Z4108">
        <v>-67.389646816666655</v>
      </c>
      <c r="AA4108">
        <v>48.882110595703118</v>
      </c>
      <c r="AB4108">
        <v>1</v>
      </c>
      <c r="AC4108" t="s">
        <v>5828</v>
      </c>
      <c r="AD4108">
        <v>36856</v>
      </c>
      <c r="AE4108" t="s">
        <v>12628</v>
      </c>
      <c r="AF4108">
        <v>87604197</v>
      </c>
      <c r="AG4108" t="s">
        <v>12417</v>
      </c>
      <c r="AH4108" t="s">
        <v>12516</v>
      </c>
      <c r="AI4108" t="s">
        <v>1243</v>
      </c>
      <c r="AJ4108" t="s">
        <v>15745</v>
      </c>
    </row>
    <row r="4109" spans="1:36" x14ac:dyDescent="0.35">
      <c r="A4109" s="4">
        <v>4107</v>
      </c>
      <c r="B4109">
        <v>4108</v>
      </c>
      <c r="C4109">
        <v>259</v>
      </c>
      <c r="D4109" t="s">
        <v>5792</v>
      </c>
      <c r="E4109" t="s">
        <v>13515</v>
      </c>
      <c r="F4109" t="s">
        <v>5793</v>
      </c>
      <c r="G4109" t="s">
        <v>5794</v>
      </c>
      <c r="H4109" t="s">
        <v>2428</v>
      </c>
      <c r="I4109" t="s">
        <v>5795</v>
      </c>
      <c r="J4109">
        <v>2021</v>
      </c>
      <c r="K4109" t="s">
        <v>530</v>
      </c>
      <c r="L4109">
        <v>4911</v>
      </c>
      <c r="M4109" t="s">
        <v>1569</v>
      </c>
      <c r="N4109">
        <v>15853</v>
      </c>
      <c r="O4109" t="s">
        <v>5824</v>
      </c>
      <c r="P4109" t="s">
        <v>1924</v>
      </c>
      <c r="Q4109" s="65">
        <v>44497.531770833331</v>
      </c>
      <c r="R4109" t="s">
        <v>15736</v>
      </c>
      <c r="S4109">
        <v>45</v>
      </c>
      <c r="T4109">
        <v>30</v>
      </c>
      <c r="U4109">
        <v>26</v>
      </c>
      <c r="V4109">
        <v>27</v>
      </c>
      <c r="W4109">
        <v>32</v>
      </c>
      <c r="X4109">
        <v>24</v>
      </c>
      <c r="Z4109">
        <v>-67.389646249999998</v>
      </c>
      <c r="AA4109">
        <v>48.882110595703118</v>
      </c>
      <c r="AB4109">
        <v>2</v>
      </c>
      <c r="AC4109" t="s">
        <v>5829</v>
      </c>
      <c r="AD4109">
        <v>36856</v>
      </c>
      <c r="AE4109" t="s">
        <v>12628</v>
      </c>
      <c r="AF4109">
        <v>87604197</v>
      </c>
      <c r="AG4109" t="s">
        <v>12417</v>
      </c>
      <c r="AH4109" t="s">
        <v>12516</v>
      </c>
      <c r="AI4109" t="s">
        <v>1243</v>
      </c>
      <c r="AJ4109" t="s">
        <v>15745</v>
      </c>
    </row>
    <row r="4110" spans="1:36" x14ac:dyDescent="0.35">
      <c r="A4110" s="4">
        <v>4108</v>
      </c>
      <c r="B4110">
        <v>4109</v>
      </c>
      <c r="C4110">
        <v>259</v>
      </c>
      <c r="D4110" t="s">
        <v>5792</v>
      </c>
      <c r="E4110" t="s">
        <v>13515</v>
      </c>
      <c r="F4110" t="s">
        <v>5793</v>
      </c>
      <c r="G4110" t="s">
        <v>5794</v>
      </c>
      <c r="H4110" t="s">
        <v>2428</v>
      </c>
      <c r="I4110" t="s">
        <v>5795</v>
      </c>
      <c r="J4110">
        <v>2021</v>
      </c>
      <c r="K4110" t="s">
        <v>530</v>
      </c>
      <c r="L4110">
        <v>4911</v>
      </c>
      <c r="M4110" t="s">
        <v>1569</v>
      </c>
      <c r="N4110">
        <v>15853</v>
      </c>
      <c r="O4110" t="s">
        <v>5824</v>
      </c>
      <c r="P4110" t="s">
        <v>1924</v>
      </c>
      <c r="Q4110" s="65">
        <v>44497.533877314818</v>
      </c>
      <c r="R4110" t="s">
        <v>15736</v>
      </c>
      <c r="S4110">
        <v>30</v>
      </c>
      <c r="T4110">
        <v>35</v>
      </c>
      <c r="U4110">
        <v>28</v>
      </c>
      <c r="V4110">
        <v>30</v>
      </c>
      <c r="W4110">
        <v>33</v>
      </c>
      <c r="X4110">
        <v>36</v>
      </c>
      <c r="Z4110">
        <v>-67.389645850000008</v>
      </c>
      <c r="AA4110">
        <v>48.882110595703118</v>
      </c>
      <c r="AB4110">
        <v>3</v>
      </c>
      <c r="AC4110" t="s">
        <v>5830</v>
      </c>
      <c r="AD4110">
        <v>36856</v>
      </c>
      <c r="AE4110" t="s">
        <v>12628</v>
      </c>
      <c r="AF4110">
        <v>87604197</v>
      </c>
      <c r="AG4110" t="s">
        <v>12417</v>
      </c>
      <c r="AH4110" t="s">
        <v>12516</v>
      </c>
      <c r="AI4110" t="s">
        <v>1243</v>
      </c>
      <c r="AJ4110" t="s">
        <v>15745</v>
      </c>
    </row>
    <row r="4111" spans="1:36" x14ac:dyDescent="0.35">
      <c r="A4111" s="4">
        <v>4109</v>
      </c>
      <c r="B4111">
        <v>4110</v>
      </c>
      <c r="C4111">
        <v>259</v>
      </c>
      <c r="D4111" t="s">
        <v>5792</v>
      </c>
      <c r="E4111" t="s">
        <v>13515</v>
      </c>
      <c r="F4111" t="s">
        <v>5793</v>
      </c>
      <c r="G4111" t="s">
        <v>5794</v>
      </c>
      <c r="H4111" t="s">
        <v>2428</v>
      </c>
      <c r="I4111" t="s">
        <v>5795</v>
      </c>
      <c r="J4111">
        <v>2021</v>
      </c>
      <c r="K4111" t="s">
        <v>531</v>
      </c>
      <c r="L4111">
        <v>4912</v>
      </c>
      <c r="M4111" t="s">
        <v>1678</v>
      </c>
      <c r="P4111" t="s">
        <v>2851</v>
      </c>
      <c r="AD4111">
        <v>36856</v>
      </c>
      <c r="AE4111" t="s">
        <v>12629</v>
      </c>
      <c r="AF4111">
        <v>87604198</v>
      </c>
      <c r="AG4111" t="s">
        <v>12500</v>
      </c>
      <c r="AH4111" t="s">
        <v>12516</v>
      </c>
      <c r="AI4111" t="s">
        <v>1243</v>
      </c>
    </row>
    <row r="4112" spans="1:36" x14ac:dyDescent="0.35">
      <c r="A4112" s="4">
        <v>4110</v>
      </c>
      <c r="B4112">
        <v>4111</v>
      </c>
      <c r="C4112">
        <v>259</v>
      </c>
      <c r="D4112" t="s">
        <v>5792</v>
      </c>
      <c r="E4112" t="s">
        <v>13515</v>
      </c>
      <c r="F4112" t="s">
        <v>5793</v>
      </c>
      <c r="G4112" t="s">
        <v>5794</v>
      </c>
      <c r="H4112" t="s">
        <v>2428</v>
      </c>
      <c r="I4112" t="s">
        <v>5795</v>
      </c>
      <c r="J4112">
        <v>2021</v>
      </c>
      <c r="K4112" t="s">
        <v>532</v>
      </c>
      <c r="L4112">
        <v>4913</v>
      </c>
      <c r="M4112" t="s">
        <v>12333</v>
      </c>
      <c r="N4112">
        <v>15858</v>
      </c>
      <c r="O4112" t="s">
        <v>13519</v>
      </c>
      <c r="P4112" t="s">
        <v>13120</v>
      </c>
      <c r="AD4112">
        <v>36856</v>
      </c>
      <c r="AE4112" t="s">
        <v>12629</v>
      </c>
      <c r="AF4112">
        <v>87604220</v>
      </c>
      <c r="AG4112" t="s">
        <v>12428</v>
      </c>
      <c r="AH4112" t="s">
        <v>12516</v>
      </c>
      <c r="AI4112" t="s">
        <v>1243</v>
      </c>
    </row>
    <row r="4113" spans="1:36" x14ac:dyDescent="0.35">
      <c r="A4113" s="4">
        <v>4111</v>
      </c>
      <c r="B4113">
        <v>4112</v>
      </c>
      <c r="C4113">
        <v>259</v>
      </c>
      <c r="D4113" t="s">
        <v>5792</v>
      </c>
      <c r="E4113" t="s">
        <v>13515</v>
      </c>
      <c r="F4113" t="s">
        <v>5793</v>
      </c>
      <c r="G4113" t="s">
        <v>5794</v>
      </c>
      <c r="H4113" t="s">
        <v>2428</v>
      </c>
      <c r="I4113" t="s">
        <v>5795</v>
      </c>
      <c r="J4113">
        <v>2021</v>
      </c>
      <c r="K4113" t="s">
        <v>532</v>
      </c>
      <c r="L4113">
        <v>4913</v>
      </c>
      <c r="M4113" t="s">
        <v>12333</v>
      </c>
      <c r="N4113">
        <v>15859</v>
      </c>
      <c r="O4113" t="s">
        <v>13520</v>
      </c>
      <c r="P4113" t="s">
        <v>13120</v>
      </c>
      <c r="AD4113">
        <v>36856</v>
      </c>
      <c r="AE4113" t="s">
        <v>12629</v>
      </c>
      <c r="AF4113">
        <v>87604220</v>
      </c>
      <c r="AG4113" t="s">
        <v>12428</v>
      </c>
      <c r="AH4113" t="s">
        <v>12516</v>
      </c>
      <c r="AI4113" t="s">
        <v>1243</v>
      </c>
    </row>
    <row r="4114" spans="1:36" x14ac:dyDescent="0.35">
      <c r="A4114" s="4">
        <v>4112</v>
      </c>
      <c r="B4114">
        <v>4113</v>
      </c>
      <c r="C4114">
        <v>259</v>
      </c>
      <c r="D4114" t="s">
        <v>5792</v>
      </c>
      <c r="E4114" t="s">
        <v>13515</v>
      </c>
      <c r="F4114" t="s">
        <v>5793</v>
      </c>
      <c r="G4114" t="s">
        <v>5794</v>
      </c>
      <c r="H4114" t="s">
        <v>2428</v>
      </c>
      <c r="I4114" t="s">
        <v>5795</v>
      </c>
      <c r="J4114">
        <v>2021</v>
      </c>
      <c r="K4114" t="s">
        <v>532</v>
      </c>
      <c r="L4114">
        <v>4913</v>
      </c>
      <c r="M4114" t="s">
        <v>12333</v>
      </c>
      <c r="N4114">
        <v>15860</v>
      </c>
      <c r="O4114" t="s">
        <v>13521</v>
      </c>
      <c r="P4114" t="s">
        <v>13120</v>
      </c>
      <c r="AD4114">
        <v>36856</v>
      </c>
      <c r="AE4114" t="s">
        <v>12629</v>
      </c>
      <c r="AF4114">
        <v>87604220</v>
      </c>
      <c r="AG4114" t="s">
        <v>12428</v>
      </c>
      <c r="AH4114" t="s">
        <v>12516</v>
      </c>
      <c r="AI4114" t="s">
        <v>1243</v>
      </c>
    </row>
    <row r="4115" spans="1:36" x14ac:dyDescent="0.35">
      <c r="A4115" s="4">
        <v>4113</v>
      </c>
      <c r="B4115">
        <v>4114</v>
      </c>
      <c r="C4115">
        <v>259</v>
      </c>
      <c r="D4115" t="s">
        <v>5792</v>
      </c>
      <c r="E4115" t="s">
        <v>13515</v>
      </c>
      <c r="F4115" t="s">
        <v>5793</v>
      </c>
      <c r="G4115" t="s">
        <v>5794</v>
      </c>
      <c r="H4115" t="s">
        <v>2428</v>
      </c>
      <c r="I4115" t="s">
        <v>5795</v>
      </c>
      <c r="J4115">
        <v>2021</v>
      </c>
      <c r="K4115" t="s">
        <v>532</v>
      </c>
      <c r="L4115">
        <v>4913</v>
      </c>
      <c r="M4115" t="s">
        <v>12333</v>
      </c>
      <c r="N4115">
        <v>15861</v>
      </c>
      <c r="O4115" t="s">
        <v>13522</v>
      </c>
      <c r="P4115" t="s">
        <v>13120</v>
      </c>
      <c r="AD4115">
        <v>36856</v>
      </c>
      <c r="AE4115" t="s">
        <v>12629</v>
      </c>
      <c r="AF4115">
        <v>87604220</v>
      </c>
      <c r="AG4115" t="s">
        <v>12428</v>
      </c>
      <c r="AH4115" t="s">
        <v>12516</v>
      </c>
      <c r="AI4115" t="s">
        <v>1243</v>
      </c>
    </row>
    <row r="4116" spans="1:36" x14ac:dyDescent="0.35">
      <c r="A4116" s="4">
        <v>4114</v>
      </c>
      <c r="B4116">
        <v>4115</v>
      </c>
      <c r="C4116">
        <v>259</v>
      </c>
      <c r="D4116" t="s">
        <v>5792</v>
      </c>
      <c r="E4116" t="s">
        <v>13515</v>
      </c>
      <c r="F4116" t="s">
        <v>5793</v>
      </c>
      <c r="G4116" t="s">
        <v>5794</v>
      </c>
      <c r="H4116" t="s">
        <v>2428</v>
      </c>
      <c r="I4116" t="s">
        <v>5795</v>
      </c>
      <c r="J4116">
        <v>2021</v>
      </c>
      <c r="K4116" t="s">
        <v>532</v>
      </c>
      <c r="L4116">
        <v>4913</v>
      </c>
      <c r="M4116" t="s">
        <v>12333</v>
      </c>
      <c r="N4116">
        <v>15862</v>
      </c>
      <c r="O4116" t="s">
        <v>13523</v>
      </c>
      <c r="P4116" t="s">
        <v>13120</v>
      </c>
      <c r="AD4116">
        <v>36856</v>
      </c>
      <c r="AE4116" t="s">
        <v>12629</v>
      </c>
      <c r="AF4116">
        <v>87604220</v>
      </c>
      <c r="AG4116" t="s">
        <v>12428</v>
      </c>
      <c r="AH4116" t="s">
        <v>12516</v>
      </c>
      <c r="AI4116" t="s">
        <v>1243</v>
      </c>
    </row>
    <row r="4117" spans="1:36" x14ac:dyDescent="0.35">
      <c r="A4117" s="4">
        <v>4115</v>
      </c>
      <c r="B4117">
        <v>4116</v>
      </c>
      <c r="C4117">
        <v>259</v>
      </c>
      <c r="D4117" t="s">
        <v>5792</v>
      </c>
      <c r="E4117" t="s">
        <v>13515</v>
      </c>
      <c r="F4117" t="s">
        <v>5793</v>
      </c>
      <c r="G4117" t="s">
        <v>5794</v>
      </c>
      <c r="H4117" t="s">
        <v>2428</v>
      </c>
      <c r="I4117" t="s">
        <v>5795</v>
      </c>
      <c r="J4117">
        <v>2021</v>
      </c>
      <c r="K4117" t="s">
        <v>532</v>
      </c>
      <c r="L4117">
        <v>4913</v>
      </c>
      <c r="M4117" t="s">
        <v>12333</v>
      </c>
      <c r="N4117">
        <v>15863</v>
      </c>
      <c r="O4117" t="s">
        <v>13524</v>
      </c>
      <c r="P4117" t="s">
        <v>13120</v>
      </c>
      <c r="AD4117">
        <v>36856</v>
      </c>
      <c r="AE4117" t="s">
        <v>12629</v>
      </c>
      <c r="AF4117">
        <v>87604220</v>
      </c>
      <c r="AG4117" t="s">
        <v>12428</v>
      </c>
      <c r="AH4117" t="s">
        <v>12516</v>
      </c>
      <c r="AI4117" t="s">
        <v>1243</v>
      </c>
    </row>
    <row r="4118" spans="1:36" x14ac:dyDescent="0.35">
      <c r="A4118" s="4">
        <v>4116</v>
      </c>
      <c r="B4118">
        <v>4117</v>
      </c>
      <c r="C4118">
        <v>259</v>
      </c>
      <c r="D4118" t="s">
        <v>5792</v>
      </c>
      <c r="E4118" t="s">
        <v>13515</v>
      </c>
      <c r="F4118" t="s">
        <v>5793</v>
      </c>
      <c r="G4118" t="s">
        <v>5794</v>
      </c>
      <c r="H4118" t="s">
        <v>2428</v>
      </c>
      <c r="I4118" t="s">
        <v>5795</v>
      </c>
      <c r="J4118">
        <v>2021</v>
      </c>
      <c r="K4118" t="s">
        <v>533</v>
      </c>
      <c r="L4118">
        <v>4914</v>
      </c>
      <c r="M4118" t="s">
        <v>12337</v>
      </c>
      <c r="N4118">
        <v>15864</v>
      </c>
      <c r="O4118" t="s">
        <v>13525</v>
      </c>
      <c r="P4118" t="s">
        <v>13120</v>
      </c>
      <c r="AD4118">
        <v>36856</v>
      </c>
      <c r="AE4118" t="s">
        <v>12630</v>
      </c>
      <c r="AF4118">
        <v>87604226</v>
      </c>
      <c r="AG4118" t="s">
        <v>12517</v>
      </c>
      <c r="AH4118" t="s">
        <v>12516</v>
      </c>
      <c r="AI4118" t="s">
        <v>1243</v>
      </c>
    </row>
    <row r="4119" spans="1:36" x14ac:dyDescent="0.35">
      <c r="A4119" s="4">
        <v>4117</v>
      </c>
      <c r="B4119">
        <v>4118</v>
      </c>
      <c r="C4119">
        <v>259</v>
      </c>
      <c r="D4119" t="s">
        <v>5792</v>
      </c>
      <c r="E4119" t="s">
        <v>13515</v>
      </c>
      <c r="F4119" t="s">
        <v>5793</v>
      </c>
      <c r="G4119" t="s">
        <v>5794</v>
      </c>
      <c r="H4119" t="s">
        <v>2428</v>
      </c>
      <c r="I4119" t="s">
        <v>5795</v>
      </c>
      <c r="J4119">
        <v>2021</v>
      </c>
      <c r="K4119" t="s">
        <v>533</v>
      </c>
      <c r="L4119">
        <v>4914</v>
      </c>
      <c r="M4119" t="s">
        <v>12337</v>
      </c>
      <c r="N4119">
        <v>15865</v>
      </c>
      <c r="O4119" t="s">
        <v>13526</v>
      </c>
      <c r="P4119" t="s">
        <v>13120</v>
      </c>
      <c r="AD4119">
        <v>36856</v>
      </c>
      <c r="AE4119" t="s">
        <v>12630</v>
      </c>
      <c r="AF4119">
        <v>87604226</v>
      </c>
      <c r="AG4119" t="s">
        <v>12517</v>
      </c>
      <c r="AH4119" t="s">
        <v>12516</v>
      </c>
      <c r="AI4119" t="s">
        <v>1243</v>
      </c>
    </row>
    <row r="4120" spans="1:36" x14ac:dyDescent="0.35">
      <c r="A4120" s="4">
        <v>4118</v>
      </c>
      <c r="B4120">
        <v>4119</v>
      </c>
      <c r="C4120">
        <v>259</v>
      </c>
      <c r="D4120" t="s">
        <v>5792</v>
      </c>
      <c r="E4120" t="s">
        <v>13515</v>
      </c>
      <c r="F4120" t="s">
        <v>5793</v>
      </c>
      <c r="G4120" t="s">
        <v>5794</v>
      </c>
      <c r="H4120" t="s">
        <v>2428</v>
      </c>
      <c r="I4120" t="s">
        <v>5795</v>
      </c>
      <c r="J4120">
        <v>2021</v>
      </c>
      <c r="K4120" t="s">
        <v>533</v>
      </c>
      <c r="L4120">
        <v>4914</v>
      </c>
      <c r="M4120" t="s">
        <v>12337</v>
      </c>
      <c r="N4120">
        <v>15866</v>
      </c>
      <c r="O4120" t="s">
        <v>13527</v>
      </c>
      <c r="P4120" t="s">
        <v>13120</v>
      </c>
      <c r="AD4120">
        <v>36856</v>
      </c>
      <c r="AE4120" t="s">
        <v>12630</v>
      </c>
      <c r="AF4120">
        <v>87604226</v>
      </c>
      <c r="AG4120" t="s">
        <v>12517</v>
      </c>
      <c r="AH4120" t="s">
        <v>12516</v>
      </c>
      <c r="AI4120" t="s">
        <v>1243</v>
      </c>
    </row>
    <row r="4121" spans="1:36" x14ac:dyDescent="0.35">
      <c r="A4121" s="4">
        <v>4119</v>
      </c>
      <c r="B4121">
        <v>4120</v>
      </c>
      <c r="C4121">
        <v>259</v>
      </c>
      <c r="D4121" t="s">
        <v>5792</v>
      </c>
      <c r="E4121" t="s">
        <v>13515</v>
      </c>
      <c r="F4121" t="s">
        <v>5793</v>
      </c>
      <c r="G4121" t="s">
        <v>5794</v>
      </c>
      <c r="H4121" t="s">
        <v>2428</v>
      </c>
      <c r="I4121" t="s">
        <v>5795</v>
      </c>
      <c r="J4121">
        <v>2021</v>
      </c>
      <c r="K4121" t="s">
        <v>533</v>
      </c>
      <c r="L4121">
        <v>4914</v>
      </c>
      <c r="M4121" t="s">
        <v>12337</v>
      </c>
      <c r="N4121">
        <v>15867</v>
      </c>
      <c r="O4121" t="s">
        <v>13528</v>
      </c>
      <c r="P4121" t="s">
        <v>13120</v>
      </c>
      <c r="AD4121">
        <v>36856</v>
      </c>
      <c r="AE4121" t="s">
        <v>12630</v>
      </c>
      <c r="AF4121">
        <v>87604226</v>
      </c>
      <c r="AG4121" t="s">
        <v>12517</v>
      </c>
      <c r="AH4121" t="s">
        <v>12516</v>
      </c>
      <c r="AI4121" t="s">
        <v>1243</v>
      </c>
    </row>
    <row r="4122" spans="1:36" x14ac:dyDescent="0.35">
      <c r="A4122" s="4">
        <v>4120</v>
      </c>
      <c r="B4122">
        <v>4121</v>
      </c>
      <c r="C4122">
        <v>259</v>
      </c>
      <c r="D4122" t="s">
        <v>5792</v>
      </c>
      <c r="E4122" t="s">
        <v>13515</v>
      </c>
      <c r="F4122" t="s">
        <v>5793</v>
      </c>
      <c r="G4122" t="s">
        <v>5794</v>
      </c>
      <c r="H4122" t="s">
        <v>2428</v>
      </c>
      <c r="I4122" t="s">
        <v>5795</v>
      </c>
      <c r="J4122">
        <v>2021</v>
      </c>
      <c r="K4122" t="s">
        <v>533</v>
      </c>
      <c r="L4122">
        <v>4914</v>
      </c>
      <c r="M4122" t="s">
        <v>12337</v>
      </c>
      <c r="N4122">
        <v>15868</v>
      </c>
      <c r="O4122" t="s">
        <v>13529</v>
      </c>
      <c r="P4122" t="s">
        <v>13120</v>
      </c>
      <c r="AD4122">
        <v>36856</v>
      </c>
      <c r="AE4122" t="s">
        <v>12630</v>
      </c>
      <c r="AF4122">
        <v>87604226</v>
      </c>
      <c r="AG4122" t="s">
        <v>12517</v>
      </c>
      <c r="AH4122" t="s">
        <v>12516</v>
      </c>
      <c r="AI4122" t="s">
        <v>1243</v>
      </c>
    </row>
    <row r="4123" spans="1:36" x14ac:dyDescent="0.35">
      <c r="A4123" s="4">
        <v>4121</v>
      </c>
      <c r="B4123">
        <v>4122</v>
      </c>
      <c r="C4123">
        <v>259</v>
      </c>
      <c r="D4123" t="s">
        <v>5792</v>
      </c>
      <c r="E4123" t="s">
        <v>13515</v>
      </c>
      <c r="F4123" t="s">
        <v>5793</v>
      </c>
      <c r="G4123" t="s">
        <v>5794</v>
      </c>
      <c r="H4123" t="s">
        <v>2428</v>
      </c>
      <c r="I4123" t="s">
        <v>5795</v>
      </c>
      <c r="J4123">
        <v>2021</v>
      </c>
      <c r="K4123" t="s">
        <v>534</v>
      </c>
      <c r="L4123">
        <v>4915</v>
      </c>
      <c r="M4123" t="s">
        <v>12336</v>
      </c>
      <c r="N4123">
        <v>15869</v>
      </c>
      <c r="O4123" t="s">
        <v>5831</v>
      </c>
      <c r="P4123" t="s">
        <v>1924</v>
      </c>
      <c r="Q4123" s="65">
        <v>44343.40797453704</v>
      </c>
      <c r="R4123" t="s">
        <v>15741</v>
      </c>
      <c r="S4123">
        <v>31</v>
      </c>
      <c r="T4123">
        <v>27</v>
      </c>
      <c r="U4123">
        <v>30</v>
      </c>
      <c r="V4123">
        <v>24</v>
      </c>
      <c r="W4123">
        <v>17</v>
      </c>
      <c r="X4123">
        <v>22</v>
      </c>
      <c r="Z4123">
        <v>-67.369743683333297</v>
      </c>
      <c r="AA4123">
        <v>48.889251708984403</v>
      </c>
      <c r="AB4123">
        <v>1</v>
      </c>
      <c r="AC4123" t="s">
        <v>5832</v>
      </c>
      <c r="AD4123">
        <v>36856</v>
      </c>
      <c r="AE4123" t="s">
        <v>12631</v>
      </c>
      <c r="AF4123">
        <v>87604587</v>
      </c>
      <c r="AG4123" t="s">
        <v>12440</v>
      </c>
      <c r="AH4123" t="s">
        <v>12516</v>
      </c>
      <c r="AI4123" t="s">
        <v>1243</v>
      </c>
      <c r="AJ4123" t="s">
        <v>15746</v>
      </c>
    </row>
    <row r="4124" spans="1:36" x14ac:dyDescent="0.35">
      <c r="A4124" s="4">
        <v>4122</v>
      </c>
      <c r="B4124">
        <v>4123</v>
      </c>
      <c r="C4124">
        <v>259</v>
      </c>
      <c r="D4124" t="s">
        <v>5792</v>
      </c>
      <c r="E4124" t="s">
        <v>13515</v>
      </c>
      <c r="F4124" t="s">
        <v>5793</v>
      </c>
      <c r="G4124" t="s">
        <v>5794</v>
      </c>
      <c r="H4124" t="s">
        <v>2428</v>
      </c>
      <c r="I4124" t="s">
        <v>5795</v>
      </c>
      <c r="J4124">
        <v>2021</v>
      </c>
      <c r="K4124" t="s">
        <v>534</v>
      </c>
      <c r="L4124">
        <v>4915</v>
      </c>
      <c r="M4124" t="s">
        <v>12336</v>
      </c>
      <c r="N4124">
        <v>15869</v>
      </c>
      <c r="O4124" t="s">
        <v>5831</v>
      </c>
      <c r="P4124" t="s">
        <v>1924</v>
      </c>
      <c r="Q4124" s="65">
        <v>44343.410277777781</v>
      </c>
      <c r="R4124" t="s">
        <v>15741</v>
      </c>
      <c r="S4124">
        <v>30</v>
      </c>
      <c r="T4124">
        <v>23</v>
      </c>
      <c r="U4124">
        <v>20</v>
      </c>
      <c r="V4124">
        <v>26</v>
      </c>
      <c r="W4124">
        <v>13</v>
      </c>
      <c r="X4124">
        <v>15</v>
      </c>
      <c r="Z4124">
        <v>-67.369716916666704</v>
      </c>
      <c r="AA4124">
        <v>48.889251708984403</v>
      </c>
      <c r="AB4124">
        <v>2</v>
      </c>
      <c r="AC4124" t="s">
        <v>5833</v>
      </c>
      <c r="AD4124">
        <v>36856</v>
      </c>
      <c r="AE4124" t="s">
        <v>12631</v>
      </c>
      <c r="AF4124">
        <v>87604587</v>
      </c>
      <c r="AG4124" t="s">
        <v>12440</v>
      </c>
      <c r="AH4124" t="s">
        <v>12516</v>
      </c>
      <c r="AI4124" t="s">
        <v>1243</v>
      </c>
      <c r="AJ4124" t="s">
        <v>15746</v>
      </c>
    </row>
    <row r="4125" spans="1:36" x14ac:dyDescent="0.35">
      <c r="A4125" s="4">
        <v>4123</v>
      </c>
      <c r="B4125">
        <v>4124</v>
      </c>
      <c r="C4125">
        <v>259</v>
      </c>
      <c r="D4125" t="s">
        <v>5792</v>
      </c>
      <c r="E4125" t="s">
        <v>13515</v>
      </c>
      <c r="F4125" t="s">
        <v>5793</v>
      </c>
      <c r="G4125" t="s">
        <v>5794</v>
      </c>
      <c r="H4125" t="s">
        <v>2428</v>
      </c>
      <c r="I4125" t="s">
        <v>5795</v>
      </c>
      <c r="J4125">
        <v>2021</v>
      </c>
      <c r="K4125" t="s">
        <v>534</v>
      </c>
      <c r="L4125">
        <v>4915</v>
      </c>
      <c r="M4125" t="s">
        <v>12336</v>
      </c>
      <c r="N4125">
        <v>15869</v>
      </c>
      <c r="O4125" t="s">
        <v>5831</v>
      </c>
      <c r="P4125" t="s">
        <v>1924</v>
      </c>
      <c r="Q4125" s="65">
        <v>44343.412164351852</v>
      </c>
      <c r="R4125" t="s">
        <v>15741</v>
      </c>
      <c r="S4125">
        <v>10</v>
      </c>
      <c r="T4125">
        <v>25</v>
      </c>
      <c r="U4125">
        <v>30</v>
      </c>
      <c r="V4125">
        <v>15</v>
      </c>
      <c r="W4125">
        <v>7</v>
      </c>
      <c r="X4125">
        <v>23</v>
      </c>
      <c r="Z4125">
        <v>-67.369758183333303</v>
      </c>
      <c r="AA4125">
        <v>48.8892822265625</v>
      </c>
      <c r="AB4125">
        <v>3</v>
      </c>
      <c r="AC4125" t="s">
        <v>5834</v>
      </c>
      <c r="AD4125">
        <v>36856</v>
      </c>
      <c r="AE4125" t="s">
        <v>12631</v>
      </c>
      <c r="AF4125">
        <v>87604587</v>
      </c>
      <c r="AG4125" t="s">
        <v>12440</v>
      </c>
      <c r="AH4125" t="s">
        <v>12516</v>
      </c>
      <c r="AI4125" t="s">
        <v>1243</v>
      </c>
      <c r="AJ4125" t="s">
        <v>15746</v>
      </c>
    </row>
    <row r="4126" spans="1:36" x14ac:dyDescent="0.35">
      <c r="A4126" s="4">
        <v>4124</v>
      </c>
      <c r="B4126">
        <v>4125</v>
      </c>
      <c r="C4126">
        <v>259</v>
      </c>
      <c r="D4126" t="s">
        <v>5792</v>
      </c>
      <c r="E4126" t="s">
        <v>13515</v>
      </c>
      <c r="F4126" t="s">
        <v>5793</v>
      </c>
      <c r="G4126" t="s">
        <v>5794</v>
      </c>
      <c r="H4126" t="s">
        <v>2428</v>
      </c>
      <c r="I4126" t="s">
        <v>5795</v>
      </c>
      <c r="J4126">
        <v>2021</v>
      </c>
      <c r="K4126" t="s">
        <v>534</v>
      </c>
      <c r="L4126">
        <v>4915</v>
      </c>
      <c r="M4126" t="s">
        <v>12336</v>
      </c>
      <c r="N4126">
        <v>15869</v>
      </c>
      <c r="O4126" t="s">
        <v>5831</v>
      </c>
      <c r="P4126" t="s">
        <v>1924</v>
      </c>
      <c r="Q4126" s="65">
        <v>44497.455057870371</v>
      </c>
      <c r="R4126" t="s">
        <v>15736</v>
      </c>
      <c r="S4126">
        <v>3</v>
      </c>
      <c r="T4126">
        <v>5</v>
      </c>
      <c r="U4126">
        <v>6</v>
      </c>
      <c r="V4126">
        <v>18</v>
      </c>
      <c r="Z4126">
        <v>-67.36973163333333</v>
      </c>
      <c r="AA4126">
        <v>48.889251708984382</v>
      </c>
      <c r="AB4126">
        <v>1</v>
      </c>
      <c r="AC4126" t="s">
        <v>5835</v>
      </c>
      <c r="AD4126">
        <v>36856</v>
      </c>
      <c r="AE4126" t="s">
        <v>12631</v>
      </c>
      <c r="AF4126">
        <v>87604587</v>
      </c>
      <c r="AG4126" t="s">
        <v>12440</v>
      </c>
      <c r="AH4126" t="s">
        <v>12516</v>
      </c>
      <c r="AI4126" t="s">
        <v>1243</v>
      </c>
      <c r="AJ4126" t="s">
        <v>15745</v>
      </c>
    </row>
    <row r="4127" spans="1:36" x14ac:dyDescent="0.35">
      <c r="A4127" s="4">
        <v>4125</v>
      </c>
      <c r="B4127">
        <v>4126</v>
      </c>
      <c r="C4127">
        <v>259</v>
      </c>
      <c r="D4127" t="s">
        <v>5792</v>
      </c>
      <c r="E4127" t="s">
        <v>13515</v>
      </c>
      <c r="F4127" t="s">
        <v>5793</v>
      </c>
      <c r="G4127" t="s">
        <v>5794</v>
      </c>
      <c r="H4127" t="s">
        <v>2428</v>
      </c>
      <c r="I4127" t="s">
        <v>5795</v>
      </c>
      <c r="J4127">
        <v>2021</v>
      </c>
      <c r="K4127" t="s">
        <v>534</v>
      </c>
      <c r="L4127">
        <v>4915</v>
      </c>
      <c r="M4127" t="s">
        <v>12336</v>
      </c>
      <c r="N4127">
        <v>15869</v>
      </c>
      <c r="O4127" t="s">
        <v>5831</v>
      </c>
      <c r="P4127" t="s">
        <v>1924</v>
      </c>
      <c r="Q4127" s="65">
        <v>44497.45820601852</v>
      </c>
      <c r="R4127" t="s">
        <v>15736</v>
      </c>
      <c r="S4127">
        <v>4</v>
      </c>
      <c r="T4127">
        <v>5</v>
      </c>
      <c r="U4127">
        <v>30</v>
      </c>
      <c r="V4127">
        <v>25</v>
      </c>
      <c r="W4127">
        <v>7</v>
      </c>
      <c r="Z4127">
        <v>-67.369717033333345</v>
      </c>
      <c r="AA4127">
        <v>48.889251708984382</v>
      </c>
      <c r="AB4127">
        <v>2</v>
      </c>
      <c r="AC4127" t="s">
        <v>5836</v>
      </c>
      <c r="AD4127">
        <v>36856</v>
      </c>
      <c r="AE4127" t="s">
        <v>12631</v>
      </c>
      <c r="AF4127">
        <v>87604587</v>
      </c>
      <c r="AG4127" t="s">
        <v>12440</v>
      </c>
      <c r="AH4127" t="s">
        <v>12516</v>
      </c>
      <c r="AI4127" t="s">
        <v>1243</v>
      </c>
      <c r="AJ4127" t="s">
        <v>15745</v>
      </c>
    </row>
    <row r="4128" spans="1:36" x14ac:dyDescent="0.35">
      <c r="A4128" s="4">
        <v>4126</v>
      </c>
      <c r="B4128">
        <v>4127</v>
      </c>
      <c r="C4128">
        <v>259</v>
      </c>
      <c r="D4128" t="s">
        <v>5792</v>
      </c>
      <c r="E4128" t="s">
        <v>13515</v>
      </c>
      <c r="F4128" t="s">
        <v>5793</v>
      </c>
      <c r="G4128" t="s">
        <v>5794</v>
      </c>
      <c r="H4128" t="s">
        <v>2428</v>
      </c>
      <c r="I4128" t="s">
        <v>5795</v>
      </c>
      <c r="J4128">
        <v>2021</v>
      </c>
      <c r="K4128" t="s">
        <v>534</v>
      </c>
      <c r="L4128">
        <v>4915</v>
      </c>
      <c r="M4128" t="s">
        <v>12336</v>
      </c>
      <c r="N4128">
        <v>15869</v>
      </c>
      <c r="O4128" t="s">
        <v>5831</v>
      </c>
      <c r="P4128" t="s">
        <v>1924</v>
      </c>
      <c r="Q4128" s="65">
        <v>44497.460393518522</v>
      </c>
      <c r="R4128" t="s">
        <v>15736</v>
      </c>
      <c r="S4128">
        <v>20</v>
      </c>
      <c r="T4128">
        <v>25</v>
      </c>
      <c r="U4128">
        <v>18</v>
      </c>
      <c r="V4128">
        <v>6</v>
      </c>
      <c r="W4128">
        <v>24</v>
      </c>
      <c r="X4128">
        <v>17</v>
      </c>
      <c r="Z4128">
        <v>-67.369722416666676</v>
      </c>
      <c r="AA4128">
        <v>48.889251708984382</v>
      </c>
      <c r="AB4128">
        <v>3</v>
      </c>
      <c r="AC4128" t="s">
        <v>5837</v>
      </c>
      <c r="AD4128">
        <v>36856</v>
      </c>
      <c r="AE4128" t="s">
        <v>12631</v>
      </c>
      <c r="AF4128">
        <v>87604587</v>
      </c>
      <c r="AG4128" t="s">
        <v>12440</v>
      </c>
      <c r="AH4128" t="s">
        <v>12516</v>
      </c>
      <c r="AI4128" t="s">
        <v>1243</v>
      </c>
      <c r="AJ4128" t="s">
        <v>15745</v>
      </c>
    </row>
    <row r="4129" spans="1:36" x14ac:dyDescent="0.35">
      <c r="A4129" s="4">
        <v>4127</v>
      </c>
      <c r="B4129">
        <v>4128</v>
      </c>
      <c r="C4129">
        <v>259</v>
      </c>
      <c r="D4129" t="s">
        <v>5792</v>
      </c>
      <c r="E4129" t="s">
        <v>13515</v>
      </c>
      <c r="F4129" t="s">
        <v>5793</v>
      </c>
      <c r="G4129" t="s">
        <v>5794</v>
      </c>
      <c r="H4129" t="s">
        <v>2428</v>
      </c>
      <c r="I4129" t="s">
        <v>5795</v>
      </c>
      <c r="J4129">
        <v>2021</v>
      </c>
      <c r="K4129" t="s">
        <v>534</v>
      </c>
      <c r="L4129">
        <v>4915</v>
      </c>
      <c r="M4129" t="s">
        <v>12336</v>
      </c>
      <c r="N4129">
        <v>15870</v>
      </c>
      <c r="O4129" t="s">
        <v>5838</v>
      </c>
      <c r="P4129" t="s">
        <v>1924</v>
      </c>
      <c r="Q4129" s="65">
        <v>44343.393182870372</v>
      </c>
      <c r="R4129" t="s">
        <v>15741</v>
      </c>
      <c r="S4129">
        <v>14</v>
      </c>
      <c r="T4129">
        <v>22</v>
      </c>
      <c r="U4129">
        <v>15</v>
      </c>
      <c r="V4129">
        <v>13</v>
      </c>
      <c r="W4129">
        <v>10</v>
      </c>
      <c r="X4129">
        <v>14</v>
      </c>
      <c r="Z4129">
        <v>-67.371342816666697</v>
      </c>
      <c r="AA4129">
        <v>48.8895874023438</v>
      </c>
      <c r="AB4129">
        <v>1</v>
      </c>
      <c r="AC4129" t="s">
        <v>5839</v>
      </c>
      <c r="AD4129">
        <v>36856</v>
      </c>
      <c r="AE4129" t="s">
        <v>12631</v>
      </c>
      <c r="AF4129">
        <v>87604587</v>
      </c>
      <c r="AG4129" t="s">
        <v>12440</v>
      </c>
      <c r="AH4129" t="s">
        <v>12516</v>
      </c>
      <c r="AI4129" t="s">
        <v>1243</v>
      </c>
      <c r="AJ4129" t="s">
        <v>15746</v>
      </c>
    </row>
    <row r="4130" spans="1:36" x14ac:dyDescent="0.35">
      <c r="A4130" s="4">
        <v>4128</v>
      </c>
      <c r="B4130">
        <v>4129</v>
      </c>
      <c r="C4130">
        <v>259</v>
      </c>
      <c r="D4130" t="s">
        <v>5792</v>
      </c>
      <c r="E4130" t="s">
        <v>13515</v>
      </c>
      <c r="F4130" t="s">
        <v>5793</v>
      </c>
      <c r="G4130" t="s">
        <v>5794</v>
      </c>
      <c r="H4130" t="s">
        <v>2428</v>
      </c>
      <c r="I4130" t="s">
        <v>5795</v>
      </c>
      <c r="J4130">
        <v>2021</v>
      </c>
      <c r="K4130" t="s">
        <v>534</v>
      </c>
      <c r="L4130">
        <v>4915</v>
      </c>
      <c r="M4130" t="s">
        <v>12336</v>
      </c>
      <c r="N4130">
        <v>15870</v>
      </c>
      <c r="O4130" t="s">
        <v>5838</v>
      </c>
      <c r="P4130" t="s">
        <v>1924</v>
      </c>
      <c r="Q4130" s="65">
        <v>44343.395069444443</v>
      </c>
      <c r="R4130" t="s">
        <v>15741</v>
      </c>
      <c r="S4130">
        <v>4</v>
      </c>
      <c r="T4130">
        <v>16</v>
      </c>
      <c r="U4130">
        <v>18</v>
      </c>
      <c r="V4130">
        <v>10</v>
      </c>
      <c r="W4130">
        <v>5</v>
      </c>
      <c r="Z4130">
        <v>-67.371346016666706</v>
      </c>
      <c r="AA4130">
        <v>48.8895874023438</v>
      </c>
      <c r="AB4130">
        <v>2</v>
      </c>
      <c r="AC4130" t="s">
        <v>5840</v>
      </c>
      <c r="AD4130">
        <v>36856</v>
      </c>
      <c r="AE4130" t="s">
        <v>12631</v>
      </c>
      <c r="AF4130">
        <v>87604587</v>
      </c>
      <c r="AG4130" t="s">
        <v>12440</v>
      </c>
      <c r="AH4130" t="s">
        <v>12516</v>
      </c>
      <c r="AI4130" t="s">
        <v>1243</v>
      </c>
      <c r="AJ4130" t="s">
        <v>15746</v>
      </c>
    </row>
    <row r="4131" spans="1:36" x14ac:dyDescent="0.35">
      <c r="A4131" s="4">
        <v>4129</v>
      </c>
      <c r="B4131">
        <v>4130</v>
      </c>
      <c r="C4131">
        <v>259</v>
      </c>
      <c r="D4131" t="s">
        <v>5792</v>
      </c>
      <c r="E4131" t="s">
        <v>13515</v>
      </c>
      <c r="F4131" t="s">
        <v>5793</v>
      </c>
      <c r="G4131" t="s">
        <v>5794</v>
      </c>
      <c r="H4131" t="s">
        <v>2428</v>
      </c>
      <c r="I4131" t="s">
        <v>5795</v>
      </c>
      <c r="J4131">
        <v>2021</v>
      </c>
      <c r="K4131" t="s">
        <v>534</v>
      </c>
      <c r="L4131">
        <v>4915</v>
      </c>
      <c r="M4131" t="s">
        <v>12336</v>
      </c>
      <c r="N4131">
        <v>15870</v>
      </c>
      <c r="O4131" t="s">
        <v>5838</v>
      </c>
      <c r="P4131" t="s">
        <v>1924</v>
      </c>
      <c r="Q4131" s="65">
        <v>44343.397199074083</v>
      </c>
      <c r="R4131" t="s">
        <v>15741</v>
      </c>
      <c r="S4131">
        <v>7</v>
      </c>
      <c r="T4131">
        <v>12</v>
      </c>
      <c r="U4131">
        <v>14</v>
      </c>
      <c r="V4131">
        <v>12</v>
      </c>
      <c r="W4131">
        <v>10</v>
      </c>
      <c r="X4131">
        <v>11</v>
      </c>
      <c r="Z4131">
        <v>-67.371348416666706</v>
      </c>
      <c r="AA4131">
        <v>48.8895874023438</v>
      </c>
      <c r="AB4131">
        <v>3</v>
      </c>
      <c r="AC4131" t="s">
        <v>5841</v>
      </c>
      <c r="AD4131">
        <v>36856</v>
      </c>
      <c r="AE4131" t="s">
        <v>12631</v>
      </c>
      <c r="AF4131">
        <v>87604587</v>
      </c>
      <c r="AG4131" t="s">
        <v>12440</v>
      </c>
      <c r="AH4131" t="s">
        <v>12516</v>
      </c>
      <c r="AI4131" t="s">
        <v>1243</v>
      </c>
      <c r="AJ4131" t="s">
        <v>15746</v>
      </c>
    </row>
    <row r="4132" spans="1:36" x14ac:dyDescent="0.35">
      <c r="A4132" s="4">
        <v>4130</v>
      </c>
      <c r="B4132">
        <v>4131</v>
      </c>
      <c r="C4132">
        <v>259</v>
      </c>
      <c r="D4132" t="s">
        <v>5792</v>
      </c>
      <c r="E4132" t="s">
        <v>13515</v>
      </c>
      <c r="F4132" t="s">
        <v>5793</v>
      </c>
      <c r="G4132" t="s">
        <v>5794</v>
      </c>
      <c r="H4132" t="s">
        <v>2428</v>
      </c>
      <c r="I4132" t="s">
        <v>5795</v>
      </c>
      <c r="J4132">
        <v>2021</v>
      </c>
      <c r="K4132" t="s">
        <v>534</v>
      </c>
      <c r="L4132">
        <v>4915</v>
      </c>
      <c r="M4132" t="s">
        <v>12336</v>
      </c>
      <c r="N4132">
        <v>15870</v>
      </c>
      <c r="O4132" t="s">
        <v>5838</v>
      </c>
      <c r="P4132" t="s">
        <v>1924</v>
      </c>
      <c r="Q4132" s="65">
        <v>44497.443703703713</v>
      </c>
      <c r="R4132" t="s">
        <v>15736</v>
      </c>
      <c r="S4132">
        <v>31</v>
      </c>
      <c r="T4132">
        <v>26</v>
      </c>
      <c r="U4132">
        <v>22</v>
      </c>
      <c r="V4132">
        <v>17</v>
      </c>
      <c r="W4132">
        <v>8</v>
      </c>
      <c r="X4132">
        <v>19</v>
      </c>
      <c r="Z4132">
        <v>-67.371255250000004</v>
      </c>
      <c r="AA4132">
        <v>48.889556884765618</v>
      </c>
      <c r="AB4132">
        <v>1</v>
      </c>
      <c r="AC4132" t="s">
        <v>5842</v>
      </c>
      <c r="AD4132">
        <v>36856</v>
      </c>
      <c r="AE4132" t="s">
        <v>12631</v>
      </c>
      <c r="AF4132">
        <v>87604587</v>
      </c>
      <c r="AG4132" t="s">
        <v>12440</v>
      </c>
      <c r="AH4132" t="s">
        <v>12516</v>
      </c>
      <c r="AI4132" t="s">
        <v>1243</v>
      </c>
      <c r="AJ4132" t="s">
        <v>15745</v>
      </c>
    </row>
    <row r="4133" spans="1:36" x14ac:dyDescent="0.35">
      <c r="A4133" s="4">
        <v>4131</v>
      </c>
      <c r="B4133">
        <v>4132</v>
      </c>
      <c r="C4133">
        <v>259</v>
      </c>
      <c r="D4133" t="s">
        <v>5792</v>
      </c>
      <c r="E4133" t="s">
        <v>13515</v>
      </c>
      <c r="F4133" t="s">
        <v>5793</v>
      </c>
      <c r="G4133" t="s">
        <v>5794</v>
      </c>
      <c r="H4133" t="s">
        <v>2428</v>
      </c>
      <c r="I4133" t="s">
        <v>5795</v>
      </c>
      <c r="J4133">
        <v>2021</v>
      </c>
      <c r="K4133" t="s">
        <v>534</v>
      </c>
      <c r="L4133">
        <v>4915</v>
      </c>
      <c r="M4133" t="s">
        <v>12336</v>
      </c>
      <c r="N4133">
        <v>15870</v>
      </c>
      <c r="O4133" t="s">
        <v>5838</v>
      </c>
      <c r="P4133" t="s">
        <v>1924</v>
      </c>
      <c r="Q4133" s="65">
        <v>44497.447094907409</v>
      </c>
      <c r="R4133" t="s">
        <v>15736</v>
      </c>
      <c r="S4133">
        <v>21</v>
      </c>
      <c r="T4133">
        <v>18</v>
      </c>
      <c r="U4133">
        <v>16</v>
      </c>
      <c r="V4133">
        <v>6</v>
      </c>
      <c r="W4133">
        <v>9</v>
      </c>
      <c r="X4133">
        <v>12</v>
      </c>
      <c r="Z4133">
        <v>-67.371259649999999</v>
      </c>
      <c r="AA4133">
        <v>48.889556884765618</v>
      </c>
      <c r="AB4133">
        <v>2</v>
      </c>
      <c r="AC4133" t="s">
        <v>5843</v>
      </c>
      <c r="AD4133">
        <v>36856</v>
      </c>
      <c r="AE4133" t="s">
        <v>12631</v>
      </c>
      <c r="AF4133">
        <v>87604587</v>
      </c>
      <c r="AG4133" t="s">
        <v>12440</v>
      </c>
      <c r="AH4133" t="s">
        <v>12516</v>
      </c>
      <c r="AI4133" t="s">
        <v>1243</v>
      </c>
      <c r="AJ4133" t="s">
        <v>15745</v>
      </c>
    </row>
    <row r="4134" spans="1:36" x14ac:dyDescent="0.35">
      <c r="A4134" s="4">
        <v>4132</v>
      </c>
      <c r="B4134">
        <v>4133</v>
      </c>
      <c r="C4134">
        <v>259</v>
      </c>
      <c r="D4134" t="s">
        <v>5792</v>
      </c>
      <c r="E4134" t="s">
        <v>13515</v>
      </c>
      <c r="F4134" t="s">
        <v>5793</v>
      </c>
      <c r="G4134" t="s">
        <v>5794</v>
      </c>
      <c r="H4134" t="s">
        <v>2428</v>
      </c>
      <c r="I4134" t="s">
        <v>5795</v>
      </c>
      <c r="J4134">
        <v>2021</v>
      </c>
      <c r="K4134" t="s">
        <v>534</v>
      </c>
      <c r="L4134">
        <v>4915</v>
      </c>
      <c r="M4134" t="s">
        <v>12336</v>
      </c>
      <c r="N4134">
        <v>15870</v>
      </c>
      <c r="O4134" t="s">
        <v>5838</v>
      </c>
      <c r="P4134" t="s">
        <v>1924</v>
      </c>
      <c r="Q4134" s="65">
        <v>44497.449189814812</v>
      </c>
      <c r="R4134" t="s">
        <v>15736</v>
      </c>
      <c r="S4134">
        <v>28</v>
      </c>
      <c r="T4134">
        <v>17</v>
      </c>
      <c r="U4134">
        <v>22</v>
      </c>
      <c r="V4134">
        <v>15</v>
      </c>
      <c r="W4134">
        <v>11</v>
      </c>
      <c r="X4134">
        <v>8</v>
      </c>
      <c r="Z4134">
        <v>-67.37126263333333</v>
      </c>
      <c r="AA4134">
        <v>48.889556884765618</v>
      </c>
      <c r="AB4134">
        <v>3</v>
      </c>
      <c r="AC4134" t="s">
        <v>5844</v>
      </c>
      <c r="AD4134">
        <v>36856</v>
      </c>
      <c r="AE4134" t="s">
        <v>12631</v>
      </c>
      <c r="AF4134">
        <v>87604587</v>
      </c>
      <c r="AG4134" t="s">
        <v>12440</v>
      </c>
      <c r="AH4134" t="s">
        <v>12516</v>
      </c>
      <c r="AI4134" t="s">
        <v>1243</v>
      </c>
      <c r="AJ4134" t="s">
        <v>15745</v>
      </c>
    </row>
    <row r="4135" spans="1:36" x14ac:dyDescent="0.35">
      <c r="A4135" s="4">
        <v>4133</v>
      </c>
      <c r="B4135">
        <v>4134</v>
      </c>
      <c r="C4135">
        <v>259</v>
      </c>
      <c r="D4135" t="s">
        <v>5792</v>
      </c>
      <c r="E4135" t="s">
        <v>13515</v>
      </c>
      <c r="F4135" t="s">
        <v>5793</v>
      </c>
      <c r="G4135" t="s">
        <v>5794</v>
      </c>
      <c r="H4135" t="s">
        <v>2428</v>
      </c>
      <c r="I4135" t="s">
        <v>5795</v>
      </c>
      <c r="J4135">
        <v>2021</v>
      </c>
      <c r="K4135" t="s">
        <v>534</v>
      </c>
      <c r="L4135">
        <v>4915</v>
      </c>
      <c r="M4135" t="s">
        <v>12336</v>
      </c>
      <c r="N4135">
        <v>15871</v>
      </c>
      <c r="O4135" t="s">
        <v>5845</v>
      </c>
      <c r="P4135" t="s">
        <v>1924</v>
      </c>
      <c r="Q4135" s="65">
        <v>44343.426469907397</v>
      </c>
      <c r="R4135" t="s">
        <v>15741</v>
      </c>
      <c r="S4135">
        <v>16</v>
      </c>
      <c r="T4135">
        <v>21</v>
      </c>
      <c r="U4135">
        <v>18</v>
      </c>
      <c r="V4135">
        <v>15</v>
      </c>
      <c r="W4135">
        <v>13</v>
      </c>
      <c r="X4135">
        <v>16</v>
      </c>
      <c r="Z4135">
        <v>-67.373903679031301</v>
      </c>
      <c r="AA4135">
        <v>48.890045166015597</v>
      </c>
      <c r="AB4135">
        <v>1</v>
      </c>
      <c r="AC4135" t="s">
        <v>5846</v>
      </c>
      <c r="AD4135">
        <v>36856</v>
      </c>
      <c r="AE4135" t="s">
        <v>12631</v>
      </c>
      <c r="AF4135">
        <v>87604587</v>
      </c>
      <c r="AG4135" t="s">
        <v>12440</v>
      </c>
      <c r="AH4135" t="s">
        <v>12516</v>
      </c>
      <c r="AI4135" t="s">
        <v>1243</v>
      </c>
      <c r="AJ4135" t="s">
        <v>15746</v>
      </c>
    </row>
    <row r="4136" spans="1:36" x14ac:dyDescent="0.35">
      <c r="A4136" s="4">
        <v>4134</v>
      </c>
      <c r="B4136">
        <v>4135</v>
      </c>
      <c r="C4136">
        <v>259</v>
      </c>
      <c r="D4136" t="s">
        <v>5792</v>
      </c>
      <c r="E4136" t="s">
        <v>13515</v>
      </c>
      <c r="F4136" t="s">
        <v>5793</v>
      </c>
      <c r="G4136" t="s">
        <v>5794</v>
      </c>
      <c r="H4136" t="s">
        <v>2428</v>
      </c>
      <c r="I4136" t="s">
        <v>5795</v>
      </c>
      <c r="J4136">
        <v>2021</v>
      </c>
      <c r="K4136" t="s">
        <v>534</v>
      </c>
      <c r="L4136">
        <v>4915</v>
      </c>
      <c r="M4136" t="s">
        <v>12336</v>
      </c>
      <c r="N4136">
        <v>15871</v>
      </c>
      <c r="O4136" t="s">
        <v>5845</v>
      </c>
      <c r="P4136" t="s">
        <v>1924</v>
      </c>
      <c r="Q4136" s="65">
        <v>44343.427858796298</v>
      </c>
      <c r="R4136" t="s">
        <v>15741</v>
      </c>
      <c r="S4136">
        <v>6</v>
      </c>
      <c r="T4136">
        <v>16</v>
      </c>
      <c r="U4136">
        <v>14</v>
      </c>
      <c r="V4136">
        <v>16</v>
      </c>
      <c r="W4136">
        <v>12</v>
      </c>
      <c r="X4136">
        <v>15</v>
      </c>
      <c r="Z4136">
        <v>-67.373748557851101</v>
      </c>
      <c r="AA4136">
        <v>48.8899536132813</v>
      </c>
      <c r="AB4136">
        <v>2</v>
      </c>
      <c r="AC4136" t="s">
        <v>5847</v>
      </c>
      <c r="AD4136">
        <v>36856</v>
      </c>
      <c r="AE4136" t="s">
        <v>12631</v>
      </c>
      <c r="AF4136">
        <v>87604587</v>
      </c>
      <c r="AG4136" t="s">
        <v>12440</v>
      </c>
      <c r="AH4136" t="s">
        <v>12516</v>
      </c>
      <c r="AI4136" t="s">
        <v>1243</v>
      </c>
      <c r="AJ4136" t="s">
        <v>15746</v>
      </c>
    </row>
    <row r="4137" spans="1:36" x14ac:dyDescent="0.35">
      <c r="A4137" s="4">
        <v>4135</v>
      </c>
      <c r="B4137">
        <v>4136</v>
      </c>
      <c r="C4137">
        <v>259</v>
      </c>
      <c r="D4137" t="s">
        <v>5792</v>
      </c>
      <c r="E4137" t="s">
        <v>13515</v>
      </c>
      <c r="F4137" t="s">
        <v>5793</v>
      </c>
      <c r="G4137" t="s">
        <v>5794</v>
      </c>
      <c r="H4137" t="s">
        <v>2428</v>
      </c>
      <c r="I4137" t="s">
        <v>5795</v>
      </c>
      <c r="J4137">
        <v>2021</v>
      </c>
      <c r="K4137" t="s">
        <v>534</v>
      </c>
      <c r="L4137">
        <v>4915</v>
      </c>
      <c r="M4137" t="s">
        <v>12336</v>
      </c>
      <c r="N4137">
        <v>15871</v>
      </c>
      <c r="O4137" t="s">
        <v>5845</v>
      </c>
      <c r="P4137" t="s">
        <v>1924</v>
      </c>
      <c r="Q4137" s="65">
        <v>44343.429259259261</v>
      </c>
      <c r="R4137" t="s">
        <v>15741</v>
      </c>
      <c r="S4137">
        <v>20</v>
      </c>
      <c r="T4137">
        <v>22</v>
      </c>
      <c r="U4137">
        <v>18</v>
      </c>
      <c r="V4137">
        <v>17</v>
      </c>
      <c r="W4137">
        <v>16</v>
      </c>
      <c r="X4137">
        <v>17</v>
      </c>
      <c r="Z4137">
        <v>-67.373738046240803</v>
      </c>
      <c r="AA4137">
        <v>48.8899536132813</v>
      </c>
      <c r="AB4137">
        <v>3</v>
      </c>
      <c r="AC4137" t="s">
        <v>5848</v>
      </c>
      <c r="AD4137">
        <v>36856</v>
      </c>
      <c r="AE4137" t="s">
        <v>12631</v>
      </c>
      <c r="AF4137">
        <v>87604587</v>
      </c>
      <c r="AG4137" t="s">
        <v>12440</v>
      </c>
      <c r="AH4137" t="s">
        <v>12516</v>
      </c>
      <c r="AI4137" t="s">
        <v>1243</v>
      </c>
      <c r="AJ4137" t="s">
        <v>15746</v>
      </c>
    </row>
    <row r="4138" spans="1:36" x14ac:dyDescent="0.35">
      <c r="A4138" s="4">
        <v>4136</v>
      </c>
      <c r="B4138">
        <v>4137</v>
      </c>
      <c r="C4138">
        <v>259</v>
      </c>
      <c r="D4138" t="s">
        <v>5792</v>
      </c>
      <c r="E4138" t="s">
        <v>13515</v>
      </c>
      <c r="F4138" t="s">
        <v>5793</v>
      </c>
      <c r="G4138" t="s">
        <v>5794</v>
      </c>
      <c r="H4138" t="s">
        <v>2428</v>
      </c>
      <c r="I4138" t="s">
        <v>5795</v>
      </c>
      <c r="J4138">
        <v>2021</v>
      </c>
      <c r="K4138" t="s">
        <v>534</v>
      </c>
      <c r="L4138">
        <v>4915</v>
      </c>
      <c r="M4138" t="s">
        <v>12336</v>
      </c>
      <c r="N4138">
        <v>15871</v>
      </c>
      <c r="O4138" t="s">
        <v>5845</v>
      </c>
      <c r="P4138" t="s">
        <v>1924</v>
      </c>
      <c r="Q4138" s="65">
        <v>44497.484537037039</v>
      </c>
      <c r="R4138" t="s">
        <v>15736</v>
      </c>
      <c r="S4138">
        <v>26</v>
      </c>
      <c r="T4138">
        <v>26</v>
      </c>
      <c r="U4138">
        <v>5</v>
      </c>
      <c r="V4138">
        <v>12</v>
      </c>
      <c r="W4138">
        <v>30</v>
      </c>
      <c r="X4138">
        <v>23</v>
      </c>
      <c r="Z4138">
        <v>-67.373794483333327</v>
      </c>
      <c r="AA4138">
        <v>48.889984130859382</v>
      </c>
      <c r="AB4138">
        <v>1</v>
      </c>
      <c r="AC4138" t="s">
        <v>5849</v>
      </c>
      <c r="AD4138">
        <v>36856</v>
      </c>
      <c r="AE4138" t="s">
        <v>12631</v>
      </c>
      <c r="AF4138">
        <v>87604587</v>
      </c>
      <c r="AG4138" t="s">
        <v>12440</v>
      </c>
      <c r="AH4138" t="s">
        <v>12516</v>
      </c>
      <c r="AI4138" t="s">
        <v>1243</v>
      </c>
      <c r="AJ4138" t="s">
        <v>15745</v>
      </c>
    </row>
    <row r="4139" spans="1:36" x14ac:dyDescent="0.35">
      <c r="A4139" s="4">
        <v>4137</v>
      </c>
      <c r="B4139">
        <v>4138</v>
      </c>
      <c r="C4139">
        <v>259</v>
      </c>
      <c r="D4139" t="s">
        <v>5792</v>
      </c>
      <c r="E4139" t="s">
        <v>13515</v>
      </c>
      <c r="F4139" t="s">
        <v>5793</v>
      </c>
      <c r="G4139" t="s">
        <v>5794</v>
      </c>
      <c r="H4139" t="s">
        <v>2428</v>
      </c>
      <c r="I4139" t="s">
        <v>5795</v>
      </c>
      <c r="J4139">
        <v>2021</v>
      </c>
      <c r="K4139" t="s">
        <v>534</v>
      </c>
      <c r="L4139">
        <v>4915</v>
      </c>
      <c r="M4139" t="s">
        <v>12336</v>
      </c>
      <c r="N4139">
        <v>15871</v>
      </c>
      <c r="O4139" t="s">
        <v>5845</v>
      </c>
      <c r="P4139" t="s">
        <v>1924</v>
      </c>
      <c r="Q4139" s="65">
        <v>44497.485937500001</v>
      </c>
      <c r="R4139" t="s">
        <v>15736</v>
      </c>
      <c r="S4139">
        <v>5</v>
      </c>
      <c r="T4139">
        <v>5</v>
      </c>
      <c r="U4139">
        <v>6</v>
      </c>
      <c r="V4139">
        <v>21</v>
      </c>
      <c r="W4139">
        <v>19</v>
      </c>
      <c r="X4139">
        <v>31</v>
      </c>
      <c r="Z4139">
        <v>-67.373795100000009</v>
      </c>
      <c r="AA4139">
        <v>48.889984130859382</v>
      </c>
      <c r="AB4139">
        <v>2</v>
      </c>
      <c r="AC4139" t="s">
        <v>5850</v>
      </c>
      <c r="AD4139">
        <v>36856</v>
      </c>
      <c r="AE4139" t="s">
        <v>12631</v>
      </c>
      <c r="AF4139">
        <v>87604587</v>
      </c>
      <c r="AG4139" t="s">
        <v>12440</v>
      </c>
      <c r="AH4139" t="s">
        <v>12516</v>
      </c>
      <c r="AI4139" t="s">
        <v>1243</v>
      </c>
      <c r="AJ4139" t="s">
        <v>15745</v>
      </c>
    </row>
    <row r="4140" spans="1:36" x14ac:dyDescent="0.35">
      <c r="A4140" s="4">
        <v>4138</v>
      </c>
      <c r="B4140">
        <v>4139</v>
      </c>
      <c r="C4140">
        <v>259</v>
      </c>
      <c r="D4140" t="s">
        <v>5792</v>
      </c>
      <c r="E4140" t="s">
        <v>13515</v>
      </c>
      <c r="F4140" t="s">
        <v>5793</v>
      </c>
      <c r="G4140" t="s">
        <v>5794</v>
      </c>
      <c r="H4140" t="s">
        <v>2428</v>
      </c>
      <c r="I4140" t="s">
        <v>5795</v>
      </c>
      <c r="J4140">
        <v>2021</v>
      </c>
      <c r="K4140" t="s">
        <v>534</v>
      </c>
      <c r="L4140">
        <v>4915</v>
      </c>
      <c r="M4140" t="s">
        <v>12336</v>
      </c>
      <c r="N4140">
        <v>15871</v>
      </c>
      <c r="O4140" t="s">
        <v>5845</v>
      </c>
      <c r="P4140" t="s">
        <v>1924</v>
      </c>
      <c r="Q4140" s="65">
        <v>44497.48809027778</v>
      </c>
      <c r="R4140" t="s">
        <v>15736</v>
      </c>
      <c r="S4140">
        <v>29</v>
      </c>
      <c r="T4140">
        <v>31</v>
      </c>
      <c r="U4140">
        <v>25</v>
      </c>
      <c r="V4140">
        <v>32</v>
      </c>
      <c r="W4140">
        <v>35</v>
      </c>
      <c r="X4140">
        <v>27</v>
      </c>
      <c r="Z4140">
        <v>-67.37379656666667</v>
      </c>
      <c r="AA4140">
        <v>48.889984130859382</v>
      </c>
      <c r="AB4140">
        <v>3</v>
      </c>
      <c r="AC4140" t="s">
        <v>5851</v>
      </c>
      <c r="AD4140">
        <v>36856</v>
      </c>
      <c r="AE4140" t="s">
        <v>12631</v>
      </c>
      <c r="AF4140">
        <v>87604587</v>
      </c>
      <c r="AG4140" t="s">
        <v>12440</v>
      </c>
      <c r="AH4140" t="s">
        <v>12516</v>
      </c>
      <c r="AI4140" t="s">
        <v>1243</v>
      </c>
      <c r="AJ4140" t="s">
        <v>15745</v>
      </c>
    </row>
    <row r="4141" spans="1:36" x14ac:dyDescent="0.35">
      <c r="A4141" s="4">
        <v>4139</v>
      </c>
      <c r="B4141">
        <v>4140</v>
      </c>
      <c r="C4141">
        <v>259</v>
      </c>
      <c r="D4141" t="s">
        <v>5792</v>
      </c>
      <c r="E4141" t="s">
        <v>13515</v>
      </c>
      <c r="F4141" t="s">
        <v>5793</v>
      </c>
      <c r="G4141" t="s">
        <v>5794</v>
      </c>
      <c r="H4141" t="s">
        <v>2428</v>
      </c>
      <c r="I4141" t="s">
        <v>5795</v>
      </c>
      <c r="J4141">
        <v>2021</v>
      </c>
      <c r="K4141" t="s">
        <v>534</v>
      </c>
      <c r="L4141">
        <v>4915</v>
      </c>
      <c r="M4141" t="s">
        <v>12336</v>
      </c>
      <c r="N4141">
        <v>15872</v>
      </c>
      <c r="O4141" t="s">
        <v>5852</v>
      </c>
      <c r="P4141" t="s">
        <v>1924</v>
      </c>
      <c r="Q4141" s="65">
        <v>44343.400902777779</v>
      </c>
      <c r="R4141" t="s">
        <v>15741</v>
      </c>
      <c r="S4141">
        <v>28</v>
      </c>
      <c r="T4141">
        <v>18</v>
      </c>
      <c r="U4141">
        <v>11</v>
      </c>
      <c r="V4141">
        <v>13</v>
      </c>
      <c r="W4141">
        <v>17</v>
      </c>
      <c r="X4141">
        <v>8</v>
      </c>
      <c r="Z4141">
        <v>-67.370710933333299</v>
      </c>
      <c r="AA4141">
        <v>48.8890380859375</v>
      </c>
      <c r="AB4141">
        <v>1</v>
      </c>
      <c r="AC4141" t="s">
        <v>5853</v>
      </c>
      <c r="AD4141">
        <v>36856</v>
      </c>
      <c r="AE4141" t="s">
        <v>12631</v>
      </c>
      <c r="AF4141">
        <v>87604587</v>
      </c>
      <c r="AG4141" t="s">
        <v>12440</v>
      </c>
      <c r="AH4141" t="s">
        <v>12516</v>
      </c>
      <c r="AI4141" t="s">
        <v>1243</v>
      </c>
      <c r="AJ4141" t="s">
        <v>15746</v>
      </c>
    </row>
    <row r="4142" spans="1:36" x14ac:dyDescent="0.35">
      <c r="A4142" s="4">
        <v>4140</v>
      </c>
      <c r="B4142">
        <v>4141</v>
      </c>
      <c r="C4142">
        <v>259</v>
      </c>
      <c r="D4142" t="s">
        <v>5792</v>
      </c>
      <c r="E4142" t="s">
        <v>13515</v>
      </c>
      <c r="F4142" t="s">
        <v>5793</v>
      </c>
      <c r="G4142" t="s">
        <v>5794</v>
      </c>
      <c r="H4142" t="s">
        <v>2428</v>
      </c>
      <c r="I4142" t="s">
        <v>5795</v>
      </c>
      <c r="J4142">
        <v>2021</v>
      </c>
      <c r="K4142" t="s">
        <v>534</v>
      </c>
      <c r="L4142">
        <v>4915</v>
      </c>
      <c r="M4142" t="s">
        <v>12336</v>
      </c>
      <c r="N4142">
        <v>15872</v>
      </c>
      <c r="O4142" t="s">
        <v>5852</v>
      </c>
      <c r="P4142" t="s">
        <v>1924</v>
      </c>
      <c r="Q4142" s="65">
        <v>44343.402002314811</v>
      </c>
      <c r="R4142" t="s">
        <v>15741</v>
      </c>
      <c r="S4142">
        <v>13</v>
      </c>
      <c r="T4142">
        <v>15</v>
      </c>
      <c r="U4142">
        <v>13</v>
      </c>
      <c r="V4142">
        <v>16</v>
      </c>
      <c r="W4142">
        <v>10</v>
      </c>
      <c r="X4142">
        <v>9</v>
      </c>
      <c r="Z4142">
        <v>-67.370703849999998</v>
      </c>
      <c r="AA4142">
        <v>48.8890380859375</v>
      </c>
      <c r="AB4142">
        <v>2</v>
      </c>
      <c r="AC4142" t="s">
        <v>5854</v>
      </c>
      <c r="AD4142">
        <v>36856</v>
      </c>
      <c r="AE4142" t="s">
        <v>12631</v>
      </c>
      <c r="AF4142">
        <v>87604587</v>
      </c>
      <c r="AG4142" t="s">
        <v>12440</v>
      </c>
      <c r="AH4142" t="s">
        <v>12516</v>
      </c>
      <c r="AI4142" t="s">
        <v>1243</v>
      </c>
      <c r="AJ4142" t="s">
        <v>15746</v>
      </c>
    </row>
    <row r="4143" spans="1:36" x14ac:dyDescent="0.35">
      <c r="A4143" s="4">
        <v>4141</v>
      </c>
      <c r="B4143">
        <v>4142</v>
      </c>
      <c r="C4143">
        <v>259</v>
      </c>
      <c r="D4143" t="s">
        <v>5792</v>
      </c>
      <c r="E4143" t="s">
        <v>13515</v>
      </c>
      <c r="F4143" t="s">
        <v>5793</v>
      </c>
      <c r="G4143" t="s">
        <v>5794</v>
      </c>
      <c r="H4143" t="s">
        <v>2428</v>
      </c>
      <c r="I4143" t="s">
        <v>5795</v>
      </c>
      <c r="J4143">
        <v>2021</v>
      </c>
      <c r="K4143" t="s">
        <v>534</v>
      </c>
      <c r="L4143">
        <v>4915</v>
      </c>
      <c r="M4143" t="s">
        <v>12336</v>
      </c>
      <c r="N4143">
        <v>15872</v>
      </c>
      <c r="O4143" t="s">
        <v>5852</v>
      </c>
      <c r="P4143" t="s">
        <v>1924</v>
      </c>
      <c r="Q4143" s="65">
        <v>44343.403877314813</v>
      </c>
      <c r="R4143" t="s">
        <v>15741</v>
      </c>
      <c r="S4143">
        <v>8</v>
      </c>
      <c r="T4143">
        <v>12</v>
      </c>
      <c r="U4143">
        <v>12</v>
      </c>
      <c r="V4143">
        <v>7</v>
      </c>
      <c r="W4143">
        <v>9</v>
      </c>
      <c r="X4143">
        <v>6</v>
      </c>
      <c r="Z4143">
        <v>-67.370686916666699</v>
      </c>
      <c r="AA4143">
        <v>48.889007568359403</v>
      </c>
      <c r="AB4143">
        <v>3</v>
      </c>
      <c r="AC4143" t="s">
        <v>5855</v>
      </c>
      <c r="AD4143">
        <v>36856</v>
      </c>
      <c r="AE4143" t="s">
        <v>12631</v>
      </c>
      <c r="AF4143">
        <v>87604587</v>
      </c>
      <c r="AG4143" t="s">
        <v>12440</v>
      </c>
      <c r="AH4143" t="s">
        <v>12516</v>
      </c>
      <c r="AI4143" t="s">
        <v>1243</v>
      </c>
      <c r="AJ4143" t="s">
        <v>15746</v>
      </c>
    </row>
    <row r="4144" spans="1:36" x14ac:dyDescent="0.35">
      <c r="A4144" s="4">
        <v>4142</v>
      </c>
      <c r="B4144">
        <v>4143</v>
      </c>
      <c r="C4144">
        <v>259</v>
      </c>
      <c r="D4144" t="s">
        <v>5792</v>
      </c>
      <c r="E4144" t="s">
        <v>13515</v>
      </c>
      <c r="F4144" t="s">
        <v>5793</v>
      </c>
      <c r="G4144" t="s">
        <v>5794</v>
      </c>
      <c r="H4144" t="s">
        <v>2428</v>
      </c>
      <c r="I4144" t="s">
        <v>5795</v>
      </c>
      <c r="J4144">
        <v>2021</v>
      </c>
      <c r="K4144" t="s">
        <v>534</v>
      </c>
      <c r="L4144">
        <v>4915</v>
      </c>
      <c r="M4144" t="s">
        <v>12336</v>
      </c>
      <c r="N4144">
        <v>15872</v>
      </c>
      <c r="O4144" t="s">
        <v>5852</v>
      </c>
      <c r="P4144" t="s">
        <v>1924</v>
      </c>
      <c r="Q4144" s="65">
        <v>44497.46402777778</v>
      </c>
      <c r="R4144" t="s">
        <v>15736</v>
      </c>
      <c r="S4144">
        <v>29</v>
      </c>
      <c r="T4144">
        <v>25</v>
      </c>
      <c r="U4144">
        <v>18</v>
      </c>
      <c r="V4144">
        <v>24</v>
      </c>
      <c r="W4144">
        <v>20</v>
      </c>
      <c r="X4144">
        <v>17</v>
      </c>
      <c r="Z4144">
        <v>-67.370688283333322</v>
      </c>
      <c r="AA4144">
        <v>48.889068603515618</v>
      </c>
      <c r="AB4144">
        <v>1</v>
      </c>
      <c r="AC4144" t="s">
        <v>5856</v>
      </c>
      <c r="AD4144">
        <v>36856</v>
      </c>
      <c r="AE4144" t="s">
        <v>12631</v>
      </c>
      <c r="AF4144">
        <v>87604587</v>
      </c>
      <c r="AG4144" t="s">
        <v>12440</v>
      </c>
      <c r="AH4144" t="s">
        <v>12516</v>
      </c>
      <c r="AI4144" t="s">
        <v>1243</v>
      </c>
      <c r="AJ4144" t="s">
        <v>15745</v>
      </c>
    </row>
    <row r="4145" spans="1:36" x14ac:dyDescent="0.35">
      <c r="A4145" s="4">
        <v>4143</v>
      </c>
      <c r="B4145">
        <v>4144</v>
      </c>
      <c r="C4145">
        <v>259</v>
      </c>
      <c r="D4145" t="s">
        <v>5792</v>
      </c>
      <c r="E4145" t="s">
        <v>13515</v>
      </c>
      <c r="F4145" t="s">
        <v>5793</v>
      </c>
      <c r="G4145" t="s">
        <v>5794</v>
      </c>
      <c r="H4145" t="s">
        <v>2428</v>
      </c>
      <c r="I4145" t="s">
        <v>5795</v>
      </c>
      <c r="J4145">
        <v>2021</v>
      </c>
      <c r="K4145" t="s">
        <v>534</v>
      </c>
      <c r="L4145">
        <v>4915</v>
      </c>
      <c r="M4145" t="s">
        <v>12336</v>
      </c>
      <c r="N4145">
        <v>15872</v>
      </c>
      <c r="O4145" t="s">
        <v>5852</v>
      </c>
      <c r="P4145" t="s">
        <v>1924</v>
      </c>
      <c r="Q4145" s="65">
        <v>44497.466504629629</v>
      </c>
      <c r="R4145" t="s">
        <v>15736</v>
      </c>
      <c r="S4145">
        <v>4</v>
      </c>
      <c r="T4145">
        <v>8</v>
      </c>
      <c r="U4145">
        <v>15</v>
      </c>
      <c r="V4145">
        <v>13</v>
      </c>
      <c r="W4145">
        <v>16</v>
      </c>
      <c r="Z4145">
        <v>-67.370689116666668</v>
      </c>
      <c r="AA4145">
        <v>48.889068603515618</v>
      </c>
      <c r="AB4145">
        <v>2</v>
      </c>
      <c r="AC4145" t="s">
        <v>5857</v>
      </c>
      <c r="AD4145">
        <v>36856</v>
      </c>
      <c r="AE4145" t="s">
        <v>12631</v>
      </c>
      <c r="AF4145">
        <v>87604587</v>
      </c>
      <c r="AG4145" t="s">
        <v>12440</v>
      </c>
      <c r="AH4145" t="s">
        <v>12516</v>
      </c>
      <c r="AI4145" t="s">
        <v>1243</v>
      </c>
      <c r="AJ4145" t="s">
        <v>15745</v>
      </c>
    </row>
    <row r="4146" spans="1:36" x14ac:dyDescent="0.35">
      <c r="A4146" s="4">
        <v>4144</v>
      </c>
      <c r="B4146">
        <v>4145</v>
      </c>
      <c r="C4146">
        <v>259</v>
      </c>
      <c r="D4146" t="s">
        <v>5792</v>
      </c>
      <c r="E4146" t="s">
        <v>13515</v>
      </c>
      <c r="F4146" t="s">
        <v>5793</v>
      </c>
      <c r="G4146" t="s">
        <v>5794</v>
      </c>
      <c r="H4146" t="s">
        <v>2428</v>
      </c>
      <c r="I4146" t="s">
        <v>5795</v>
      </c>
      <c r="J4146">
        <v>2021</v>
      </c>
      <c r="K4146" t="s">
        <v>534</v>
      </c>
      <c r="L4146">
        <v>4915</v>
      </c>
      <c r="M4146" t="s">
        <v>12336</v>
      </c>
      <c r="N4146">
        <v>15872</v>
      </c>
      <c r="O4146" t="s">
        <v>5852</v>
      </c>
      <c r="P4146" t="s">
        <v>1924</v>
      </c>
      <c r="Q4146" s="65">
        <v>44497.468136574083</v>
      </c>
      <c r="R4146" t="s">
        <v>15736</v>
      </c>
      <c r="S4146">
        <v>30</v>
      </c>
      <c r="T4146">
        <v>25</v>
      </c>
      <c r="U4146">
        <v>19</v>
      </c>
      <c r="V4146">
        <v>29</v>
      </c>
      <c r="W4146">
        <v>21</v>
      </c>
      <c r="X4146">
        <v>23</v>
      </c>
      <c r="Z4146">
        <v>-67.37069034999999</v>
      </c>
      <c r="AA4146">
        <v>48.889068603515618</v>
      </c>
      <c r="AB4146">
        <v>3</v>
      </c>
      <c r="AC4146" t="s">
        <v>5858</v>
      </c>
      <c r="AD4146">
        <v>36856</v>
      </c>
      <c r="AE4146" t="s">
        <v>12631</v>
      </c>
      <c r="AF4146">
        <v>87604587</v>
      </c>
      <c r="AG4146" t="s">
        <v>12440</v>
      </c>
      <c r="AH4146" t="s">
        <v>12516</v>
      </c>
      <c r="AI4146" t="s">
        <v>1243</v>
      </c>
      <c r="AJ4146" t="s">
        <v>15745</v>
      </c>
    </row>
    <row r="4147" spans="1:36" x14ac:dyDescent="0.35">
      <c r="A4147" s="4">
        <v>4145</v>
      </c>
      <c r="B4147">
        <v>4146</v>
      </c>
      <c r="C4147">
        <v>259</v>
      </c>
      <c r="D4147" t="s">
        <v>5792</v>
      </c>
      <c r="E4147" t="s">
        <v>13515</v>
      </c>
      <c r="F4147" t="s">
        <v>5793</v>
      </c>
      <c r="G4147" t="s">
        <v>5794</v>
      </c>
      <c r="H4147" t="s">
        <v>2428</v>
      </c>
      <c r="I4147" t="s">
        <v>5795</v>
      </c>
      <c r="J4147">
        <v>2021</v>
      </c>
      <c r="K4147" t="s">
        <v>534</v>
      </c>
      <c r="L4147">
        <v>4915</v>
      </c>
      <c r="M4147" t="s">
        <v>12336</v>
      </c>
      <c r="N4147">
        <v>15873</v>
      </c>
      <c r="O4147" t="s">
        <v>5859</v>
      </c>
      <c r="P4147" t="s">
        <v>1924</v>
      </c>
      <c r="Q4147" s="65">
        <v>44343.416666666657</v>
      </c>
      <c r="R4147" t="s">
        <v>15741</v>
      </c>
      <c r="S4147">
        <v>17</v>
      </c>
      <c r="T4147">
        <v>20</v>
      </c>
      <c r="U4147">
        <v>18</v>
      </c>
      <c r="V4147">
        <v>17</v>
      </c>
      <c r="W4147">
        <v>12</v>
      </c>
      <c r="X4147">
        <v>14</v>
      </c>
      <c r="Z4147">
        <v>-67.371714150000003</v>
      </c>
      <c r="AA4147">
        <v>48.888885498046903</v>
      </c>
      <c r="AB4147">
        <v>1</v>
      </c>
      <c r="AC4147" t="s">
        <v>5860</v>
      </c>
      <c r="AD4147">
        <v>36856</v>
      </c>
      <c r="AE4147" t="s">
        <v>12631</v>
      </c>
      <c r="AF4147">
        <v>87604587</v>
      </c>
      <c r="AG4147" t="s">
        <v>12440</v>
      </c>
      <c r="AH4147" t="s">
        <v>12516</v>
      </c>
      <c r="AI4147" t="s">
        <v>1243</v>
      </c>
      <c r="AJ4147" t="s">
        <v>15746</v>
      </c>
    </row>
    <row r="4148" spans="1:36" x14ac:dyDescent="0.35">
      <c r="A4148" s="4">
        <v>4146</v>
      </c>
      <c r="B4148">
        <v>4147</v>
      </c>
      <c r="C4148">
        <v>259</v>
      </c>
      <c r="D4148" t="s">
        <v>5792</v>
      </c>
      <c r="E4148" t="s">
        <v>13515</v>
      </c>
      <c r="F4148" t="s">
        <v>5793</v>
      </c>
      <c r="G4148" t="s">
        <v>5794</v>
      </c>
      <c r="H4148" t="s">
        <v>2428</v>
      </c>
      <c r="I4148" t="s">
        <v>5795</v>
      </c>
      <c r="J4148">
        <v>2021</v>
      </c>
      <c r="K4148" t="s">
        <v>534</v>
      </c>
      <c r="L4148">
        <v>4915</v>
      </c>
      <c r="M4148" t="s">
        <v>12336</v>
      </c>
      <c r="N4148">
        <v>15873</v>
      </c>
      <c r="O4148" t="s">
        <v>5859</v>
      </c>
      <c r="P4148" t="s">
        <v>1924</v>
      </c>
      <c r="Q4148" s="65">
        <v>44343.418449074074</v>
      </c>
      <c r="R4148" t="s">
        <v>15741</v>
      </c>
      <c r="S4148">
        <v>58</v>
      </c>
      <c r="T4148">
        <v>24</v>
      </c>
      <c r="U4148">
        <v>20</v>
      </c>
      <c r="V4148">
        <v>25</v>
      </c>
      <c r="W4148">
        <v>8</v>
      </c>
      <c r="X4148">
        <v>12</v>
      </c>
      <c r="Z4148">
        <v>-67.371733849999998</v>
      </c>
      <c r="AA4148">
        <v>48.8888549804688</v>
      </c>
      <c r="AB4148">
        <v>2</v>
      </c>
      <c r="AC4148" t="s">
        <v>5861</v>
      </c>
      <c r="AD4148">
        <v>36856</v>
      </c>
      <c r="AE4148" t="s">
        <v>12631</v>
      </c>
      <c r="AF4148">
        <v>87604587</v>
      </c>
      <c r="AG4148" t="s">
        <v>12440</v>
      </c>
      <c r="AH4148" t="s">
        <v>12516</v>
      </c>
      <c r="AI4148" t="s">
        <v>1243</v>
      </c>
      <c r="AJ4148" t="s">
        <v>15746</v>
      </c>
    </row>
    <row r="4149" spans="1:36" x14ac:dyDescent="0.35">
      <c r="A4149" s="4">
        <v>4147</v>
      </c>
      <c r="B4149">
        <v>4148</v>
      </c>
      <c r="C4149">
        <v>259</v>
      </c>
      <c r="D4149" t="s">
        <v>5792</v>
      </c>
      <c r="E4149" t="s">
        <v>13515</v>
      </c>
      <c r="F4149" t="s">
        <v>5793</v>
      </c>
      <c r="G4149" t="s">
        <v>5794</v>
      </c>
      <c r="H4149" t="s">
        <v>2428</v>
      </c>
      <c r="I4149" t="s">
        <v>5795</v>
      </c>
      <c r="J4149">
        <v>2021</v>
      </c>
      <c r="K4149" t="s">
        <v>534</v>
      </c>
      <c r="L4149">
        <v>4915</v>
      </c>
      <c r="M4149" t="s">
        <v>12336</v>
      </c>
      <c r="N4149">
        <v>15873</v>
      </c>
      <c r="O4149" t="s">
        <v>5859</v>
      </c>
      <c r="P4149" t="s">
        <v>1924</v>
      </c>
      <c r="Q4149" s="65">
        <v>44343.420752314807</v>
      </c>
      <c r="R4149" t="s">
        <v>15741</v>
      </c>
      <c r="S4149">
        <v>2</v>
      </c>
      <c r="T4149">
        <v>18</v>
      </c>
      <c r="U4149">
        <v>6</v>
      </c>
      <c r="Z4149">
        <v>-67.371698366666706</v>
      </c>
      <c r="AA4149">
        <v>48.8888549804688</v>
      </c>
      <c r="AB4149">
        <v>3</v>
      </c>
      <c r="AC4149" t="s">
        <v>5862</v>
      </c>
      <c r="AD4149">
        <v>36856</v>
      </c>
      <c r="AE4149" t="s">
        <v>12631</v>
      </c>
      <c r="AF4149">
        <v>87604587</v>
      </c>
      <c r="AG4149" t="s">
        <v>12440</v>
      </c>
      <c r="AH4149" t="s">
        <v>12516</v>
      </c>
      <c r="AI4149" t="s">
        <v>1243</v>
      </c>
      <c r="AJ4149" t="s">
        <v>15746</v>
      </c>
    </row>
    <row r="4150" spans="1:36" x14ac:dyDescent="0.35">
      <c r="A4150" s="4">
        <v>4148</v>
      </c>
      <c r="B4150">
        <v>4149</v>
      </c>
      <c r="C4150">
        <v>259</v>
      </c>
      <c r="D4150" t="s">
        <v>5792</v>
      </c>
      <c r="E4150" t="s">
        <v>13515</v>
      </c>
      <c r="F4150" t="s">
        <v>5793</v>
      </c>
      <c r="G4150" t="s">
        <v>5794</v>
      </c>
      <c r="H4150" t="s">
        <v>2428</v>
      </c>
      <c r="I4150" t="s">
        <v>5795</v>
      </c>
      <c r="J4150">
        <v>2021</v>
      </c>
      <c r="K4150" t="s">
        <v>534</v>
      </c>
      <c r="L4150">
        <v>4915</v>
      </c>
      <c r="M4150" t="s">
        <v>12336</v>
      </c>
      <c r="N4150">
        <v>15873</v>
      </c>
      <c r="O4150" t="s">
        <v>5859</v>
      </c>
      <c r="P4150" t="s">
        <v>1924</v>
      </c>
      <c r="Q4150" s="65">
        <v>44497.472256944442</v>
      </c>
      <c r="R4150" t="s">
        <v>15736</v>
      </c>
      <c r="S4150">
        <v>20</v>
      </c>
      <c r="T4150">
        <v>20</v>
      </c>
      <c r="U4150">
        <v>17</v>
      </c>
      <c r="V4150">
        <v>28</v>
      </c>
      <c r="W4150">
        <v>26</v>
      </c>
      <c r="X4150">
        <v>23</v>
      </c>
      <c r="Z4150">
        <v>-67.371710883333336</v>
      </c>
      <c r="AA4150">
        <v>48.888885498046882</v>
      </c>
      <c r="AB4150">
        <v>1</v>
      </c>
      <c r="AC4150" t="s">
        <v>5863</v>
      </c>
      <c r="AD4150">
        <v>36856</v>
      </c>
      <c r="AE4150" t="s">
        <v>12631</v>
      </c>
      <c r="AF4150">
        <v>87604587</v>
      </c>
      <c r="AG4150" t="s">
        <v>12440</v>
      </c>
      <c r="AH4150" t="s">
        <v>12516</v>
      </c>
      <c r="AI4150" t="s">
        <v>1243</v>
      </c>
      <c r="AJ4150" t="s">
        <v>15745</v>
      </c>
    </row>
    <row r="4151" spans="1:36" x14ac:dyDescent="0.35">
      <c r="A4151" s="4">
        <v>4149</v>
      </c>
      <c r="B4151">
        <v>4150</v>
      </c>
      <c r="C4151">
        <v>259</v>
      </c>
      <c r="D4151" t="s">
        <v>5792</v>
      </c>
      <c r="E4151" t="s">
        <v>13515</v>
      </c>
      <c r="F4151" t="s">
        <v>5793</v>
      </c>
      <c r="G4151" t="s">
        <v>5794</v>
      </c>
      <c r="H4151" t="s">
        <v>2428</v>
      </c>
      <c r="I4151" t="s">
        <v>5795</v>
      </c>
      <c r="J4151">
        <v>2021</v>
      </c>
      <c r="K4151" t="s">
        <v>534</v>
      </c>
      <c r="L4151">
        <v>4915</v>
      </c>
      <c r="M4151" t="s">
        <v>12336</v>
      </c>
      <c r="N4151">
        <v>15873</v>
      </c>
      <c r="O4151" t="s">
        <v>5859</v>
      </c>
      <c r="P4151" t="s">
        <v>1924</v>
      </c>
      <c r="Q4151" s="65">
        <v>44497.474178240736</v>
      </c>
      <c r="R4151" t="s">
        <v>15736</v>
      </c>
      <c r="S4151">
        <v>34</v>
      </c>
      <c r="T4151">
        <v>23</v>
      </c>
      <c r="U4151">
        <v>36</v>
      </c>
      <c r="V4151">
        <v>30</v>
      </c>
      <c r="W4151">
        <v>5</v>
      </c>
      <c r="X4151">
        <v>7</v>
      </c>
      <c r="Z4151">
        <v>-67.371708350000006</v>
      </c>
      <c r="AA4151">
        <v>48.888885498046882</v>
      </c>
      <c r="AB4151">
        <v>2</v>
      </c>
      <c r="AC4151" t="s">
        <v>5864</v>
      </c>
      <c r="AD4151">
        <v>36856</v>
      </c>
      <c r="AE4151" t="s">
        <v>12631</v>
      </c>
      <c r="AF4151">
        <v>87604587</v>
      </c>
      <c r="AG4151" t="s">
        <v>12440</v>
      </c>
      <c r="AH4151" t="s">
        <v>12516</v>
      </c>
      <c r="AI4151" t="s">
        <v>1243</v>
      </c>
      <c r="AJ4151" t="s">
        <v>15745</v>
      </c>
    </row>
    <row r="4152" spans="1:36" x14ac:dyDescent="0.35">
      <c r="A4152" s="4">
        <v>4150</v>
      </c>
      <c r="B4152">
        <v>4151</v>
      </c>
      <c r="C4152">
        <v>259</v>
      </c>
      <c r="D4152" t="s">
        <v>5792</v>
      </c>
      <c r="E4152" t="s">
        <v>13515</v>
      </c>
      <c r="F4152" t="s">
        <v>5793</v>
      </c>
      <c r="G4152" t="s">
        <v>5794</v>
      </c>
      <c r="H4152" t="s">
        <v>2428</v>
      </c>
      <c r="I4152" t="s">
        <v>5795</v>
      </c>
      <c r="J4152">
        <v>2021</v>
      </c>
      <c r="K4152" t="s">
        <v>534</v>
      </c>
      <c r="L4152">
        <v>4915</v>
      </c>
      <c r="M4152" t="s">
        <v>12336</v>
      </c>
      <c r="N4152">
        <v>15873</v>
      </c>
      <c r="O4152" t="s">
        <v>5859</v>
      </c>
      <c r="P4152" t="s">
        <v>1924</v>
      </c>
      <c r="Q4152" s="65">
        <v>44497.475694444453</v>
      </c>
      <c r="R4152" t="s">
        <v>15736</v>
      </c>
      <c r="S4152">
        <v>5</v>
      </c>
      <c r="T4152">
        <v>17</v>
      </c>
      <c r="U4152">
        <v>15</v>
      </c>
      <c r="V4152">
        <v>14</v>
      </c>
      <c r="W4152">
        <v>16</v>
      </c>
      <c r="X4152">
        <v>7</v>
      </c>
      <c r="Z4152">
        <v>-67.371711283333326</v>
      </c>
      <c r="AA4152">
        <v>48.888885498046882</v>
      </c>
      <c r="AB4152">
        <v>3</v>
      </c>
      <c r="AC4152" t="s">
        <v>5865</v>
      </c>
      <c r="AD4152">
        <v>36856</v>
      </c>
      <c r="AE4152" t="s">
        <v>12631</v>
      </c>
      <c r="AF4152">
        <v>87604587</v>
      </c>
      <c r="AG4152" t="s">
        <v>12440</v>
      </c>
      <c r="AH4152" t="s">
        <v>12516</v>
      </c>
      <c r="AI4152" t="s">
        <v>1243</v>
      </c>
      <c r="AJ4152" t="s">
        <v>15745</v>
      </c>
    </row>
    <row r="4153" spans="1:36" x14ac:dyDescent="0.35">
      <c r="A4153" s="4">
        <v>4151</v>
      </c>
      <c r="B4153">
        <v>4152</v>
      </c>
      <c r="C4153">
        <v>260</v>
      </c>
      <c r="D4153" t="s">
        <v>5866</v>
      </c>
      <c r="E4153" t="s">
        <v>13530</v>
      </c>
      <c r="F4153" t="s">
        <v>5867</v>
      </c>
      <c r="G4153" t="s">
        <v>5868</v>
      </c>
      <c r="H4153" t="s">
        <v>2428</v>
      </c>
      <c r="I4153" t="s">
        <v>5869</v>
      </c>
      <c r="J4153">
        <v>2021</v>
      </c>
      <c r="K4153" t="s">
        <v>608</v>
      </c>
      <c r="L4153">
        <v>4917</v>
      </c>
      <c r="M4153" t="s">
        <v>12339</v>
      </c>
      <c r="P4153" t="s">
        <v>2851</v>
      </c>
      <c r="AD4153">
        <v>36852</v>
      </c>
      <c r="AE4153" t="s">
        <v>607</v>
      </c>
      <c r="AF4153">
        <v>87601806</v>
      </c>
      <c r="AG4153" t="s">
        <v>12621</v>
      </c>
      <c r="AH4153" t="s">
        <v>12516</v>
      </c>
      <c r="AI4153" t="s">
        <v>1243</v>
      </c>
    </row>
    <row r="4154" spans="1:36" x14ac:dyDescent="0.35">
      <c r="A4154" s="4">
        <v>4152</v>
      </c>
      <c r="B4154">
        <v>4153</v>
      </c>
      <c r="C4154">
        <v>260</v>
      </c>
      <c r="D4154" t="s">
        <v>5866</v>
      </c>
      <c r="E4154" t="s">
        <v>13530</v>
      </c>
      <c r="F4154" t="s">
        <v>5867</v>
      </c>
      <c r="G4154" t="s">
        <v>5868</v>
      </c>
      <c r="H4154" t="s">
        <v>2428</v>
      </c>
      <c r="I4154" t="s">
        <v>5869</v>
      </c>
      <c r="J4154">
        <v>2021</v>
      </c>
      <c r="K4154" t="s">
        <v>1166</v>
      </c>
      <c r="L4154">
        <v>4918</v>
      </c>
      <c r="M4154" t="s">
        <v>5870</v>
      </c>
      <c r="N4154">
        <v>16057</v>
      </c>
      <c r="O4154" t="s">
        <v>5871</v>
      </c>
      <c r="P4154" t="s">
        <v>1924</v>
      </c>
      <c r="Q4154" s="65">
        <v>44349.535694444443</v>
      </c>
      <c r="R4154" t="s">
        <v>15739</v>
      </c>
      <c r="S4154">
        <v>65</v>
      </c>
      <c r="T4154">
        <v>34</v>
      </c>
      <c r="U4154">
        <v>27</v>
      </c>
      <c r="V4154">
        <v>11</v>
      </c>
      <c r="W4154">
        <v>16</v>
      </c>
      <c r="X4154">
        <v>23</v>
      </c>
      <c r="Z4154">
        <v>-67.795499800000002</v>
      </c>
      <c r="AA4154">
        <v>48.6622924804688</v>
      </c>
      <c r="AB4154">
        <v>1</v>
      </c>
      <c r="AC4154" t="s">
        <v>5872</v>
      </c>
      <c r="AD4154">
        <v>36852</v>
      </c>
      <c r="AE4154" t="s">
        <v>607</v>
      </c>
      <c r="AF4154">
        <v>87601810</v>
      </c>
      <c r="AG4154" t="s">
        <v>12621</v>
      </c>
      <c r="AH4154" t="s">
        <v>12516</v>
      </c>
      <c r="AI4154" t="s">
        <v>1243</v>
      </c>
      <c r="AJ4154" t="s">
        <v>15746</v>
      </c>
    </row>
    <row r="4155" spans="1:36" x14ac:dyDescent="0.35">
      <c r="A4155" s="4">
        <v>4153</v>
      </c>
      <c r="B4155">
        <v>4154</v>
      </c>
      <c r="C4155">
        <v>260</v>
      </c>
      <c r="D4155" t="s">
        <v>5866</v>
      </c>
      <c r="E4155" t="s">
        <v>13530</v>
      </c>
      <c r="F4155" t="s">
        <v>5867</v>
      </c>
      <c r="G4155" t="s">
        <v>5868</v>
      </c>
      <c r="H4155" t="s">
        <v>2428</v>
      </c>
      <c r="I4155" t="s">
        <v>5869</v>
      </c>
      <c r="J4155">
        <v>2021</v>
      </c>
      <c r="K4155" t="s">
        <v>1166</v>
      </c>
      <c r="L4155">
        <v>4918</v>
      </c>
      <c r="M4155" t="s">
        <v>5870</v>
      </c>
      <c r="N4155">
        <v>16057</v>
      </c>
      <c r="O4155" t="s">
        <v>5871</v>
      </c>
      <c r="P4155" t="s">
        <v>1924</v>
      </c>
      <c r="Q4155" s="65">
        <v>44349.538321759261</v>
      </c>
      <c r="R4155" t="s">
        <v>15739</v>
      </c>
      <c r="S4155">
        <v>38</v>
      </c>
      <c r="T4155">
        <v>25</v>
      </c>
      <c r="U4155">
        <v>10</v>
      </c>
      <c r="V4155">
        <v>9</v>
      </c>
      <c r="W4155">
        <v>16</v>
      </c>
      <c r="X4155">
        <v>14</v>
      </c>
      <c r="Z4155">
        <v>-67.795492999999993</v>
      </c>
      <c r="AA4155">
        <v>48.6622924804688</v>
      </c>
      <c r="AB4155">
        <v>2</v>
      </c>
      <c r="AC4155" t="s">
        <v>5873</v>
      </c>
      <c r="AD4155">
        <v>36852</v>
      </c>
      <c r="AE4155" t="s">
        <v>607</v>
      </c>
      <c r="AF4155">
        <v>87601810</v>
      </c>
      <c r="AG4155" t="s">
        <v>12621</v>
      </c>
      <c r="AH4155" t="s">
        <v>12516</v>
      </c>
      <c r="AI4155" t="s">
        <v>1243</v>
      </c>
      <c r="AJ4155" t="s">
        <v>15746</v>
      </c>
    </row>
    <row r="4156" spans="1:36" x14ac:dyDescent="0.35">
      <c r="A4156" s="4">
        <v>4154</v>
      </c>
      <c r="B4156">
        <v>4155</v>
      </c>
      <c r="C4156">
        <v>260</v>
      </c>
      <c r="D4156" t="s">
        <v>5866</v>
      </c>
      <c r="E4156" t="s">
        <v>13530</v>
      </c>
      <c r="F4156" t="s">
        <v>5867</v>
      </c>
      <c r="G4156" t="s">
        <v>5868</v>
      </c>
      <c r="H4156" t="s">
        <v>2428</v>
      </c>
      <c r="I4156" t="s">
        <v>5869</v>
      </c>
      <c r="J4156">
        <v>2021</v>
      </c>
      <c r="K4156" t="s">
        <v>1166</v>
      </c>
      <c r="L4156">
        <v>4918</v>
      </c>
      <c r="M4156" t="s">
        <v>5870</v>
      </c>
      <c r="N4156">
        <v>16057</v>
      </c>
      <c r="O4156" t="s">
        <v>5871</v>
      </c>
      <c r="P4156" t="s">
        <v>1924</v>
      </c>
      <c r="Q4156" s="65">
        <v>44349.539641203701</v>
      </c>
      <c r="R4156" t="s">
        <v>15739</v>
      </c>
      <c r="S4156">
        <v>48</v>
      </c>
      <c r="T4156">
        <v>29</v>
      </c>
      <c r="U4156">
        <v>23</v>
      </c>
      <c r="V4156">
        <v>17</v>
      </c>
      <c r="W4156">
        <v>14</v>
      </c>
      <c r="X4156">
        <v>13</v>
      </c>
      <c r="Z4156">
        <v>-67.795498933333306</v>
      </c>
      <c r="AA4156">
        <v>48.6622924804688</v>
      </c>
      <c r="AB4156">
        <v>3</v>
      </c>
      <c r="AC4156" t="s">
        <v>5874</v>
      </c>
      <c r="AD4156">
        <v>36852</v>
      </c>
      <c r="AE4156" t="s">
        <v>607</v>
      </c>
      <c r="AF4156">
        <v>87601810</v>
      </c>
      <c r="AG4156" t="s">
        <v>12621</v>
      </c>
      <c r="AH4156" t="s">
        <v>12516</v>
      </c>
      <c r="AI4156" t="s">
        <v>1243</v>
      </c>
      <c r="AJ4156" t="s">
        <v>15746</v>
      </c>
    </row>
    <row r="4157" spans="1:36" x14ac:dyDescent="0.35">
      <c r="A4157" s="4">
        <v>4155</v>
      </c>
      <c r="B4157">
        <v>4156</v>
      </c>
      <c r="C4157">
        <v>260</v>
      </c>
      <c r="D4157" t="s">
        <v>5866</v>
      </c>
      <c r="E4157" t="s">
        <v>13530</v>
      </c>
      <c r="F4157" t="s">
        <v>5867</v>
      </c>
      <c r="G4157" t="s">
        <v>5868</v>
      </c>
      <c r="H4157" t="s">
        <v>2428</v>
      </c>
      <c r="I4157" t="s">
        <v>5869</v>
      </c>
      <c r="J4157">
        <v>2021</v>
      </c>
      <c r="K4157" t="s">
        <v>1166</v>
      </c>
      <c r="L4157">
        <v>4918</v>
      </c>
      <c r="M4157" t="s">
        <v>5870</v>
      </c>
      <c r="N4157">
        <v>16057</v>
      </c>
      <c r="O4157" t="s">
        <v>5871</v>
      </c>
      <c r="P4157" t="s">
        <v>1924</v>
      </c>
      <c r="Q4157" s="65">
        <v>44484.522141203714</v>
      </c>
      <c r="R4157" t="s">
        <v>15736</v>
      </c>
      <c r="S4157">
        <v>36</v>
      </c>
      <c r="T4157">
        <v>17</v>
      </c>
      <c r="U4157">
        <v>21</v>
      </c>
      <c r="V4157">
        <v>25</v>
      </c>
      <c r="W4157">
        <v>23</v>
      </c>
      <c r="X4157">
        <v>22</v>
      </c>
      <c r="Z4157">
        <v>-67.795540171598219</v>
      </c>
      <c r="AA4157">
        <v>48.662322998046882</v>
      </c>
      <c r="AB4157">
        <v>1</v>
      </c>
      <c r="AC4157" t="s">
        <v>5875</v>
      </c>
      <c r="AD4157">
        <v>36852</v>
      </c>
      <c r="AE4157" t="s">
        <v>607</v>
      </c>
      <c r="AF4157">
        <v>87601810</v>
      </c>
      <c r="AG4157" t="s">
        <v>12621</v>
      </c>
      <c r="AH4157" t="s">
        <v>12516</v>
      </c>
      <c r="AI4157" t="s">
        <v>1243</v>
      </c>
      <c r="AJ4157" t="s">
        <v>15745</v>
      </c>
    </row>
    <row r="4158" spans="1:36" x14ac:dyDescent="0.35">
      <c r="A4158" s="4">
        <v>4156</v>
      </c>
      <c r="B4158">
        <v>4157</v>
      </c>
      <c r="C4158">
        <v>260</v>
      </c>
      <c r="D4158" t="s">
        <v>5866</v>
      </c>
      <c r="E4158" t="s">
        <v>13530</v>
      </c>
      <c r="F4158" t="s">
        <v>5867</v>
      </c>
      <c r="G4158" t="s">
        <v>5868</v>
      </c>
      <c r="H4158" t="s">
        <v>2428</v>
      </c>
      <c r="I4158" t="s">
        <v>5869</v>
      </c>
      <c r="J4158">
        <v>2021</v>
      </c>
      <c r="K4158" t="s">
        <v>1166</v>
      </c>
      <c r="L4158">
        <v>4918</v>
      </c>
      <c r="M4158" t="s">
        <v>5870</v>
      </c>
      <c r="N4158">
        <v>16057</v>
      </c>
      <c r="O4158" t="s">
        <v>5871</v>
      </c>
      <c r="P4158" t="s">
        <v>1924</v>
      </c>
      <c r="Q4158" s="65">
        <v>44484.523969907408</v>
      </c>
      <c r="R4158" t="s">
        <v>15736</v>
      </c>
      <c r="S4158">
        <v>22</v>
      </c>
      <c r="T4158">
        <v>17</v>
      </c>
      <c r="U4158">
        <v>20</v>
      </c>
      <c r="V4158">
        <v>21</v>
      </c>
      <c r="W4158">
        <v>15</v>
      </c>
      <c r="X4158">
        <v>9</v>
      </c>
      <c r="Z4158">
        <v>-67.795530039579518</v>
      </c>
      <c r="AA4158">
        <v>48.662322998046882</v>
      </c>
      <c r="AB4158">
        <v>2</v>
      </c>
      <c r="AC4158" t="s">
        <v>5876</v>
      </c>
      <c r="AD4158">
        <v>36852</v>
      </c>
      <c r="AE4158" t="s">
        <v>607</v>
      </c>
      <c r="AF4158">
        <v>87601810</v>
      </c>
      <c r="AG4158" t="s">
        <v>12621</v>
      </c>
      <c r="AH4158" t="s">
        <v>12516</v>
      </c>
      <c r="AI4158" t="s">
        <v>1243</v>
      </c>
      <c r="AJ4158" t="s">
        <v>15745</v>
      </c>
    </row>
    <row r="4159" spans="1:36" x14ac:dyDescent="0.35">
      <c r="A4159" s="4">
        <v>4157</v>
      </c>
      <c r="B4159">
        <v>4158</v>
      </c>
      <c r="C4159">
        <v>260</v>
      </c>
      <c r="D4159" t="s">
        <v>5866</v>
      </c>
      <c r="E4159" t="s">
        <v>13530</v>
      </c>
      <c r="F4159" t="s">
        <v>5867</v>
      </c>
      <c r="G4159" t="s">
        <v>5868</v>
      </c>
      <c r="H4159" t="s">
        <v>2428</v>
      </c>
      <c r="I4159" t="s">
        <v>5869</v>
      </c>
      <c r="J4159">
        <v>2021</v>
      </c>
      <c r="K4159" t="s">
        <v>1166</v>
      </c>
      <c r="L4159">
        <v>4918</v>
      </c>
      <c r="M4159" t="s">
        <v>5870</v>
      </c>
      <c r="N4159">
        <v>16057</v>
      </c>
      <c r="O4159" t="s">
        <v>5871</v>
      </c>
      <c r="P4159" t="s">
        <v>1924</v>
      </c>
      <c r="Q4159" s="65">
        <v>44484.526435185187</v>
      </c>
      <c r="R4159" t="s">
        <v>15736</v>
      </c>
      <c r="S4159">
        <v>39</v>
      </c>
      <c r="T4159">
        <v>30</v>
      </c>
      <c r="U4159">
        <v>22</v>
      </c>
      <c r="V4159">
        <v>32</v>
      </c>
      <c r="W4159">
        <v>19</v>
      </c>
      <c r="X4159">
        <v>21</v>
      </c>
      <c r="Z4159">
        <v>-67.795504355771925</v>
      </c>
      <c r="AA4159">
        <v>48.662322998046882</v>
      </c>
      <c r="AB4159">
        <v>1</v>
      </c>
      <c r="AC4159" t="s">
        <v>5877</v>
      </c>
      <c r="AD4159">
        <v>36852</v>
      </c>
      <c r="AE4159" t="s">
        <v>607</v>
      </c>
      <c r="AF4159">
        <v>87601810</v>
      </c>
      <c r="AG4159" t="s">
        <v>12621</v>
      </c>
      <c r="AH4159" t="s">
        <v>12516</v>
      </c>
      <c r="AI4159" t="s">
        <v>1243</v>
      </c>
      <c r="AJ4159" t="s">
        <v>15745</v>
      </c>
    </row>
    <row r="4160" spans="1:36" x14ac:dyDescent="0.35">
      <c r="A4160" s="4">
        <v>4158</v>
      </c>
      <c r="B4160">
        <v>4159</v>
      </c>
      <c r="C4160">
        <v>260</v>
      </c>
      <c r="D4160" t="s">
        <v>5866</v>
      </c>
      <c r="E4160" t="s">
        <v>13530</v>
      </c>
      <c r="F4160" t="s">
        <v>5867</v>
      </c>
      <c r="G4160" t="s">
        <v>5868</v>
      </c>
      <c r="H4160" t="s">
        <v>2428</v>
      </c>
      <c r="I4160" t="s">
        <v>5869</v>
      </c>
      <c r="J4160">
        <v>2021</v>
      </c>
      <c r="K4160" t="s">
        <v>1166</v>
      </c>
      <c r="L4160">
        <v>4918</v>
      </c>
      <c r="M4160" t="s">
        <v>5870</v>
      </c>
      <c r="N4160">
        <v>16058</v>
      </c>
      <c r="O4160" t="s">
        <v>13531</v>
      </c>
      <c r="P4160" t="s">
        <v>13120</v>
      </c>
      <c r="AD4160">
        <v>36852</v>
      </c>
      <c r="AE4160" t="s">
        <v>607</v>
      </c>
      <c r="AF4160">
        <v>87601810</v>
      </c>
      <c r="AG4160" t="s">
        <v>12621</v>
      </c>
      <c r="AH4160" t="s">
        <v>12516</v>
      </c>
      <c r="AI4160" t="s">
        <v>1243</v>
      </c>
    </row>
    <row r="4161" spans="1:36" x14ac:dyDescent="0.35">
      <c r="A4161" s="4">
        <v>4159</v>
      </c>
      <c r="B4161">
        <v>4160</v>
      </c>
      <c r="C4161">
        <v>260</v>
      </c>
      <c r="D4161" t="s">
        <v>5866</v>
      </c>
      <c r="E4161" t="s">
        <v>13530</v>
      </c>
      <c r="F4161" t="s">
        <v>5867</v>
      </c>
      <c r="G4161" t="s">
        <v>5868</v>
      </c>
      <c r="H4161" t="s">
        <v>2428</v>
      </c>
      <c r="I4161" t="s">
        <v>5869</v>
      </c>
      <c r="J4161">
        <v>2021</v>
      </c>
      <c r="K4161" t="s">
        <v>1166</v>
      </c>
      <c r="L4161">
        <v>4918</v>
      </c>
      <c r="M4161" t="s">
        <v>5870</v>
      </c>
      <c r="N4161">
        <v>16059</v>
      </c>
      <c r="O4161" t="s">
        <v>5878</v>
      </c>
      <c r="P4161" t="s">
        <v>1924</v>
      </c>
      <c r="Q4161" s="65">
        <v>44349.514814814807</v>
      </c>
      <c r="R4161" t="s">
        <v>15739</v>
      </c>
      <c r="S4161">
        <v>34</v>
      </c>
      <c r="T4161">
        <v>26</v>
      </c>
      <c r="U4161">
        <v>23</v>
      </c>
      <c r="V4161">
        <v>17</v>
      </c>
      <c r="W4161">
        <v>12</v>
      </c>
      <c r="X4161">
        <v>9</v>
      </c>
      <c r="Z4161">
        <v>-67.7973547666667</v>
      </c>
      <c r="AA4161">
        <v>48.6627807617188</v>
      </c>
      <c r="AB4161">
        <v>2</v>
      </c>
      <c r="AC4161" t="s">
        <v>5879</v>
      </c>
      <c r="AD4161">
        <v>36852</v>
      </c>
      <c r="AE4161" t="s">
        <v>607</v>
      </c>
      <c r="AF4161">
        <v>87601810</v>
      </c>
      <c r="AG4161" t="s">
        <v>12621</v>
      </c>
      <c r="AH4161" t="s">
        <v>12516</v>
      </c>
      <c r="AI4161" t="s">
        <v>1243</v>
      </c>
      <c r="AJ4161" t="s">
        <v>15746</v>
      </c>
    </row>
    <row r="4162" spans="1:36" x14ac:dyDescent="0.35">
      <c r="A4162" s="4">
        <v>4160</v>
      </c>
      <c r="B4162">
        <v>4161</v>
      </c>
      <c r="C4162">
        <v>260</v>
      </c>
      <c r="D4162" t="s">
        <v>5866</v>
      </c>
      <c r="E4162" t="s">
        <v>13530</v>
      </c>
      <c r="F4162" t="s">
        <v>5867</v>
      </c>
      <c r="G4162" t="s">
        <v>5868</v>
      </c>
      <c r="H4162" t="s">
        <v>2428</v>
      </c>
      <c r="I4162" t="s">
        <v>5869</v>
      </c>
      <c r="J4162">
        <v>2021</v>
      </c>
      <c r="K4162" t="s">
        <v>1166</v>
      </c>
      <c r="L4162">
        <v>4918</v>
      </c>
      <c r="M4162" t="s">
        <v>5870</v>
      </c>
      <c r="N4162">
        <v>16059</v>
      </c>
      <c r="O4162" t="s">
        <v>5878</v>
      </c>
      <c r="P4162" t="s">
        <v>1924</v>
      </c>
      <c r="Q4162" s="65">
        <v>44349.518078703702</v>
      </c>
      <c r="R4162" t="s">
        <v>15739</v>
      </c>
      <c r="S4162">
        <v>48</v>
      </c>
      <c r="T4162">
        <v>24</v>
      </c>
      <c r="U4162">
        <v>27</v>
      </c>
      <c r="V4162">
        <v>16</v>
      </c>
      <c r="W4162">
        <v>14</v>
      </c>
      <c r="X4162">
        <v>21</v>
      </c>
      <c r="Z4162">
        <v>-67.797357583333294</v>
      </c>
      <c r="AA4162">
        <v>48.6627807617188</v>
      </c>
      <c r="AB4162">
        <v>1</v>
      </c>
      <c r="AC4162" t="s">
        <v>5880</v>
      </c>
      <c r="AD4162">
        <v>36852</v>
      </c>
      <c r="AE4162" t="s">
        <v>607</v>
      </c>
      <c r="AF4162">
        <v>87601810</v>
      </c>
      <c r="AG4162" t="s">
        <v>12621</v>
      </c>
      <c r="AH4162" t="s">
        <v>12516</v>
      </c>
      <c r="AI4162" t="s">
        <v>1243</v>
      </c>
      <c r="AJ4162" t="s">
        <v>15746</v>
      </c>
    </row>
    <row r="4163" spans="1:36" x14ac:dyDescent="0.35">
      <c r="A4163" s="4">
        <v>4161</v>
      </c>
      <c r="B4163">
        <v>4162</v>
      </c>
      <c r="C4163">
        <v>260</v>
      </c>
      <c r="D4163" t="s">
        <v>5866</v>
      </c>
      <c r="E4163" t="s">
        <v>13530</v>
      </c>
      <c r="F4163" t="s">
        <v>5867</v>
      </c>
      <c r="G4163" t="s">
        <v>5868</v>
      </c>
      <c r="H4163" t="s">
        <v>2428</v>
      </c>
      <c r="I4163" t="s">
        <v>5869</v>
      </c>
      <c r="J4163">
        <v>2021</v>
      </c>
      <c r="K4163" t="s">
        <v>1166</v>
      </c>
      <c r="L4163">
        <v>4918</v>
      </c>
      <c r="M4163" t="s">
        <v>5870</v>
      </c>
      <c r="N4163">
        <v>16059</v>
      </c>
      <c r="O4163" t="s">
        <v>5878</v>
      </c>
      <c r="P4163" t="s">
        <v>1924</v>
      </c>
      <c r="Q4163" s="65">
        <v>44349.521886574083</v>
      </c>
      <c r="R4163" t="s">
        <v>15739</v>
      </c>
      <c r="S4163">
        <v>91</v>
      </c>
      <c r="T4163">
        <v>33</v>
      </c>
      <c r="U4163">
        <v>28</v>
      </c>
      <c r="V4163">
        <v>16</v>
      </c>
      <c r="W4163">
        <v>18</v>
      </c>
      <c r="X4163">
        <v>22</v>
      </c>
      <c r="Z4163">
        <v>-67.797354733333293</v>
      </c>
      <c r="AA4163">
        <v>48.6627807617188</v>
      </c>
      <c r="AB4163">
        <v>3</v>
      </c>
      <c r="AC4163" t="s">
        <v>5881</v>
      </c>
      <c r="AD4163">
        <v>36852</v>
      </c>
      <c r="AE4163" t="s">
        <v>607</v>
      </c>
      <c r="AF4163">
        <v>87601810</v>
      </c>
      <c r="AG4163" t="s">
        <v>12621</v>
      </c>
      <c r="AH4163" t="s">
        <v>12516</v>
      </c>
      <c r="AI4163" t="s">
        <v>1243</v>
      </c>
      <c r="AJ4163" t="s">
        <v>15746</v>
      </c>
    </row>
    <row r="4164" spans="1:36" x14ac:dyDescent="0.35">
      <c r="A4164" s="4">
        <v>4162</v>
      </c>
      <c r="B4164">
        <v>4163</v>
      </c>
      <c r="C4164">
        <v>260</v>
      </c>
      <c r="D4164" t="s">
        <v>5866</v>
      </c>
      <c r="E4164" t="s">
        <v>13530</v>
      </c>
      <c r="F4164" t="s">
        <v>5867</v>
      </c>
      <c r="G4164" t="s">
        <v>5868</v>
      </c>
      <c r="H4164" t="s">
        <v>2428</v>
      </c>
      <c r="I4164" t="s">
        <v>5869</v>
      </c>
      <c r="J4164">
        <v>2021</v>
      </c>
      <c r="K4164" t="s">
        <v>1166</v>
      </c>
      <c r="L4164">
        <v>4918</v>
      </c>
      <c r="M4164" t="s">
        <v>5870</v>
      </c>
      <c r="N4164">
        <v>16059</v>
      </c>
      <c r="O4164" t="s">
        <v>5878</v>
      </c>
      <c r="P4164" t="s">
        <v>1924</v>
      </c>
      <c r="Q4164" s="65">
        <v>44349.525208333333</v>
      </c>
      <c r="R4164" t="s">
        <v>15739</v>
      </c>
      <c r="S4164">
        <v>16</v>
      </c>
      <c r="T4164">
        <v>6</v>
      </c>
      <c r="U4164">
        <v>9</v>
      </c>
      <c r="V4164">
        <v>17</v>
      </c>
      <c r="W4164">
        <v>14</v>
      </c>
      <c r="X4164">
        <v>7</v>
      </c>
      <c r="Z4164">
        <v>-67.796389416666699</v>
      </c>
      <c r="AA4164">
        <v>48.66259765625</v>
      </c>
      <c r="AB4164">
        <v>1</v>
      </c>
      <c r="AC4164" t="s">
        <v>5882</v>
      </c>
      <c r="AD4164">
        <v>36852</v>
      </c>
      <c r="AE4164" t="s">
        <v>607</v>
      </c>
      <c r="AF4164">
        <v>87601810</v>
      </c>
      <c r="AG4164" t="s">
        <v>12621</v>
      </c>
      <c r="AH4164" t="s">
        <v>12516</v>
      </c>
      <c r="AI4164" t="s">
        <v>1243</v>
      </c>
      <c r="AJ4164" t="s">
        <v>15746</v>
      </c>
    </row>
    <row r="4165" spans="1:36" x14ac:dyDescent="0.35">
      <c r="A4165" s="4">
        <v>4163</v>
      </c>
      <c r="B4165">
        <v>4164</v>
      </c>
      <c r="C4165">
        <v>260</v>
      </c>
      <c r="D4165" t="s">
        <v>5866</v>
      </c>
      <c r="E4165" t="s">
        <v>13530</v>
      </c>
      <c r="F4165" t="s">
        <v>5867</v>
      </c>
      <c r="G4165" t="s">
        <v>5868</v>
      </c>
      <c r="H4165" t="s">
        <v>2428</v>
      </c>
      <c r="I4165" t="s">
        <v>5869</v>
      </c>
      <c r="J4165">
        <v>2021</v>
      </c>
      <c r="K4165" t="s">
        <v>1166</v>
      </c>
      <c r="L4165">
        <v>4918</v>
      </c>
      <c r="M4165" t="s">
        <v>5870</v>
      </c>
      <c r="N4165">
        <v>16059</v>
      </c>
      <c r="O4165" t="s">
        <v>5878</v>
      </c>
      <c r="P4165" t="s">
        <v>1924</v>
      </c>
      <c r="Q4165" s="65">
        <v>44349.527662037042</v>
      </c>
      <c r="R4165" t="s">
        <v>15739</v>
      </c>
      <c r="S4165">
        <v>62</v>
      </c>
      <c r="T4165">
        <v>20</v>
      </c>
      <c r="U4165">
        <v>17</v>
      </c>
      <c r="V4165">
        <v>12</v>
      </c>
      <c r="W4165">
        <v>19</v>
      </c>
      <c r="X4165">
        <v>24</v>
      </c>
      <c r="Z4165">
        <v>-67.796389149999996</v>
      </c>
      <c r="AA4165">
        <v>48.66259765625</v>
      </c>
      <c r="AB4165">
        <v>2</v>
      </c>
      <c r="AC4165" t="s">
        <v>5883</v>
      </c>
      <c r="AD4165">
        <v>36852</v>
      </c>
      <c r="AE4165" t="s">
        <v>607</v>
      </c>
      <c r="AF4165">
        <v>87601810</v>
      </c>
      <c r="AG4165" t="s">
        <v>12621</v>
      </c>
      <c r="AH4165" t="s">
        <v>12516</v>
      </c>
      <c r="AI4165" t="s">
        <v>1243</v>
      </c>
      <c r="AJ4165" t="s">
        <v>15746</v>
      </c>
    </row>
    <row r="4166" spans="1:36" x14ac:dyDescent="0.35">
      <c r="A4166" s="4">
        <v>4164</v>
      </c>
      <c r="B4166">
        <v>4165</v>
      </c>
      <c r="C4166">
        <v>260</v>
      </c>
      <c r="D4166" t="s">
        <v>5866</v>
      </c>
      <c r="E4166" t="s">
        <v>13530</v>
      </c>
      <c r="F4166" t="s">
        <v>5867</v>
      </c>
      <c r="G4166" t="s">
        <v>5868</v>
      </c>
      <c r="H4166" t="s">
        <v>2428</v>
      </c>
      <c r="I4166" t="s">
        <v>5869</v>
      </c>
      <c r="J4166">
        <v>2021</v>
      </c>
      <c r="K4166" t="s">
        <v>1166</v>
      </c>
      <c r="L4166">
        <v>4918</v>
      </c>
      <c r="M4166" t="s">
        <v>5870</v>
      </c>
      <c r="N4166">
        <v>16059</v>
      </c>
      <c r="O4166" t="s">
        <v>5878</v>
      </c>
      <c r="P4166" t="s">
        <v>1924</v>
      </c>
      <c r="Q4166" s="65">
        <v>44349.530694444453</v>
      </c>
      <c r="R4166" t="s">
        <v>15739</v>
      </c>
      <c r="S4166">
        <v>67</v>
      </c>
      <c r="T4166">
        <v>21</v>
      </c>
      <c r="U4166">
        <v>17</v>
      </c>
      <c r="V4166">
        <v>13</v>
      </c>
      <c r="W4166">
        <v>8</v>
      </c>
      <c r="X4166">
        <v>24</v>
      </c>
      <c r="Z4166">
        <v>-67.7963886</v>
      </c>
      <c r="AA4166">
        <v>48.66259765625</v>
      </c>
      <c r="AB4166">
        <v>3</v>
      </c>
      <c r="AC4166" t="s">
        <v>5884</v>
      </c>
      <c r="AD4166">
        <v>36852</v>
      </c>
      <c r="AE4166" t="s">
        <v>607</v>
      </c>
      <c r="AF4166">
        <v>87601810</v>
      </c>
      <c r="AG4166" t="s">
        <v>12621</v>
      </c>
      <c r="AH4166" t="s">
        <v>12516</v>
      </c>
      <c r="AI4166" t="s">
        <v>1243</v>
      </c>
      <c r="AJ4166" t="s">
        <v>15746</v>
      </c>
    </row>
    <row r="4167" spans="1:36" x14ac:dyDescent="0.35">
      <c r="A4167" s="4">
        <v>4165</v>
      </c>
      <c r="B4167">
        <v>4166</v>
      </c>
      <c r="C4167">
        <v>260</v>
      </c>
      <c r="D4167" t="s">
        <v>5866</v>
      </c>
      <c r="E4167" t="s">
        <v>13530</v>
      </c>
      <c r="F4167" t="s">
        <v>5867</v>
      </c>
      <c r="G4167" t="s">
        <v>5868</v>
      </c>
      <c r="H4167" t="s">
        <v>2428</v>
      </c>
      <c r="I4167" t="s">
        <v>5869</v>
      </c>
      <c r="J4167">
        <v>2021</v>
      </c>
      <c r="K4167" t="s">
        <v>1166</v>
      </c>
      <c r="L4167">
        <v>4918</v>
      </c>
      <c r="M4167" t="s">
        <v>5870</v>
      </c>
      <c r="N4167">
        <v>16059</v>
      </c>
      <c r="O4167" t="s">
        <v>5878</v>
      </c>
      <c r="P4167" t="s">
        <v>1924</v>
      </c>
      <c r="Q4167" s="65">
        <v>44484.534282407411</v>
      </c>
      <c r="R4167" t="s">
        <v>15736</v>
      </c>
      <c r="S4167">
        <v>9</v>
      </c>
      <c r="T4167">
        <v>12</v>
      </c>
      <c r="U4167">
        <v>9</v>
      </c>
      <c r="V4167">
        <v>8</v>
      </c>
      <c r="W4167">
        <v>11</v>
      </c>
      <c r="X4167">
        <v>8</v>
      </c>
      <c r="Z4167">
        <v>-67.796358313726131</v>
      </c>
      <c r="AA4167">
        <v>48.66259765625</v>
      </c>
      <c r="AB4167">
        <v>1</v>
      </c>
      <c r="AC4167" t="s">
        <v>5885</v>
      </c>
      <c r="AD4167">
        <v>36852</v>
      </c>
      <c r="AE4167" t="s">
        <v>607</v>
      </c>
      <c r="AF4167">
        <v>87601810</v>
      </c>
      <c r="AG4167" t="s">
        <v>12621</v>
      </c>
      <c r="AH4167" t="s">
        <v>12516</v>
      </c>
      <c r="AI4167" t="s">
        <v>1243</v>
      </c>
      <c r="AJ4167" t="s">
        <v>15745</v>
      </c>
    </row>
    <row r="4168" spans="1:36" x14ac:dyDescent="0.35">
      <c r="A4168" s="4">
        <v>4166</v>
      </c>
      <c r="B4168">
        <v>4167</v>
      </c>
      <c r="C4168">
        <v>260</v>
      </c>
      <c r="D4168" t="s">
        <v>5866</v>
      </c>
      <c r="E4168" t="s">
        <v>13530</v>
      </c>
      <c r="F4168" t="s">
        <v>5867</v>
      </c>
      <c r="G4168" t="s">
        <v>5868</v>
      </c>
      <c r="H4168" t="s">
        <v>2428</v>
      </c>
      <c r="I4168" t="s">
        <v>5869</v>
      </c>
      <c r="J4168">
        <v>2021</v>
      </c>
      <c r="K4168" t="s">
        <v>1166</v>
      </c>
      <c r="L4168">
        <v>4918</v>
      </c>
      <c r="M4168" t="s">
        <v>5870</v>
      </c>
      <c r="N4168">
        <v>16059</v>
      </c>
      <c r="O4168" t="s">
        <v>5878</v>
      </c>
      <c r="P4168" t="s">
        <v>1924</v>
      </c>
      <c r="Q4168" s="65">
        <v>44484.536481481482</v>
      </c>
      <c r="R4168" t="s">
        <v>15736</v>
      </c>
      <c r="S4168">
        <v>23</v>
      </c>
      <c r="T4168">
        <v>11</v>
      </c>
      <c r="U4168">
        <v>10</v>
      </c>
      <c r="V4168">
        <v>20</v>
      </c>
      <c r="W4168">
        <v>17</v>
      </c>
      <c r="X4168">
        <v>16</v>
      </c>
      <c r="Z4168">
        <v>-67.796378134303055</v>
      </c>
      <c r="AA4168">
        <v>48.66259765625</v>
      </c>
      <c r="AB4168">
        <v>3</v>
      </c>
      <c r="AC4168" t="s">
        <v>5886</v>
      </c>
      <c r="AD4168">
        <v>36852</v>
      </c>
      <c r="AE4168" t="s">
        <v>607</v>
      </c>
      <c r="AF4168">
        <v>87601810</v>
      </c>
      <c r="AG4168" t="s">
        <v>12621</v>
      </c>
      <c r="AH4168" t="s">
        <v>12516</v>
      </c>
      <c r="AI4168" t="s">
        <v>1243</v>
      </c>
      <c r="AJ4168" t="s">
        <v>15745</v>
      </c>
    </row>
    <row r="4169" spans="1:36" x14ac:dyDescent="0.35">
      <c r="A4169" s="4">
        <v>4167</v>
      </c>
      <c r="B4169">
        <v>4168</v>
      </c>
      <c r="C4169">
        <v>260</v>
      </c>
      <c r="D4169" t="s">
        <v>5866</v>
      </c>
      <c r="E4169" t="s">
        <v>13530</v>
      </c>
      <c r="F4169" t="s">
        <v>5867</v>
      </c>
      <c r="G4169" t="s">
        <v>5868</v>
      </c>
      <c r="H4169" t="s">
        <v>2428</v>
      </c>
      <c r="I4169" t="s">
        <v>5869</v>
      </c>
      <c r="J4169">
        <v>2021</v>
      </c>
      <c r="K4169" t="s">
        <v>1166</v>
      </c>
      <c r="L4169">
        <v>4918</v>
      </c>
      <c r="M4169" t="s">
        <v>5870</v>
      </c>
      <c r="N4169">
        <v>16059</v>
      </c>
      <c r="O4169" t="s">
        <v>5878</v>
      </c>
      <c r="P4169" t="s">
        <v>1924</v>
      </c>
      <c r="Q4169" s="65">
        <v>44484.539166666669</v>
      </c>
      <c r="R4169" t="s">
        <v>15736</v>
      </c>
      <c r="S4169">
        <v>22</v>
      </c>
      <c r="T4169">
        <v>15</v>
      </c>
      <c r="U4169">
        <v>11</v>
      </c>
      <c r="V4169">
        <v>17</v>
      </c>
      <c r="W4169">
        <v>13</v>
      </c>
      <c r="X4169">
        <v>9</v>
      </c>
      <c r="Z4169">
        <v>-67.796371137507862</v>
      </c>
      <c r="AA4169">
        <v>48.66259765625</v>
      </c>
      <c r="AB4169">
        <v>2</v>
      </c>
      <c r="AC4169" t="s">
        <v>5887</v>
      </c>
      <c r="AD4169">
        <v>36852</v>
      </c>
      <c r="AE4169" t="s">
        <v>607</v>
      </c>
      <c r="AF4169">
        <v>87601810</v>
      </c>
      <c r="AG4169" t="s">
        <v>12621</v>
      </c>
      <c r="AH4169" t="s">
        <v>12516</v>
      </c>
      <c r="AI4169" t="s">
        <v>1243</v>
      </c>
      <c r="AJ4169" t="s">
        <v>15745</v>
      </c>
    </row>
    <row r="4170" spans="1:36" x14ac:dyDescent="0.35">
      <c r="A4170" s="4">
        <v>4168</v>
      </c>
      <c r="B4170">
        <v>4169</v>
      </c>
      <c r="C4170">
        <v>260</v>
      </c>
      <c r="D4170" t="s">
        <v>5866</v>
      </c>
      <c r="E4170" t="s">
        <v>13530</v>
      </c>
      <c r="F4170" t="s">
        <v>5867</v>
      </c>
      <c r="G4170" t="s">
        <v>5868</v>
      </c>
      <c r="H4170" t="s">
        <v>2428</v>
      </c>
      <c r="I4170" t="s">
        <v>5869</v>
      </c>
      <c r="J4170">
        <v>2021</v>
      </c>
      <c r="K4170" t="s">
        <v>1166</v>
      </c>
      <c r="L4170">
        <v>4918</v>
      </c>
      <c r="M4170" t="s">
        <v>5870</v>
      </c>
      <c r="N4170">
        <v>16059</v>
      </c>
      <c r="O4170" t="s">
        <v>5878</v>
      </c>
      <c r="P4170" t="s">
        <v>1924</v>
      </c>
      <c r="Q4170" s="65">
        <v>44484.549849537027</v>
      </c>
      <c r="R4170" t="s">
        <v>15736</v>
      </c>
      <c r="S4170">
        <v>78</v>
      </c>
      <c r="T4170">
        <v>27</v>
      </c>
      <c r="U4170">
        <v>24</v>
      </c>
      <c r="V4170">
        <v>31</v>
      </c>
      <c r="W4170">
        <v>34</v>
      </c>
      <c r="X4170">
        <v>25</v>
      </c>
      <c r="Z4170">
        <v>-67.797403324997873</v>
      </c>
      <c r="AA4170">
        <v>48.662750244140618</v>
      </c>
      <c r="AB4170">
        <v>1</v>
      </c>
      <c r="AC4170" t="s">
        <v>5888</v>
      </c>
      <c r="AD4170">
        <v>36852</v>
      </c>
      <c r="AE4170" t="s">
        <v>607</v>
      </c>
      <c r="AF4170">
        <v>87601810</v>
      </c>
      <c r="AG4170" t="s">
        <v>12621</v>
      </c>
      <c r="AH4170" t="s">
        <v>12516</v>
      </c>
      <c r="AI4170" t="s">
        <v>1243</v>
      </c>
      <c r="AJ4170" t="s">
        <v>15745</v>
      </c>
    </row>
    <row r="4171" spans="1:36" x14ac:dyDescent="0.35">
      <c r="A4171" s="4">
        <v>4169</v>
      </c>
      <c r="B4171">
        <v>4170</v>
      </c>
      <c r="C4171">
        <v>260</v>
      </c>
      <c r="D4171" t="s">
        <v>5866</v>
      </c>
      <c r="E4171" t="s">
        <v>13530</v>
      </c>
      <c r="F4171" t="s">
        <v>5867</v>
      </c>
      <c r="G4171" t="s">
        <v>5868</v>
      </c>
      <c r="H4171" t="s">
        <v>2428</v>
      </c>
      <c r="I4171" t="s">
        <v>5869</v>
      </c>
      <c r="J4171">
        <v>2021</v>
      </c>
      <c r="K4171" t="s">
        <v>1166</v>
      </c>
      <c r="L4171">
        <v>4918</v>
      </c>
      <c r="M4171" t="s">
        <v>5870</v>
      </c>
      <c r="N4171">
        <v>16059</v>
      </c>
      <c r="O4171" t="s">
        <v>5878</v>
      </c>
      <c r="P4171" t="s">
        <v>1924</v>
      </c>
      <c r="Q4171" s="65">
        <v>44484.553877314807</v>
      </c>
      <c r="R4171" t="s">
        <v>15736</v>
      </c>
      <c r="S4171">
        <v>33</v>
      </c>
      <c r="T4171">
        <v>24</v>
      </c>
      <c r="U4171">
        <v>27</v>
      </c>
      <c r="V4171">
        <v>32</v>
      </c>
      <c r="W4171">
        <v>22</v>
      </c>
      <c r="X4171">
        <v>28</v>
      </c>
      <c r="Z4171">
        <v>-67.79735714956648</v>
      </c>
      <c r="AA4171">
        <v>48.66278076171875</v>
      </c>
      <c r="AB4171">
        <v>2</v>
      </c>
      <c r="AC4171" t="s">
        <v>5889</v>
      </c>
      <c r="AD4171">
        <v>36852</v>
      </c>
      <c r="AE4171" t="s">
        <v>607</v>
      </c>
      <c r="AF4171">
        <v>87601810</v>
      </c>
      <c r="AG4171" t="s">
        <v>12621</v>
      </c>
      <c r="AH4171" t="s">
        <v>12516</v>
      </c>
      <c r="AI4171" t="s">
        <v>1243</v>
      </c>
      <c r="AJ4171" t="s">
        <v>15745</v>
      </c>
    </row>
    <row r="4172" spans="1:36" x14ac:dyDescent="0.35">
      <c r="A4172" s="4">
        <v>4170</v>
      </c>
      <c r="B4172">
        <v>4171</v>
      </c>
      <c r="C4172">
        <v>260</v>
      </c>
      <c r="D4172" t="s">
        <v>5866</v>
      </c>
      <c r="E4172" t="s">
        <v>13530</v>
      </c>
      <c r="F4172" t="s">
        <v>5867</v>
      </c>
      <c r="G4172" t="s">
        <v>5868</v>
      </c>
      <c r="H4172" t="s">
        <v>2428</v>
      </c>
      <c r="I4172" t="s">
        <v>5869</v>
      </c>
      <c r="J4172">
        <v>2021</v>
      </c>
      <c r="K4172" t="s">
        <v>1166</v>
      </c>
      <c r="L4172">
        <v>4918</v>
      </c>
      <c r="M4172" t="s">
        <v>5870</v>
      </c>
      <c r="N4172">
        <v>16059</v>
      </c>
      <c r="O4172" t="s">
        <v>5878</v>
      </c>
      <c r="P4172" t="s">
        <v>1924</v>
      </c>
      <c r="Q4172" s="65">
        <v>44484.558078703703</v>
      </c>
      <c r="R4172" t="s">
        <v>15736</v>
      </c>
      <c r="S4172">
        <v>60</v>
      </c>
      <c r="T4172">
        <v>32</v>
      </c>
      <c r="U4172">
        <v>24</v>
      </c>
      <c r="V4172">
        <v>16</v>
      </c>
      <c r="W4172">
        <v>20</v>
      </c>
      <c r="X4172">
        <v>26</v>
      </c>
      <c r="Z4172">
        <v>-67.797376271714327</v>
      </c>
      <c r="AA4172">
        <v>48.66278076171875</v>
      </c>
      <c r="AB4172">
        <v>3</v>
      </c>
      <c r="AC4172" t="s">
        <v>5890</v>
      </c>
      <c r="AD4172">
        <v>36852</v>
      </c>
      <c r="AE4172" t="s">
        <v>607</v>
      </c>
      <c r="AF4172">
        <v>87601810</v>
      </c>
      <c r="AG4172" t="s">
        <v>12621</v>
      </c>
      <c r="AH4172" t="s">
        <v>12516</v>
      </c>
      <c r="AI4172" t="s">
        <v>1243</v>
      </c>
      <c r="AJ4172" t="s">
        <v>15745</v>
      </c>
    </row>
    <row r="4173" spans="1:36" x14ac:dyDescent="0.35">
      <c r="A4173" s="4">
        <v>4171</v>
      </c>
      <c r="B4173">
        <v>4172</v>
      </c>
      <c r="C4173">
        <v>260</v>
      </c>
      <c r="D4173" t="s">
        <v>5866</v>
      </c>
      <c r="E4173" t="s">
        <v>13530</v>
      </c>
      <c r="F4173" t="s">
        <v>5867</v>
      </c>
      <c r="G4173" t="s">
        <v>5868</v>
      </c>
      <c r="H4173" t="s">
        <v>2428</v>
      </c>
      <c r="I4173" t="s">
        <v>5869</v>
      </c>
      <c r="J4173">
        <v>2021</v>
      </c>
      <c r="K4173" t="s">
        <v>1166</v>
      </c>
      <c r="L4173">
        <v>4918</v>
      </c>
      <c r="M4173" t="s">
        <v>5870</v>
      </c>
      <c r="N4173">
        <v>16060</v>
      </c>
      <c r="O4173" t="s">
        <v>13532</v>
      </c>
      <c r="P4173" t="s">
        <v>13120</v>
      </c>
      <c r="AD4173">
        <v>36852</v>
      </c>
      <c r="AE4173" t="s">
        <v>607</v>
      </c>
      <c r="AF4173">
        <v>87601810</v>
      </c>
      <c r="AG4173" t="s">
        <v>12621</v>
      </c>
      <c r="AH4173" t="s">
        <v>12516</v>
      </c>
      <c r="AI4173" t="s">
        <v>1243</v>
      </c>
    </row>
    <row r="4174" spans="1:36" x14ac:dyDescent="0.35">
      <c r="A4174" s="4">
        <v>4172</v>
      </c>
      <c r="B4174">
        <v>4173</v>
      </c>
      <c r="C4174">
        <v>260</v>
      </c>
      <c r="D4174" t="s">
        <v>5866</v>
      </c>
      <c r="E4174" t="s">
        <v>13530</v>
      </c>
      <c r="F4174" t="s">
        <v>5867</v>
      </c>
      <c r="G4174" t="s">
        <v>5868</v>
      </c>
      <c r="H4174" t="s">
        <v>2428</v>
      </c>
      <c r="I4174" t="s">
        <v>5869</v>
      </c>
      <c r="J4174">
        <v>2021</v>
      </c>
      <c r="K4174" t="s">
        <v>1166</v>
      </c>
      <c r="L4174">
        <v>4918</v>
      </c>
      <c r="M4174" t="s">
        <v>5870</v>
      </c>
      <c r="N4174">
        <v>16061</v>
      </c>
      <c r="O4174" t="s">
        <v>13533</v>
      </c>
      <c r="P4174" t="s">
        <v>13120</v>
      </c>
      <c r="AD4174">
        <v>36852</v>
      </c>
      <c r="AE4174" t="s">
        <v>607</v>
      </c>
      <c r="AF4174">
        <v>87601810</v>
      </c>
      <c r="AG4174" t="s">
        <v>12621</v>
      </c>
      <c r="AH4174" t="s">
        <v>12516</v>
      </c>
      <c r="AI4174" t="s">
        <v>1243</v>
      </c>
    </row>
    <row r="4175" spans="1:36" x14ac:dyDescent="0.35">
      <c r="A4175" s="4">
        <v>4173</v>
      </c>
      <c r="B4175">
        <v>4174</v>
      </c>
      <c r="C4175">
        <v>260</v>
      </c>
      <c r="D4175" t="s">
        <v>5866</v>
      </c>
      <c r="E4175" t="s">
        <v>13530</v>
      </c>
      <c r="F4175" t="s">
        <v>5867</v>
      </c>
      <c r="G4175" t="s">
        <v>5868</v>
      </c>
      <c r="H4175" t="s">
        <v>2428</v>
      </c>
      <c r="I4175" t="s">
        <v>5869</v>
      </c>
      <c r="J4175">
        <v>2021</v>
      </c>
      <c r="K4175" t="s">
        <v>1166</v>
      </c>
      <c r="L4175">
        <v>4918</v>
      </c>
      <c r="M4175" t="s">
        <v>5870</v>
      </c>
      <c r="N4175">
        <v>16062</v>
      </c>
      <c r="O4175" t="s">
        <v>13534</v>
      </c>
      <c r="P4175" t="s">
        <v>13120</v>
      </c>
      <c r="AD4175">
        <v>36852</v>
      </c>
      <c r="AE4175" t="s">
        <v>607</v>
      </c>
      <c r="AF4175">
        <v>87601810</v>
      </c>
      <c r="AG4175" t="s">
        <v>12621</v>
      </c>
      <c r="AH4175" t="s">
        <v>12516</v>
      </c>
      <c r="AI4175" t="s">
        <v>1243</v>
      </c>
    </row>
    <row r="4176" spans="1:36" x14ac:dyDescent="0.35">
      <c r="A4176" s="4">
        <v>4174</v>
      </c>
      <c r="B4176">
        <v>4175</v>
      </c>
      <c r="C4176">
        <v>260</v>
      </c>
      <c r="D4176" t="s">
        <v>5866</v>
      </c>
      <c r="E4176" t="s">
        <v>13530</v>
      </c>
      <c r="F4176" t="s">
        <v>5867</v>
      </c>
      <c r="G4176" t="s">
        <v>5868</v>
      </c>
      <c r="H4176" t="s">
        <v>2428</v>
      </c>
      <c r="I4176" t="s">
        <v>5869</v>
      </c>
      <c r="J4176">
        <v>2021</v>
      </c>
      <c r="K4176" t="s">
        <v>609</v>
      </c>
      <c r="L4176">
        <v>4919</v>
      </c>
      <c r="M4176" t="s">
        <v>1550</v>
      </c>
      <c r="N4176">
        <v>16068</v>
      </c>
      <c r="O4176" t="s">
        <v>5891</v>
      </c>
      <c r="P4176" t="s">
        <v>1924</v>
      </c>
      <c r="Q4176" s="65">
        <v>44349.444085648152</v>
      </c>
      <c r="R4176" t="s">
        <v>15739</v>
      </c>
      <c r="S4176">
        <v>78</v>
      </c>
      <c r="T4176">
        <v>18</v>
      </c>
      <c r="U4176">
        <v>12</v>
      </c>
      <c r="V4176">
        <v>8</v>
      </c>
      <c r="W4176">
        <v>16</v>
      </c>
      <c r="X4176">
        <v>22</v>
      </c>
      <c r="Z4176">
        <v>-67.819019216666703</v>
      </c>
      <c r="AA4176">
        <v>48.6694946289063</v>
      </c>
      <c r="AB4176">
        <v>1</v>
      </c>
      <c r="AC4176" t="s">
        <v>5892</v>
      </c>
      <c r="AD4176">
        <v>36852</v>
      </c>
      <c r="AE4176" t="s">
        <v>607</v>
      </c>
      <c r="AF4176">
        <v>87601816</v>
      </c>
      <c r="AG4176" t="s">
        <v>12422</v>
      </c>
      <c r="AH4176" t="s">
        <v>12516</v>
      </c>
      <c r="AI4176" t="s">
        <v>1243</v>
      </c>
      <c r="AJ4176" t="s">
        <v>15746</v>
      </c>
    </row>
    <row r="4177" spans="1:36" x14ac:dyDescent="0.35">
      <c r="A4177" s="4">
        <v>4175</v>
      </c>
      <c r="B4177">
        <v>4176</v>
      </c>
      <c r="C4177">
        <v>260</v>
      </c>
      <c r="D4177" t="s">
        <v>5866</v>
      </c>
      <c r="E4177" t="s">
        <v>13530</v>
      </c>
      <c r="F4177" t="s">
        <v>5867</v>
      </c>
      <c r="G4177" t="s">
        <v>5868</v>
      </c>
      <c r="H4177" t="s">
        <v>2428</v>
      </c>
      <c r="I4177" t="s">
        <v>5869</v>
      </c>
      <c r="J4177">
        <v>2021</v>
      </c>
      <c r="K4177" t="s">
        <v>609</v>
      </c>
      <c r="L4177">
        <v>4919</v>
      </c>
      <c r="M4177" t="s">
        <v>1550</v>
      </c>
      <c r="N4177">
        <v>16068</v>
      </c>
      <c r="O4177" t="s">
        <v>5891</v>
      </c>
      <c r="P4177" t="s">
        <v>1924</v>
      </c>
      <c r="Q4177" s="65">
        <v>44349.446400462963</v>
      </c>
      <c r="R4177" t="s">
        <v>15739</v>
      </c>
      <c r="S4177">
        <v>78</v>
      </c>
      <c r="T4177">
        <v>28</v>
      </c>
      <c r="U4177">
        <v>23</v>
      </c>
      <c r="V4177">
        <v>7</v>
      </c>
      <c r="W4177">
        <v>11</v>
      </c>
      <c r="X4177">
        <v>16</v>
      </c>
      <c r="Z4177">
        <v>-67.81901895</v>
      </c>
      <c r="AA4177">
        <v>48.6694946289063</v>
      </c>
      <c r="AB4177">
        <v>3</v>
      </c>
      <c r="AC4177" t="s">
        <v>5893</v>
      </c>
      <c r="AD4177">
        <v>36852</v>
      </c>
      <c r="AE4177" t="s">
        <v>607</v>
      </c>
      <c r="AF4177">
        <v>87601816</v>
      </c>
      <c r="AG4177" t="s">
        <v>12422</v>
      </c>
      <c r="AH4177" t="s">
        <v>12516</v>
      </c>
      <c r="AI4177" t="s">
        <v>1243</v>
      </c>
      <c r="AJ4177" t="s">
        <v>15746</v>
      </c>
    </row>
    <row r="4178" spans="1:36" x14ac:dyDescent="0.35">
      <c r="A4178" s="4">
        <v>4176</v>
      </c>
      <c r="B4178">
        <v>4177</v>
      </c>
      <c r="C4178">
        <v>260</v>
      </c>
      <c r="D4178" t="s">
        <v>5866</v>
      </c>
      <c r="E4178" t="s">
        <v>13530</v>
      </c>
      <c r="F4178" t="s">
        <v>5867</v>
      </c>
      <c r="G4178" t="s">
        <v>5868</v>
      </c>
      <c r="H4178" t="s">
        <v>2428</v>
      </c>
      <c r="I4178" t="s">
        <v>5869</v>
      </c>
      <c r="J4178">
        <v>2021</v>
      </c>
      <c r="K4178" t="s">
        <v>609</v>
      </c>
      <c r="L4178">
        <v>4919</v>
      </c>
      <c r="M4178" t="s">
        <v>1550</v>
      </c>
      <c r="N4178">
        <v>16068</v>
      </c>
      <c r="O4178" t="s">
        <v>5891</v>
      </c>
      <c r="P4178" t="s">
        <v>1924</v>
      </c>
      <c r="Q4178" s="65">
        <v>44349.449236111112</v>
      </c>
      <c r="R4178" t="s">
        <v>15739</v>
      </c>
      <c r="S4178">
        <v>108</v>
      </c>
      <c r="T4178">
        <v>26</v>
      </c>
      <c r="U4178">
        <v>27</v>
      </c>
      <c r="V4178">
        <v>13</v>
      </c>
      <c r="W4178">
        <v>14</v>
      </c>
      <c r="X4178">
        <v>23</v>
      </c>
      <c r="Z4178">
        <v>-67.819019283333304</v>
      </c>
      <c r="AA4178">
        <v>48.6694946289063</v>
      </c>
      <c r="AB4178">
        <v>2</v>
      </c>
      <c r="AC4178" t="s">
        <v>5894</v>
      </c>
      <c r="AD4178">
        <v>36852</v>
      </c>
      <c r="AE4178" t="s">
        <v>607</v>
      </c>
      <c r="AF4178">
        <v>87601816</v>
      </c>
      <c r="AG4178" t="s">
        <v>12422</v>
      </c>
      <c r="AH4178" t="s">
        <v>12516</v>
      </c>
      <c r="AI4178" t="s">
        <v>1243</v>
      </c>
      <c r="AJ4178" t="s">
        <v>15746</v>
      </c>
    </row>
    <row r="4179" spans="1:36" x14ac:dyDescent="0.35">
      <c r="A4179" s="4">
        <v>4177</v>
      </c>
      <c r="B4179">
        <v>4178</v>
      </c>
      <c r="C4179">
        <v>260</v>
      </c>
      <c r="D4179" t="s">
        <v>5866</v>
      </c>
      <c r="E4179" t="s">
        <v>13530</v>
      </c>
      <c r="F4179" t="s">
        <v>5867</v>
      </c>
      <c r="G4179" t="s">
        <v>5868</v>
      </c>
      <c r="H4179" t="s">
        <v>2428</v>
      </c>
      <c r="I4179" t="s">
        <v>5869</v>
      </c>
      <c r="J4179">
        <v>2021</v>
      </c>
      <c r="K4179" t="s">
        <v>609</v>
      </c>
      <c r="L4179">
        <v>4919</v>
      </c>
      <c r="M4179" t="s">
        <v>1550</v>
      </c>
      <c r="N4179">
        <v>16068</v>
      </c>
      <c r="O4179" t="s">
        <v>5891</v>
      </c>
      <c r="P4179" t="s">
        <v>1924</v>
      </c>
      <c r="Q4179" s="65">
        <v>44484.420138888891</v>
      </c>
      <c r="R4179" t="s">
        <v>15736</v>
      </c>
      <c r="S4179">
        <v>40</v>
      </c>
      <c r="T4179">
        <v>30</v>
      </c>
      <c r="U4179">
        <v>29</v>
      </c>
      <c r="V4179">
        <v>20</v>
      </c>
      <c r="W4179">
        <v>33</v>
      </c>
      <c r="X4179">
        <v>22</v>
      </c>
      <c r="Z4179">
        <v>-67.818990719783031</v>
      </c>
      <c r="AA4179">
        <v>48.669525146484382</v>
      </c>
      <c r="AB4179">
        <v>1</v>
      </c>
      <c r="AC4179" t="s">
        <v>5895</v>
      </c>
      <c r="AD4179">
        <v>36852</v>
      </c>
      <c r="AE4179" t="s">
        <v>607</v>
      </c>
      <c r="AF4179">
        <v>87601816</v>
      </c>
      <c r="AG4179" t="s">
        <v>12422</v>
      </c>
      <c r="AH4179" t="s">
        <v>12516</v>
      </c>
      <c r="AI4179" t="s">
        <v>1243</v>
      </c>
      <c r="AJ4179" t="s">
        <v>15745</v>
      </c>
    </row>
    <row r="4180" spans="1:36" x14ac:dyDescent="0.35">
      <c r="A4180" s="4">
        <v>4178</v>
      </c>
      <c r="B4180">
        <v>4179</v>
      </c>
      <c r="C4180">
        <v>260</v>
      </c>
      <c r="D4180" t="s">
        <v>5866</v>
      </c>
      <c r="E4180" t="s">
        <v>13530</v>
      </c>
      <c r="F4180" t="s">
        <v>5867</v>
      </c>
      <c r="G4180" t="s">
        <v>5868</v>
      </c>
      <c r="H4180" t="s">
        <v>2428</v>
      </c>
      <c r="I4180" t="s">
        <v>5869</v>
      </c>
      <c r="J4180">
        <v>2021</v>
      </c>
      <c r="K4180" t="s">
        <v>609</v>
      </c>
      <c r="L4180">
        <v>4919</v>
      </c>
      <c r="M4180" t="s">
        <v>1550</v>
      </c>
      <c r="N4180">
        <v>16068</v>
      </c>
      <c r="O4180" t="s">
        <v>5891</v>
      </c>
      <c r="P4180" t="s">
        <v>1924</v>
      </c>
      <c r="Q4180" s="65">
        <v>44484.421944444453</v>
      </c>
      <c r="R4180" t="s">
        <v>15736</v>
      </c>
      <c r="S4180">
        <v>43</v>
      </c>
      <c r="T4180">
        <v>20</v>
      </c>
      <c r="U4180">
        <v>46</v>
      </c>
      <c r="V4180">
        <v>27</v>
      </c>
      <c r="W4180">
        <v>21</v>
      </c>
      <c r="X4180">
        <v>24</v>
      </c>
      <c r="Z4180">
        <v>-67.819017860265461</v>
      </c>
      <c r="AA4180">
        <v>48.669525146484382</v>
      </c>
      <c r="AB4180">
        <v>2</v>
      </c>
      <c r="AC4180" t="s">
        <v>5896</v>
      </c>
      <c r="AD4180">
        <v>36852</v>
      </c>
      <c r="AE4180" t="s">
        <v>607</v>
      </c>
      <c r="AF4180">
        <v>87601816</v>
      </c>
      <c r="AG4180" t="s">
        <v>12422</v>
      </c>
      <c r="AH4180" t="s">
        <v>12516</v>
      </c>
      <c r="AI4180" t="s">
        <v>1243</v>
      </c>
      <c r="AJ4180" t="s">
        <v>15745</v>
      </c>
    </row>
    <row r="4181" spans="1:36" x14ac:dyDescent="0.35">
      <c r="A4181" s="4">
        <v>4179</v>
      </c>
      <c r="B4181">
        <v>4180</v>
      </c>
      <c r="C4181">
        <v>260</v>
      </c>
      <c r="D4181" t="s">
        <v>5866</v>
      </c>
      <c r="E4181" t="s">
        <v>13530</v>
      </c>
      <c r="F4181" t="s">
        <v>5867</v>
      </c>
      <c r="G4181" t="s">
        <v>5868</v>
      </c>
      <c r="H4181" t="s">
        <v>2428</v>
      </c>
      <c r="I4181" t="s">
        <v>5869</v>
      </c>
      <c r="J4181">
        <v>2021</v>
      </c>
      <c r="K4181" t="s">
        <v>609</v>
      </c>
      <c r="L4181">
        <v>4919</v>
      </c>
      <c r="M4181" t="s">
        <v>1550</v>
      </c>
      <c r="N4181">
        <v>16068</v>
      </c>
      <c r="O4181" t="s">
        <v>5891</v>
      </c>
      <c r="P4181" t="s">
        <v>1924</v>
      </c>
      <c r="Q4181" s="65">
        <v>44484.423935185187</v>
      </c>
      <c r="R4181" t="s">
        <v>15736</v>
      </c>
      <c r="S4181">
        <v>38</v>
      </c>
      <c r="T4181">
        <v>40</v>
      </c>
      <c r="U4181">
        <v>36</v>
      </c>
      <c r="V4181">
        <v>22</v>
      </c>
      <c r="W4181">
        <v>30</v>
      </c>
      <c r="X4181">
        <v>28</v>
      </c>
      <c r="Z4181">
        <v>-67.819009754600202</v>
      </c>
      <c r="AA4181">
        <v>48.669525146484382</v>
      </c>
      <c r="AB4181">
        <v>3</v>
      </c>
      <c r="AC4181" t="s">
        <v>5897</v>
      </c>
      <c r="AD4181">
        <v>36852</v>
      </c>
      <c r="AE4181" t="s">
        <v>607</v>
      </c>
      <c r="AF4181">
        <v>87601816</v>
      </c>
      <c r="AG4181" t="s">
        <v>12422</v>
      </c>
      <c r="AH4181" t="s">
        <v>12516</v>
      </c>
      <c r="AI4181" t="s">
        <v>1243</v>
      </c>
      <c r="AJ4181" t="s">
        <v>15745</v>
      </c>
    </row>
    <row r="4182" spans="1:36" x14ac:dyDescent="0.35">
      <c r="A4182" s="4">
        <v>4180</v>
      </c>
      <c r="B4182">
        <v>4181</v>
      </c>
      <c r="C4182">
        <v>260</v>
      </c>
      <c r="D4182" t="s">
        <v>5866</v>
      </c>
      <c r="E4182" t="s">
        <v>13530</v>
      </c>
      <c r="F4182" t="s">
        <v>5867</v>
      </c>
      <c r="G4182" t="s">
        <v>5868</v>
      </c>
      <c r="H4182" t="s">
        <v>2428</v>
      </c>
      <c r="I4182" t="s">
        <v>5869</v>
      </c>
      <c r="J4182">
        <v>2021</v>
      </c>
      <c r="K4182" t="s">
        <v>609</v>
      </c>
      <c r="L4182">
        <v>4919</v>
      </c>
      <c r="M4182" t="s">
        <v>1550</v>
      </c>
      <c r="N4182">
        <v>16063</v>
      </c>
      <c r="O4182" t="s">
        <v>5898</v>
      </c>
      <c r="P4182" t="s">
        <v>1924</v>
      </c>
      <c r="Q4182" s="65">
        <v>44349.457997685182</v>
      </c>
      <c r="R4182" t="s">
        <v>15739</v>
      </c>
      <c r="S4182">
        <v>59</v>
      </c>
      <c r="T4182">
        <v>29</v>
      </c>
      <c r="U4182">
        <v>25</v>
      </c>
      <c r="V4182">
        <v>13</v>
      </c>
      <c r="W4182">
        <v>11</v>
      </c>
      <c r="X4182">
        <v>24</v>
      </c>
      <c r="Z4182">
        <v>-67.818794041182102</v>
      </c>
      <c r="AA4182">
        <v>48.66845703125</v>
      </c>
      <c r="AB4182">
        <v>1</v>
      </c>
      <c r="AC4182" t="s">
        <v>5899</v>
      </c>
      <c r="AD4182">
        <v>36852</v>
      </c>
      <c r="AE4182" t="s">
        <v>607</v>
      </c>
      <c r="AF4182">
        <v>87601816</v>
      </c>
      <c r="AG4182" t="s">
        <v>12422</v>
      </c>
      <c r="AH4182" t="s">
        <v>12516</v>
      </c>
      <c r="AI4182" t="s">
        <v>1243</v>
      </c>
      <c r="AJ4182" t="s">
        <v>15746</v>
      </c>
    </row>
    <row r="4183" spans="1:36" x14ac:dyDescent="0.35">
      <c r="A4183" s="4">
        <v>4181</v>
      </c>
      <c r="B4183">
        <v>4182</v>
      </c>
      <c r="C4183">
        <v>260</v>
      </c>
      <c r="D4183" t="s">
        <v>5866</v>
      </c>
      <c r="E4183" t="s">
        <v>13530</v>
      </c>
      <c r="F4183" t="s">
        <v>5867</v>
      </c>
      <c r="G4183" t="s">
        <v>5868</v>
      </c>
      <c r="H4183" t="s">
        <v>2428</v>
      </c>
      <c r="I4183" t="s">
        <v>5869</v>
      </c>
      <c r="J4183">
        <v>2021</v>
      </c>
      <c r="K4183" t="s">
        <v>609</v>
      </c>
      <c r="L4183">
        <v>4919</v>
      </c>
      <c r="M4183" t="s">
        <v>1550</v>
      </c>
      <c r="N4183">
        <v>16063</v>
      </c>
      <c r="O4183" t="s">
        <v>5898</v>
      </c>
      <c r="P4183" t="s">
        <v>1924</v>
      </c>
      <c r="Q4183" s="65">
        <v>44349.460833333331</v>
      </c>
      <c r="R4183" t="s">
        <v>15739</v>
      </c>
      <c r="S4183">
        <v>57</v>
      </c>
      <c r="T4183">
        <v>33</v>
      </c>
      <c r="U4183">
        <v>10</v>
      </c>
      <c r="V4183">
        <v>18</v>
      </c>
      <c r="W4183">
        <v>21</v>
      </c>
      <c r="X4183">
        <v>24</v>
      </c>
      <c r="Z4183">
        <v>-67.818771549999994</v>
      </c>
      <c r="AA4183">
        <v>48.668426513671903</v>
      </c>
      <c r="AB4183">
        <v>2</v>
      </c>
      <c r="AC4183" t="s">
        <v>5900</v>
      </c>
      <c r="AD4183">
        <v>36852</v>
      </c>
      <c r="AE4183" t="s">
        <v>607</v>
      </c>
      <c r="AF4183">
        <v>87601816</v>
      </c>
      <c r="AG4183" t="s">
        <v>12422</v>
      </c>
      <c r="AH4183" t="s">
        <v>12516</v>
      </c>
      <c r="AI4183" t="s">
        <v>1243</v>
      </c>
      <c r="AJ4183" t="s">
        <v>15746</v>
      </c>
    </row>
    <row r="4184" spans="1:36" x14ac:dyDescent="0.35">
      <c r="A4184" s="4">
        <v>4182</v>
      </c>
      <c r="B4184">
        <v>4183</v>
      </c>
      <c r="C4184">
        <v>260</v>
      </c>
      <c r="D4184" t="s">
        <v>5866</v>
      </c>
      <c r="E4184" t="s">
        <v>13530</v>
      </c>
      <c r="F4184" t="s">
        <v>5867</v>
      </c>
      <c r="G4184" t="s">
        <v>5868</v>
      </c>
      <c r="H4184" t="s">
        <v>2428</v>
      </c>
      <c r="I4184" t="s">
        <v>5869</v>
      </c>
      <c r="J4184">
        <v>2021</v>
      </c>
      <c r="K4184" t="s">
        <v>609</v>
      </c>
      <c r="L4184">
        <v>4919</v>
      </c>
      <c r="M4184" t="s">
        <v>1550</v>
      </c>
      <c r="N4184">
        <v>16063</v>
      </c>
      <c r="O4184" t="s">
        <v>5898</v>
      </c>
      <c r="P4184" t="s">
        <v>1924</v>
      </c>
      <c r="Q4184" s="65">
        <v>44349.463969907411</v>
      </c>
      <c r="R4184" t="s">
        <v>15739</v>
      </c>
      <c r="S4184">
        <v>87</v>
      </c>
      <c r="T4184">
        <v>34</v>
      </c>
      <c r="U4184">
        <v>23</v>
      </c>
      <c r="V4184">
        <v>16</v>
      </c>
      <c r="W4184">
        <v>25</v>
      </c>
      <c r="X4184">
        <v>17</v>
      </c>
      <c r="Z4184">
        <v>-67.818776650000004</v>
      </c>
      <c r="AA4184">
        <v>48.668426513671903</v>
      </c>
      <c r="AB4184">
        <v>3</v>
      </c>
      <c r="AC4184" t="s">
        <v>5901</v>
      </c>
      <c r="AD4184">
        <v>36852</v>
      </c>
      <c r="AE4184" t="s">
        <v>607</v>
      </c>
      <c r="AF4184">
        <v>87601816</v>
      </c>
      <c r="AG4184" t="s">
        <v>12422</v>
      </c>
      <c r="AH4184" t="s">
        <v>12516</v>
      </c>
      <c r="AI4184" t="s">
        <v>1243</v>
      </c>
      <c r="AJ4184" t="s">
        <v>15746</v>
      </c>
    </row>
    <row r="4185" spans="1:36" x14ac:dyDescent="0.35">
      <c r="A4185" s="4">
        <v>4183</v>
      </c>
      <c r="B4185">
        <v>4184</v>
      </c>
      <c r="C4185">
        <v>260</v>
      </c>
      <c r="D4185" t="s">
        <v>5866</v>
      </c>
      <c r="E4185" t="s">
        <v>13530</v>
      </c>
      <c r="F4185" t="s">
        <v>5867</v>
      </c>
      <c r="G4185" t="s">
        <v>5868</v>
      </c>
      <c r="H4185" t="s">
        <v>2428</v>
      </c>
      <c r="I4185" t="s">
        <v>5869</v>
      </c>
      <c r="J4185">
        <v>2021</v>
      </c>
      <c r="K4185" t="s">
        <v>609</v>
      </c>
      <c r="L4185">
        <v>4919</v>
      </c>
      <c r="M4185" t="s">
        <v>1550</v>
      </c>
      <c r="N4185">
        <v>16063</v>
      </c>
      <c r="O4185" t="s">
        <v>5898</v>
      </c>
      <c r="P4185" t="s">
        <v>1924</v>
      </c>
      <c r="Q4185" s="65">
        <v>44484.484293981477</v>
      </c>
      <c r="R4185" t="s">
        <v>15736</v>
      </c>
      <c r="S4185">
        <v>24</v>
      </c>
      <c r="T4185">
        <v>33</v>
      </c>
      <c r="U4185">
        <v>40</v>
      </c>
      <c r="V4185">
        <v>28</v>
      </c>
      <c r="W4185">
        <v>31</v>
      </c>
      <c r="X4185">
        <v>25</v>
      </c>
      <c r="Z4185">
        <v>-67.818765121554264</v>
      </c>
      <c r="AA4185">
        <v>48.668426513671882</v>
      </c>
      <c r="AB4185">
        <v>1</v>
      </c>
      <c r="AC4185" t="s">
        <v>5902</v>
      </c>
      <c r="AD4185">
        <v>36852</v>
      </c>
      <c r="AE4185" t="s">
        <v>607</v>
      </c>
      <c r="AF4185">
        <v>87601816</v>
      </c>
      <c r="AG4185" t="s">
        <v>12422</v>
      </c>
      <c r="AH4185" t="s">
        <v>12516</v>
      </c>
      <c r="AI4185" t="s">
        <v>1243</v>
      </c>
      <c r="AJ4185" t="s">
        <v>15745</v>
      </c>
    </row>
    <row r="4186" spans="1:36" x14ac:dyDescent="0.35">
      <c r="A4186" s="4">
        <v>4184</v>
      </c>
      <c r="B4186">
        <v>4185</v>
      </c>
      <c r="C4186">
        <v>260</v>
      </c>
      <c r="D4186" t="s">
        <v>5866</v>
      </c>
      <c r="E4186" t="s">
        <v>13530</v>
      </c>
      <c r="F4186" t="s">
        <v>5867</v>
      </c>
      <c r="G4186" t="s">
        <v>5868</v>
      </c>
      <c r="H4186" t="s">
        <v>2428</v>
      </c>
      <c r="I4186" t="s">
        <v>5869</v>
      </c>
      <c r="J4186">
        <v>2021</v>
      </c>
      <c r="K4186" t="s">
        <v>609</v>
      </c>
      <c r="L4186">
        <v>4919</v>
      </c>
      <c r="M4186" t="s">
        <v>1550</v>
      </c>
      <c r="N4186">
        <v>16063</v>
      </c>
      <c r="O4186" t="s">
        <v>5898</v>
      </c>
      <c r="P4186" t="s">
        <v>1924</v>
      </c>
      <c r="Q4186" s="65">
        <v>44484.48704861111</v>
      </c>
      <c r="R4186" t="s">
        <v>15736</v>
      </c>
      <c r="S4186">
        <v>16</v>
      </c>
      <c r="T4186">
        <v>30</v>
      </c>
      <c r="U4186">
        <v>31</v>
      </c>
      <c r="V4186">
        <v>29</v>
      </c>
      <c r="W4186">
        <v>34</v>
      </c>
      <c r="X4186">
        <v>27</v>
      </c>
      <c r="Z4186">
        <v>-67.818804517292463</v>
      </c>
      <c r="AA4186">
        <v>48.66845703125</v>
      </c>
      <c r="AB4186">
        <v>2</v>
      </c>
      <c r="AC4186" t="s">
        <v>5903</v>
      </c>
      <c r="AD4186">
        <v>36852</v>
      </c>
      <c r="AE4186" t="s">
        <v>607</v>
      </c>
      <c r="AF4186">
        <v>87601816</v>
      </c>
      <c r="AG4186" t="s">
        <v>12422</v>
      </c>
      <c r="AH4186" t="s">
        <v>12516</v>
      </c>
      <c r="AI4186" t="s">
        <v>1243</v>
      </c>
      <c r="AJ4186" t="s">
        <v>15745</v>
      </c>
    </row>
    <row r="4187" spans="1:36" x14ac:dyDescent="0.35">
      <c r="A4187" s="4">
        <v>4185</v>
      </c>
      <c r="B4187">
        <v>4186</v>
      </c>
      <c r="C4187">
        <v>260</v>
      </c>
      <c r="D4187" t="s">
        <v>5866</v>
      </c>
      <c r="E4187" t="s">
        <v>13530</v>
      </c>
      <c r="F4187" t="s">
        <v>5867</v>
      </c>
      <c r="G4187" t="s">
        <v>5868</v>
      </c>
      <c r="H4187" t="s">
        <v>2428</v>
      </c>
      <c r="I4187" t="s">
        <v>5869</v>
      </c>
      <c r="J4187">
        <v>2021</v>
      </c>
      <c r="K4187" t="s">
        <v>609</v>
      </c>
      <c r="L4187">
        <v>4919</v>
      </c>
      <c r="M4187" t="s">
        <v>1550</v>
      </c>
      <c r="N4187">
        <v>16063</v>
      </c>
      <c r="O4187" t="s">
        <v>5898</v>
      </c>
      <c r="P4187" t="s">
        <v>1924</v>
      </c>
      <c r="Q4187" s="65">
        <v>44484.490590277783</v>
      </c>
      <c r="R4187" t="s">
        <v>15736</v>
      </c>
      <c r="S4187">
        <v>42</v>
      </c>
      <c r="T4187">
        <v>22</v>
      </c>
      <c r="U4187">
        <v>35</v>
      </c>
      <c r="V4187">
        <v>24</v>
      </c>
      <c r="W4187">
        <v>27</v>
      </c>
      <c r="X4187">
        <v>41</v>
      </c>
      <c r="Z4187">
        <v>-67.818772387462602</v>
      </c>
      <c r="AA4187">
        <v>48.66845703125</v>
      </c>
      <c r="AB4187">
        <v>3</v>
      </c>
      <c r="AC4187" t="s">
        <v>5904</v>
      </c>
      <c r="AD4187">
        <v>36852</v>
      </c>
      <c r="AE4187" t="s">
        <v>607</v>
      </c>
      <c r="AF4187">
        <v>87601816</v>
      </c>
      <c r="AG4187" t="s">
        <v>12422</v>
      </c>
      <c r="AH4187" t="s">
        <v>12516</v>
      </c>
      <c r="AI4187" t="s">
        <v>1243</v>
      </c>
      <c r="AJ4187" t="s">
        <v>15745</v>
      </c>
    </row>
    <row r="4188" spans="1:36" x14ac:dyDescent="0.35">
      <c r="A4188" s="4">
        <v>4186</v>
      </c>
      <c r="B4188">
        <v>4187</v>
      </c>
      <c r="C4188">
        <v>260</v>
      </c>
      <c r="D4188" t="s">
        <v>5866</v>
      </c>
      <c r="E4188" t="s">
        <v>13530</v>
      </c>
      <c r="F4188" t="s">
        <v>5867</v>
      </c>
      <c r="G4188" t="s">
        <v>5868</v>
      </c>
      <c r="H4188" t="s">
        <v>2428</v>
      </c>
      <c r="I4188" t="s">
        <v>5869</v>
      </c>
      <c r="J4188">
        <v>2021</v>
      </c>
      <c r="K4188" t="s">
        <v>609</v>
      </c>
      <c r="L4188">
        <v>4919</v>
      </c>
      <c r="M4188" t="s">
        <v>1550</v>
      </c>
      <c r="N4188">
        <v>16064</v>
      </c>
      <c r="O4188" t="s">
        <v>5905</v>
      </c>
      <c r="P4188" t="s">
        <v>1924</v>
      </c>
      <c r="Q4188" s="65">
        <v>44349.432754629634</v>
      </c>
      <c r="R4188" t="s">
        <v>15739</v>
      </c>
      <c r="S4188">
        <v>51</v>
      </c>
      <c r="T4188">
        <v>29</v>
      </c>
      <c r="U4188">
        <v>26</v>
      </c>
      <c r="V4188">
        <v>23</v>
      </c>
      <c r="W4188">
        <v>13</v>
      </c>
      <c r="X4188">
        <v>16</v>
      </c>
      <c r="Z4188">
        <v>-67.818683100000001</v>
      </c>
      <c r="AA4188">
        <v>48.669891357421903</v>
      </c>
      <c r="AB4188">
        <v>1</v>
      </c>
      <c r="AC4188" t="s">
        <v>5906</v>
      </c>
      <c r="AD4188">
        <v>36852</v>
      </c>
      <c r="AE4188" t="s">
        <v>607</v>
      </c>
      <c r="AF4188">
        <v>87601816</v>
      </c>
      <c r="AG4188" t="s">
        <v>12422</v>
      </c>
      <c r="AH4188" t="s">
        <v>12516</v>
      </c>
      <c r="AI4188" t="s">
        <v>1243</v>
      </c>
      <c r="AJ4188" t="s">
        <v>15746</v>
      </c>
    </row>
    <row r="4189" spans="1:36" x14ac:dyDescent="0.35">
      <c r="A4189" s="4">
        <v>4187</v>
      </c>
      <c r="B4189">
        <v>4188</v>
      </c>
      <c r="C4189">
        <v>260</v>
      </c>
      <c r="D4189" t="s">
        <v>5866</v>
      </c>
      <c r="E4189" t="s">
        <v>13530</v>
      </c>
      <c r="F4189" t="s">
        <v>5867</v>
      </c>
      <c r="G4189" t="s">
        <v>5868</v>
      </c>
      <c r="H4189" t="s">
        <v>2428</v>
      </c>
      <c r="I4189" t="s">
        <v>5869</v>
      </c>
      <c r="J4189">
        <v>2021</v>
      </c>
      <c r="K4189" t="s">
        <v>609</v>
      </c>
      <c r="L4189">
        <v>4919</v>
      </c>
      <c r="M4189" t="s">
        <v>1550</v>
      </c>
      <c r="N4189">
        <v>16064</v>
      </c>
      <c r="O4189" t="s">
        <v>5905</v>
      </c>
      <c r="P4189" t="s">
        <v>1924</v>
      </c>
      <c r="Q4189" s="65">
        <v>44349.43550925926</v>
      </c>
      <c r="R4189" t="s">
        <v>15739</v>
      </c>
      <c r="S4189">
        <v>31</v>
      </c>
      <c r="T4189">
        <v>12</v>
      </c>
      <c r="U4189">
        <v>9</v>
      </c>
      <c r="V4189">
        <v>23</v>
      </c>
      <c r="W4189">
        <v>16</v>
      </c>
      <c r="X4189">
        <v>15</v>
      </c>
      <c r="Z4189">
        <v>-67.818692216666705</v>
      </c>
      <c r="AA4189">
        <v>48.669891357421903</v>
      </c>
      <c r="AB4189">
        <v>2</v>
      </c>
      <c r="AC4189" t="s">
        <v>5907</v>
      </c>
      <c r="AD4189">
        <v>36852</v>
      </c>
      <c r="AE4189" t="s">
        <v>607</v>
      </c>
      <c r="AF4189">
        <v>87601816</v>
      </c>
      <c r="AG4189" t="s">
        <v>12422</v>
      </c>
      <c r="AH4189" t="s">
        <v>12516</v>
      </c>
      <c r="AI4189" t="s">
        <v>1243</v>
      </c>
      <c r="AJ4189" t="s">
        <v>15746</v>
      </c>
    </row>
    <row r="4190" spans="1:36" x14ac:dyDescent="0.35">
      <c r="A4190" s="4">
        <v>4188</v>
      </c>
      <c r="B4190">
        <v>4189</v>
      </c>
      <c r="C4190">
        <v>260</v>
      </c>
      <c r="D4190" t="s">
        <v>5866</v>
      </c>
      <c r="E4190" t="s">
        <v>13530</v>
      </c>
      <c r="F4190" t="s">
        <v>5867</v>
      </c>
      <c r="G4190" t="s">
        <v>5868</v>
      </c>
      <c r="H4190" t="s">
        <v>2428</v>
      </c>
      <c r="I4190" t="s">
        <v>5869</v>
      </c>
      <c r="J4190">
        <v>2021</v>
      </c>
      <c r="K4190" t="s">
        <v>609</v>
      </c>
      <c r="L4190">
        <v>4919</v>
      </c>
      <c r="M4190" t="s">
        <v>1550</v>
      </c>
      <c r="N4190">
        <v>16064</v>
      </c>
      <c r="O4190" t="s">
        <v>5905</v>
      </c>
      <c r="P4190" t="s">
        <v>1924</v>
      </c>
      <c r="Q4190" s="65">
        <v>44349.438125000001</v>
      </c>
      <c r="R4190" t="s">
        <v>15739</v>
      </c>
      <c r="S4190">
        <v>36</v>
      </c>
      <c r="T4190">
        <v>9</v>
      </c>
      <c r="U4190">
        <v>14</v>
      </c>
      <c r="V4190">
        <v>19</v>
      </c>
      <c r="W4190">
        <v>11</v>
      </c>
      <c r="X4190">
        <v>16</v>
      </c>
      <c r="Z4190">
        <v>-67.818692350000006</v>
      </c>
      <c r="AA4190">
        <v>48.669891357421903</v>
      </c>
      <c r="AB4190">
        <v>3</v>
      </c>
      <c r="AC4190" t="s">
        <v>5908</v>
      </c>
      <c r="AD4190">
        <v>36852</v>
      </c>
      <c r="AE4190" t="s">
        <v>607</v>
      </c>
      <c r="AF4190">
        <v>87601816</v>
      </c>
      <c r="AG4190" t="s">
        <v>12422</v>
      </c>
      <c r="AH4190" t="s">
        <v>12516</v>
      </c>
      <c r="AI4190" t="s">
        <v>1243</v>
      </c>
      <c r="AJ4190" t="s">
        <v>15746</v>
      </c>
    </row>
    <row r="4191" spans="1:36" x14ac:dyDescent="0.35">
      <c r="A4191" s="4">
        <v>4189</v>
      </c>
      <c r="B4191">
        <v>4190</v>
      </c>
      <c r="C4191">
        <v>260</v>
      </c>
      <c r="D4191" t="s">
        <v>5866</v>
      </c>
      <c r="E4191" t="s">
        <v>13530</v>
      </c>
      <c r="F4191" t="s">
        <v>5867</v>
      </c>
      <c r="G4191" t="s">
        <v>5868</v>
      </c>
      <c r="H4191" t="s">
        <v>2428</v>
      </c>
      <c r="I4191" t="s">
        <v>5869</v>
      </c>
      <c r="J4191">
        <v>2021</v>
      </c>
      <c r="K4191" t="s">
        <v>609</v>
      </c>
      <c r="L4191">
        <v>4919</v>
      </c>
      <c r="M4191" t="s">
        <v>1550</v>
      </c>
      <c r="N4191">
        <v>16064</v>
      </c>
      <c r="O4191" t="s">
        <v>5905</v>
      </c>
      <c r="P4191" t="s">
        <v>1924</v>
      </c>
      <c r="Q4191" s="65">
        <v>44484.404120370367</v>
      </c>
      <c r="R4191" t="s">
        <v>15736</v>
      </c>
      <c r="S4191">
        <v>27</v>
      </c>
      <c r="T4191">
        <v>25</v>
      </c>
      <c r="U4191">
        <v>23</v>
      </c>
      <c r="V4191">
        <v>21</v>
      </c>
      <c r="W4191">
        <v>24</v>
      </c>
      <c r="X4191">
        <v>28</v>
      </c>
      <c r="Z4191">
        <v>-67.818698850966896</v>
      </c>
      <c r="AA4191">
        <v>48.66986083984375</v>
      </c>
      <c r="AB4191">
        <v>1</v>
      </c>
      <c r="AC4191" t="s">
        <v>5909</v>
      </c>
      <c r="AD4191">
        <v>36852</v>
      </c>
      <c r="AE4191" t="s">
        <v>607</v>
      </c>
      <c r="AF4191">
        <v>87601816</v>
      </c>
      <c r="AG4191" t="s">
        <v>12422</v>
      </c>
      <c r="AH4191" t="s">
        <v>12516</v>
      </c>
      <c r="AI4191" t="s">
        <v>1243</v>
      </c>
      <c r="AJ4191" t="s">
        <v>15745</v>
      </c>
    </row>
    <row r="4192" spans="1:36" x14ac:dyDescent="0.35">
      <c r="A4192" s="4">
        <v>4190</v>
      </c>
      <c r="B4192">
        <v>4191</v>
      </c>
      <c r="C4192">
        <v>260</v>
      </c>
      <c r="D4192" t="s">
        <v>5866</v>
      </c>
      <c r="E4192" t="s">
        <v>13530</v>
      </c>
      <c r="F4192" t="s">
        <v>5867</v>
      </c>
      <c r="G4192" t="s">
        <v>5868</v>
      </c>
      <c r="H4192" t="s">
        <v>2428</v>
      </c>
      <c r="I4192" t="s">
        <v>5869</v>
      </c>
      <c r="J4192">
        <v>2021</v>
      </c>
      <c r="K4192" t="s">
        <v>609</v>
      </c>
      <c r="L4192">
        <v>4919</v>
      </c>
      <c r="M4192" t="s">
        <v>1550</v>
      </c>
      <c r="N4192">
        <v>16064</v>
      </c>
      <c r="O4192" t="s">
        <v>5905</v>
      </c>
      <c r="P4192" t="s">
        <v>1924</v>
      </c>
      <c r="Q4192" s="65">
        <v>44484.411099537043</v>
      </c>
      <c r="R4192" t="s">
        <v>15736</v>
      </c>
      <c r="S4192">
        <v>24</v>
      </c>
      <c r="T4192">
        <v>23</v>
      </c>
      <c r="U4192">
        <v>24</v>
      </c>
      <c r="V4192">
        <v>15</v>
      </c>
      <c r="W4192">
        <v>19</v>
      </c>
      <c r="X4192">
        <v>17</v>
      </c>
      <c r="Z4192">
        <v>-67.81871744201699</v>
      </c>
      <c r="AA4192">
        <v>48.66986083984375</v>
      </c>
      <c r="AB4192">
        <v>2</v>
      </c>
      <c r="AC4192" t="s">
        <v>5910</v>
      </c>
      <c r="AD4192">
        <v>36852</v>
      </c>
      <c r="AE4192" t="s">
        <v>607</v>
      </c>
      <c r="AF4192">
        <v>87601816</v>
      </c>
      <c r="AG4192" t="s">
        <v>12422</v>
      </c>
      <c r="AH4192" t="s">
        <v>12516</v>
      </c>
      <c r="AI4192" t="s">
        <v>1243</v>
      </c>
      <c r="AJ4192" t="s">
        <v>15745</v>
      </c>
    </row>
    <row r="4193" spans="1:36" x14ac:dyDescent="0.35">
      <c r="A4193" s="4">
        <v>4191</v>
      </c>
      <c r="B4193">
        <v>4192</v>
      </c>
      <c r="C4193">
        <v>260</v>
      </c>
      <c r="D4193" t="s">
        <v>5866</v>
      </c>
      <c r="E4193" t="s">
        <v>13530</v>
      </c>
      <c r="F4193" t="s">
        <v>5867</v>
      </c>
      <c r="G4193" t="s">
        <v>5868</v>
      </c>
      <c r="H4193" t="s">
        <v>2428</v>
      </c>
      <c r="I4193" t="s">
        <v>5869</v>
      </c>
      <c r="J4193">
        <v>2021</v>
      </c>
      <c r="K4193" t="s">
        <v>609</v>
      </c>
      <c r="L4193">
        <v>4919</v>
      </c>
      <c r="M4193" t="s">
        <v>1550</v>
      </c>
      <c r="N4193">
        <v>16064</v>
      </c>
      <c r="O4193" t="s">
        <v>5905</v>
      </c>
      <c r="P4193" t="s">
        <v>1924</v>
      </c>
      <c r="Q4193" s="65">
        <v>44484.414270833331</v>
      </c>
      <c r="R4193" t="s">
        <v>15736</v>
      </c>
      <c r="S4193">
        <v>15</v>
      </c>
      <c r="T4193">
        <v>30</v>
      </c>
      <c r="U4193">
        <v>23</v>
      </c>
      <c r="V4193">
        <v>20</v>
      </c>
      <c r="W4193">
        <v>17</v>
      </c>
      <c r="X4193">
        <v>18</v>
      </c>
      <c r="Z4193">
        <v>-67.818671963213731</v>
      </c>
      <c r="AA4193">
        <v>48.66986083984375</v>
      </c>
      <c r="AB4193">
        <v>3</v>
      </c>
      <c r="AC4193" t="s">
        <v>5911</v>
      </c>
      <c r="AD4193">
        <v>36852</v>
      </c>
      <c r="AE4193" t="s">
        <v>607</v>
      </c>
      <c r="AF4193">
        <v>87601816</v>
      </c>
      <c r="AG4193" t="s">
        <v>12422</v>
      </c>
      <c r="AH4193" t="s">
        <v>12516</v>
      </c>
      <c r="AI4193" t="s">
        <v>1243</v>
      </c>
      <c r="AJ4193" t="s">
        <v>15745</v>
      </c>
    </row>
    <row r="4194" spans="1:36" x14ac:dyDescent="0.35">
      <c r="A4194" s="4">
        <v>4192</v>
      </c>
      <c r="B4194">
        <v>4193</v>
      </c>
      <c r="C4194">
        <v>260</v>
      </c>
      <c r="D4194" t="s">
        <v>5866</v>
      </c>
      <c r="E4194" t="s">
        <v>13530</v>
      </c>
      <c r="F4194" t="s">
        <v>5867</v>
      </c>
      <c r="G4194" t="s">
        <v>5868</v>
      </c>
      <c r="H4194" t="s">
        <v>2428</v>
      </c>
      <c r="I4194" t="s">
        <v>5869</v>
      </c>
      <c r="J4194">
        <v>2021</v>
      </c>
      <c r="K4194" t="s">
        <v>609</v>
      </c>
      <c r="L4194">
        <v>4919</v>
      </c>
      <c r="M4194" t="s">
        <v>1550</v>
      </c>
      <c r="N4194">
        <v>16065</v>
      </c>
      <c r="O4194" t="s">
        <v>5912</v>
      </c>
      <c r="P4194" t="s">
        <v>1924</v>
      </c>
      <c r="Q4194" s="65">
        <v>44349.49324074074</v>
      </c>
      <c r="R4194" t="s">
        <v>15739</v>
      </c>
      <c r="S4194">
        <v>83</v>
      </c>
      <c r="T4194">
        <v>29</v>
      </c>
      <c r="U4194">
        <v>23</v>
      </c>
      <c r="V4194">
        <v>12</v>
      </c>
      <c r="W4194">
        <v>15</v>
      </c>
      <c r="X4194">
        <v>21</v>
      </c>
      <c r="Z4194">
        <v>-67.819625533333294</v>
      </c>
      <c r="AA4194">
        <v>48.669097900390597</v>
      </c>
      <c r="AB4194">
        <v>2</v>
      </c>
      <c r="AC4194" t="s">
        <v>5913</v>
      </c>
      <c r="AD4194">
        <v>36852</v>
      </c>
      <c r="AE4194" t="s">
        <v>607</v>
      </c>
      <c r="AF4194">
        <v>87601816</v>
      </c>
      <c r="AG4194" t="s">
        <v>12422</v>
      </c>
      <c r="AH4194" t="s">
        <v>12516</v>
      </c>
      <c r="AI4194" t="s">
        <v>1243</v>
      </c>
      <c r="AJ4194" t="s">
        <v>15746</v>
      </c>
    </row>
    <row r="4195" spans="1:36" x14ac:dyDescent="0.35">
      <c r="A4195" s="4">
        <v>4193</v>
      </c>
      <c r="B4195">
        <v>4194</v>
      </c>
      <c r="C4195">
        <v>260</v>
      </c>
      <c r="D4195" t="s">
        <v>5866</v>
      </c>
      <c r="E4195" t="s">
        <v>13530</v>
      </c>
      <c r="F4195" t="s">
        <v>5867</v>
      </c>
      <c r="G4195" t="s">
        <v>5868</v>
      </c>
      <c r="H4195" t="s">
        <v>2428</v>
      </c>
      <c r="I4195" t="s">
        <v>5869</v>
      </c>
      <c r="J4195">
        <v>2021</v>
      </c>
      <c r="K4195" t="s">
        <v>609</v>
      </c>
      <c r="L4195">
        <v>4919</v>
      </c>
      <c r="M4195" t="s">
        <v>1550</v>
      </c>
      <c r="N4195">
        <v>16065</v>
      </c>
      <c r="O4195" t="s">
        <v>5912</v>
      </c>
      <c r="P4195" t="s">
        <v>1924</v>
      </c>
      <c r="Q4195" s="65">
        <v>44349.495659722219</v>
      </c>
      <c r="R4195" t="s">
        <v>15739</v>
      </c>
      <c r="S4195">
        <v>61</v>
      </c>
      <c r="T4195">
        <v>31</v>
      </c>
      <c r="U4195">
        <v>17</v>
      </c>
      <c r="V4195">
        <v>25</v>
      </c>
      <c r="W4195">
        <v>22</v>
      </c>
      <c r="X4195">
        <v>14</v>
      </c>
      <c r="Z4195">
        <v>-67.819624566666704</v>
      </c>
      <c r="AA4195">
        <v>48.6691284179688</v>
      </c>
      <c r="AB4195">
        <v>1</v>
      </c>
      <c r="AC4195" t="s">
        <v>5914</v>
      </c>
      <c r="AD4195">
        <v>36852</v>
      </c>
      <c r="AE4195" t="s">
        <v>607</v>
      </c>
      <c r="AF4195">
        <v>87601816</v>
      </c>
      <c r="AG4195" t="s">
        <v>12422</v>
      </c>
      <c r="AH4195" t="s">
        <v>12516</v>
      </c>
      <c r="AI4195" t="s">
        <v>1243</v>
      </c>
      <c r="AJ4195" t="s">
        <v>15746</v>
      </c>
    </row>
    <row r="4196" spans="1:36" x14ac:dyDescent="0.35">
      <c r="A4196" s="4">
        <v>4194</v>
      </c>
      <c r="B4196">
        <v>4195</v>
      </c>
      <c r="C4196">
        <v>260</v>
      </c>
      <c r="D4196" t="s">
        <v>5866</v>
      </c>
      <c r="E4196" t="s">
        <v>13530</v>
      </c>
      <c r="F4196" t="s">
        <v>5867</v>
      </c>
      <c r="G4196" t="s">
        <v>5868</v>
      </c>
      <c r="H4196" t="s">
        <v>2428</v>
      </c>
      <c r="I4196" t="s">
        <v>5869</v>
      </c>
      <c r="J4196">
        <v>2021</v>
      </c>
      <c r="K4196" t="s">
        <v>609</v>
      </c>
      <c r="L4196">
        <v>4919</v>
      </c>
      <c r="M4196" t="s">
        <v>1550</v>
      </c>
      <c r="N4196">
        <v>16065</v>
      </c>
      <c r="O4196" t="s">
        <v>5912</v>
      </c>
      <c r="P4196" t="s">
        <v>1924</v>
      </c>
      <c r="Q4196" s="65">
        <v>44349.497824074067</v>
      </c>
      <c r="R4196" t="s">
        <v>15739</v>
      </c>
      <c r="S4196">
        <v>92</v>
      </c>
      <c r="T4196">
        <v>33</v>
      </c>
      <c r="U4196">
        <v>27</v>
      </c>
      <c r="V4196">
        <v>14</v>
      </c>
      <c r="W4196">
        <v>11</v>
      </c>
      <c r="X4196">
        <v>21</v>
      </c>
      <c r="Z4196">
        <v>-67.819577407819196</v>
      </c>
      <c r="AA4196">
        <v>48.6691284179688</v>
      </c>
      <c r="AB4196">
        <v>3</v>
      </c>
      <c r="AC4196" t="s">
        <v>5915</v>
      </c>
      <c r="AD4196">
        <v>36852</v>
      </c>
      <c r="AE4196" t="s">
        <v>607</v>
      </c>
      <c r="AF4196">
        <v>87601816</v>
      </c>
      <c r="AG4196" t="s">
        <v>12422</v>
      </c>
      <c r="AH4196" t="s">
        <v>12516</v>
      </c>
      <c r="AI4196" t="s">
        <v>1243</v>
      </c>
      <c r="AJ4196" t="s">
        <v>15746</v>
      </c>
    </row>
    <row r="4197" spans="1:36" x14ac:dyDescent="0.35">
      <c r="A4197" s="4">
        <v>4195</v>
      </c>
      <c r="B4197">
        <v>4196</v>
      </c>
      <c r="C4197">
        <v>260</v>
      </c>
      <c r="D4197" t="s">
        <v>5866</v>
      </c>
      <c r="E4197" t="s">
        <v>13530</v>
      </c>
      <c r="F4197" t="s">
        <v>5867</v>
      </c>
      <c r="G4197" t="s">
        <v>5868</v>
      </c>
      <c r="H4197" t="s">
        <v>2428</v>
      </c>
      <c r="I4197" t="s">
        <v>5869</v>
      </c>
      <c r="J4197">
        <v>2021</v>
      </c>
      <c r="K4197" t="s">
        <v>609</v>
      </c>
      <c r="L4197">
        <v>4919</v>
      </c>
      <c r="M4197" t="s">
        <v>1550</v>
      </c>
      <c r="N4197">
        <v>16065</v>
      </c>
      <c r="O4197" t="s">
        <v>5912</v>
      </c>
      <c r="P4197" t="s">
        <v>1924</v>
      </c>
      <c r="Q4197" s="65">
        <v>44484.434062499997</v>
      </c>
      <c r="R4197" t="s">
        <v>15736</v>
      </c>
      <c r="S4197">
        <v>75</v>
      </c>
      <c r="T4197">
        <v>17</v>
      </c>
      <c r="U4197">
        <v>28</v>
      </c>
      <c r="V4197">
        <v>24</v>
      </c>
      <c r="W4197">
        <v>18</v>
      </c>
      <c r="X4197">
        <v>23</v>
      </c>
      <c r="Z4197">
        <v>-67.819581393402487</v>
      </c>
      <c r="AA4197">
        <v>48.669158935546882</v>
      </c>
      <c r="AB4197">
        <v>3</v>
      </c>
      <c r="AC4197" t="s">
        <v>5916</v>
      </c>
      <c r="AD4197">
        <v>36852</v>
      </c>
      <c r="AE4197" t="s">
        <v>607</v>
      </c>
      <c r="AF4197">
        <v>87601816</v>
      </c>
      <c r="AG4197" t="s">
        <v>12422</v>
      </c>
      <c r="AH4197" t="s">
        <v>12516</v>
      </c>
      <c r="AI4197" t="s">
        <v>1243</v>
      </c>
      <c r="AJ4197" t="s">
        <v>15745</v>
      </c>
    </row>
    <row r="4198" spans="1:36" x14ac:dyDescent="0.35">
      <c r="A4198" s="4">
        <v>4196</v>
      </c>
      <c r="B4198">
        <v>4197</v>
      </c>
      <c r="C4198">
        <v>260</v>
      </c>
      <c r="D4198" t="s">
        <v>5866</v>
      </c>
      <c r="E4198" t="s">
        <v>13530</v>
      </c>
      <c r="F4198" t="s">
        <v>5867</v>
      </c>
      <c r="G4198" t="s">
        <v>5868</v>
      </c>
      <c r="H4198" t="s">
        <v>2428</v>
      </c>
      <c r="I4198" t="s">
        <v>5869</v>
      </c>
      <c r="J4198">
        <v>2021</v>
      </c>
      <c r="K4198" t="s">
        <v>609</v>
      </c>
      <c r="L4198">
        <v>4919</v>
      </c>
      <c r="M4198" t="s">
        <v>1550</v>
      </c>
      <c r="N4198">
        <v>16065</v>
      </c>
      <c r="O4198" t="s">
        <v>5912</v>
      </c>
      <c r="P4198" t="s">
        <v>1924</v>
      </c>
      <c r="Q4198" s="65">
        <v>44484.437685185178</v>
      </c>
      <c r="R4198" t="s">
        <v>15736</v>
      </c>
      <c r="S4198">
        <v>57</v>
      </c>
      <c r="T4198">
        <v>30</v>
      </c>
      <c r="U4198">
        <v>26</v>
      </c>
      <c r="V4198">
        <v>18</v>
      </c>
      <c r="W4198">
        <v>23</v>
      </c>
      <c r="X4198">
        <v>21</v>
      </c>
      <c r="Z4198">
        <v>-67.819584259862552</v>
      </c>
      <c r="AA4198">
        <v>48.66912841796875</v>
      </c>
      <c r="AB4198">
        <v>1</v>
      </c>
      <c r="AC4198" t="s">
        <v>5917</v>
      </c>
      <c r="AD4198">
        <v>36852</v>
      </c>
      <c r="AE4198" t="s">
        <v>607</v>
      </c>
      <c r="AF4198">
        <v>87601816</v>
      </c>
      <c r="AG4198" t="s">
        <v>12422</v>
      </c>
      <c r="AH4198" t="s">
        <v>12516</v>
      </c>
      <c r="AI4198" t="s">
        <v>1243</v>
      </c>
      <c r="AJ4198" t="s">
        <v>15745</v>
      </c>
    </row>
    <row r="4199" spans="1:36" x14ac:dyDescent="0.35">
      <c r="A4199" s="4">
        <v>4197</v>
      </c>
      <c r="B4199">
        <v>4198</v>
      </c>
      <c r="C4199">
        <v>260</v>
      </c>
      <c r="D4199" t="s">
        <v>5866</v>
      </c>
      <c r="E4199" t="s">
        <v>13530</v>
      </c>
      <c r="F4199" t="s">
        <v>5867</v>
      </c>
      <c r="G4199" t="s">
        <v>5868</v>
      </c>
      <c r="H4199" t="s">
        <v>2428</v>
      </c>
      <c r="I4199" t="s">
        <v>5869</v>
      </c>
      <c r="J4199">
        <v>2021</v>
      </c>
      <c r="K4199" t="s">
        <v>609</v>
      </c>
      <c r="L4199">
        <v>4919</v>
      </c>
      <c r="M4199" t="s">
        <v>1550</v>
      </c>
      <c r="N4199">
        <v>16065</v>
      </c>
      <c r="O4199" t="s">
        <v>5912</v>
      </c>
      <c r="P4199" t="s">
        <v>1924</v>
      </c>
      <c r="Q4199" s="65">
        <v>44484.440358796302</v>
      </c>
      <c r="R4199" t="s">
        <v>15736</v>
      </c>
      <c r="S4199">
        <v>61</v>
      </c>
      <c r="T4199">
        <v>35</v>
      </c>
      <c r="U4199">
        <v>20</v>
      </c>
      <c r="V4199">
        <v>24</v>
      </c>
      <c r="W4199">
        <v>22</v>
      </c>
      <c r="X4199">
        <v>30</v>
      </c>
      <c r="Z4199">
        <v>-67.819612584327302</v>
      </c>
      <c r="AA4199">
        <v>48.66912841796875</v>
      </c>
      <c r="AB4199">
        <v>2</v>
      </c>
      <c r="AC4199" t="s">
        <v>5918</v>
      </c>
      <c r="AD4199">
        <v>36852</v>
      </c>
      <c r="AE4199" t="s">
        <v>607</v>
      </c>
      <c r="AF4199">
        <v>87601816</v>
      </c>
      <c r="AG4199" t="s">
        <v>12422</v>
      </c>
      <c r="AH4199" t="s">
        <v>12516</v>
      </c>
      <c r="AI4199" t="s">
        <v>1243</v>
      </c>
      <c r="AJ4199" t="s">
        <v>15745</v>
      </c>
    </row>
    <row r="4200" spans="1:36" x14ac:dyDescent="0.35">
      <c r="A4200" s="4">
        <v>4198</v>
      </c>
      <c r="B4200">
        <v>4199</v>
      </c>
      <c r="C4200">
        <v>260</v>
      </c>
      <c r="D4200" t="s">
        <v>5866</v>
      </c>
      <c r="E4200" t="s">
        <v>13530</v>
      </c>
      <c r="F4200" t="s">
        <v>5867</v>
      </c>
      <c r="G4200" t="s">
        <v>5868</v>
      </c>
      <c r="H4200" t="s">
        <v>2428</v>
      </c>
      <c r="I4200" t="s">
        <v>5869</v>
      </c>
      <c r="J4200">
        <v>2021</v>
      </c>
      <c r="K4200" t="s">
        <v>609</v>
      </c>
      <c r="L4200">
        <v>4919</v>
      </c>
      <c r="M4200" t="s">
        <v>1550</v>
      </c>
      <c r="N4200">
        <v>16066</v>
      </c>
      <c r="O4200" t="s">
        <v>5919</v>
      </c>
      <c r="P4200" t="s">
        <v>1924</v>
      </c>
      <c r="Q4200" s="65">
        <v>44349.471782407411</v>
      </c>
      <c r="R4200" t="s">
        <v>15739</v>
      </c>
      <c r="S4200">
        <v>52</v>
      </c>
      <c r="T4200">
        <v>12</v>
      </c>
      <c r="U4200">
        <v>9</v>
      </c>
      <c r="V4200">
        <v>24</v>
      </c>
      <c r="W4200">
        <v>16</v>
      </c>
      <c r="X4200">
        <v>18</v>
      </c>
      <c r="Z4200">
        <v>-67.818852833333295</v>
      </c>
      <c r="AA4200">
        <v>48.6676025390625</v>
      </c>
      <c r="AB4200">
        <v>1</v>
      </c>
      <c r="AC4200" t="s">
        <v>5920</v>
      </c>
      <c r="AD4200">
        <v>36852</v>
      </c>
      <c r="AE4200" t="s">
        <v>607</v>
      </c>
      <c r="AF4200">
        <v>87601816</v>
      </c>
      <c r="AG4200" t="s">
        <v>12422</v>
      </c>
      <c r="AH4200" t="s">
        <v>12516</v>
      </c>
      <c r="AI4200" t="s">
        <v>1243</v>
      </c>
      <c r="AJ4200" t="s">
        <v>15746</v>
      </c>
    </row>
    <row r="4201" spans="1:36" x14ac:dyDescent="0.35">
      <c r="A4201" s="4">
        <v>4199</v>
      </c>
      <c r="B4201">
        <v>4200</v>
      </c>
      <c r="C4201">
        <v>260</v>
      </c>
      <c r="D4201" t="s">
        <v>5866</v>
      </c>
      <c r="E4201" t="s">
        <v>13530</v>
      </c>
      <c r="F4201" t="s">
        <v>5867</v>
      </c>
      <c r="G4201" t="s">
        <v>5868</v>
      </c>
      <c r="H4201" t="s">
        <v>2428</v>
      </c>
      <c r="I4201" t="s">
        <v>5869</v>
      </c>
      <c r="J4201">
        <v>2021</v>
      </c>
      <c r="K4201" t="s">
        <v>609</v>
      </c>
      <c r="L4201">
        <v>4919</v>
      </c>
      <c r="M4201" t="s">
        <v>1550</v>
      </c>
      <c r="N4201">
        <v>16066</v>
      </c>
      <c r="O4201" t="s">
        <v>5919</v>
      </c>
      <c r="P4201" t="s">
        <v>1924</v>
      </c>
      <c r="Q4201" s="65">
        <v>44349.474050925928</v>
      </c>
      <c r="R4201" t="s">
        <v>15739</v>
      </c>
      <c r="S4201">
        <v>43</v>
      </c>
      <c r="T4201">
        <v>12</v>
      </c>
      <c r="U4201">
        <v>16</v>
      </c>
      <c r="V4201">
        <v>32</v>
      </c>
      <c r="W4201">
        <v>28</v>
      </c>
      <c r="X4201">
        <v>23</v>
      </c>
      <c r="Z4201">
        <v>-67.818849933333297</v>
      </c>
      <c r="AA4201">
        <v>48.6676025390625</v>
      </c>
      <c r="AB4201">
        <v>2</v>
      </c>
      <c r="AC4201" t="s">
        <v>5921</v>
      </c>
      <c r="AD4201">
        <v>36852</v>
      </c>
      <c r="AE4201" t="s">
        <v>607</v>
      </c>
      <c r="AF4201">
        <v>87601816</v>
      </c>
      <c r="AG4201" t="s">
        <v>12422</v>
      </c>
      <c r="AH4201" t="s">
        <v>12516</v>
      </c>
      <c r="AI4201" t="s">
        <v>1243</v>
      </c>
      <c r="AJ4201" t="s">
        <v>15746</v>
      </c>
    </row>
    <row r="4202" spans="1:36" x14ac:dyDescent="0.35">
      <c r="A4202" s="4">
        <v>4200</v>
      </c>
      <c r="B4202">
        <v>4201</v>
      </c>
      <c r="C4202">
        <v>260</v>
      </c>
      <c r="D4202" t="s">
        <v>5866</v>
      </c>
      <c r="E4202" t="s">
        <v>13530</v>
      </c>
      <c r="F4202" t="s">
        <v>5867</v>
      </c>
      <c r="G4202" t="s">
        <v>5868</v>
      </c>
      <c r="H4202" t="s">
        <v>2428</v>
      </c>
      <c r="I4202" t="s">
        <v>5869</v>
      </c>
      <c r="J4202">
        <v>2021</v>
      </c>
      <c r="K4202" t="s">
        <v>609</v>
      </c>
      <c r="L4202">
        <v>4919</v>
      </c>
      <c r="M4202" t="s">
        <v>1550</v>
      </c>
      <c r="N4202">
        <v>16066</v>
      </c>
      <c r="O4202" t="s">
        <v>5919</v>
      </c>
      <c r="P4202" t="s">
        <v>1924</v>
      </c>
      <c r="Q4202" s="65">
        <v>44349.475787037038</v>
      </c>
      <c r="R4202" t="s">
        <v>15739</v>
      </c>
      <c r="S4202">
        <v>29</v>
      </c>
      <c r="T4202">
        <v>18</v>
      </c>
      <c r="U4202">
        <v>14</v>
      </c>
      <c r="V4202">
        <v>11</v>
      </c>
      <c r="W4202">
        <v>17</v>
      </c>
      <c r="X4202">
        <v>9</v>
      </c>
      <c r="Z4202">
        <v>-67.818803010373401</v>
      </c>
      <c r="AA4202">
        <v>48.6676635742188</v>
      </c>
      <c r="AB4202">
        <v>3</v>
      </c>
      <c r="AC4202" t="s">
        <v>5922</v>
      </c>
      <c r="AD4202">
        <v>36852</v>
      </c>
      <c r="AE4202" t="s">
        <v>607</v>
      </c>
      <c r="AF4202">
        <v>87601816</v>
      </c>
      <c r="AG4202" t="s">
        <v>12422</v>
      </c>
      <c r="AH4202" t="s">
        <v>12516</v>
      </c>
      <c r="AI4202" t="s">
        <v>1243</v>
      </c>
      <c r="AJ4202" t="s">
        <v>15746</v>
      </c>
    </row>
    <row r="4203" spans="1:36" x14ac:dyDescent="0.35">
      <c r="A4203" s="4">
        <v>4201</v>
      </c>
      <c r="B4203">
        <v>4202</v>
      </c>
      <c r="C4203">
        <v>260</v>
      </c>
      <c r="D4203" t="s">
        <v>5866</v>
      </c>
      <c r="E4203" t="s">
        <v>13530</v>
      </c>
      <c r="F4203" t="s">
        <v>5867</v>
      </c>
      <c r="G4203" t="s">
        <v>5868</v>
      </c>
      <c r="H4203" t="s">
        <v>2428</v>
      </c>
      <c r="I4203" t="s">
        <v>5869</v>
      </c>
      <c r="J4203">
        <v>2021</v>
      </c>
      <c r="K4203" t="s">
        <v>609</v>
      </c>
      <c r="L4203">
        <v>4919</v>
      </c>
      <c r="M4203" t="s">
        <v>1550</v>
      </c>
      <c r="N4203">
        <v>16066</v>
      </c>
      <c r="O4203" t="s">
        <v>5919</v>
      </c>
      <c r="P4203" t="s">
        <v>1924</v>
      </c>
      <c r="Q4203" s="65">
        <v>44484.448483796303</v>
      </c>
      <c r="R4203" t="s">
        <v>15736</v>
      </c>
      <c r="S4203">
        <v>27</v>
      </c>
      <c r="T4203">
        <v>30</v>
      </c>
      <c r="U4203">
        <v>40</v>
      </c>
      <c r="V4203">
        <v>27</v>
      </c>
      <c r="W4203">
        <v>33</v>
      </c>
      <c r="X4203">
        <v>35</v>
      </c>
      <c r="Z4203">
        <v>-67.820078804425435</v>
      </c>
      <c r="AA4203">
        <v>48.6683349609375</v>
      </c>
      <c r="AB4203">
        <v>1</v>
      </c>
      <c r="AC4203" t="s">
        <v>5923</v>
      </c>
      <c r="AD4203">
        <v>36852</v>
      </c>
      <c r="AE4203" t="s">
        <v>607</v>
      </c>
      <c r="AF4203">
        <v>87601816</v>
      </c>
      <c r="AG4203" t="s">
        <v>12422</v>
      </c>
      <c r="AH4203" t="s">
        <v>12516</v>
      </c>
      <c r="AI4203" t="s">
        <v>1243</v>
      </c>
      <c r="AJ4203" t="s">
        <v>15745</v>
      </c>
    </row>
    <row r="4204" spans="1:36" x14ac:dyDescent="0.35">
      <c r="A4204" s="4">
        <v>4202</v>
      </c>
      <c r="B4204">
        <v>4203</v>
      </c>
      <c r="C4204">
        <v>260</v>
      </c>
      <c r="D4204" t="s">
        <v>5866</v>
      </c>
      <c r="E4204" t="s">
        <v>13530</v>
      </c>
      <c r="F4204" t="s">
        <v>5867</v>
      </c>
      <c r="G4204" t="s">
        <v>5868</v>
      </c>
      <c r="H4204" t="s">
        <v>2428</v>
      </c>
      <c r="I4204" t="s">
        <v>5869</v>
      </c>
      <c r="J4204">
        <v>2021</v>
      </c>
      <c r="K4204" t="s">
        <v>609</v>
      </c>
      <c r="L4204">
        <v>4919</v>
      </c>
      <c r="M4204" t="s">
        <v>1550</v>
      </c>
      <c r="N4204">
        <v>16066</v>
      </c>
      <c r="O4204" t="s">
        <v>5919</v>
      </c>
      <c r="P4204" t="s">
        <v>1924</v>
      </c>
      <c r="Q4204" s="65">
        <v>44484.451192129629</v>
      </c>
      <c r="R4204" t="s">
        <v>15736</v>
      </c>
      <c r="S4204">
        <v>24</v>
      </c>
      <c r="T4204">
        <v>21</v>
      </c>
      <c r="U4204">
        <v>23</v>
      </c>
      <c r="V4204">
        <v>28</v>
      </c>
      <c r="W4204">
        <v>26</v>
      </c>
      <c r="X4204">
        <v>18</v>
      </c>
      <c r="Z4204">
        <v>-67.820093688691358</v>
      </c>
      <c r="AA4204">
        <v>48.6683349609375</v>
      </c>
      <c r="AB4204">
        <v>2</v>
      </c>
      <c r="AC4204" t="s">
        <v>5924</v>
      </c>
      <c r="AD4204">
        <v>36852</v>
      </c>
      <c r="AE4204" t="s">
        <v>607</v>
      </c>
      <c r="AF4204">
        <v>87601816</v>
      </c>
      <c r="AG4204" t="s">
        <v>12422</v>
      </c>
      <c r="AH4204" t="s">
        <v>12516</v>
      </c>
      <c r="AI4204" t="s">
        <v>1243</v>
      </c>
      <c r="AJ4204" t="s">
        <v>15745</v>
      </c>
    </row>
    <row r="4205" spans="1:36" x14ac:dyDescent="0.35">
      <c r="A4205" s="4">
        <v>4203</v>
      </c>
      <c r="B4205">
        <v>4204</v>
      </c>
      <c r="C4205">
        <v>260</v>
      </c>
      <c r="D4205" t="s">
        <v>5866</v>
      </c>
      <c r="E4205" t="s">
        <v>13530</v>
      </c>
      <c r="F4205" t="s">
        <v>5867</v>
      </c>
      <c r="G4205" t="s">
        <v>5868</v>
      </c>
      <c r="H4205" t="s">
        <v>2428</v>
      </c>
      <c r="I4205" t="s">
        <v>5869</v>
      </c>
      <c r="J4205">
        <v>2021</v>
      </c>
      <c r="K4205" t="s">
        <v>609</v>
      </c>
      <c r="L4205">
        <v>4919</v>
      </c>
      <c r="M4205" t="s">
        <v>1550</v>
      </c>
      <c r="N4205">
        <v>16066</v>
      </c>
      <c r="O4205" t="s">
        <v>5919</v>
      </c>
      <c r="P4205" t="s">
        <v>1924</v>
      </c>
      <c r="Q4205" s="65">
        <v>44484.455868055556</v>
      </c>
      <c r="R4205" t="s">
        <v>15736</v>
      </c>
      <c r="S4205">
        <v>35</v>
      </c>
      <c r="T4205">
        <v>40</v>
      </c>
      <c r="U4205">
        <v>32</v>
      </c>
      <c r="V4205">
        <v>28</v>
      </c>
      <c r="W4205">
        <v>33</v>
      </c>
      <c r="X4205">
        <v>26</v>
      </c>
      <c r="Z4205">
        <v>-67.820068483069392</v>
      </c>
      <c r="AA4205">
        <v>48.6683349609375</v>
      </c>
      <c r="AB4205">
        <v>3</v>
      </c>
      <c r="AC4205" t="s">
        <v>5925</v>
      </c>
      <c r="AD4205">
        <v>36852</v>
      </c>
      <c r="AE4205" t="s">
        <v>607</v>
      </c>
      <c r="AF4205">
        <v>87601816</v>
      </c>
      <c r="AG4205" t="s">
        <v>12422</v>
      </c>
      <c r="AH4205" t="s">
        <v>12516</v>
      </c>
      <c r="AI4205" t="s">
        <v>1243</v>
      </c>
      <c r="AJ4205" t="s">
        <v>15745</v>
      </c>
    </row>
    <row r="4206" spans="1:36" x14ac:dyDescent="0.35">
      <c r="A4206" s="4">
        <v>4204</v>
      </c>
      <c r="B4206">
        <v>4205</v>
      </c>
      <c r="C4206">
        <v>260</v>
      </c>
      <c r="D4206" t="s">
        <v>5866</v>
      </c>
      <c r="E4206" t="s">
        <v>13530</v>
      </c>
      <c r="F4206" t="s">
        <v>5867</v>
      </c>
      <c r="G4206" t="s">
        <v>5868</v>
      </c>
      <c r="H4206" t="s">
        <v>2428</v>
      </c>
      <c r="I4206" t="s">
        <v>5869</v>
      </c>
      <c r="J4206">
        <v>2021</v>
      </c>
      <c r="K4206" t="s">
        <v>609</v>
      </c>
      <c r="L4206">
        <v>4919</v>
      </c>
      <c r="M4206" t="s">
        <v>1550</v>
      </c>
      <c r="N4206">
        <v>16066</v>
      </c>
      <c r="O4206" t="s">
        <v>5919</v>
      </c>
      <c r="P4206" t="s">
        <v>1924</v>
      </c>
      <c r="Q4206" s="65">
        <v>44484.465868055559</v>
      </c>
      <c r="R4206" t="s">
        <v>15736</v>
      </c>
      <c r="S4206">
        <v>32</v>
      </c>
      <c r="T4206">
        <v>27</v>
      </c>
      <c r="U4206">
        <v>21</v>
      </c>
      <c r="V4206">
        <v>23</v>
      </c>
      <c r="W4206">
        <v>16</v>
      </c>
      <c r="X4206">
        <v>17</v>
      </c>
      <c r="Z4206">
        <v>-67.818804530144021</v>
      </c>
      <c r="AA4206">
        <v>48.667633056640618</v>
      </c>
      <c r="AB4206">
        <v>1</v>
      </c>
      <c r="AC4206" t="s">
        <v>5926</v>
      </c>
      <c r="AD4206">
        <v>36852</v>
      </c>
      <c r="AE4206" t="s">
        <v>607</v>
      </c>
      <c r="AF4206">
        <v>87601816</v>
      </c>
      <c r="AG4206" t="s">
        <v>12422</v>
      </c>
      <c r="AH4206" t="s">
        <v>12516</v>
      </c>
      <c r="AI4206" t="s">
        <v>1243</v>
      </c>
      <c r="AJ4206" t="s">
        <v>15745</v>
      </c>
    </row>
    <row r="4207" spans="1:36" x14ac:dyDescent="0.35">
      <c r="A4207" s="4">
        <v>4205</v>
      </c>
      <c r="B4207">
        <v>4206</v>
      </c>
      <c r="C4207">
        <v>260</v>
      </c>
      <c r="D4207" t="s">
        <v>5866</v>
      </c>
      <c r="E4207" t="s">
        <v>13530</v>
      </c>
      <c r="F4207" t="s">
        <v>5867</v>
      </c>
      <c r="G4207" t="s">
        <v>5868</v>
      </c>
      <c r="H4207" t="s">
        <v>2428</v>
      </c>
      <c r="I4207" t="s">
        <v>5869</v>
      </c>
      <c r="J4207">
        <v>2021</v>
      </c>
      <c r="K4207" t="s">
        <v>609</v>
      </c>
      <c r="L4207">
        <v>4919</v>
      </c>
      <c r="M4207" t="s">
        <v>1550</v>
      </c>
      <c r="N4207">
        <v>16066</v>
      </c>
      <c r="O4207" t="s">
        <v>5919</v>
      </c>
      <c r="P4207" t="s">
        <v>1924</v>
      </c>
      <c r="Q4207" s="65">
        <v>44484.468923611108</v>
      </c>
      <c r="R4207" t="s">
        <v>15736</v>
      </c>
      <c r="S4207">
        <v>34</v>
      </c>
      <c r="T4207">
        <v>25</v>
      </c>
      <c r="U4207">
        <v>33</v>
      </c>
      <c r="V4207">
        <v>29</v>
      </c>
      <c r="W4207">
        <v>15</v>
      </c>
      <c r="X4207">
        <v>19</v>
      </c>
      <c r="Z4207">
        <v>-67.818793670004652</v>
      </c>
      <c r="AA4207">
        <v>48.667633056640618</v>
      </c>
      <c r="AB4207">
        <v>2</v>
      </c>
      <c r="AC4207" t="s">
        <v>5927</v>
      </c>
      <c r="AD4207">
        <v>36852</v>
      </c>
      <c r="AE4207" t="s">
        <v>607</v>
      </c>
      <c r="AF4207">
        <v>87601816</v>
      </c>
      <c r="AG4207" t="s">
        <v>12422</v>
      </c>
      <c r="AH4207" t="s">
        <v>12516</v>
      </c>
      <c r="AI4207" t="s">
        <v>1243</v>
      </c>
      <c r="AJ4207" t="s">
        <v>15745</v>
      </c>
    </row>
    <row r="4208" spans="1:36" x14ac:dyDescent="0.35">
      <c r="A4208" s="4">
        <v>4206</v>
      </c>
      <c r="B4208">
        <v>4207</v>
      </c>
      <c r="C4208">
        <v>260</v>
      </c>
      <c r="D4208" t="s">
        <v>5866</v>
      </c>
      <c r="E4208" t="s">
        <v>13530</v>
      </c>
      <c r="F4208" t="s">
        <v>5867</v>
      </c>
      <c r="G4208" t="s">
        <v>5868</v>
      </c>
      <c r="H4208" t="s">
        <v>2428</v>
      </c>
      <c r="I4208" t="s">
        <v>5869</v>
      </c>
      <c r="J4208">
        <v>2021</v>
      </c>
      <c r="K4208" t="s">
        <v>609</v>
      </c>
      <c r="L4208">
        <v>4919</v>
      </c>
      <c r="M4208" t="s">
        <v>1550</v>
      </c>
      <c r="N4208">
        <v>16066</v>
      </c>
      <c r="O4208" t="s">
        <v>5919</v>
      </c>
      <c r="P4208" t="s">
        <v>1924</v>
      </c>
      <c r="Q4208" s="65">
        <v>44484.473009259258</v>
      </c>
      <c r="R4208" t="s">
        <v>15736</v>
      </c>
      <c r="S4208">
        <v>40</v>
      </c>
      <c r="T4208">
        <v>23</v>
      </c>
      <c r="U4208">
        <v>32</v>
      </c>
      <c r="V4208">
        <v>28</v>
      </c>
      <c r="W4208">
        <v>25</v>
      </c>
      <c r="X4208">
        <v>14</v>
      </c>
      <c r="Z4208">
        <v>-67.818826972465956</v>
      </c>
      <c r="AA4208">
        <v>48.667633056640618</v>
      </c>
      <c r="AB4208">
        <v>3</v>
      </c>
      <c r="AC4208" t="s">
        <v>5928</v>
      </c>
      <c r="AD4208">
        <v>36852</v>
      </c>
      <c r="AE4208" t="s">
        <v>607</v>
      </c>
      <c r="AF4208">
        <v>87601816</v>
      </c>
      <c r="AG4208" t="s">
        <v>12422</v>
      </c>
      <c r="AH4208" t="s">
        <v>12516</v>
      </c>
      <c r="AI4208" t="s">
        <v>1243</v>
      </c>
      <c r="AJ4208" t="s">
        <v>15745</v>
      </c>
    </row>
    <row r="4209" spans="1:36" x14ac:dyDescent="0.35">
      <c r="A4209" s="4">
        <v>4207</v>
      </c>
      <c r="B4209">
        <v>4208</v>
      </c>
      <c r="C4209">
        <v>260</v>
      </c>
      <c r="D4209" t="s">
        <v>5866</v>
      </c>
      <c r="E4209" t="s">
        <v>13530</v>
      </c>
      <c r="F4209" t="s">
        <v>5867</v>
      </c>
      <c r="G4209" t="s">
        <v>5868</v>
      </c>
      <c r="H4209" t="s">
        <v>2428</v>
      </c>
      <c r="I4209" t="s">
        <v>5869</v>
      </c>
      <c r="J4209">
        <v>2021</v>
      </c>
      <c r="K4209" t="s">
        <v>609</v>
      </c>
      <c r="L4209">
        <v>4919</v>
      </c>
      <c r="M4209" t="s">
        <v>1550</v>
      </c>
      <c r="N4209">
        <v>16067</v>
      </c>
      <c r="O4209" t="s">
        <v>5929</v>
      </c>
      <c r="P4209" t="s">
        <v>1924</v>
      </c>
      <c r="Q4209" s="65">
        <v>44349.501585648148</v>
      </c>
      <c r="R4209" t="s">
        <v>15739</v>
      </c>
      <c r="S4209">
        <v>47</v>
      </c>
      <c r="T4209">
        <v>13</v>
      </c>
      <c r="U4209">
        <v>9</v>
      </c>
      <c r="V4209">
        <v>21</v>
      </c>
      <c r="W4209">
        <v>17</v>
      </c>
      <c r="X4209">
        <v>25</v>
      </c>
      <c r="Z4209">
        <v>-67.818746116666702</v>
      </c>
      <c r="AA4209">
        <v>48.6690063476563</v>
      </c>
      <c r="AB4209">
        <v>1</v>
      </c>
      <c r="AC4209" t="s">
        <v>5930</v>
      </c>
      <c r="AD4209">
        <v>36852</v>
      </c>
      <c r="AE4209" t="s">
        <v>607</v>
      </c>
      <c r="AF4209">
        <v>87601816</v>
      </c>
      <c r="AG4209" t="s">
        <v>12422</v>
      </c>
      <c r="AH4209" t="s">
        <v>12516</v>
      </c>
      <c r="AI4209" t="s">
        <v>1243</v>
      </c>
      <c r="AJ4209" t="s">
        <v>15746</v>
      </c>
    </row>
    <row r="4210" spans="1:36" x14ac:dyDescent="0.35">
      <c r="A4210" s="4">
        <v>4208</v>
      </c>
      <c r="B4210">
        <v>4209</v>
      </c>
      <c r="C4210">
        <v>260</v>
      </c>
      <c r="D4210" t="s">
        <v>5866</v>
      </c>
      <c r="E4210" t="s">
        <v>13530</v>
      </c>
      <c r="F4210" t="s">
        <v>5867</v>
      </c>
      <c r="G4210" t="s">
        <v>5868</v>
      </c>
      <c r="H4210" t="s">
        <v>2428</v>
      </c>
      <c r="I4210" t="s">
        <v>5869</v>
      </c>
      <c r="J4210">
        <v>2021</v>
      </c>
      <c r="K4210" t="s">
        <v>609</v>
      </c>
      <c r="L4210">
        <v>4919</v>
      </c>
      <c r="M4210" t="s">
        <v>1550</v>
      </c>
      <c r="N4210">
        <v>16067</v>
      </c>
      <c r="O4210" t="s">
        <v>5929</v>
      </c>
      <c r="P4210" t="s">
        <v>1924</v>
      </c>
      <c r="Q4210" s="65">
        <v>44349.503171296303</v>
      </c>
      <c r="R4210" t="s">
        <v>15739</v>
      </c>
      <c r="S4210">
        <v>44</v>
      </c>
      <c r="T4210">
        <v>26</v>
      </c>
      <c r="U4210">
        <v>14</v>
      </c>
      <c r="V4210">
        <v>8</v>
      </c>
      <c r="W4210">
        <v>27</v>
      </c>
      <c r="X4210">
        <v>15</v>
      </c>
      <c r="Z4210">
        <v>-67.818747349999995</v>
      </c>
      <c r="AA4210">
        <v>48.6690063476563</v>
      </c>
      <c r="AB4210">
        <v>3</v>
      </c>
      <c r="AC4210" t="s">
        <v>5931</v>
      </c>
      <c r="AD4210">
        <v>36852</v>
      </c>
      <c r="AE4210" t="s">
        <v>607</v>
      </c>
      <c r="AF4210">
        <v>87601816</v>
      </c>
      <c r="AG4210" t="s">
        <v>12422</v>
      </c>
      <c r="AH4210" t="s">
        <v>12516</v>
      </c>
      <c r="AI4210" t="s">
        <v>1243</v>
      </c>
      <c r="AJ4210" t="s">
        <v>15746</v>
      </c>
    </row>
    <row r="4211" spans="1:36" x14ac:dyDescent="0.35">
      <c r="A4211" s="4">
        <v>4209</v>
      </c>
      <c r="B4211">
        <v>4210</v>
      </c>
      <c r="C4211">
        <v>260</v>
      </c>
      <c r="D4211" t="s">
        <v>5866</v>
      </c>
      <c r="E4211" t="s">
        <v>13530</v>
      </c>
      <c r="F4211" t="s">
        <v>5867</v>
      </c>
      <c r="G4211" t="s">
        <v>5868</v>
      </c>
      <c r="H4211" t="s">
        <v>2428</v>
      </c>
      <c r="I4211" t="s">
        <v>5869</v>
      </c>
      <c r="J4211">
        <v>2021</v>
      </c>
      <c r="K4211" t="s">
        <v>609</v>
      </c>
      <c r="L4211">
        <v>4919</v>
      </c>
      <c r="M4211" t="s">
        <v>1550</v>
      </c>
      <c r="N4211">
        <v>16067</v>
      </c>
      <c r="O4211" t="s">
        <v>5929</v>
      </c>
      <c r="P4211" t="s">
        <v>1924</v>
      </c>
      <c r="Q4211" s="65">
        <v>44349.504537037043</v>
      </c>
      <c r="R4211" t="s">
        <v>15739</v>
      </c>
      <c r="S4211">
        <v>45</v>
      </c>
      <c r="T4211">
        <v>24</v>
      </c>
      <c r="U4211">
        <v>21</v>
      </c>
      <c r="V4211">
        <v>7</v>
      </c>
      <c r="W4211">
        <v>13</v>
      </c>
      <c r="X4211">
        <v>17</v>
      </c>
      <c r="Z4211">
        <v>-67.818748233333295</v>
      </c>
      <c r="AA4211">
        <v>48.6690063476563</v>
      </c>
      <c r="AB4211">
        <v>2</v>
      </c>
      <c r="AC4211" t="s">
        <v>5932</v>
      </c>
      <c r="AD4211">
        <v>36852</v>
      </c>
      <c r="AE4211" t="s">
        <v>607</v>
      </c>
      <c r="AF4211">
        <v>87601816</v>
      </c>
      <c r="AG4211" t="s">
        <v>12422</v>
      </c>
      <c r="AH4211" t="s">
        <v>12516</v>
      </c>
      <c r="AI4211" t="s">
        <v>1243</v>
      </c>
      <c r="AJ4211" t="s">
        <v>15746</v>
      </c>
    </row>
    <row r="4212" spans="1:36" x14ac:dyDescent="0.35">
      <c r="A4212" s="4">
        <v>4210</v>
      </c>
      <c r="B4212">
        <v>4211</v>
      </c>
      <c r="C4212">
        <v>260</v>
      </c>
      <c r="D4212" t="s">
        <v>5866</v>
      </c>
      <c r="E4212" t="s">
        <v>13530</v>
      </c>
      <c r="F4212" t="s">
        <v>5867</v>
      </c>
      <c r="G4212" t="s">
        <v>5868</v>
      </c>
      <c r="H4212" t="s">
        <v>2428</v>
      </c>
      <c r="I4212" t="s">
        <v>5869</v>
      </c>
      <c r="J4212">
        <v>2021</v>
      </c>
      <c r="K4212" t="s">
        <v>609</v>
      </c>
      <c r="L4212">
        <v>4919</v>
      </c>
      <c r="M4212" t="s">
        <v>1550</v>
      </c>
      <c r="N4212">
        <v>16067</v>
      </c>
      <c r="O4212" t="s">
        <v>5929</v>
      </c>
      <c r="P4212" t="s">
        <v>1924</v>
      </c>
      <c r="Q4212" s="65">
        <v>44484.498611111107</v>
      </c>
      <c r="R4212" t="s">
        <v>15736</v>
      </c>
      <c r="S4212">
        <v>26</v>
      </c>
      <c r="T4212">
        <v>30</v>
      </c>
      <c r="U4212">
        <v>33</v>
      </c>
      <c r="V4212">
        <v>26</v>
      </c>
      <c r="W4212">
        <v>29</v>
      </c>
      <c r="X4212">
        <v>32</v>
      </c>
      <c r="Z4212">
        <v>-67.818750199413884</v>
      </c>
      <c r="AA4212">
        <v>48.66900634765625</v>
      </c>
      <c r="AB4212">
        <v>1</v>
      </c>
      <c r="AC4212" t="s">
        <v>5933</v>
      </c>
      <c r="AD4212">
        <v>36852</v>
      </c>
      <c r="AE4212" t="s">
        <v>607</v>
      </c>
      <c r="AF4212">
        <v>87601816</v>
      </c>
      <c r="AG4212" t="s">
        <v>12422</v>
      </c>
      <c r="AH4212" t="s">
        <v>12516</v>
      </c>
      <c r="AI4212" t="s">
        <v>1243</v>
      </c>
      <c r="AJ4212" t="s">
        <v>15745</v>
      </c>
    </row>
    <row r="4213" spans="1:36" x14ac:dyDescent="0.35">
      <c r="A4213" s="4">
        <v>4211</v>
      </c>
      <c r="B4213">
        <v>4212</v>
      </c>
      <c r="C4213">
        <v>260</v>
      </c>
      <c r="D4213" t="s">
        <v>5866</v>
      </c>
      <c r="E4213" t="s">
        <v>13530</v>
      </c>
      <c r="F4213" t="s">
        <v>5867</v>
      </c>
      <c r="G4213" t="s">
        <v>5868</v>
      </c>
      <c r="H4213" t="s">
        <v>2428</v>
      </c>
      <c r="I4213" t="s">
        <v>5869</v>
      </c>
      <c r="J4213">
        <v>2021</v>
      </c>
      <c r="K4213" t="s">
        <v>609</v>
      </c>
      <c r="L4213">
        <v>4919</v>
      </c>
      <c r="M4213" t="s">
        <v>1550</v>
      </c>
      <c r="N4213">
        <v>16067</v>
      </c>
      <c r="O4213" t="s">
        <v>5929</v>
      </c>
      <c r="P4213" t="s">
        <v>1924</v>
      </c>
      <c r="Q4213" s="65">
        <v>44484.50277777778</v>
      </c>
      <c r="R4213" t="s">
        <v>15736</v>
      </c>
      <c r="S4213">
        <v>60</v>
      </c>
      <c r="T4213">
        <v>39</v>
      </c>
      <c r="U4213">
        <v>34</v>
      </c>
      <c r="V4213">
        <v>18</v>
      </c>
      <c r="W4213">
        <v>23</v>
      </c>
      <c r="X4213">
        <v>26</v>
      </c>
      <c r="Z4213">
        <v>-67.818770867424789</v>
      </c>
      <c r="AA4213">
        <v>48.669036865234382</v>
      </c>
      <c r="AB4213">
        <v>2</v>
      </c>
      <c r="AC4213" t="s">
        <v>5934</v>
      </c>
      <c r="AD4213">
        <v>36852</v>
      </c>
      <c r="AE4213" t="s">
        <v>607</v>
      </c>
      <c r="AF4213">
        <v>87601816</v>
      </c>
      <c r="AG4213" t="s">
        <v>12422</v>
      </c>
      <c r="AH4213" t="s">
        <v>12516</v>
      </c>
      <c r="AI4213" t="s">
        <v>1243</v>
      </c>
      <c r="AJ4213" t="s">
        <v>15745</v>
      </c>
    </row>
    <row r="4214" spans="1:36" x14ac:dyDescent="0.35">
      <c r="A4214" s="4">
        <v>4212</v>
      </c>
      <c r="B4214">
        <v>4213</v>
      </c>
      <c r="C4214">
        <v>260</v>
      </c>
      <c r="D4214" t="s">
        <v>5866</v>
      </c>
      <c r="E4214" t="s">
        <v>13530</v>
      </c>
      <c r="F4214" t="s">
        <v>5867</v>
      </c>
      <c r="G4214" t="s">
        <v>5868</v>
      </c>
      <c r="H4214" t="s">
        <v>2428</v>
      </c>
      <c r="I4214" t="s">
        <v>5869</v>
      </c>
      <c r="J4214">
        <v>2021</v>
      </c>
      <c r="K4214" t="s">
        <v>609</v>
      </c>
      <c r="L4214">
        <v>4919</v>
      </c>
      <c r="M4214" t="s">
        <v>1550</v>
      </c>
      <c r="N4214">
        <v>16067</v>
      </c>
      <c r="O4214" t="s">
        <v>5929</v>
      </c>
      <c r="P4214" t="s">
        <v>1924</v>
      </c>
      <c r="Q4214" s="65">
        <v>44484.505370370367</v>
      </c>
      <c r="R4214" t="s">
        <v>15736</v>
      </c>
      <c r="S4214">
        <v>45</v>
      </c>
      <c r="T4214">
        <v>30</v>
      </c>
      <c r="U4214">
        <v>26</v>
      </c>
      <c r="V4214">
        <v>21</v>
      </c>
      <c r="W4214">
        <v>19</v>
      </c>
      <c r="X4214">
        <v>25</v>
      </c>
      <c r="Z4214">
        <v>-67.818742982099238</v>
      </c>
      <c r="AA4214">
        <v>48.66900634765625</v>
      </c>
      <c r="AB4214">
        <v>3</v>
      </c>
      <c r="AC4214" t="s">
        <v>5935</v>
      </c>
      <c r="AD4214">
        <v>36852</v>
      </c>
      <c r="AE4214" t="s">
        <v>607</v>
      </c>
      <c r="AF4214">
        <v>87601816</v>
      </c>
      <c r="AG4214" t="s">
        <v>12422</v>
      </c>
      <c r="AH4214" t="s">
        <v>12516</v>
      </c>
      <c r="AI4214" t="s">
        <v>1243</v>
      </c>
      <c r="AJ4214" t="s">
        <v>15745</v>
      </c>
    </row>
    <row r="4215" spans="1:36" x14ac:dyDescent="0.35">
      <c r="A4215" s="4">
        <v>4213</v>
      </c>
      <c r="B4215">
        <v>4214</v>
      </c>
      <c r="C4215">
        <v>260</v>
      </c>
      <c r="D4215" t="s">
        <v>5866</v>
      </c>
      <c r="E4215" t="s">
        <v>13530</v>
      </c>
      <c r="F4215" t="s">
        <v>5867</v>
      </c>
      <c r="G4215" t="s">
        <v>5868</v>
      </c>
      <c r="H4215" t="s">
        <v>2428</v>
      </c>
      <c r="I4215" t="s">
        <v>5869</v>
      </c>
      <c r="J4215">
        <v>2021</v>
      </c>
      <c r="K4215" t="s">
        <v>609</v>
      </c>
      <c r="L4215">
        <v>4919</v>
      </c>
      <c r="M4215" t="s">
        <v>1550</v>
      </c>
      <c r="P4215" t="s">
        <v>2028</v>
      </c>
      <c r="Q4215" s="65">
        <v>44349.479814814818</v>
      </c>
      <c r="R4215" t="s">
        <v>15739</v>
      </c>
      <c r="S4215">
        <v>53</v>
      </c>
      <c r="T4215">
        <v>34</v>
      </c>
      <c r="U4215">
        <v>27</v>
      </c>
      <c r="V4215">
        <v>31</v>
      </c>
      <c r="W4215">
        <v>14</v>
      </c>
      <c r="X4215">
        <v>17</v>
      </c>
      <c r="Z4215">
        <v>-67.820067966666699</v>
      </c>
      <c r="AA4215">
        <v>48.6683349609375</v>
      </c>
      <c r="AB4215">
        <v>1</v>
      </c>
      <c r="AC4215" t="s">
        <v>5936</v>
      </c>
      <c r="AD4215">
        <v>36852</v>
      </c>
      <c r="AE4215" t="s">
        <v>607</v>
      </c>
      <c r="AF4215">
        <v>87601816</v>
      </c>
      <c r="AG4215" t="s">
        <v>12422</v>
      </c>
      <c r="AH4215" t="s">
        <v>12516</v>
      </c>
      <c r="AI4215" t="s">
        <v>1243</v>
      </c>
      <c r="AJ4215" t="s">
        <v>15746</v>
      </c>
    </row>
    <row r="4216" spans="1:36" x14ac:dyDescent="0.35">
      <c r="A4216" s="4">
        <v>4214</v>
      </c>
      <c r="B4216">
        <v>4215</v>
      </c>
      <c r="C4216">
        <v>260</v>
      </c>
      <c r="D4216" t="s">
        <v>5866</v>
      </c>
      <c r="E4216" t="s">
        <v>13530</v>
      </c>
      <c r="F4216" t="s">
        <v>5867</v>
      </c>
      <c r="G4216" t="s">
        <v>5868</v>
      </c>
      <c r="H4216" t="s">
        <v>2428</v>
      </c>
      <c r="I4216" t="s">
        <v>5869</v>
      </c>
      <c r="J4216">
        <v>2021</v>
      </c>
      <c r="K4216" t="s">
        <v>609</v>
      </c>
      <c r="L4216">
        <v>4919</v>
      </c>
      <c r="M4216" t="s">
        <v>1550</v>
      </c>
      <c r="P4216" t="s">
        <v>2028</v>
      </c>
      <c r="Q4216" s="65">
        <v>44349.483194444438</v>
      </c>
      <c r="R4216" t="s">
        <v>15739</v>
      </c>
      <c r="S4216">
        <v>61</v>
      </c>
      <c r="T4216">
        <v>24</v>
      </c>
      <c r="U4216">
        <v>21</v>
      </c>
      <c r="V4216">
        <v>17</v>
      </c>
      <c r="W4216">
        <v>14</v>
      </c>
      <c r="X4216">
        <v>19</v>
      </c>
      <c r="Z4216">
        <v>-67.820064933333299</v>
      </c>
      <c r="AA4216">
        <v>48.6683349609375</v>
      </c>
      <c r="AB4216">
        <v>3</v>
      </c>
      <c r="AC4216" t="s">
        <v>5937</v>
      </c>
      <c r="AD4216">
        <v>36852</v>
      </c>
      <c r="AE4216" t="s">
        <v>607</v>
      </c>
      <c r="AF4216">
        <v>87601816</v>
      </c>
      <c r="AG4216" t="s">
        <v>12422</v>
      </c>
      <c r="AH4216" t="s">
        <v>12516</v>
      </c>
      <c r="AI4216" t="s">
        <v>1243</v>
      </c>
      <c r="AJ4216" t="s">
        <v>15746</v>
      </c>
    </row>
    <row r="4217" spans="1:36" x14ac:dyDescent="0.35">
      <c r="A4217" s="4">
        <v>4215</v>
      </c>
      <c r="B4217">
        <v>4216</v>
      </c>
      <c r="C4217">
        <v>260</v>
      </c>
      <c r="D4217" t="s">
        <v>5866</v>
      </c>
      <c r="E4217" t="s">
        <v>13530</v>
      </c>
      <c r="F4217" t="s">
        <v>5867</v>
      </c>
      <c r="G4217" t="s">
        <v>5868</v>
      </c>
      <c r="H4217" t="s">
        <v>2428</v>
      </c>
      <c r="I4217" t="s">
        <v>5869</v>
      </c>
      <c r="J4217">
        <v>2021</v>
      </c>
      <c r="K4217" t="s">
        <v>609</v>
      </c>
      <c r="L4217">
        <v>4919</v>
      </c>
      <c r="M4217" t="s">
        <v>1550</v>
      </c>
      <c r="P4217" t="s">
        <v>2028</v>
      </c>
      <c r="Q4217" s="65">
        <v>44349.485046296293</v>
      </c>
      <c r="R4217" t="s">
        <v>15739</v>
      </c>
      <c r="S4217">
        <v>82</v>
      </c>
      <c r="T4217">
        <v>25</v>
      </c>
      <c r="U4217">
        <v>17</v>
      </c>
      <c r="V4217">
        <v>27</v>
      </c>
      <c r="W4217">
        <v>13</v>
      </c>
      <c r="X4217">
        <v>21</v>
      </c>
      <c r="Z4217">
        <v>-67.820064716666707</v>
      </c>
      <c r="AA4217">
        <v>48.6683349609375</v>
      </c>
      <c r="AB4217">
        <v>2</v>
      </c>
      <c r="AC4217" t="s">
        <v>5938</v>
      </c>
      <c r="AD4217">
        <v>36852</v>
      </c>
      <c r="AE4217" t="s">
        <v>607</v>
      </c>
      <c r="AF4217">
        <v>87601816</v>
      </c>
      <c r="AG4217" t="s">
        <v>12422</v>
      </c>
      <c r="AH4217" t="s">
        <v>12516</v>
      </c>
      <c r="AI4217" t="s">
        <v>1243</v>
      </c>
      <c r="AJ4217" t="s">
        <v>15746</v>
      </c>
    </row>
    <row r="4218" spans="1:36" x14ac:dyDescent="0.35">
      <c r="A4218" s="4">
        <v>4216</v>
      </c>
      <c r="B4218">
        <v>4217</v>
      </c>
      <c r="C4218">
        <v>260</v>
      </c>
      <c r="D4218" t="s">
        <v>5866</v>
      </c>
      <c r="E4218" t="s">
        <v>13530</v>
      </c>
      <c r="F4218" t="s">
        <v>5867</v>
      </c>
      <c r="G4218" t="s">
        <v>5868</v>
      </c>
      <c r="H4218" t="s">
        <v>2428</v>
      </c>
      <c r="I4218" t="s">
        <v>5869</v>
      </c>
      <c r="J4218">
        <v>2021</v>
      </c>
      <c r="K4218" t="s">
        <v>610</v>
      </c>
      <c r="L4218">
        <v>4920</v>
      </c>
      <c r="M4218" t="s">
        <v>1561</v>
      </c>
      <c r="N4218">
        <v>16069</v>
      </c>
      <c r="O4218" t="s">
        <v>13535</v>
      </c>
      <c r="P4218" t="s">
        <v>13120</v>
      </c>
      <c r="AD4218">
        <v>36852</v>
      </c>
      <c r="AE4218" t="s">
        <v>607</v>
      </c>
      <c r="AF4218">
        <v>87601820</v>
      </c>
      <c r="AG4218" t="s">
        <v>12407</v>
      </c>
      <c r="AH4218" t="s">
        <v>12516</v>
      </c>
      <c r="AI4218" t="s">
        <v>1243</v>
      </c>
    </row>
    <row r="4219" spans="1:36" x14ac:dyDescent="0.35">
      <c r="A4219" s="4">
        <v>4217</v>
      </c>
      <c r="B4219">
        <v>4218</v>
      </c>
      <c r="C4219">
        <v>260</v>
      </c>
      <c r="D4219" t="s">
        <v>5866</v>
      </c>
      <c r="E4219" t="s">
        <v>13530</v>
      </c>
      <c r="F4219" t="s">
        <v>5867</v>
      </c>
      <c r="G4219" t="s">
        <v>5868</v>
      </c>
      <c r="H4219" t="s">
        <v>2428</v>
      </c>
      <c r="I4219" t="s">
        <v>5869</v>
      </c>
      <c r="J4219">
        <v>2021</v>
      </c>
      <c r="K4219" t="s">
        <v>610</v>
      </c>
      <c r="L4219">
        <v>4920</v>
      </c>
      <c r="M4219" t="s">
        <v>1561</v>
      </c>
      <c r="N4219">
        <v>16070</v>
      </c>
      <c r="O4219" t="s">
        <v>13536</v>
      </c>
      <c r="P4219" t="s">
        <v>13120</v>
      </c>
      <c r="AD4219">
        <v>36852</v>
      </c>
      <c r="AE4219" t="s">
        <v>607</v>
      </c>
      <c r="AF4219">
        <v>87601820</v>
      </c>
      <c r="AG4219" t="s">
        <v>12407</v>
      </c>
      <c r="AH4219" t="s">
        <v>12516</v>
      </c>
      <c r="AI4219" t="s">
        <v>1243</v>
      </c>
    </row>
    <row r="4220" spans="1:36" x14ac:dyDescent="0.35">
      <c r="A4220" s="4">
        <v>4218</v>
      </c>
      <c r="B4220">
        <v>4219</v>
      </c>
      <c r="C4220">
        <v>260</v>
      </c>
      <c r="D4220" t="s">
        <v>5866</v>
      </c>
      <c r="E4220" t="s">
        <v>13530</v>
      </c>
      <c r="F4220" t="s">
        <v>5867</v>
      </c>
      <c r="G4220" t="s">
        <v>5868</v>
      </c>
      <c r="H4220" t="s">
        <v>2428</v>
      </c>
      <c r="I4220" t="s">
        <v>5869</v>
      </c>
      <c r="J4220">
        <v>2021</v>
      </c>
      <c r="K4220" t="s">
        <v>610</v>
      </c>
      <c r="L4220">
        <v>4920</v>
      </c>
      <c r="M4220" t="s">
        <v>1561</v>
      </c>
      <c r="N4220">
        <v>16071</v>
      </c>
      <c r="O4220" t="s">
        <v>13537</v>
      </c>
      <c r="P4220" t="s">
        <v>13120</v>
      </c>
      <c r="AD4220">
        <v>36852</v>
      </c>
      <c r="AE4220" t="s">
        <v>607</v>
      </c>
      <c r="AF4220">
        <v>87601820</v>
      </c>
      <c r="AG4220" t="s">
        <v>12407</v>
      </c>
      <c r="AH4220" t="s">
        <v>12516</v>
      </c>
      <c r="AI4220" t="s">
        <v>1243</v>
      </c>
    </row>
    <row r="4221" spans="1:36" x14ac:dyDescent="0.35">
      <c r="A4221" s="4">
        <v>4219</v>
      </c>
      <c r="B4221">
        <v>4220</v>
      </c>
      <c r="C4221">
        <v>260</v>
      </c>
      <c r="D4221" t="s">
        <v>5866</v>
      </c>
      <c r="E4221" t="s">
        <v>13530</v>
      </c>
      <c r="F4221" t="s">
        <v>5867</v>
      </c>
      <c r="G4221" t="s">
        <v>5868</v>
      </c>
      <c r="H4221" t="s">
        <v>2428</v>
      </c>
      <c r="I4221" t="s">
        <v>5869</v>
      </c>
      <c r="J4221">
        <v>2021</v>
      </c>
      <c r="K4221" t="s">
        <v>610</v>
      </c>
      <c r="L4221">
        <v>4920</v>
      </c>
      <c r="M4221" t="s">
        <v>1561</v>
      </c>
      <c r="N4221">
        <v>16072</v>
      </c>
      <c r="O4221" t="s">
        <v>13538</v>
      </c>
      <c r="P4221" t="s">
        <v>13120</v>
      </c>
      <c r="AD4221">
        <v>36852</v>
      </c>
      <c r="AE4221" t="s">
        <v>607</v>
      </c>
      <c r="AF4221">
        <v>87601820</v>
      </c>
      <c r="AG4221" t="s">
        <v>12407</v>
      </c>
      <c r="AH4221" t="s">
        <v>12516</v>
      </c>
      <c r="AI4221" t="s">
        <v>1243</v>
      </c>
    </row>
    <row r="4222" spans="1:36" x14ac:dyDescent="0.35">
      <c r="A4222" s="4">
        <v>4220</v>
      </c>
      <c r="B4222">
        <v>4221</v>
      </c>
      <c r="C4222">
        <v>260</v>
      </c>
      <c r="D4222" t="s">
        <v>5866</v>
      </c>
      <c r="E4222" t="s">
        <v>13530</v>
      </c>
      <c r="F4222" t="s">
        <v>5867</v>
      </c>
      <c r="G4222" t="s">
        <v>5868</v>
      </c>
      <c r="H4222" t="s">
        <v>2428</v>
      </c>
      <c r="I4222" t="s">
        <v>5869</v>
      </c>
      <c r="J4222">
        <v>2021</v>
      </c>
      <c r="K4222" t="s">
        <v>610</v>
      </c>
      <c r="L4222">
        <v>4920</v>
      </c>
      <c r="M4222" t="s">
        <v>1561</v>
      </c>
      <c r="N4222">
        <v>16073</v>
      </c>
      <c r="O4222" t="s">
        <v>13539</v>
      </c>
      <c r="P4222" t="s">
        <v>13120</v>
      </c>
      <c r="AD4222">
        <v>36852</v>
      </c>
      <c r="AE4222" t="s">
        <v>607</v>
      </c>
      <c r="AF4222">
        <v>87601820</v>
      </c>
      <c r="AG4222" t="s">
        <v>12407</v>
      </c>
      <c r="AH4222" t="s">
        <v>12516</v>
      </c>
      <c r="AI4222" t="s">
        <v>1243</v>
      </c>
    </row>
    <row r="4223" spans="1:36" x14ac:dyDescent="0.35">
      <c r="A4223" s="4">
        <v>4221</v>
      </c>
      <c r="B4223">
        <v>4222</v>
      </c>
      <c r="C4223">
        <v>260</v>
      </c>
      <c r="D4223" t="s">
        <v>5866</v>
      </c>
      <c r="E4223" t="s">
        <v>13530</v>
      </c>
      <c r="F4223" t="s">
        <v>5867</v>
      </c>
      <c r="G4223" t="s">
        <v>5868</v>
      </c>
      <c r="H4223" t="s">
        <v>2428</v>
      </c>
      <c r="I4223" t="s">
        <v>5869</v>
      </c>
      <c r="J4223">
        <v>2021</v>
      </c>
      <c r="K4223" t="s">
        <v>611</v>
      </c>
      <c r="L4223">
        <v>4916</v>
      </c>
      <c r="M4223" t="s">
        <v>12340</v>
      </c>
      <c r="N4223">
        <v>16074</v>
      </c>
      <c r="O4223" t="s">
        <v>13540</v>
      </c>
      <c r="P4223" t="s">
        <v>13120</v>
      </c>
      <c r="AD4223">
        <v>36852</v>
      </c>
      <c r="AE4223" t="s">
        <v>607</v>
      </c>
      <c r="AF4223">
        <v>87601798</v>
      </c>
      <c r="AG4223" t="s">
        <v>12571</v>
      </c>
      <c r="AH4223" t="s">
        <v>12516</v>
      </c>
      <c r="AI4223" t="s">
        <v>1243</v>
      </c>
    </row>
    <row r="4224" spans="1:36" x14ac:dyDescent="0.35">
      <c r="A4224" s="4">
        <v>4222</v>
      </c>
      <c r="B4224">
        <v>4223</v>
      </c>
      <c r="C4224">
        <v>260</v>
      </c>
      <c r="D4224" t="s">
        <v>5866</v>
      </c>
      <c r="E4224" t="s">
        <v>13530</v>
      </c>
      <c r="F4224" t="s">
        <v>5867</v>
      </c>
      <c r="G4224" t="s">
        <v>5868</v>
      </c>
      <c r="H4224" t="s">
        <v>2428</v>
      </c>
      <c r="I4224" t="s">
        <v>5869</v>
      </c>
      <c r="J4224">
        <v>2021</v>
      </c>
      <c r="K4224" t="s">
        <v>611</v>
      </c>
      <c r="L4224">
        <v>4916</v>
      </c>
      <c r="M4224" t="s">
        <v>12340</v>
      </c>
      <c r="N4224">
        <v>16075</v>
      </c>
      <c r="O4224" t="s">
        <v>13541</v>
      </c>
      <c r="P4224" t="s">
        <v>13120</v>
      </c>
      <c r="AD4224">
        <v>36852</v>
      </c>
      <c r="AE4224" t="s">
        <v>607</v>
      </c>
      <c r="AF4224">
        <v>87601798</v>
      </c>
      <c r="AG4224" t="s">
        <v>12571</v>
      </c>
      <c r="AH4224" t="s">
        <v>12516</v>
      </c>
      <c r="AI4224" t="s">
        <v>1243</v>
      </c>
    </row>
    <row r="4225" spans="1:35" x14ac:dyDescent="0.35">
      <c r="A4225" s="4">
        <v>4223</v>
      </c>
      <c r="B4225">
        <v>4224</v>
      </c>
      <c r="C4225">
        <v>260</v>
      </c>
      <c r="D4225" t="s">
        <v>5866</v>
      </c>
      <c r="E4225" t="s">
        <v>13530</v>
      </c>
      <c r="F4225" t="s">
        <v>5867</v>
      </c>
      <c r="G4225" t="s">
        <v>5868</v>
      </c>
      <c r="H4225" t="s">
        <v>2428</v>
      </c>
      <c r="I4225" t="s">
        <v>5869</v>
      </c>
      <c r="J4225">
        <v>2021</v>
      </c>
      <c r="K4225" t="s">
        <v>611</v>
      </c>
      <c r="L4225">
        <v>4916</v>
      </c>
      <c r="M4225" t="s">
        <v>12340</v>
      </c>
      <c r="N4225">
        <v>16076</v>
      </c>
      <c r="O4225" t="s">
        <v>13542</v>
      </c>
      <c r="P4225" t="s">
        <v>13120</v>
      </c>
      <c r="AD4225">
        <v>36852</v>
      </c>
      <c r="AE4225" t="s">
        <v>607</v>
      </c>
      <c r="AF4225">
        <v>87601798</v>
      </c>
      <c r="AG4225" t="s">
        <v>12571</v>
      </c>
      <c r="AH4225" t="s">
        <v>12516</v>
      </c>
      <c r="AI4225" t="s">
        <v>1243</v>
      </c>
    </row>
    <row r="4226" spans="1:35" x14ac:dyDescent="0.35">
      <c r="A4226" s="4">
        <v>4224</v>
      </c>
      <c r="B4226">
        <v>4225</v>
      </c>
      <c r="C4226">
        <v>260</v>
      </c>
      <c r="D4226" t="s">
        <v>5866</v>
      </c>
      <c r="E4226" t="s">
        <v>13530</v>
      </c>
      <c r="F4226" t="s">
        <v>5867</v>
      </c>
      <c r="G4226" t="s">
        <v>5868</v>
      </c>
      <c r="H4226" t="s">
        <v>2428</v>
      </c>
      <c r="I4226" t="s">
        <v>5869</v>
      </c>
      <c r="J4226">
        <v>2021</v>
      </c>
      <c r="K4226" t="s">
        <v>611</v>
      </c>
      <c r="L4226">
        <v>4916</v>
      </c>
      <c r="M4226" t="s">
        <v>12340</v>
      </c>
      <c r="N4226">
        <v>16077</v>
      </c>
      <c r="O4226" t="s">
        <v>13543</v>
      </c>
      <c r="P4226" t="s">
        <v>13120</v>
      </c>
      <c r="AD4226">
        <v>36852</v>
      </c>
      <c r="AE4226" t="s">
        <v>607</v>
      </c>
      <c r="AF4226">
        <v>87601798</v>
      </c>
      <c r="AG4226" t="s">
        <v>12571</v>
      </c>
      <c r="AH4226" t="s">
        <v>12516</v>
      </c>
      <c r="AI4226" t="s">
        <v>1243</v>
      </c>
    </row>
    <row r="4227" spans="1:35" x14ac:dyDescent="0.35">
      <c r="A4227" s="4">
        <v>4225</v>
      </c>
      <c r="B4227">
        <v>4226</v>
      </c>
      <c r="C4227">
        <v>261</v>
      </c>
      <c r="D4227" t="s">
        <v>13544</v>
      </c>
      <c r="E4227" t="s">
        <v>13545</v>
      </c>
      <c r="F4227" t="s">
        <v>13546</v>
      </c>
      <c r="G4227" t="s">
        <v>13547</v>
      </c>
      <c r="H4227" t="s">
        <v>2428</v>
      </c>
      <c r="I4227" t="s">
        <v>13548</v>
      </c>
      <c r="J4227">
        <v>2021</v>
      </c>
      <c r="K4227" t="s">
        <v>643</v>
      </c>
      <c r="L4227">
        <v>4921</v>
      </c>
      <c r="M4227" t="s">
        <v>1553</v>
      </c>
      <c r="P4227" t="s">
        <v>2851</v>
      </c>
      <c r="AD4227">
        <v>36851</v>
      </c>
      <c r="AE4227" t="s">
        <v>642</v>
      </c>
      <c r="AF4227">
        <v>87603314</v>
      </c>
      <c r="AG4227" t="s">
        <v>12571</v>
      </c>
      <c r="AH4227" t="s">
        <v>12516</v>
      </c>
      <c r="AI4227" t="s">
        <v>1243</v>
      </c>
    </row>
    <row r="4228" spans="1:35" x14ac:dyDescent="0.35">
      <c r="A4228" s="4">
        <v>4226</v>
      </c>
      <c r="B4228">
        <v>4227</v>
      </c>
      <c r="C4228">
        <v>261</v>
      </c>
      <c r="D4228" t="s">
        <v>13544</v>
      </c>
      <c r="E4228" t="s">
        <v>13545</v>
      </c>
      <c r="F4228" t="s">
        <v>13546</v>
      </c>
      <c r="G4228" t="s">
        <v>13547</v>
      </c>
      <c r="H4228" t="s">
        <v>2428</v>
      </c>
      <c r="I4228" t="s">
        <v>13548</v>
      </c>
      <c r="J4228">
        <v>2021</v>
      </c>
      <c r="K4228" t="s">
        <v>644</v>
      </c>
      <c r="L4228">
        <v>4922</v>
      </c>
      <c r="M4228" t="s">
        <v>1556</v>
      </c>
      <c r="N4228">
        <v>16268</v>
      </c>
      <c r="O4228" t="s">
        <v>13549</v>
      </c>
      <c r="P4228" t="s">
        <v>13120</v>
      </c>
      <c r="AD4228">
        <v>36851</v>
      </c>
      <c r="AE4228" t="s">
        <v>642</v>
      </c>
      <c r="AF4228">
        <v>87603514</v>
      </c>
      <c r="AG4228" t="s">
        <v>12510</v>
      </c>
      <c r="AH4228" t="s">
        <v>12516</v>
      </c>
      <c r="AI4228" t="s">
        <v>1243</v>
      </c>
    </row>
    <row r="4229" spans="1:35" x14ac:dyDescent="0.35">
      <c r="A4229" s="4">
        <v>4227</v>
      </c>
      <c r="B4229">
        <v>4228</v>
      </c>
      <c r="C4229">
        <v>261</v>
      </c>
      <c r="D4229" t="s">
        <v>13544</v>
      </c>
      <c r="E4229" t="s">
        <v>13545</v>
      </c>
      <c r="F4229" t="s">
        <v>13546</v>
      </c>
      <c r="G4229" t="s">
        <v>13547</v>
      </c>
      <c r="H4229" t="s">
        <v>2428</v>
      </c>
      <c r="I4229" t="s">
        <v>13548</v>
      </c>
      <c r="J4229">
        <v>2021</v>
      </c>
      <c r="K4229" t="s">
        <v>644</v>
      </c>
      <c r="L4229">
        <v>4922</v>
      </c>
      <c r="M4229" t="s">
        <v>1556</v>
      </c>
      <c r="N4229">
        <v>16269</v>
      </c>
      <c r="O4229" t="s">
        <v>13550</v>
      </c>
      <c r="P4229" t="s">
        <v>13120</v>
      </c>
      <c r="AD4229">
        <v>36851</v>
      </c>
      <c r="AE4229" t="s">
        <v>642</v>
      </c>
      <c r="AF4229">
        <v>87603514</v>
      </c>
      <c r="AG4229" t="s">
        <v>12510</v>
      </c>
      <c r="AH4229" t="s">
        <v>12516</v>
      </c>
      <c r="AI4229" t="s">
        <v>1243</v>
      </c>
    </row>
    <row r="4230" spans="1:35" x14ac:dyDescent="0.35">
      <c r="A4230" s="4">
        <v>4228</v>
      </c>
      <c r="B4230">
        <v>4229</v>
      </c>
      <c r="C4230">
        <v>261</v>
      </c>
      <c r="D4230" t="s">
        <v>13544</v>
      </c>
      <c r="E4230" t="s">
        <v>13545</v>
      </c>
      <c r="F4230" t="s">
        <v>13546</v>
      </c>
      <c r="G4230" t="s">
        <v>13547</v>
      </c>
      <c r="H4230" t="s">
        <v>2428</v>
      </c>
      <c r="I4230" t="s">
        <v>13548</v>
      </c>
      <c r="J4230">
        <v>2021</v>
      </c>
      <c r="K4230" t="s">
        <v>644</v>
      </c>
      <c r="L4230">
        <v>4922</v>
      </c>
      <c r="M4230" t="s">
        <v>1556</v>
      </c>
      <c r="N4230">
        <v>16270</v>
      </c>
      <c r="O4230" t="s">
        <v>13551</v>
      </c>
      <c r="P4230" t="s">
        <v>13120</v>
      </c>
      <c r="AD4230">
        <v>36851</v>
      </c>
      <c r="AE4230" t="s">
        <v>642</v>
      </c>
      <c r="AF4230">
        <v>87603514</v>
      </c>
      <c r="AG4230" t="s">
        <v>12510</v>
      </c>
      <c r="AH4230" t="s">
        <v>12516</v>
      </c>
      <c r="AI4230" t="s">
        <v>1243</v>
      </c>
    </row>
    <row r="4231" spans="1:35" x14ac:dyDescent="0.35">
      <c r="A4231" s="4">
        <v>4229</v>
      </c>
      <c r="B4231">
        <v>4230</v>
      </c>
      <c r="C4231">
        <v>261</v>
      </c>
      <c r="D4231" t="s">
        <v>13544</v>
      </c>
      <c r="E4231" t="s">
        <v>13545</v>
      </c>
      <c r="F4231" t="s">
        <v>13546</v>
      </c>
      <c r="G4231" t="s">
        <v>13547</v>
      </c>
      <c r="H4231" t="s">
        <v>2428</v>
      </c>
      <c r="I4231" t="s">
        <v>13548</v>
      </c>
      <c r="J4231">
        <v>2021</v>
      </c>
      <c r="K4231" t="s">
        <v>644</v>
      </c>
      <c r="L4231">
        <v>4922</v>
      </c>
      <c r="M4231" t="s">
        <v>1556</v>
      </c>
      <c r="N4231">
        <v>16271</v>
      </c>
      <c r="O4231" t="s">
        <v>13552</v>
      </c>
      <c r="P4231" t="s">
        <v>13120</v>
      </c>
      <c r="AD4231">
        <v>36851</v>
      </c>
      <c r="AE4231" t="s">
        <v>642</v>
      </c>
      <c r="AF4231">
        <v>87603514</v>
      </c>
      <c r="AG4231" t="s">
        <v>12510</v>
      </c>
      <c r="AH4231" t="s">
        <v>12516</v>
      </c>
      <c r="AI4231" t="s">
        <v>1243</v>
      </c>
    </row>
    <row r="4232" spans="1:35" x14ac:dyDescent="0.35">
      <c r="A4232" s="4">
        <v>4230</v>
      </c>
      <c r="B4232">
        <v>4231</v>
      </c>
      <c r="C4232">
        <v>261</v>
      </c>
      <c r="D4232" t="s">
        <v>13544</v>
      </c>
      <c r="E4232" t="s">
        <v>13545</v>
      </c>
      <c r="F4232" t="s">
        <v>13546</v>
      </c>
      <c r="G4232" t="s">
        <v>13547</v>
      </c>
      <c r="H4232" t="s">
        <v>2428</v>
      </c>
      <c r="I4232" t="s">
        <v>13548</v>
      </c>
      <c r="J4232">
        <v>2021</v>
      </c>
      <c r="K4232" t="s">
        <v>644</v>
      </c>
      <c r="L4232">
        <v>4922</v>
      </c>
      <c r="M4232" t="s">
        <v>1556</v>
      </c>
      <c r="N4232">
        <v>16272</v>
      </c>
      <c r="O4232" t="s">
        <v>13553</v>
      </c>
      <c r="P4232" t="s">
        <v>13120</v>
      </c>
      <c r="AD4232">
        <v>36851</v>
      </c>
      <c r="AE4232" t="s">
        <v>642</v>
      </c>
      <c r="AF4232">
        <v>87603514</v>
      </c>
      <c r="AG4232" t="s">
        <v>12510</v>
      </c>
      <c r="AH4232" t="s">
        <v>12516</v>
      </c>
      <c r="AI4232" t="s">
        <v>1243</v>
      </c>
    </row>
    <row r="4233" spans="1:35" x14ac:dyDescent="0.35">
      <c r="A4233" s="4">
        <v>4231</v>
      </c>
      <c r="B4233">
        <v>4232</v>
      </c>
      <c r="C4233">
        <v>261</v>
      </c>
      <c r="D4233" t="s">
        <v>13544</v>
      </c>
      <c r="E4233" t="s">
        <v>13545</v>
      </c>
      <c r="F4233" t="s">
        <v>13546</v>
      </c>
      <c r="G4233" t="s">
        <v>13547</v>
      </c>
      <c r="H4233" t="s">
        <v>2428</v>
      </c>
      <c r="I4233" t="s">
        <v>13548</v>
      </c>
      <c r="J4233">
        <v>2021</v>
      </c>
      <c r="K4233" t="s">
        <v>645</v>
      </c>
      <c r="L4233">
        <v>4923</v>
      </c>
      <c r="M4233" t="s">
        <v>1677</v>
      </c>
      <c r="N4233">
        <v>16273</v>
      </c>
      <c r="O4233" t="s">
        <v>13554</v>
      </c>
      <c r="P4233" t="s">
        <v>13120</v>
      </c>
      <c r="AD4233">
        <v>36851</v>
      </c>
      <c r="AE4233" t="s">
        <v>642</v>
      </c>
      <c r="AF4233">
        <v>87603519</v>
      </c>
      <c r="AG4233" t="s">
        <v>12518</v>
      </c>
      <c r="AH4233" t="s">
        <v>12516</v>
      </c>
      <c r="AI4233" t="s">
        <v>1243</v>
      </c>
    </row>
    <row r="4234" spans="1:35" x14ac:dyDescent="0.35">
      <c r="A4234" s="4">
        <v>4232</v>
      </c>
      <c r="B4234">
        <v>4233</v>
      </c>
      <c r="C4234">
        <v>261</v>
      </c>
      <c r="D4234" t="s">
        <v>13544</v>
      </c>
      <c r="E4234" t="s">
        <v>13545</v>
      </c>
      <c r="F4234" t="s">
        <v>13546</v>
      </c>
      <c r="G4234" t="s">
        <v>13547</v>
      </c>
      <c r="H4234" t="s">
        <v>2428</v>
      </c>
      <c r="I4234" t="s">
        <v>13548</v>
      </c>
      <c r="J4234">
        <v>2021</v>
      </c>
      <c r="K4234" t="s">
        <v>645</v>
      </c>
      <c r="L4234">
        <v>4923</v>
      </c>
      <c r="M4234" t="s">
        <v>1677</v>
      </c>
      <c r="N4234">
        <v>16274</v>
      </c>
      <c r="O4234" t="s">
        <v>13555</v>
      </c>
      <c r="P4234" t="s">
        <v>13120</v>
      </c>
      <c r="AD4234">
        <v>36851</v>
      </c>
      <c r="AE4234" t="s">
        <v>642</v>
      </c>
      <c r="AF4234">
        <v>87603519</v>
      </c>
      <c r="AG4234" t="s">
        <v>12518</v>
      </c>
      <c r="AH4234" t="s">
        <v>12516</v>
      </c>
      <c r="AI4234" t="s">
        <v>1243</v>
      </c>
    </row>
    <row r="4235" spans="1:35" x14ac:dyDescent="0.35">
      <c r="A4235" s="4">
        <v>4233</v>
      </c>
      <c r="B4235">
        <v>4234</v>
      </c>
      <c r="C4235">
        <v>261</v>
      </c>
      <c r="D4235" t="s">
        <v>13544</v>
      </c>
      <c r="E4235" t="s">
        <v>13545</v>
      </c>
      <c r="F4235" t="s">
        <v>13546</v>
      </c>
      <c r="G4235" t="s">
        <v>13547</v>
      </c>
      <c r="H4235" t="s">
        <v>2428</v>
      </c>
      <c r="I4235" t="s">
        <v>13548</v>
      </c>
      <c r="J4235">
        <v>2021</v>
      </c>
      <c r="K4235" t="s">
        <v>645</v>
      </c>
      <c r="L4235">
        <v>4923</v>
      </c>
      <c r="M4235" t="s">
        <v>1677</v>
      </c>
      <c r="N4235">
        <v>16275</v>
      </c>
      <c r="O4235" t="s">
        <v>13556</v>
      </c>
      <c r="P4235" t="s">
        <v>13120</v>
      </c>
      <c r="AD4235">
        <v>36851</v>
      </c>
      <c r="AE4235" t="s">
        <v>642</v>
      </c>
      <c r="AF4235">
        <v>87603519</v>
      </c>
      <c r="AG4235" t="s">
        <v>12518</v>
      </c>
      <c r="AH4235" t="s">
        <v>12516</v>
      </c>
      <c r="AI4235" t="s">
        <v>1243</v>
      </c>
    </row>
    <row r="4236" spans="1:35" x14ac:dyDescent="0.35">
      <c r="A4236" s="4">
        <v>4234</v>
      </c>
      <c r="B4236">
        <v>4235</v>
      </c>
      <c r="C4236">
        <v>261</v>
      </c>
      <c r="D4236" t="s">
        <v>13544</v>
      </c>
      <c r="E4236" t="s">
        <v>13545</v>
      </c>
      <c r="F4236" t="s">
        <v>13546</v>
      </c>
      <c r="G4236" t="s">
        <v>13547</v>
      </c>
      <c r="H4236" t="s">
        <v>2428</v>
      </c>
      <c r="I4236" t="s">
        <v>13548</v>
      </c>
      <c r="J4236">
        <v>2021</v>
      </c>
      <c r="K4236" t="s">
        <v>645</v>
      </c>
      <c r="L4236">
        <v>4923</v>
      </c>
      <c r="M4236" t="s">
        <v>1677</v>
      </c>
      <c r="N4236">
        <v>16276</v>
      </c>
      <c r="O4236" t="s">
        <v>13557</v>
      </c>
      <c r="P4236" t="s">
        <v>13120</v>
      </c>
      <c r="AD4236">
        <v>36851</v>
      </c>
      <c r="AE4236" t="s">
        <v>642</v>
      </c>
      <c r="AF4236">
        <v>87603519</v>
      </c>
      <c r="AG4236" t="s">
        <v>12518</v>
      </c>
      <c r="AH4236" t="s">
        <v>12516</v>
      </c>
      <c r="AI4236" t="s">
        <v>1243</v>
      </c>
    </row>
    <row r="4237" spans="1:35" x14ac:dyDescent="0.35">
      <c r="A4237" s="4">
        <v>4235</v>
      </c>
      <c r="B4237">
        <v>4236</v>
      </c>
      <c r="C4237">
        <v>261</v>
      </c>
      <c r="D4237" t="s">
        <v>13544</v>
      </c>
      <c r="E4237" t="s">
        <v>13545</v>
      </c>
      <c r="F4237" t="s">
        <v>13546</v>
      </c>
      <c r="G4237" t="s">
        <v>13547</v>
      </c>
      <c r="H4237" t="s">
        <v>2428</v>
      </c>
      <c r="I4237" t="s">
        <v>13548</v>
      </c>
      <c r="J4237">
        <v>2021</v>
      </c>
      <c r="K4237" t="s">
        <v>645</v>
      </c>
      <c r="L4237">
        <v>4923</v>
      </c>
      <c r="M4237" t="s">
        <v>1677</v>
      </c>
      <c r="N4237">
        <v>16277</v>
      </c>
      <c r="O4237" t="s">
        <v>13558</v>
      </c>
      <c r="P4237" t="s">
        <v>13120</v>
      </c>
      <c r="AD4237">
        <v>36851</v>
      </c>
      <c r="AE4237" t="s">
        <v>642</v>
      </c>
      <c r="AF4237">
        <v>87603519</v>
      </c>
      <c r="AG4237" t="s">
        <v>12518</v>
      </c>
      <c r="AH4237" t="s">
        <v>12516</v>
      </c>
      <c r="AI4237" t="s">
        <v>1243</v>
      </c>
    </row>
    <row r="4238" spans="1:35" x14ac:dyDescent="0.35">
      <c r="A4238" s="4">
        <v>4236</v>
      </c>
      <c r="B4238">
        <v>4237</v>
      </c>
      <c r="C4238">
        <v>261</v>
      </c>
      <c r="D4238" t="s">
        <v>13544</v>
      </c>
      <c r="E4238" t="s">
        <v>13545</v>
      </c>
      <c r="F4238" t="s">
        <v>13546</v>
      </c>
      <c r="G4238" t="s">
        <v>13547</v>
      </c>
      <c r="H4238" t="s">
        <v>2428</v>
      </c>
      <c r="I4238" t="s">
        <v>13548</v>
      </c>
      <c r="J4238">
        <v>2021</v>
      </c>
      <c r="K4238" t="s">
        <v>646</v>
      </c>
      <c r="L4238">
        <v>4924</v>
      </c>
      <c r="M4238" t="s">
        <v>1583</v>
      </c>
      <c r="N4238">
        <v>16278</v>
      </c>
      <c r="O4238" t="s">
        <v>13559</v>
      </c>
      <c r="P4238" t="s">
        <v>13120</v>
      </c>
      <c r="AD4238">
        <v>36851</v>
      </c>
      <c r="AE4238" t="s">
        <v>642</v>
      </c>
      <c r="AF4238">
        <v>87603529</v>
      </c>
      <c r="AG4238" t="s">
        <v>12569</v>
      </c>
      <c r="AH4238" t="s">
        <v>12516</v>
      </c>
      <c r="AI4238" t="s">
        <v>1243</v>
      </c>
    </row>
    <row r="4239" spans="1:35" x14ac:dyDescent="0.35">
      <c r="A4239" s="4">
        <v>4237</v>
      </c>
      <c r="B4239">
        <v>4238</v>
      </c>
      <c r="C4239">
        <v>261</v>
      </c>
      <c r="D4239" t="s">
        <v>13544</v>
      </c>
      <c r="E4239" t="s">
        <v>13545</v>
      </c>
      <c r="F4239" t="s">
        <v>13546</v>
      </c>
      <c r="G4239" t="s">
        <v>13547</v>
      </c>
      <c r="H4239" t="s">
        <v>2428</v>
      </c>
      <c r="I4239" t="s">
        <v>13548</v>
      </c>
      <c r="J4239">
        <v>2021</v>
      </c>
      <c r="K4239" t="s">
        <v>646</v>
      </c>
      <c r="L4239">
        <v>4924</v>
      </c>
      <c r="M4239" t="s">
        <v>1583</v>
      </c>
      <c r="N4239">
        <v>16279</v>
      </c>
      <c r="O4239" t="s">
        <v>13560</v>
      </c>
      <c r="P4239" t="s">
        <v>13120</v>
      </c>
      <c r="AD4239">
        <v>36851</v>
      </c>
      <c r="AE4239" t="s">
        <v>642</v>
      </c>
      <c r="AF4239">
        <v>87603529</v>
      </c>
      <c r="AG4239" t="s">
        <v>12569</v>
      </c>
      <c r="AH4239" t="s">
        <v>12516</v>
      </c>
      <c r="AI4239" t="s">
        <v>1243</v>
      </c>
    </row>
    <row r="4240" spans="1:35" x14ac:dyDescent="0.35">
      <c r="A4240" s="4">
        <v>4238</v>
      </c>
      <c r="B4240">
        <v>4239</v>
      </c>
      <c r="C4240">
        <v>261</v>
      </c>
      <c r="D4240" t="s">
        <v>13544</v>
      </c>
      <c r="E4240" t="s">
        <v>13545</v>
      </c>
      <c r="F4240" t="s">
        <v>13546</v>
      </c>
      <c r="G4240" t="s">
        <v>13547</v>
      </c>
      <c r="H4240" t="s">
        <v>2428</v>
      </c>
      <c r="I4240" t="s">
        <v>13548</v>
      </c>
      <c r="J4240">
        <v>2021</v>
      </c>
      <c r="K4240" t="s">
        <v>646</v>
      </c>
      <c r="L4240">
        <v>4924</v>
      </c>
      <c r="M4240" t="s">
        <v>1583</v>
      </c>
      <c r="N4240">
        <v>16280</v>
      </c>
      <c r="O4240" t="s">
        <v>13561</v>
      </c>
      <c r="P4240" t="s">
        <v>13120</v>
      </c>
      <c r="AD4240">
        <v>36851</v>
      </c>
      <c r="AE4240" t="s">
        <v>642</v>
      </c>
      <c r="AF4240">
        <v>87603529</v>
      </c>
      <c r="AG4240" t="s">
        <v>12569</v>
      </c>
      <c r="AH4240" t="s">
        <v>12516</v>
      </c>
      <c r="AI4240" t="s">
        <v>1243</v>
      </c>
    </row>
    <row r="4241" spans="1:36" x14ac:dyDescent="0.35">
      <c r="A4241" s="4">
        <v>4239</v>
      </c>
      <c r="B4241">
        <v>4240</v>
      </c>
      <c r="C4241">
        <v>261</v>
      </c>
      <c r="D4241" t="s">
        <v>13544</v>
      </c>
      <c r="E4241" t="s">
        <v>13545</v>
      </c>
      <c r="F4241" t="s">
        <v>13546</v>
      </c>
      <c r="G4241" t="s">
        <v>13547</v>
      </c>
      <c r="H4241" t="s">
        <v>2428</v>
      </c>
      <c r="I4241" t="s">
        <v>13548</v>
      </c>
      <c r="J4241">
        <v>2021</v>
      </c>
      <c r="K4241" t="s">
        <v>646</v>
      </c>
      <c r="L4241">
        <v>4924</v>
      </c>
      <c r="M4241" t="s">
        <v>1583</v>
      </c>
      <c r="N4241">
        <v>16281</v>
      </c>
      <c r="O4241" t="s">
        <v>13562</v>
      </c>
      <c r="P4241" t="s">
        <v>13120</v>
      </c>
      <c r="AD4241">
        <v>36851</v>
      </c>
      <c r="AE4241" t="s">
        <v>642</v>
      </c>
      <c r="AF4241">
        <v>87603529</v>
      </c>
      <c r="AG4241" t="s">
        <v>12569</v>
      </c>
      <c r="AH4241" t="s">
        <v>12516</v>
      </c>
      <c r="AI4241" t="s">
        <v>1243</v>
      </c>
    </row>
    <row r="4242" spans="1:36" x14ac:dyDescent="0.35">
      <c r="A4242" s="4">
        <v>4240</v>
      </c>
      <c r="B4242">
        <v>4241</v>
      </c>
      <c r="C4242">
        <v>261</v>
      </c>
      <c r="D4242" t="s">
        <v>13544</v>
      </c>
      <c r="E4242" t="s">
        <v>13545</v>
      </c>
      <c r="F4242" t="s">
        <v>13546</v>
      </c>
      <c r="G4242" t="s">
        <v>13547</v>
      </c>
      <c r="H4242" t="s">
        <v>2428</v>
      </c>
      <c r="I4242" t="s">
        <v>13548</v>
      </c>
      <c r="J4242">
        <v>2021</v>
      </c>
      <c r="K4242" t="s">
        <v>646</v>
      </c>
      <c r="L4242">
        <v>4924</v>
      </c>
      <c r="M4242" t="s">
        <v>1583</v>
      </c>
      <c r="N4242">
        <v>16282</v>
      </c>
      <c r="O4242" t="s">
        <v>13563</v>
      </c>
      <c r="P4242" t="s">
        <v>13120</v>
      </c>
      <c r="AD4242">
        <v>36851</v>
      </c>
      <c r="AE4242" t="s">
        <v>642</v>
      </c>
      <c r="AF4242">
        <v>87603529</v>
      </c>
      <c r="AG4242" t="s">
        <v>12569</v>
      </c>
      <c r="AH4242" t="s">
        <v>12516</v>
      </c>
      <c r="AI4242" t="s">
        <v>1243</v>
      </c>
    </row>
    <row r="4243" spans="1:36" x14ac:dyDescent="0.35">
      <c r="A4243" s="4">
        <v>4241</v>
      </c>
      <c r="B4243">
        <v>4242</v>
      </c>
      <c r="C4243">
        <v>262</v>
      </c>
      <c r="D4243" t="s">
        <v>5939</v>
      </c>
      <c r="E4243" t="s">
        <v>13564</v>
      </c>
      <c r="F4243" t="s">
        <v>5940</v>
      </c>
      <c r="G4243" t="s">
        <v>2191</v>
      </c>
      <c r="H4243" t="s">
        <v>2428</v>
      </c>
      <c r="I4243" t="s">
        <v>2192</v>
      </c>
      <c r="J4243">
        <v>2021</v>
      </c>
      <c r="K4243" t="s">
        <v>377</v>
      </c>
      <c r="L4243">
        <v>4925</v>
      </c>
      <c r="M4243" t="s">
        <v>1545</v>
      </c>
      <c r="N4243">
        <v>16333</v>
      </c>
      <c r="O4243" t="s">
        <v>5941</v>
      </c>
      <c r="P4243" t="s">
        <v>1924</v>
      </c>
      <c r="Q4243" s="65">
        <v>44455.550775462973</v>
      </c>
      <c r="R4243" t="s">
        <v>15738</v>
      </c>
      <c r="S4243">
        <v>23</v>
      </c>
      <c r="T4243">
        <v>56</v>
      </c>
      <c r="U4243">
        <v>35</v>
      </c>
      <c r="V4243">
        <v>46</v>
      </c>
      <c r="W4243">
        <v>32</v>
      </c>
      <c r="X4243">
        <v>45</v>
      </c>
      <c r="Z4243">
        <v>-73.070145660304277</v>
      </c>
      <c r="AA4243">
        <v>45.24871826171875</v>
      </c>
      <c r="AB4243">
        <v>3</v>
      </c>
      <c r="AC4243" t="s">
        <v>5942</v>
      </c>
      <c r="AD4243">
        <v>37200</v>
      </c>
      <c r="AE4243" t="s">
        <v>376</v>
      </c>
      <c r="AF4243">
        <v>86955733</v>
      </c>
      <c r="AG4243" t="s">
        <v>12401</v>
      </c>
      <c r="AH4243" t="s">
        <v>12632</v>
      </c>
      <c r="AI4243" t="s">
        <v>1215</v>
      </c>
      <c r="AJ4243" t="s">
        <v>15745</v>
      </c>
    </row>
    <row r="4244" spans="1:36" x14ac:dyDescent="0.35">
      <c r="A4244" s="4">
        <v>4242</v>
      </c>
      <c r="B4244">
        <v>4243</v>
      </c>
      <c r="C4244">
        <v>262</v>
      </c>
      <c r="D4244" t="s">
        <v>5939</v>
      </c>
      <c r="E4244" t="s">
        <v>13564</v>
      </c>
      <c r="F4244" t="s">
        <v>5940</v>
      </c>
      <c r="G4244" t="s">
        <v>2191</v>
      </c>
      <c r="H4244" t="s">
        <v>2428</v>
      </c>
      <c r="I4244" t="s">
        <v>2192</v>
      </c>
      <c r="J4244">
        <v>2021</v>
      </c>
      <c r="K4244" t="s">
        <v>377</v>
      </c>
      <c r="L4244">
        <v>4925</v>
      </c>
      <c r="M4244" t="s">
        <v>1545</v>
      </c>
      <c r="N4244">
        <v>16333</v>
      </c>
      <c r="O4244" t="s">
        <v>5941</v>
      </c>
      <c r="P4244" t="s">
        <v>1924</v>
      </c>
      <c r="Q4244" s="65">
        <v>44455.552037037043</v>
      </c>
      <c r="R4244" t="s">
        <v>15738</v>
      </c>
      <c r="S4244">
        <v>39</v>
      </c>
      <c r="T4244">
        <v>44</v>
      </c>
      <c r="U4244">
        <v>42</v>
      </c>
      <c r="V4244">
        <v>53</v>
      </c>
      <c r="W4244">
        <v>54</v>
      </c>
      <c r="X4244">
        <v>52</v>
      </c>
      <c r="Z4244">
        <v>-73.07015571996817</v>
      </c>
      <c r="AA4244">
        <v>45.24871826171875</v>
      </c>
      <c r="AB4244">
        <v>1</v>
      </c>
      <c r="AC4244" t="s">
        <v>5943</v>
      </c>
      <c r="AD4244">
        <v>37200</v>
      </c>
      <c r="AE4244" t="s">
        <v>376</v>
      </c>
      <c r="AF4244">
        <v>86955733</v>
      </c>
      <c r="AG4244" t="s">
        <v>12401</v>
      </c>
      <c r="AH4244" t="s">
        <v>12632</v>
      </c>
      <c r="AI4244" t="s">
        <v>1215</v>
      </c>
      <c r="AJ4244" t="s">
        <v>15745</v>
      </c>
    </row>
    <row r="4245" spans="1:36" x14ac:dyDescent="0.35">
      <c r="A4245" s="4">
        <v>4243</v>
      </c>
      <c r="B4245">
        <v>4244</v>
      </c>
      <c r="C4245">
        <v>262</v>
      </c>
      <c r="D4245" t="s">
        <v>5939</v>
      </c>
      <c r="E4245" t="s">
        <v>13564</v>
      </c>
      <c r="F4245" t="s">
        <v>5940</v>
      </c>
      <c r="G4245" t="s">
        <v>2191</v>
      </c>
      <c r="H4245" t="s">
        <v>2428</v>
      </c>
      <c r="I4245" t="s">
        <v>2192</v>
      </c>
      <c r="J4245">
        <v>2021</v>
      </c>
      <c r="K4245" t="s">
        <v>377</v>
      </c>
      <c r="L4245">
        <v>4925</v>
      </c>
      <c r="M4245" t="s">
        <v>1545</v>
      </c>
      <c r="N4245">
        <v>16333</v>
      </c>
      <c r="O4245" t="s">
        <v>5941</v>
      </c>
      <c r="P4245" t="s">
        <v>1924</v>
      </c>
      <c r="Q4245" s="65">
        <v>44455.553703703707</v>
      </c>
      <c r="R4245" t="s">
        <v>15738</v>
      </c>
      <c r="S4245">
        <v>51</v>
      </c>
      <c r="T4245">
        <v>54</v>
      </c>
      <c r="U4245">
        <v>33</v>
      </c>
      <c r="V4245">
        <v>58</v>
      </c>
      <c r="W4245">
        <v>50</v>
      </c>
      <c r="X4245">
        <v>27</v>
      </c>
      <c r="Z4245">
        <v>-73.070148387458332</v>
      </c>
      <c r="AA4245">
        <v>45.24871826171875</v>
      </c>
      <c r="AB4245">
        <v>2</v>
      </c>
      <c r="AC4245" t="s">
        <v>5944</v>
      </c>
      <c r="AD4245">
        <v>37200</v>
      </c>
      <c r="AE4245" t="s">
        <v>376</v>
      </c>
      <c r="AF4245">
        <v>86955733</v>
      </c>
      <c r="AG4245" t="s">
        <v>12401</v>
      </c>
      <c r="AH4245" t="s">
        <v>12632</v>
      </c>
      <c r="AI4245" t="s">
        <v>1215</v>
      </c>
      <c r="AJ4245" t="s">
        <v>15745</v>
      </c>
    </row>
    <row r="4246" spans="1:36" x14ac:dyDescent="0.35">
      <c r="A4246" s="4">
        <v>4244</v>
      </c>
      <c r="B4246">
        <v>4245</v>
      </c>
      <c r="C4246">
        <v>262</v>
      </c>
      <c r="D4246" t="s">
        <v>5939</v>
      </c>
      <c r="E4246" t="s">
        <v>13564</v>
      </c>
      <c r="F4246" t="s">
        <v>5940</v>
      </c>
      <c r="G4246" t="s">
        <v>2191</v>
      </c>
      <c r="H4246" t="s">
        <v>2428</v>
      </c>
      <c r="I4246" t="s">
        <v>2192</v>
      </c>
      <c r="J4246">
        <v>2021</v>
      </c>
      <c r="K4246" t="s">
        <v>378</v>
      </c>
      <c r="L4246">
        <v>4926</v>
      </c>
      <c r="M4246" t="s">
        <v>1546</v>
      </c>
      <c r="N4246">
        <v>16334</v>
      </c>
      <c r="O4246" t="s">
        <v>5945</v>
      </c>
      <c r="P4246" t="s">
        <v>1924</v>
      </c>
      <c r="Q4246" s="65">
        <v>44455.565208333333</v>
      </c>
      <c r="R4246" t="s">
        <v>15738</v>
      </c>
      <c r="S4246">
        <v>40</v>
      </c>
      <c r="T4246">
        <v>52</v>
      </c>
      <c r="U4246">
        <v>35</v>
      </c>
      <c r="V4246">
        <v>34</v>
      </c>
      <c r="W4246">
        <v>53</v>
      </c>
      <c r="X4246">
        <v>43</v>
      </c>
      <c r="Z4246">
        <v>-73.074331663570334</v>
      </c>
      <c r="AA4246">
        <v>45.25152587890625</v>
      </c>
      <c r="AB4246">
        <v>1</v>
      </c>
      <c r="AC4246" t="s">
        <v>5946</v>
      </c>
      <c r="AD4246">
        <v>37200</v>
      </c>
      <c r="AE4246" t="s">
        <v>376</v>
      </c>
      <c r="AF4246">
        <v>86955734</v>
      </c>
      <c r="AG4246" t="s">
        <v>12526</v>
      </c>
      <c r="AH4246" t="s">
        <v>12632</v>
      </c>
      <c r="AI4246" t="s">
        <v>1215</v>
      </c>
      <c r="AJ4246" t="s">
        <v>15745</v>
      </c>
    </row>
    <row r="4247" spans="1:36" x14ac:dyDescent="0.35">
      <c r="A4247" s="4">
        <v>4245</v>
      </c>
      <c r="B4247">
        <v>4246</v>
      </c>
      <c r="C4247">
        <v>262</v>
      </c>
      <c r="D4247" t="s">
        <v>5939</v>
      </c>
      <c r="E4247" t="s">
        <v>13564</v>
      </c>
      <c r="F4247" t="s">
        <v>5940</v>
      </c>
      <c r="G4247" t="s">
        <v>2191</v>
      </c>
      <c r="H4247" t="s">
        <v>2428</v>
      </c>
      <c r="I4247" t="s">
        <v>2192</v>
      </c>
      <c r="J4247">
        <v>2021</v>
      </c>
      <c r="K4247" t="s">
        <v>378</v>
      </c>
      <c r="L4247">
        <v>4926</v>
      </c>
      <c r="M4247" t="s">
        <v>1546</v>
      </c>
      <c r="N4247">
        <v>16334</v>
      </c>
      <c r="O4247" t="s">
        <v>5945</v>
      </c>
      <c r="P4247" t="s">
        <v>1924</v>
      </c>
      <c r="Q4247" s="65">
        <v>44455.566168981481</v>
      </c>
      <c r="R4247" t="s">
        <v>15738</v>
      </c>
      <c r="S4247">
        <v>37</v>
      </c>
      <c r="T4247">
        <v>60</v>
      </c>
      <c r="U4247">
        <v>63</v>
      </c>
      <c r="V4247">
        <v>63</v>
      </c>
      <c r="W4247">
        <v>59</v>
      </c>
      <c r="X4247">
        <v>48</v>
      </c>
      <c r="Z4247">
        <v>-73.074305790410676</v>
      </c>
      <c r="AA4247">
        <v>45.251495361328118</v>
      </c>
      <c r="AB4247">
        <v>3</v>
      </c>
      <c r="AC4247" t="s">
        <v>5947</v>
      </c>
      <c r="AD4247">
        <v>37200</v>
      </c>
      <c r="AE4247" t="s">
        <v>376</v>
      </c>
      <c r="AF4247">
        <v>86955734</v>
      </c>
      <c r="AG4247" t="s">
        <v>12526</v>
      </c>
      <c r="AH4247" t="s">
        <v>12632</v>
      </c>
      <c r="AI4247" t="s">
        <v>1215</v>
      </c>
      <c r="AJ4247" t="s">
        <v>15745</v>
      </c>
    </row>
    <row r="4248" spans="1:36" x14ac:dyDescent="0.35">
      <c r="A4248" s="4">
        <v>4246</v>
      </c>
      <c r="B4248">
        <v>4247</v>
      </c>
      <c r="C4248">
        <v>262</v>
      </c>
      <c r="D4248" t="s">
        <v>5939</v>
      </c>
      <c r="E4248" t="s">
        <v>13564</v>
      </c>
      <c r="F4248" t="s">
        <v>5940</v>
      </c>
      <c r="G4248" t="s">
        <v>2191</v>
      </c>
      <c r="H4248" t="s">
        <v>2428</v>
      </c>
      <c r="I4248" t="s">
        <v>2192</v>
      </c>
      <c r="J4248">
        <v>2021</v>
      </c>
      <c r="K4248" t="s">
        <v>378</v>
      </c>
      <c r="L4248">
        <v>4926</v>
      </c>
      <c r="M4248" t="s">
        <v>1546</v>
      </c>
      <c r="N4248">
        <v>16334</v>
      </c>
      <c r="O4248" t="s">
        <v>5945</v>
      </c>
      <c r="P4248" t="s">
        <v>1924</v>
      </c>
      <c r="Q4248" s="65">
        <v>44455.567696759259</v>
      </c>
      <c r="R4248" t="s">
        <v>15738</v>
      </c>
      <c r="S4248">
        <v>38</v>
      </c>
      <c r="T4248">
        <v>43</v>
      </c>
      <c r="U4248">
        <v>39</v>
      </c>
      <c r="V4248">
        <v>47</v>
      </c>
      <c r="W4248">
        <v>34</v>
      </c>
      <c r="X4248">
        <v>36</v>
      </c>
      <c r="Z4248">
        <v>-73.074335319549064</v>
      </c>
      <c r="AA4248">
        <v>45.25152587890625</v>
      </c>
      <c r="AB4248">
        <v>2</v>
      </c>
      <c r="AC4248" t="s">
        <v>5948</v>
      </c>
      <c r="AD4248">
        <v>37200</v>
      </c>
      <c r="AE4248" t="s">
        <v>376</v>
      </c>
      <c r="AF4248">
        <v>86955734</v>
      </c>
      <c r="AG4248" t="s">
        <v>12526</v>
      </c>
      <c r="AH4248" t="s">
        <v>12632</v>
      </c>
      <c r="AI4248" t="s">
        <v>1215</v>
      </c>
      <c r="AJ4248" t="s">
        <v>15745</v>
      </c>
    </row>
    <row r="4249" spans="1:36" x14ac:dyDescent="0.35">
      <c r="A4249" s="4">
        <v>4247</v>
      </c>
      <c r="B4249">
        <v>4248</v>
      </c>
      <c r="C4249">
        <v>262</v>
      </c>
      <c r="D4249" t="s">
        <v>5939</v>
      </c>
      <c r="E4249" t="s">
        <v>13564</v>
      </c>
      <c r="F4249" t="s">
        <v>5940</v>
      </c>
      <c r="G4249" t="s">
        <v>2191</v>
      </c>
      <c r="H4249" t="s">
        <v>2428</v>
      </c>
      <c r="I4249" t="s">
        <v>2192</v>
      </c>
      <c r="J4249">
        <v>2021</v>
      </c>
      <c r="K4249" t="s">
        <v>379</v>
      </c>
      <c r="L4249">
        <v>4927</v>
      </c>
      <c r="M4249" t="s">
        <v>1547</v>
      </c>
      <c r="N4249">
        <v>16335</v>
      </c>
      <c r="O4249" t="s">
        <v>5949</v>
      </c>
      <c r="P4249" t="s">
        <v>1924</v>
      </c>
      <c r="Q4249" s="65">
        <v>44455.578969907408</v>
      </c>
      <c r="R4249" t="s">
        <v>15738</v>
      </c>
      <c r="S4249">
        <v>52</v>
      </c>
      <c r="T4249">
        <v>46</v>
      </c>
      <c r="U4249">
        <v>50</v>
      </c>
      <c r="V4249">
        <v>65</v>
      </c>
      <c r="W4249">
        <v>42</v>
      </c>
      <c r="X4249">
        <v>62</v>
      </c>
      <c r="Z4249">
        <v>-73.078476116136159</v>
      </c>
      <c r="AA4249">
        <v>45.254364013671882</v>
      </c>
      <c r="AB4249">
        <v>3</v>
      </c>
      <c r="AC4249" t="s">
        <v>5950</v>
      </c>
      <c r="AD4249">
        <v>37200</v>
      </c>
      <c r="AE4249" t="s">
        <v>376</v>
      </c>
      <c r="AF4249">
        <v>86955735</v>
      </c>
      <c r="AG4249" t="s">
        <v>12401</v>
      </c>
      <c r="AH4249" t="s">
        <v>12632</v>
      </c>
      <c r="AI4249" t="s">
        <v>1215</v>
      </c>
      <c r="AJ4249" t="s">
        <v>15745</v>
      </c>
    </row>
    <row r="4250" spans="1:36" x14ac:dyDescent="0.35">
      <c r="A4250" s="4">
        <v>4248</v>
      </c>
      <c r="B4250">
        <v>4249</v>
      </c>
      <c r="C4250">
        <v>262</v>
      </c>
      <c r="D4250" t="s">
        <v>5939</v>
      </c>
      <c r="E4250" t="s">
        <v>13564</v>
      </c>
      <c r="F4250" t="s">
        <v>5940</v>
      </c>
      <c r="G4250" t="s">
        <v>2191</v>
      </c>
      <c r="H4250" t="s">
        <v>2428</v>
      </c>
      <c r="I4250" t="s">
        <v>2192</v>
      </c>
      <c r="J4250">
        <v>2021</v>
      </c>
      <c r="K4250" t="s">
        <v>379</v>
      </c>
      <c r="L4250">
        <v>4927</v>
      </c>
      <c r="M4250" t="s">
        <v>1547</v>
      </c>
      <c r="N4250">
        <v>16335</v>
      </c>
      <c r="O4250" t="s">
        <v>5949</v>
      </c>
      <c r="P4250" t="s">
        <v>1924</v>
      </c>
      <c r="Q4250" s="65">
        <v>44455.579641203702</v>
      </c>
      <c r="R4250" t="s">
        <v>15738</v>
      </c>
      <c r="S4250">
        <v>39</v>
      </c>
      <c r="T4250">
        <v>60</v>
      </c>
      <c r="U4250">
        <v>62</v>
      </c>
      <c r="V4250">
        <v>72</v>
      </c>
      <c r="W4250">
        <v>51</v>
      </c>
      <c r="X4250">
        <v>67</v>
      </c>
      <c r="Z4250">
        <v>-73.078491082302804</v>
      </c>
      <c r="AA4250">
        <v>45.25433349609375</v>
      </c>
      <c r="AB4250">
        <v>1</v>
      </c>
      <c r="AC4250" t="s">
        <v>5951</v>
      </c>
      <c r="AD4250">
        <v>37200</v>
      </c>
      <c r="AE4250" t="s">
        <v>376</v>
      </c>
      <c r="AF4250">
        <v>86955735</v>
      </c>
      <c r="AG4250" t="s">
        <v>12401</v>
      </c>
      <c r="AH4250" t="s">
        <v>12632</v>
      </c>
      <c r="AI4250" t="s">
        <v>1215</v>
      </c>
      <c r="AJ4250" t="s">
        <v>15745</v>
      </c>
    </row>
    <row r="4251" spans="1:36" x14ac:dyDescent="0.35">
      <c r="A4251" s="4">
        <v>4249</v>
      </c>
      <c r="B4251">
        <v>4250</v>
      </c>
      <c r="C4251">
        <v>262</v>
      </c>
      <c r="D4251" t="s">
        <v>5939</v>
      </c>
      <c r="E4251" t="s">
        <v>13564</v>
      </c>
      <c r="F4251" t="s">
        <v>5940</v>
      </c>
      <c r="G4251" t="s">
        <v>2191</v>
      </c>
      <c r="H4251" t="s">
        <v>2428</v>
      </c>
      <c r="I4251" t="s">
        <v>2192</v>
      </c>
      <c r="J4251">
        <v>2021</v>
      </c>
      <c r="K4251" t="s">
        <v>379</v>
      </c>
      <c r="L4251">
        <v>4927</v>
      </c>
      <c r="M4251" t="s">
        <v>1547</v>
      </c>
      <c r="N4251">
        <v>16335</v>
      </c>
      <c r="O4251" t="s">
        <v>5949</v>
      </c>
      <c r="P4251" t="s">
        <v>1924</v>
      </c>
      <c r="Q4251" s="65">
        <v>44455.580868055556</v>
      </c>
      <c r="R4251" t="s">
        <v>15738</v>
      </c>
      <c r="S4251">
        <v>50</v>
      </c>
      <c r="T4251">
        <v>79</v>
      </c>
      <c r="U4251">
        <v>88</v>
      </c>
      <c r="V4251">
        <v>51</v>
      </c>
      <c r="W4251">
        <v>58</v>
      </c>
      <c r="X4251">
        <v>58</v>
      </c>
      <c r="Z4251">
        <v>-73.078494250521658</v>
      </c>
      <c r="AA4251">
        <v>45.25433349609375</v>
      </c>
      <c r="AB4251">
        <v>2</v>
      </c>
      <c r="AC4251" t="s">
        <v>5952</v>
      </c>
      <c r="AD4251">
        <v>37200</v>
      </c>
      <c r="AE4251" t="s">
        <v>376</v>
      </c>
      <c r="AF4251">
        <v>86955735</v>
      </c>
      <c r="AG4251" t="s">
        <v>12401</v>
      </c>
      <c r="AH4251" t="s">
        <v>12632</v>
      </c>
      <c r="AI4251" t="s">
        <v>1215</v>
      </c>
      <c r="AJ4251" t="s">
        <v>15745</v>
      </c>
    </row>
    <row r="4252" spans="1:36" x14ac:dyDescent="0.35">
      <c r="A4252" s="4">
        <v>4250</v>
      </c>
      <c r="B4252">
        <v>4251</v>
      </c>
      <c r="C4252">
        <v>262</v>
      </c>
      <c r="D4252" t="s">
        <v>5939</v>
      </c>
      <c r="E4252" t="s">
        <v>13564</v>
      </c>
      <c r="F4252" t="s">
        <v>5940</v>
      </c>
      <c r="G4252" t="s">
        <v>2191</v>
      </c>
      <c r="H4252" t="s">
        <v>2428</v>
      </c>
      <c r="I4252" t="s">
        <v>2192</v>
      </c>
      <c r="J4252">
        <v>2021</v>
      </c>
      <c r="K4252" t="s">
        <v>380</v>
      </c>
      <c r="L4252">
        <v>4929</v>
      </c>
      <c r="M4252" t="s">
        <v>1548</v>
      </c>
      <c r="N4252">
        <v>16339</v>
      </c>
      <c r="O4252" t="s">
        <v>5953</v>
      </c>
      <c r="P4252" t="s">
        <v>1924</v>
      </c>
      <c r="Q4252" s="65">
        <v>44341.411712962959</v>
      </c>
      <c r="R4252" t="s">
        <v>15741</v>
      </c>
      <c r="S4252">
        <v>61</v>
      </c>
      <c r="T4252">
        <v>39</v>
      </c>
      <c r="U4252">
        <v>41</v>
      </c>
      <c r="V4252">
        <v>46</v>
      </c>
      <c r="W4252">
        <v>21</v>
      </c>
      <c r="X4252">
        <v>32</v>
      </c>
      <c r="Z4252">
        <v>-73.052039993372645</v>
      </c>
      <c r="AA4252">
        <v>45.2567138671875</v>
      </c>
      <c r="AB4252">
        <v>1</v>
      </c>
      <c r="AD4252">
        <v>37200</v>
      </c>
      <c r="AE4252" t="s">
        <v>376</v>
      </c>
      <c r="AF4252">
        <v>86955965</v>
      </c>
      <c r="AG4252" t="s">
        <v>12561</v>
      </c>
      <c r="AH4252" t="s">
        <v>12632</v>
      </c>
      <c r="AI4252" t="s">
        <v>1215</v>
      </c>
      <c r="AJ4252" t="s">
        <v>15746</v>
      </c>
    </row>
    <row r="4253" spans="1:36" x14ac:dyDescent="0.35">
      <c r="A4253" s="4">
        <v>4251</v>
      </c>
      <c r="B4253">
        <v>4252</v>
      </c>
      <c r="C4253">
        <v>262</v>
      </c>
      <c r="D4253" t="s">
        <v>5939</v>
      </c>
      <c r="E4253" t="s">
        <v>13564</v>
      </c>
      <c r="F4253" t="s">
        <v>5940</v>
      </c>
      <c r="G4253" t="s">
        <v>2191</v>
      </c>
      <c r="H4253" t="s">
        <v>2428</v>
      </c>
      <c r="I4253" t="s">
        <v>2192</v>
      </c>
      <c r="J4253">
        <v>2021</v>
      </c>
      <c r="K4253" t="s">
        <v>380</v>
      </c>
      <c r="L4253">
        <v>4929</v>
      </c>
      <c r="M4253" t="s">
        <v>1548</v>
      </c>
      <c r="N4253">
        <v>16339</v>
      </c>
      <c r="O4253" t="s">
        <v>5953</v>
      </c>
      <c r="P4253" t="s">
        <v>1924</v>
      </c>
      <c r="Q4253" s="65">
        <v>44341.416365740741</v>
      </c>
      <c r="R4253" t="s">
        <v>15741</v>
      </c>
      <c r="S4253">
        <v>69</v>
      </c>
      <c r="T4253">
        <v>37</v>
      </c>
      <c r="U4253">
        <v>36</v>
      </c>
      <c r="V4253">
        <v>54</v>
      </c>
      <c r="W4253">
        <v>48</v>
      </c>
      <c r="X4253">
        <v>25</v>
      </c>
      <c r="Z4253">
        <v>-73.052043476657147</v>
      </c>
      <c r="AA4253">
        <v>45.2567138671875</v>
      </c>
      <c r="AB4253">
        <v>2</v>
      </c>
      <c r="AD4253">
        <v>37200</v>
      </c>
      <c r="AE4253" t="s">
        <v>376</v>
      </c>
      <c r="AF4253">
        <v>86955965</v>
      </c>
      <c r="AG4253" t="s">
        <v>12561</v>
      </c>
      <c r="AH4253" t="s">
        <v>12632</v>
      </c>
      <c r="AI4253" t="s">
        <v>1215</v>
      </c>
      <c r="AJ4253" t="s">
        <v>15746</v>
      </c>
    </row>
    <row r="4254" spans="1:36" x14ac:dyDescent="0.35">
      <c r="A4254" s="4">
        <v>4252</v>
      </c>
      <c r="B4254">
        <v>4253</v>
      </c>
      <c r="C4254">
        <v>262</v>
      </c>
      <c r="D4254" t="s">
        <v>5939</v>
      </c>
      <c r="E4254" t="s">
        <v>13564</v>
      </c>
      <c r="F4254" t="s">
        <v>5940</v>
      </c>
      <c r="G4254" t="s">
        <v>2191</v>
      </c>
      <c r="H4254" t="s">
        <v>2428</v>
      </c>
      <c r="I4254" t="s">
        <v>2192</v>
      </c>
      <c r="J4254">
        <v>2021</v>
      </c>
      <c r="K4254" t="s">
        <v>380</v>
      </c>
      <c r="L4254">
        <v>4929</v>
      </c>
      <c r="M4254" t="s">
        <v>1548</v>
      </c>
      <c r="N4254">
        <v>16339</v>
      </c>
      <c r="O4254" t="s">
        <v>5953</v>
      </c>
      <c r="P4254" t="s">
        <v>1924</v>
      </c>
      <c r="Q4254" s="65">
        <v>44341.419930555552</v>
      </c>
      <c r="R4254" t="s">
        <v>15741</v>
      </c>
      <c r="S4254">
        <v>26</v>
      </c>
      <c r="T4254">
        <v>45</v>
      </c>
      <c r="U4254">
        <v>52</v>
      </c>
      <c r="V4254">
        <v>45</v>
      </c>
      <c r="W4254">
        <v>48</v>
      </c>
      <c r="X4254">
        <v>28</v>
      </c>
      <c r="Z4254">
        <v>-73.052047791135166</v>
      </c>
      <c r="AA4254">
        <v>45.2567138671875</v>
      </c>
      <c r="AB4254">
        <v>3</v>
      </c>
      <c r="AD4254">
        <v>37200</v>
      </c>
      <c r="AE4254" t="s">
        <v>376</v>
      </c>
      <c r="AF4254">
        <v>86955965</v>
      </c>
      <c r="AG4254" t="s">
        <v>12561</v>
      </c>
      <c r="AH4254" t="s">
        <v>12632</v>
      </c>
      <c r="AI4254" t="s">
        <v>1215</v>
      </c>
      <c r="AJ4254" t="s">
        <v>15746</v>
      </c>
    </row>
    <row r="4255" spans="1:36" x14ac:dyDescent="0.35">
      <c r="A4255" s="4">
        <v>4253</v>
      </c>
      <c r="B4255">
        <v>4254</v>
      </c>
      <c r="C4255">
        <v>262</v>
      </c>
      <c r="D4255" t="s">
        <v>5939</v>
      </c>
      <c r="E4255" t="s">
        <v>13564</v>
      </c>
      <c r="F4255" t="s">
        <v>5940</v>
      </c>
      <c r="G4255" t="s">
        <v>2191</v>
      </c>
      <c r="H4255" t="s">
        <v>2428</v>
      </c>
      <c r="I4255" t="s">
        <v>2192</v>
      </c>
      <c r="J4255">
        <v>2021</v>
      </c>
      <c r="K4255" t="s">
        <v>380</v>
      </c>
      <c r="L4255">
        <v>4929</v>
      </c>
      <c r="M4255" t="s">
        <v>1548</v>
      </c>
      <c r="N4255">
        <v>16339</v>
      </c>
      <c r="O4255" t="s">
        <v>5953</v>
      </c>
      <c r="P4255" t="s">
        <v>1924</v>
      </c>
      <c r="Q4255" s="65">
        <v>44455.478831018518</v>
      </c>
      <c r="R4255" t="s">
        <v>15738</v>
      </c>
      <c r="S4255">
        <v>31</v>
      </c>
      <c r="T4255">
        <v>64</v>
      </c>
      <c r="U4255">
        <v>43</v>
      </c>
      <c r="V4255">
        <v>30</v>
      </c>
      <c r="W4255">
        <v>49</v>
      </c>
      <c r="X4255">
        <v>55</v>
      </c>
      <c r="Z4255">
        <v>-73.052079271728473</v>
      </c>
      <c r="AA4255">
        <v>45.256744384765618</v>
      </c>
      <c r="AB4255">
        <v>3</v>
      </c>
      <c r="AC4255" t="s">
        <v>5954</v>
      </c>
      <c r="AD4255">
        <v>37200</v>
      </c>
      <c r="AE4255" t="s">
        <v>376</v>
      </c>
      <c r="AF4255">
        <v>86955965</v>
      </c>
      <c r="AG4255" t="s">
        <v>12561</v>
      </c>
      <c r="AH4255" t="s">
        <v>12632</v>
      </c>
      <c r="AI4255" t="s">
        <v>1215</v>
      </c>
      <c r="AJ4255" t="s">
        <v>15745</v>
      </c>
    </row>
    <row r="4256" spans="1:36" x14ac:dyDescent="0.35">
      <c r="A4256" s="4">
        <v>4254</v>
      </c>
      <c r="B4256">
        <v>4255</v>
      </c>
      <c r="C4256">
        <v>262</v>
      </c>
      <c r="D4256" t="s">
        <v>5939</v>
      </c>
      <c r="E4256" t="s">
        <v>13564</v>
      </c>
      <c r="F4256" t="s">
        <v>5940</v>
      </c>
      <c r="G4256" t="s">
        <v>2191</v>
      </c>
      <c r="H4256" t="s">
        <v>2428</v>
      </c>
      <c r="I4256" t="s">
        <v>2192</v>
      </c>
      <c r="J4256">
        <v>2021</v>
      </c>
      <c r="K4256" t="s">
        <v>380</v>
      </c>
      <c r="L4256">
        <v>4929</v>
      </c>
      <c r="M4256" t="s">
        <v>1548</v>
      </c>
      <c r="N4256">
        <v>16339</v>
      </c>
      <c r="O4256" t="s">
        <v>5953</v>
      </c>
      <c r="P4256" t="s">
        <v>1924</v>
      </c>
      <c r="Q4256" s="65">
        <v>44455.480520833327</v>
      </c>
      <c r="R4256" t="s">
        <v>15738</v>
      </c>
      <c r="S4256">
        <v>38</v>
      </c>
      <c r="T4256">
        <v>50</v>
      </c>
      <c r="U4256">
        <v>57</v>
      </c>
      <c r="V4256">
        <v>40</v>
      </c>
      <c r="W4256">
        <v>41</v>
      </c>
      <c r="X4256">
        <v>66</v>
      </c>
      <c r="Z4256">
        <v>-73.052070357780309</v>
      </c>
      <c r="AA4256">
        <v>45.256744384765618</v>
      </c>
      <c r="AB4256">
        <v>2</v>
      </c>
      <c r="AC4256" t="s">
        <v>5955</v>
      </c>
      <c r="AD4256">
        <v>37200</v>
      </c>
      <c r="AE4256" t="s">
        <v>376</v>
      </c>
      <c r="AF4256">
        <v>86955965</v>
      </c>
      <c r="AG4256" t="s">
        <v>12561</v>
      </c>
      <c r="AH4256" t="s">
        <v>12632</v>
      </c>
      <c r="AI4256" t="s">
        <v>1215</v>
      </c>
      <c r="AJ4256" t="s">
        <v>15745</v>
      </c>
    </row>
    <row r="4257" spans="1:36" x14ac:dyDescent="0.35">
      <c r="A4257" s="4">
        <v>4255</v>
      </c>
      <c r="B4257">
        <v>4256</v>
      </c>
      <c r="C4257">
        <v>262</v>
      </c>
      <c r="D4257" t="s">
        <v>5939</v>
      </c>
      <c r="E4257" t="s">
        <v>13564</v>
      </c>
      <c r="F4257" t="s">
        <v>5940</v>
      </c>
      <c r="G4257" t="s">
        <v>2191</v>
      </c>
      <c r="H4257" t="s">
        <v>2428</v>
      </c>
      <c r="I4257" t="s">
        <v>2192</v>
      </c>
      <c r="J4257">
        <v>2021</v>
      </c>
      <c r="K4257" t="s">
        <v>380</v>
      </c>
      <c r="L4257">
        <v>4929</v>
      </c>
      <c r="M4257" t="s">
        <v>1548</v>
      </c>
      <c r="N4257">
        <v>16339</v>
      </c>
      <c r="O4257" t="s">
        <v>5953</v>
      </c>
      <c r="P4257" t="s">
        <v>1924</v>
      </c>
      <c r="Q4257" s="65">
        <v>44455.483761574083</v>
      </c>
      <c r="R4257" t="s">
        <v>15738</v>
      </c>
      <c r="S4257">
        <v>34</v>
      </c>
      <c r="T4257">
        <v>44</v>
      </c>
      <c r="U4257">
        <v>21</v>
      </c>
      <c r="V4257">
        <v>42</v>
      </c>
      <c r="W4257">
        <v>54</v>
      </c>
      <c r="X4257">
        <v>51</v>
      </c>
      <c r="Z4257">
        <v>-73.052062352584969</v>
      </c>
      <c r="AA4257">
        <v>45.256744384765618</v>
      </c>
      <c r="AB4257">
        <v>1</v>
      </c>
      <c r="AC4257" t="s">
        <v>5956</v>
      </c>
      <c r="AD4257">
        <v>37200</v>
      </c>
      <c r="AE4257" t="s">
        <v>376</v>
      </c>
      <c r="AF4257">
        <v>86955965</v>
      </c>
      <c r="AG4257" t="s">
        <v>12561</v>
      </c>
      <c r="AH4257" t="s">
        <v>12632</v>
      </c>
      <c r="AI4257" t="s">
        <v>1215</v>
      </c>
      <c r="AJ4257" t="s">
        <v>15745</v>
      </c>
    </row>
    <row r="4258" spans="1:36" x14ac:dyDescent="0.35">
      <c r="A4258" s="4">
        <v>4256</v>
      </c>
      <c r="B4258">
        <v>4257</v>
      </c>
      <c r="C4258">
        <v>262</v>
      </c>
      <c r="D4258" t="s">
        <v>5939</v>
      </c>
      <c r="E4258" t="s">
        <v>13564</v>
      </c>
      <c r="F4258" t="s">
        <v>5940</v>
      </c>
      <c r="G4258" t="s">
        <v>2191</v>
      </c>
      <c r="H4258" t="s">
        <v>2428</v>
      </c>
      <c r="I4258" t="s">
        <v>2192</v>
      </c>
      <c r="J4258">
        <v>2021</v>
      </c>
      <c r="K4258" t="s">
        <v>380</v>
      </c>
      <c r="L4258">
        <v>4929</v>
      </c>
      <c r="M4258" t="s">
        <v>1548</v>
      </c>
      <c r="N4258">
        <v>16340</v>
      </c>
      <c r="O4258" t="s">
        <v>5957</v>
      </c>
      <c r="P4258" t="s">
        <v>1924</v>
      </c>
      <c r="Q4258" s="65">
        <v>44341.432187500002</v>
      </c>
      <c r="R4258" t="s">
        <v>15741</v>
      </c>
      <c r="S4258">
        <v>43</v>
      </c>
      <c r="T4258">
        <v>54</v>
      </c>
      <c r="U4258">
        <v>55</v>
      </c>
      <c r="V4258">
        <v>26</v>
      </c>
      <c r="W4258">
        <v>50</v>
      </c>
      <c r="X4258">
        <v>54</v>
      </c>
      <c r="Z4258">
        <v>-73.051576687741132</v>
      </c>
      <c r="AA4258">
        <v>45.2547607421875</v>
      </c>
      <c r="AB4258">
        <v>1</v>
      </c>
      <c r="AD4258">
        <v>37200</v>
      </c>
      <c r="AE4258" t="s">
        <v>376</v>
      </c>
      <c r="AF4258">
        <v>86955965</v>
      </c>
      <c r="AG4258" t="s">
        <v>12561</v>
      </c>
      <c r="AH4258" t="s">
        <v>12632</v>
      </c>
      <c r="AI4258" t="s">
        <v>1215</v>
      </c>
      <c r="AJ4258" t="s">
        <v>15746</v>
      </c>
    </row>
    <row r="4259" spans="1:36" x14ac:dyDescent="0.35">
      <c r="A4259" s="4">
        <v>4257</v>
      </c>
      <c r="B4259">
        <v>4258</v>
      </c>
      <c r="C4259">
        <v>262</v>
      </c>
      <c r="D4259" t="s">
        <v>5939</v>
      </c>
      <c r="E4259" t="s">
        <v>13564</v>
      </c>
      <c r="F4259" t="s">
        <v>5940</v>
      </c>
      <c r="G4259" t="s">
        <v>2191</v>
      </c>
      <c r="H4259" t="s">
        <v>2428</v>
      </c>
      <c r="I4259" t="s">
        <v>2192</v>
      </c>
      <c r="J4259">
        <v>2021</v>
      </c>
      <c r="K4259" t="s">
        <v>380</v>
      </c>
      <c r="L4259">
        <v>4929</v>
      </c>
      <c r="M4259" t="s">
        <v>1548</v>
      </c>
      <c r="N4259">
        <v>16340</v>
      </c>
      <c r="O4259" t="s">
        <v>5957</v>
      </c>
      <c r="P4259" t="s">
        <v>1924</v>
      </c>
      <c r="Q4259" s="65">
        <v>44341.437581018523</v>
      </c>
      <c r="R4259" t="s">
        <v>15741</v>
      </c>
      <c r="S4259">
        <v>52</v>
      </c>
      <c r="T4259">
        <v>50</v>
      </c>
      <c r="U4259">
        <v>56</v>
      </c>
      <c r="V4259">
        <v>53</v>
      </c>
      <c r="W4259">
        <v>36</v>
      </c>
      <c r="X4259">
        <v>56</v>
      </c>
      <c r="Z4259">
        <v>-73.051571068715958</v>
      </c>
      <c r="AA4259">
        <v>45.254730224609382</v>
      </c>
      <c r="AB4259">
        <v>2</v>
      </c>
      <c r="AD4259">
        <v>37200</v>
      </c>
      <c r="AE4259" t="s">
        <v>376</v>
      </c>
      <c r="AF4259">
        <v>86955965</v>
      </c>
      <c r="AG4259" t="s">
        <v>12561</v>
      </c>
      <c r="AH4259" t="s">
        <v>12632</v>
      </c>
      <c r="AI4259" t="s">
        <v>1215</v>
      </c>
      <c r="AJ4259" t="s">
        <v>15746</v>
      </c>
    </row>
    <row r="4260" spans="1:36" x14ac:dyDescent="0.35">
      <c r="A4260" s="4">
        <v>4258</v>
      </c>
      <c r="B4260">
        <v>4259</v>
      </c>
      <c r="C4260">
        <v>262</v>
      </c>
      <c r="D4260" t="s">
        <v>5939</v>
      </c>
      <c r="E4260" t="s">
        <v>13564</v>
      </c>
      <c r="F4260" t="s">
        <v>5940</v>
      </c>
      <c r="G4260" t="s">
        <v>2191</v>
      </c>
      <c r="H4260" t="s">
        <v>2428</v>
      </c>
      <c r="I4260" t="s">
        <v>2192</v>
      </c>
      <c r="J4260">
        <v>2021</v>
      </c>
      <c r="K4260" t="s">
        <v>380</v>
      </c>
      <c r="L4260">
        <v>4929</v>
      </c>
      <c r="M4260" t="s">
        <v>1548</v>
      </c>
      <c r="N4260">
        <v>16340</v>
      </c>
      <c r="O4260" t="s">
        <v>5957</v>
      </c>
      <c r="P4260" t="s">
        <v>1924</v>
      </c>
      <c r="Q4260" s="65">
        <v>44341.441168981481</v>
      </c>
      <c r="R4260" t="s">
        <v>15741</v>
      </c>
      <c r="S4260">
        <v>56</v>
      </c>
      <c r="T4260">
        <v>52</v>
      </c>
      <c r="U4260">
        <v>56</v>
      </c>
      <c r="V4260">
        <v>46</v>
      </c>
      <c r="W4260">
        <v>49</v>
      </c>
      <c r="X4260">
        <v>50</v>
      </c>
      <c r="Z4260">
        <v>-73.051544952533732</v>
      </c>
      <c r="AA4260">
        <v>45.254730224609382</v>
      </c>
      <c r="AB4260">
        <v>3</v>
      </c>
      <c r="AD4260">
        <v>37200</v>
      </c>
      <c r="AE4260" t="s">
        <v>376</v>
      </c>
      <c r="AF4260">
        <v>86955965</v>
      </c>
      <c r="AG4260" t="s">
        <v>12561</v>
      </c>
      <c r="AH4260" t="s">
        <v>12632</v>
      </c>
      <c r="AI4260" t="s">
        <v>1215</v>
      </c>
      <c r="AJ4260" t="s">
        <v>15746</v>
      </c>
    </row>
    <row r="4261" spans="1:36" x14ac:dyDescent="0.35">
      <c r="A4261" s="4">
        <v>4259</v>
      </c>
      <c r="B4261">
        <v>4260</v>
      </c>
      <c r="C4261">
        <v>262</v>
      </c>
      <c r="D4261" t="s">
        <v>5939</v>
      </c>
      <c r="E4261" t="s">
        <v>13564</v>
      </c>
      <c r="F4261" t="s">
        <v>5940</v>
      </c>
      <c r="G4261" t="s">
        <v>2191</v>
      </c>
      <c r="H4261" t="s">
        <v>2428</v>
      </c>
      <c r="I4261" t="s">
        <v>2192</v>
      </c>
      <c r="J4261">
        <v>2021</v>
      </c>
      <c r="K4261" t="s">
        <v>380</v>
      </c>
      <c r="L4261">
        <v>4929</v>
      </c>
      <c r="M4261" t="s">
        <v>1548</v>
      </c>
      <c r="N4261">
        <v>16340</v>
      </c>
      <c r="O4261" t="s">
        <v>5957</v>
      </c>
      <c r="P4261" t="s">
        <v>1924</v>
      </c>
      <c r="Q4261" s="65">
        <v>44455.461759259262</v>
      </c>
      <c r="R4261" t="s">
        <v>15738</v>
      </c>
      <c r="S4261">
        <v>15</v>
      </c>
      <c r="T4261">
        <v>48</v>
      </c>
      <c r="U4261">
        <v>66</v>
      </c>
      <c r="V4261">
        <v>53</v>
      </c>
      <c r="W4261">
        <v>50</v>
      </c>
      <c r="X4261">
        <v>52</v>
      </c>
      <c r="Z4261">
        <v>-73.051579730576449</v>
      </c>
      <c r="AA4261">
        <v>45.254730224609382</v>
      </c>
      <c r="AB4261">
        <v>1</v>
      </c>
      <c r="AC4261" t="s">
        <v>5958</v>
      </c>
      <c r="AD4261">
        <v>37200</v>
      </c>
      <c r="AE4261" t="s">
        <v>376</v>
      </c>
      <c r="AF4261">
        <v>86955965</v>
      </c>
      <c r="AG4261" t="s">
        <v>12561</v>
      </c>
      <c r="AH4261" t="s">
        <v>12632</v>
      </c>
      <c r="AI4261" t="s">
        <v>1215</v>
      </c>
      <c r="AJ4261" t="s">
        <v>15745</v>
      </c>
    </row>
    <row r="4262" spans="1:36" x14ac:dyDescent="0.35">
      <c r="A4262" s="4">
        <v>4260</v>
      </c>
      <c r="B4262">
        <v>4261</v>
      </c>
      <c r="C4262">
        <v>262</v>
      </c>
      <c r="D4262" t="s">
        <v>5939</v>
      </c>
      <c r="E4262" t="s">
        <v>13564</v>
      </c>
      <c r="F4262" t="s">
        <v>5940</v>
      </c>
      <c r="G4262" t="s">
        <v>2191</v>
      </c>
      <c r="H4262" t="s">
        <v>2428</v>
      </c>
      <c r="I4262" t="s">
        <v>2192</v>
      </c>
      <c r="J4262">
        <v>2021</v>
      </c>
      <c r="K4262" t="s">
        <v>380</v>
      </c>
      <c r="L4262">
        <v>4929</v>
      </c>
      <c r="M4262" t="s">
        <v>1548</v>
      </c>
      <c r="N4262">
        <v>16340</v>
      </c>
      <c r="O4262" t="s">
        <v>5957</v>
      </c>
      <c r="P4262" t="s">
        <v>1924</v>
      </c>
      <c r="Q4262" s="65">
        <v>44455.463356481479</v>
      </c>
      <c r="R4262" t="s">
        <v>15738</v>
      </c>
      <c r="S4262">
        <v>38</v>
      </c>
      <c r="T4262">
        <v>40</v>
      </c>
      <c r="U4262">
        <v>41</v>
      </c>
      <c r="V4262">
        <v>57</v>
      </c>
      <c r="W4262">
        <v>56</v>
      </c>
      <c r="X4262">
        <v>39</v>
      </c>
      <c r="Z4262">
        <v>-73.051563484735595</v>
      </c>
      <c r="AA4262">
        <v>45.254730224609382</v>
      </c>
      <c r="AB4262">
        <v>2</v>
      </c>
      <c r="AC4262" t="s">
        <v>5959</v>
      </c>
      <c r="AD4262">
        <v>37200</v>
      </c>
      <c r="AE4262" t="s">
        <v>376</v>
      </c>
      <c r="AF4262">
        <v>86955965</v>
      </c>
      <c r="AG4262" t="s">
        <v>12561</v>
      </c>
      <c r="AH4262" t="s">
        <v>12632</v>
      </c>
      <c r="AI4262" t="s">
        <v>1215</v>
      </c>
      <c r="AJ4262" t="s">
        <v>15745</v>
      </c>
    </row>
    <row r="4263" spans="1:36" x14ac:dyDescent="0.35">
      <c r="A4263" s="4">
        <v>4261</v>
      </c>
      <c r="B4263">
        <v>4262</v>
      </c>
      <c r="C4263">
        <v>262</v>
      </c>
      <c r="D4263" t="s">
        <v>5939</v>
      </c>
      <c r="E4263" t="s">
        <v>13564</v>
      </c>
      <c r="F4263" t="s">
        <v>5940</v>
      </c>
      <c r="G4263" t="s">
        <v>2191</v>
      </c>
      <c r="H4263" t="s">
        <v>2428</v>
      </c>
      <c r="I4263" t="s">
        <v>2192</v>
      </c>
      <c r="J4263">
        <v>2021</v>
      </c>
      <c r="K4263" t="s">
        <v>380</v>
      </c>
      <c r="L4263">
        <v>4929</v>
      </c>
      <c r="M4263" t="s">
        <v>1548</v>
      </c>
      <c r="N4263">
        <v>16340</v>
      </c>
      <c r="O4263" t="s">
        <v>5957</v>
      </c>
      <c r="P4263" t="s">
        <v>1924</v>
      </c>
      <c r="Q4263" s="65">
        <v>44455.466724537036</v>
      </c>
      <c r="R4263" t="s">
        <v>15738</v>
      </c>
      <c r="S4263">
        <v>42</v>
      </c>
      <c r="T4263">
        <v>51</v>
      </c>
      <c r="U4263">
        <v>53</v>
      </c>
      <c r="V4263">
        <v>42</v>
      </c>
      <c r="W4263">
        <v>31</v>
      </c>
      <c r="X4263">
        <v>26</v>
      </c>
      <c r="Z4263">
        <v>-73.051568093731547</v>
      </c>
      <c r="AA4263">
        <v>45.254730224609382</v>
      </c>
      <c r="AB4263">
        <v>3</v>
      </c>
      <c r="AC4263" t="s">
        <v>5960</v>
      </c>
      <c r="AD4263">
        <v>37200</v>
      </c>
      <c r="AE4263" t="s">
        <v>376</v>
      </c>
      <c r="AF4263">
        <v>86955965</v>
      </c>
      <c r="AG4263" t="s">
        <v>12561</v>
      </c>
      <c r="AH4263" t="s">
        <v>12632</v>
      </c>
      <c r="AI4263" t="s">
        <v>1215</v>
      </c>
      <c r="AJ4263" t="s">
        <v>15745</v>
      </c>
    </row>
    <row r="4264" spans="1:36" x14ac:dyDescent="0.35">
      <c r="A4264" s="4">
        <v>4262</v>
      </c>
      <c r="B4264">
        <v>4263</v>
      </c>
      <c r="C4264">
        <v>262</v>
      </c>
      <c r="D4264" t="s">
        <v>5939</v>
      </c>
      <c r="E4264" t="s">
        <v>13564</v>
      </c>
      <c r="F4264" t="s">
        <v>5940</v>
      </c>
      <c r="G4264" t="s">
        <v>2191</v>
      </c>
      <c r="H4264" t="s">
        <v>2428</v>
      </c>
      <c r="I4264" t="s">
        <v>2192</v>
      </c>
      <c r="J4264">
        <v>2021</v>
      </c>
      <c r="K4264" t="s">
        <v>1165</v>
      </c>
      <c r="L4264">
        <v>4928</v>
      </c>
      <c r="M4264" t="s">
        <v>5961</v>
      </c>
      <c r="N4264">
        <v>16336</v>
      </c>
      <c r="O4264" t="s">
        <v>5962</v>
      </c>
      <c r="P4264" t="s">
        <v>1924</v>
      </c>
      <c r="Q4264" s="65">
        <v>44341.498229166667</v>
      </c>
      <c r="R4264" t="s">
        <v>15741</v>
      </c>
      <c r="S4264">
        <v>54</v>
      </c>
      <c r="T4264">
        <v>42</v>
      </c>
      <c r="U4264">
        <v>51</v>
      </c>
      <c r="V4264">
        <v>70</v>
      </c>
      <c r="W4264">
        <v>64</v>
      </c>
      <c r="X4264">
        <v>62</v>
      </c>
      <c r="Z4264">
        <v>-73.054028638771214</v>
      </c>
      <c r="AA4264">
        <v>45.251312255859382</v>
      </c>
      <c r="AB4264">
        <v>1</v>
      </c>
      <c r="AD4264">
        <v>37200</v>
      </c>
      <c r="AE4264" t="s">
        <v>376</v>
      </c>
      <c r="AF4264">
        <v>86955823</v>
      </c>
      <c r="AG4264" t="s">
        <v>12455</v>
      </c>
      <c r="AH4264" t="s">
        <v>12632</v>
      </c>
      <c r="AI4264" t="s">
        <v>1215</v>
      </c>
      <c r="AJ4264" t="s">
        <v>15746</v>
      </c>
    </row>
    <row r="4265" spans="1:36" x14ac:dyDescent="0.35">
      <c r="A4265" s="4">
        <v>4263</v>
      </c>
      <c r="B4265">
        <v>4264</v>
      </c>
      <c r="C4265">
        <v>262</v>
      </c>
      <c r="D4265" t="s">
        <v>5939</v>
      </c>
      <c r="E4265" t="s">
        <v>13564</v>
      </c>
      <c r="F4265" t="s">
        <v>5940</v>
      </c>
      <c r="G4265" t="s">
        <v>2191</v>
      </c>
      <c r="H4265" t="s">
        <v>2428</v>
      </c>
      <c r="I4265" t="s">
        <v>2192</v>
      </c>
      <c r="J4265">
        <v>2021</v>
      </c>
      <c r="K4265" t="s">
        <v>1165</v>
      </c>
      <c r="L4265">
        <v>4928</v>
      </c>
      <c r="M4265" t="s">
        <v>5961</v>
      </c>
      <c r="N4265">
        <v>16336</v>
      </c>
      <c r="O4265" t="s">
        <v>5962</v>
      </c>
      <c r="P4265" t="s">
        <v>1924</v>
      </c>
      <c r="Q4265" s="65">
        <v>44341.503229166658</v>
      </c>
      <c r="R4265" t="s">
        <v>15741</v>
      </c>
      <c r="S4265">
        <v>44</v>
      </c>
      <c r="T4265">
        <v>50</v>
      </c>
      <c r="U4265">
        <v>42</v>
      </c>
      <c r="V4265">
        <v>56</v>
      </c>
      <c r="W4265">
        <v>46</v>
      </c>
      <c r="X4265">
        <v>52</v>
      </c>
      <c r="Z4265">
        <v>-73.05403480756236</v>
      </c>
      <c r="AA4265">
        <v>45.251312255859382</v>
      </c>
      <c r="AB4265">
        <v>2</v>
      </c>
      <c r="AD4265">
        <v>37200</v>
      </c>
      <c r="AE4265" t="s">
        <v>376</v>
      </c>
      <c r="AF4265">
        <v>86955823</v>
      </c>
      <c r="AG4265" t="s">
        <v>12455</v>
      </c>
      <c r="AH4265" t="s">
        <v>12632</v>
      </c>
      <c r="AI4265" t="s">
        <v>1215</v>
      </c>
      <c r="AJ4265" t="s">
        <v>15746</v>
      </c>
    </row>
    <row r="4266" spans="1:36" x14ac:dyDescent="0.35">
      <c r="A4266" s="4">
        <v>4264</v>
      </c>
      <c r="B4266">
        <v>4265</v>
      </c>
      <c r="C4266">
        <v>262</v>
      </c>
      <c r="D4266" t="s">
        <v>5939</v>
      </c>
      <c r="E4266" t="s">
        <v>13564</v>
      </c>
      <c r="F4266" t="s">
        <v>5940</v>
      </c>
      <c r="G4266" t="s">
        <v>2191</v>
      </c>
      <c r="H4266" t="s">
        <v>2428</v>
      </c>
      <c r="I4266" t="s">
        <v>2192</v>
      </c>
      <c r="J4266">
        <v>2021</v>
      </c>
      <c r="K4266" t="s">
        <v>1165</v>
      </c>
      <c r="L4266">
        <v>4928</v>
      </c>
      <c r="M4266" t="s">
        <v>5961</v>
      </c>
      <c r="N4266">
        <v>16336</v>
      </c>
      <c r="O4266" t="s">
        <v>5962</v>
      </c>
      <c r="P4266" t="s">
        <v>1924</v>
      </c>
      <c r="Q4266" s="65">
        <v>44341.505671296298</v>
      </c>
      <c r="R4266" t="s">
        <v>15741</v>
      </c>
      <c r="S4266">
        <v>30</v>
      </c>
      <c r="T4266">
        <v>70</v>
      </c>
      <c r="U4266">
        <v>77</v>
      </c>
      <c r="V4266">
        <v>72</v>
      </c>
      <c r="W4266">
        <v>41</v>
      </c>
      <c r="X4266">
        <v>72</v>
      </c>
      <c r="Z4266">
        <v>-73.054036218792916</v>
      </c>
      <c r="AA4266">
        <v>45.251312255859382</v>
      </c>
      <c r="AB4266">
        <v>3</v>
      </c>
      <c r="AD4266">
        <v>37200</v>
      </c>
      <c r="AE4266" t="s">
        <v>376</v>
      </c>
      <c r="AF4266">
        <v>86955823</v>
      </c>
      <c r="AG4266" t="s">
        <v>12455</v>
      </c>
      <c r="AH4266" t="s">
        <v>12632</v>
      </c>
      <c r="AI4266" t="s">
        <v>1215</v>
      </c>
      <c r="AJ4266" t="s">
        <v>15746</v>
      </c>
    </row>
    <row r="4267" spans="1:36" x14ac:dyDescent="0.35">
      <c r="A4267" s="4">
        <v>4265</v>
      </c>
      <c r="B4267">
        <v>4266</v>
      </c>
      <c r="C4267">
        <v>262</v>
      </c>
      <c r="D4267" t="s">
        <v>5939</v>
      </c>
      <c r="E4267" t="s">
        <v>13564</v>
      </c>
      <c r="F4267" t="s">
        <v>5940</v>
      </c>
      <c r="G4267" t="s">
        <v>2191</v>
      </c>
      <c r="H4267" t="s">
        <v>2428</v>
      </c>
      <c r="I4267" t="s">
        <v>2192</v>
      </c>
      <c r="J4267">
        <v>2021</v>
      </c>
      <c r="K4267" t="s">
        <v>1165</v>
      </c>
      <c r="L4267">
        <v>4928</v>
      </c>
      <c r="M4267" t="s">
        <v>5961</v>
      </c>
      <c r="N4267">
        <v>16336</v>
      </c>
      <c r="O4267" t="s">
        <v>5962</v>
      </c>
      <c r="P4267" t="s">
        <v>1924</v>
      </c>
      <c r="Q4267" s="65">
        <v>44455.512430555558</v>
      </c>
      <c r="R4267" t="s">
        <v>15738</v>
      </c>
      <c r="S4267">
        <v>45</v>
      </c>
      <c r="T4267">
        <v>60</v>
      </c>
      <c r="U4267">
        <v>59</v>
      </c>
      <c r="V4267">
        <v>60</v>
      </c>
      <c r="W4267">
        <v>65</v>
      </c>
      <c r="X4267">
        <v>55</v>
      </c>
      <c r="Z4267">
        <v>-73.054026200160294</v>
      </c>
      <c r="AA4267">
        <v>45.251312255859382</v>
      </c>
      <c r="AB4267">
        <v>1</v>
      </c>
      <c r="AC4267" t="s">
        <v>5963</v>
      </c>
      <c r="AD4267">
        <v>37200</v>
      </c>
      <c r="AE4267" t="s">
        <v>376</v>
      </c>
      <c r="AF4267">
        <v>86955823</v>
      </c>
      <c r="AG4267" t="s">
        <v>12455</v>
      </c>
      <c r="AH4267" t="s">
        <v>12632</v>
      </c>
      <c r="AI4267" t="s">
        <v>1215</v>
      </c>
      <c r="AJ4267" t="s">
        <v>15745</v>
      </c>
    </row>
    <row r="4268" spans="1:36" x14ac:dyDescent="0.35">
      <c r="A4268" s="4">
        <v>4266</v>
      </c>
      <c r="B4268">
        <v>4267</v>
      </c>
      <c r="C4268">
        <v>262</v>
      </c>
      <c r="D4268" t="s">
        <v>5939</v>
      </c>
      <c r="E4268" t="s">
        <v>13564</v>
      </c>
      <c r="F4268" t="s">
        <v>5940</v>
      </c>
      <c r="G4268" t="s">
        <v>2191</v>
      </c>
      <c r="H4268" t="s">
        <v>2428</v>
      </c>
      <c r="I4268" t="s">
        <v>2192</v>
      </c>
      <c r="J4268">
        <v>2021</v>
      </c>
      <c r="K4268" t="s">
        <v>1165</v>
      </c>
      <c r="L4268">
        <v>4928</v>
      </c>
      <c r="M4268" t="s">
        <v>5961</v>
      </c>
      <c r="N4268">
        <v>16336</v>
      </c>
      <c r="O4268" t="s">
        <v>5962</v>
      </c>
      <c r="P4268" t="s">
        <v>1924</v>
      </c>
      <c r="Q4268" s="65">
        <v>44455.514756944453</v>
      </c>
      <c r="R4268" t="s">
        <v>15738</v>
      </c>
      <c r="S4268">
        <v>43</v>
      </c>
      <c r="T4268">
        <v>64</v>
      </c>
      <c r="U4268">
        <v>54</v>
      </c>
      <c r="V4268">
        <v>50</v>
      </c>
      <c r="W4268">
        <v>63</v>
      </c>
      <c r="X4268">
        <v>60</v>
      </c>
      <c r="Z4268">
        <v>-73.054040680719424</v>
      </c>
      <c r="AA4268">
        <v>45.2513427734375</v>
      </c>
      <c r="AB4268">
        <v>3</v>
      </c>
      <c r="AC4268" t="s">
        <v>5964</v>
      </c>
      <c r="AD4268">
        <v>37200</v>
      </c>
      <c r="AE4268" t="s">
        <v>376</v>
      </c>
      <c r="AF4268">
        <v>86955823</v>
      </c>
      <c r="AG4268" t="s">
        <v>12455</v>
      </c>
      <c r="AH4268" t="s">
        <v>12632</v>
      </c>
      <c r="AI4268" t="s">
        <v>1215</v>
      </c>
      <c r="AJ4268" t="s">
        <v>15745</v>
      </c>
    </row>
    <row r="4269" spans="1:36" x14ac:dyDescent="0.35">
      <c r="A4269" s="4">
        <v>4267</v>
      </c>
      <c r="B4269">
        <v>4268</v>
      </c>
      <c r="C4269">
        <v>262</v>
      </c>
      <c r="D4269" t="s">
        <v>5939</v>
      </c>
      <c r="E4269" t="s">
        <v>13564</v>
      </c>
      <c r="F4269" t="s">
        <v>5940</v>
      </c>
      <c r="G4269" t="s">
        <v>2191</v>
      </c>
      <c r="H4269" t="s">
        <v>2428</v>
      </c>
      <c r="I4269" t="s">
        <v>2192</v>
      </c>
      <c r="J4269">
        <v>2021</v>
      </c>
      <c r="K4269" t="s">
        <v>1165</v>
      </c>
      <c r="L4269">
        <v>4928</v>
      </c>
      <c r="M4269" t="s">
        <v>5961</v>
      </c>
      <c r="N4269">
        <v>16336</v>
      </c>
      <c r="O4269" t="s">
        <v>5962</v>
      </c>
      <c r="P4269" t="s">
        <v>1924</v>
      </c>
      <c r="Q4269" s="65">
        <v>44455.516770833332</v>
      </c>
      <c r="R4269" t="s">
        <v>15738</v>
      </c>
      <c r="S4269">
        <v>50</v>
      </c>
      <c r="T4269">
        <v>59</v>
      </c>
      <c r="U4269">
        <v>49</v>
      </c>
      <c r="V4269">
        <v>49</v>
      </c>
      <c r="W4269">
        <v>52</v>
      </c>
      <c r="X4269">
        <v>55</v>
      </c>
      <c r="Z4269">
        <v>-73.05403356622756</v>
      </c>
      <c r="AA4269">
        <v>45.2513427734375</v>
      </c>
      <c r="AB4269">
        <v>2</v>
      </c>
      <c r="AC4269" t="s">
        <v>5965</v>
      </c>
      <c r="AD4269">
        <v>37200</v>
      </c>
      <c r="AE4269" t="s">
        <v>376</v>
      </c>
      <c r="AF4269">
        <v>86955823</v>
      </c>
      <c r="AG4269" t="s">
        <v>12455</v>
      </c>
      <c r="AH4269" t="s">
        <v>12632</v>
      </c>
      <c r="AI4269" t="s">
        <v>1215</v>
      </c>
      <c r="AJ4269" t="s">
        <v>15745</v>
      </c>
    </row>
    <row r="4270" spans="1:36" x14ac:dyDescent="0.35">
      <c r="A4270" s="4">
        <v>4268</v>
      </c>
      <c r="B4270">
        <v>4269</v>
      </c>
      <c r="C4270">
        <v>262</v>
      </c>
      <c r="D4270" t="s">
        <v>5939</v>
      </c>
      <c r="E4270" t="s">
        <v>13564</v>
      </c>
      <c r="F4270" t="s">
        <v>5940</v>
      </c>
      <c r="G4270" t="s">
        <v>2191</v>
      </c>
      <c r="H4270" t="s">
        <v>2428</v>
      </c>
      <c r="I4270" t="s">
        <v>2192</v>
      </c>
      <c r="J4270">
        <v>2021</v>
      </c>
      <c r="K4270" t="s">
        <v>1165</v>
      </c>
      <c r="L4270">
        <v>4928</v>
      </c>
      <c r="M4270" t="s">
        <v>5961</v>
      </c>
      <c r="N4270">
        <v>16337</v>
      </c>
      <c r="O4270" t="s">
        <v>5966</v>
      </c>
      <c r="P4270" t="s">
        <v>1924</v>
      </c>
      <c r="Q4270" s="65">
        <v>44341.474976851852</v>
      </c>
      <c r="R4270" t="s">
        <v>15741</v>
      </c>
      <c r="S4270">
        <v>37</v>
      </c>
      <c r="T4270">
        <v>56</v>
      </c>
      <c r="U4270">
        <v>56</v>
      </c>
      <c r="V4270">
        <v>60</v>
      </c>
      <c r="W4270">
        <v>57</v>
      </c>
      <c r="X4270">
        <v>51</v>
      </c>
      <c r="Z4270">
        <v>-73.054484985662782</v>
      </c>
      <c r="AA4270">
        <v>45.252197265625</v>
      </c>
      <c r="AB4270">
        <v>2</v>
      </c>
      <c r="AD4270">
        <v>37200</v>
      </c>
      <c r="AE4270" t="s">
        <v>376</v>
      </c>
      <c r="AF4270">
        <v>86955823</v>
      </c>
      <c r="AG4270" t="s">
        <v>12455</v>
      </c>
      <c r="AH4270" t="s">
        <v>12632</v>
      </c>
      <c r="AI4270" t="s">
        <v>1215</v>
      </c>
      <c r="AJ4270" t="s">
        <v>15746</v>
      </c>
    </row>
    <row r="4271" spans="1:36" x14ac:dyDescent="0.35">
      <c r="A4271" s="4">
        <v>4269</v>
      </c>
      <c r="B4271">
        <v>4270</v>
      </c>
      <c r="C4271">
        <v>262</v>
      </c>
      <c r="D4271" t="s">
        <v>5939</v>
      </c>
      <c r="E4271" t="s">
        <v>13564</v>
      </c>
      <c r="F4271" t="s">
        <v>5940</v>
      </c>
      <c r="G4271" t="s">
        <v>2191</v>
      </c>
      <c r="H4271" t="s">
        <v>2428</v>
      </c>
      <c r="I4271" t="s">
        <v>2192</v>
      </c>
      <c r="J4271">
        <v>2021</v>
      </c>
      <c r="K4271" t="s">
        <v>1165</v>
      </c>
      <c r="L4271">
        <v>4928</v>
      </c>
      <c r="M4271" t="s">
        <v>5961</v>
      </c>
      <c r="N4271">
        <v>16337</v>
      </c>
      <c r="O4271" t="s">
        <v>5966</v>
      </c>
      <c r="P4271" t="s">
        <v>1924</v>
      </c>
      <c r="Q4271" s="65">
        <v>44341.478877314818</v>
      </c>
      <c r="R4271" t="s">
        <v>15741</v>
      </c>
      <c r="S4271">
        <v>14</v>
      </c>
      <c r="T4271">
        <v>53</v>
      </c>
      <c r="U4271">
        <v>55</v>
      </c>
      <c r="V4271">
        <v>23</v>
      </c>
      <c r="W4271">
        <v>48</v>
      </c>
      <c r="X4271">
        <v>41</v>
      </c>
      <c r="Z4271">
        <v>-73.05447930496598</v>
      </c>
      <c r="AA4271">
        <v>45.252227783203118</v>
      </c>
      <c r="AB4271">
        <v>3</v>
      </c>
      <c r="AD4271">
        <v>37200</v>
      </c>
      <c r="AE4271" t="s">
        <v>376</v>
      </c>
      <c r="AF4271">
        <v>86955823</v>
      </c>
      <c r="AG4271" t="s">
        <v>12455</v>
      </c>
      <c r="AH4271" t="s">
        <v>12632</v>
      </c>
      <c r="AI4271" t="s">
        <v>1215</v>
      </c>
      <c r="AJ4271" t="s">
        <v>15746</v>
      </c>
    </row>
    <row r="4272" spans="1:36" x14ac:dyDescent="0.35">
      <c r="A4272" s="4">
        <v>4270</v>
      </c>
      <c r="B4272">
        <v>4271</v>
      </c>
      <c r="C4272">
        <v>262</v>
      </c>
      <c r="D4272" t="s">
        <v>5939</v>
      </c>
      <c r="E4272" t="s">
        <v>13564</v>
      </c>
      <c r="F4272" t="s">
        <v>5940</v>
      </c>
      <c r="G4272" t="s">
        <v>2191</v>
      </c>
      <c r="H4272" t="s">
        <v>2428</v>
      </c>
      <c r="I4272" t="s">
        <v>2192</v>
      </c>
      <c r="J4272">
        <v>2021</v>
      </c>
      <c r="K4272" t="s">
        <v>1165</v>
      </c>
      <c r="L4272">
        <v>4928</v>
      </c>
      <c r="M4272" t="s">
        <v>5961</v>
      </c>
      <c r="N4272">
        <v>16337</v>
      </c>
      <c r="O4272" t="s">
        <v>5966</v>
      </c>
      <c r="P4272" t="s">
        <v>1924</v>
      </c>
      <c r="Q4272" s="65">
        <v>44341.483842592592</v>
      </c>
      <c r="R4272" t="s">
        <v>15741</v>
      </c>
      <c r="S4272">
        <v>31</v>
      </c>
      <c r="T4272">
        <v>55</v>
      </c>
      <c r="U4272">
        <v>49</v>
      </c>
      <c r="V4272">
        <v>43</v>
      </c>
      <c r="W4272">
        <v>51</v>
      </c>
      <c r="X4272">
        <v>46</v>
      </c>
      <c r="Z4272">
        <v>-73.054478857892079</v>
      </c>
      <c r="AA4272">
        <v>45.252197265625</v>
      </c>
      <c r="AB4272">
        <v>1</v>
      </c>
      <c r="AD4272">
        <v>37200</v>
      </c>
      <c r="AE4272" t="s">
        <v>376</v>
      </c>
      <c r="AF4272">
        <v>86955823</v>
      </c>
      <c r="AG4272" t="s">
        <v>12455</v>
      </c>
      <c r="AH4272" t="s">
        <v>12632</v>
      </c>
      <c r="AI4272" t="s">
        <v>1215</v>
      </c>
      <c r="AJ4272" t="s">
        <v>15746</v>
      </c>
    </row>
    <row r="4273" spans="1:36" x14ac:dyDescent="0.35">
      <c r="A4273" s="4">
        <v>4271</v>
      </c>
      <c r="B4273">
        <v>4272</v>
      </c>
      <c r="C4273">
        <v>262</v>
      </c>
      <c r="D4273" t="s">
        <v>5939</v>
      </c>
      <c r="E4273" t="s">
        <v>13564</v>
      </c>
      <c r="F4273" t="s">
        <v>5940</v>
      </c>
      <c r="G4273" t="s">
        <v>2191</v>
      </c>
      <c r="H4273" t="s">
        <v>2428</v>
      </c>
      <c r="I4273" t="s">
        <v>2192</v>
      </c>
      <c r="J4273">
        <v>2021</v>
      </c>
      <c r="K4273" t="s">
        <v>1165</v>
      </c>
      <c r="L4273">
        <v>4928</v>
      </c>
      <c r="M4273" t="s">
        <v>5961</v>
      </c>
      <c r="N4273">
        <v>16337</v>
      </c>
      <c r="O4273" t="s">
        <v>5966</v>
      </c>
      <c r="P4273" t="s">
        <v>1924</v>
      </c>
      <c r="Q4273" s="65">
        <v>44455.502708333333</v>
      </c>
      <c r="R4273" t="s">
        <v>15738</v>
      </c>
      <c r="S4273">
        <v>28</v>
      </c>
      <c r="T4273">
        <v>51</v>
      </c>
      <c r="U4273">
        <v>50</v>
      </c>
      <c r="V4273">
        <v>56</v>
      </c>
      <c r="W4273">
        <v>57</v>
      </c>
      <c r="X4273">
        <v>47</v>
      </c>
      <c r="Z4273">
        <v>-73.054489977701436</v>
      </c>
      <c r="AA4273">
        <v>45.252197265625</v>
      </c>
      <c r="AB4273">
        <v>3</v>
      </c>
      <c r="AC4273" t="s">
        <v>5967</v>
      </c>
      <c r="AD4273">
        <v>37200</v>
      </c>
      <c r="AE4273" t="s">
        <v>376</v>
      </c>
      <c r="AF4273">
        <v>86955823</v>
      </c>
      <c r="AG4273" t="s">
        <v>12455</v>
      </c>
      <c r="AH4273" t="s">
        <v>12632</v>
      </c>
      <c r="AI4273" t="s">
        <v>1215</v>
      </c>
      <c r="AJ4273" t="s">
        <v>15745</v>
      </c>
    </row>
    <row r="4274" spans="1:36" x14ac:dyDescent="0.35">
      <c r="A4274" s="4">
        <v>4272</v>
      </c>
      <c r="B4274">
        <v>4273</v>
      </c>
      <c r="C4274">
        <v>262</v>
      </c>
      <c r="D4274" t="s">
        <v>5939</v>
      </c>
      <c r="E4274" t="s">
        <v>13564</v>
      </c>
      <c r="F4274" t="s">
        <v>5940</v>
      </c>
      <c r="G4274" t="s">
        <v>2191</v>
      </c>
      <c r="H4274" t="s">
        <v>2428</v>
      </c>
      <c r="I4274" t="s">
        <v>2192</v>
      </c>
      <c r="J4274">
        <v>2021</v>
      </c>
      <c r="K4274" t="s">
        <v>1165</v>
      </c>
      <c r="L4274">
        <v>4928</v>
      </c>
      <c r="M4274" t="s">
        <v>5961</v>
      </c>
      <c r="N4274">
        <v>16337</v>
      </c>
      <c r="O4274" t="s">
        <v>5966</v>
      </c>
      <c r="P4274" t="s">
        <v>1924</v>
      </c>
      <c r="Q4274" s="65">
        <v>44455.504641203697</v>
      </c>
      <c r="R4274" t="s">
        <v>15738</v>
      </c>
      <c r="S4274">
        <v>45</v>
      </c>
      <c r="T4274">
        <v>44</v>
      </c>
      <c r="U4274">
        <v>64</v>
      </c>
      <c r="V4274">
        <v>53</v>
      </c>
      <c r="W4274">
        <v>50</v>
      </c>
      <c r="X4274">
        <v>52</v>
      </c>
      <c r="Z4274">
        <v>-73.05445680327577</v>
      </c>
      <c r="AA4274">
        <v>45.252197265625</v>
      </c>
      <c r="AB4274">
        <v>1</v>
      </c>
      <c r="AC4274" t="s">
        <v>5968</v>
      </c>
      <c r="AD4274">
        <v>37200</v>
      </c>
      <c r="AE4274" t="s">
        <v>376</v>
      </c>
      <c r="AF4274">
        <v>86955823</v>
      </c>
      <c r="AG4274" t="s">
        <v>12455</v>
      </c>
      <c r="AH4274" t="s">
        <v>12632</v>
      </c>
      <c r="AI4274" t="s">
        <v>1215</v>
      </c>
      <c r="AJ4274" t="s">
        <v>15745</v>
      </c>
    </row>
    <row r="4275" spans="1:36" x14ac:dyDescent="0.35">
      <c r="A4275" s="4">
        <v>4273</v>
      </c>
      <c r="B4275">
        <v>4274</v>
      </c>
      <c r="C4275">
        <v>262</v>
      </c>
      <c r="D4275" t="s">
        <v>5939</v>
      </c>
      <c r="E4275" t="s">
        <v>13564</v>
      </c>
      <c r="F4275" t="s">
        <v>5940</v>
      </c>
      <c r="G4275" t="s">
        <v>2191</v>
      </c>
      <c r="H4275" t="s">
        <v>2428</v>
      </c>
      <c r="I4275" t="s">
        <v>2192</v>
      </c>
      <c r="J4275">
        <v>2021</v>
      </c>
      <c r="K4275" t="s">
        <v>1165</v>
      </c>
      <c r="L4275">
        <v>4928</v>
      </c>
      <c r="M4275" t="s">
        <v>5961</v>
      </c>
      <c r="N4275">
        <v>16337</v>
      </c>
      <c r="O4275" t="s">
        <v>5966</v>
      </c>
      <c r="P4275" t="s">
        <v>1924</v>
      </c>
      <c r="Q4275" s="65">
        <v>44455.505243055559</v>
      </c>
      <c r="R4275" t="s">
        <v>15738</v>
      </c>
      <c r="S4275">
        <v>35</v>
      </c>
      <c r="T4275">
        <v>56</v>
      </c>
      <c r="U4275">
        <v>71</v>
      </c>
      <c r="V4275">
        <v>67</v>
      </c>
      <c r="W4275">
        <v>47</v>
      </c>
      <c r="X4275">
        <v>44</v>
      </c>
      <c r="Z4275">
        <v>-73.054492875998662</v>
      </c>
      <c r="AA4275">
        <v>45.252197265625</v>
      </c>
      <c r="AB4275">
        <v>2</v>
      </c>
      <c r="AC4275" t="s">
        <v>5969</v>
      </c>
      <c r="AD4275">
        <v>37200</v>
      </c>
      <c r="AE4275" t="s">
        <v>376</v>
      </c>
      <c r="AF4275">
        <v>86955823</v>
      </c>
      <c r="AG4275" t="s">
        <v>12455</v>
      </c>
      <c r="AH4275" t="s">
        <v>12632</v>
      </c>
      <c r="AI4275" t="s">
        <v>1215</v>
      </c>
      <c r="AJ4275" t="s">
        <v>15745</v>
      </c>
    </row>
    <row r="4276" spans="1:36" x14ac:dyDescent="0.35">
      <c r="A4276" s="4">
        <v>4274</v>
      </c>
      <c r="B4276">
        <v>4275</v>
      </c>
      <c r="C4276">
        <v>262</v>
      </c>
      <c r="D4276" t="s">
        <v>5939</v>
      </c>
      <c r="E4276" t="s">
        <v>13564</v>
      </c>
      <c r="F4276" t="s">
        <v>5940</v>
      </c>
      <c r="G4276" t="s">
        <v>2191</v>
      </c>
      <c r="H4276" t="s">
        <v>2428</v>
      </c>
      <c r="I4276" t="s">
        <v>2192</v>
      </c>
      <c r="J4276">
        <v>2021</v>
      </c>
      <c r="K4276" t="s">
        <v>1165</v>
      </c>
      <c r="L4276">
        <v>4928</v>
      </c>
      <c r="M4276" t="s">
        <v>5961</v>
      </c>
      <c r="N4276">
        <v>16338</v>
      </c>
      <c r="O4276" t="s">
        <v>5970</v>
      </c>
      <c r="P4276" t="s">
        <v>1924</v>
      </c>
      <c r="Q4276" s="65">
        <v>44341.458437499998</v>
      </c>
      <c r="R4276" t="s">
        <v>15741</v>
      </c>
      <c r="S4276">
        <v>49</v>
      </c>
      <c r="T4276">
        <v>41</v>
      </c>
      <c r="U4276">
        <v>30</v>
      </c>
      <c r="V4276">
        <v>31</v>
      </c>
      <c r="W4276">
        <v>39</v>
      </c>
      <c r="X4276">
        <v>34</v>
      </c>
      <c r="Z4276">
        <v>-73.054393701412096</v>
      </c>
      <c r="AA4276">
        <v>45.253143310546882</v>
      </c>
      <c r="AB4276">
        <v>3</v>
      </c>
      <c r="AD4276">
        <v>37200</v>
      </c>
      <c r="AE4276" t="s">
        <v>376</v>
      </c>
      <c r="AF4276">
        <v>86955823</v>
      </c>
      <c r="AG4276" t="s">
        <v>12455</v>
      </c>
      <c r="AH4276" t="s">
        <v>12632</v>
      </c>
      <c r="AI4276" t="s">
        <v>1215</v>
      </c>
      <c r="AJ4276" t="s">
        <v>15746</v>
      </c>
    </row>
    <row r="4277" spans="1:36" x14ac:dyDescent="0.35">
      <c r="A4277" s="4">
        <v>4275</v>
      </c>
      <c r="B4277">
        <v>4276</v>
      </c>
      <c r="C4277">
        <v>262</v>
      </c>
      <c r="D4277" t="s">
        <v>5939</v>
      </c>
      <c r="E4277" t="s">
        <v>13564</v>
      </c>
      <c r="F4277" t="s">
        <v>5940</v>
      </c>
      <c r="G4277" t="s">
        <v>2191</v>
      </c>
      <c r="H4277" t="s">
        <v>2428</v>
      </c>
      <c r="I4277" t="s">
        <v>2192</v>
      </c>
      <c r="J4277">
        <v>2021</v>
      </c>
      <c r="K4277" t="s">
        <v>1165</v>
      </c>
      <c r="L4277">
        <v>4928</v>
      </c>
      <c r="M4277" t="s">
        <v>5961</v>
      </c>
      <c r="N4277">
        <v>16338</v>
      </c>
      <c r="O4277" t="s">
        <v>5970</v>
      </c>
      <c r="P4277" t="s">
        <v>1924</v>
      </c>
      <c r="Q4277" s="65">
        <v>44341.461956018517</v>
      </c>
      <c r="R4277" t="s">
        <v>15741</v>
      </c>
      <c r="S4277">
        <v>59</v>
      </c>
      <c r="T4277">
        <v>51</v>
      </c>
      <c r="U4277">
        <v>41</v>
      </c>
      <c r="V4277">
        <v>30</v>
      </c>
      <c r="W4277">
        <v>32</v>
      </c>
      <c r="X4277">
        <v>35</v>
      </c>
      <c r="Z4277">
        <v>-73.054409122157054</v>
      </c>
      <c r="AA4277">
        <v>45.253143310546882</v>
      </c>
      <c r="AB4277">
        <v>2</v>
      </c>
      <c r="AD4277">
        <v>37200</v>
      </c>
      <c r="AE4277" t="s">
        <v>376</v>
      </c>
      <c r="AF4277">
        <v>86955823</v>
      </c>
      <c r="AG4277" t="s">
        <v>12455</v>
      </c>
      <c r="AH4277" t="s">
        <v>12632</v>
      </c>
      <c r="AI4277" t="s">
        <v>1215</v>
      </c>
      <c r="AJ4277" t="s">
        <v>15746</v>
      </c>
    </row>
    <row r="4278" spans="1:36" x14ac:dyDescent="0.35">
      <c r="A4278" s="4">
        <v>4276</v>
      </c>
      <c r="B4278">
        <v>4277</v>
      </c>
      <c r="C4278">
        <v>262</v>
      </c>
      <c r="D4278" t="s">
        <v>5939</v>
      </c>
      <c r="E4278" t="s">
        <v>13564</v>
      </c>
      <c r="F4278" t="s">
        <v>5940</v>
      </c>
      <c r="G4278" t="s">
        <v>2191</v>
      </c>
      <c r="H4278" t="s">
        <v>2428</v>
      </c>
      <c r="I4278" t="s">
        <v>2192</v>
      </c>
      <c r="J4278">
        <v>2021</v>
      </c>
      <c r="K4278" t="s">
        <v>1165</v>
      </c>
      <c r="L4278">
        <v>4928</v>
      </c>
      <c r="M4278" t="s">
        <v>5961</v>
      </c>
      <c r="N4278">
        <v>16338</v>
      </c>
      <c r="O4278" t="s">
        <v>5970</v>
      </c>
      <c r="P4278" t="s">
        <v>1924</v>
      </c>
      <c r="Q4278" s="65">
        <v>44341.464432870373</v>
      </c>
      <c r="R4278" t="s">
        <v>15741</v>
      </c>
      <c r="S4278">
        <v>30</v>
      </c>
      <c r="T4278">
        <v>41</v>
      </c>
      <c r="U4278">
        <v>32</v>
      </c>
      <c r="V4278">
        <v>35</v>
      </c>
      <c r="W4278">
        <v>31</v>
      </c>
      <c r="X4278">
        <v>33</v>
      </c>
      <c r="Z4278">
        <v>-73.05438676213862</v>
      </c>
      <c r="AA4278">
        <v>45.253173828125</v>
      </c>
      <c r="AB4278">
        <v>1</v>
      </c>
      <c r="AD4278">
        <v>37200</v>
      </c>
      <c r="AE4278" t="s">
        <v>376</v>
      </c>
      <c r="AF4278">
        <v>86955823</v>
      </c>
      <c r="AG4278" t="s">
        <v>12455</v>
      </c>
      <c r="AH4278" t="s">
        <v>12632</v>
      </c>
      <c r="AI4278" t="s">
        <v>1215</v>
      </c>
      <c r="AJ4278" t="s">
        <v>15746</v>
      </c>
    </row>
    <row r="4279" spans="1:36" x14ac:dyDescent="0.35">
      <c r="A4279" s="4">
        <v>4277</v>
      </c>
      <c r="B4279">
        <v>4278</v>
      </c>
      <c r="C4279">
        <v>262</v>
      </c>
      <c r="D4279" t="s">
        <v>5939</v>
      </c>
      <c r="E4279" t="s">
        <v>13564</v>
      </c>
      <c r="F4279" t="s">
        <v>5940</v>
      </c>
      <c r="G4279" t="s">
        <v>2191</v>
      </c>
      <c r="H4279" t="s">
        <v>2428</v>
      </c>
      <c r="I4279" t="s">
        <v>2192</v>
      </c>
      <c r="J4279">
        <v>2021</v>
      </c>
      <c r="K4279" t="s">
        <v>1165</v>
      </c>
      <c r="L4279">
        <v>4928</v>
      </c>
      <c r="M4279" t="s">
        <v>5961</v>
      </c>
      <c r="N4279">
        <v>16338</v>
      </c>
      <c r="O4279" t="s">
        <v>5970</v>
      </c>
      <c r="P4279" t="s">
        <v>1924</v>
      </c>
      <c r="Q4279" s="65">
        <v>44455.493113425917</v>
      </c>
      <c r="R4279" t="s">
        <v>15738</v>
      </c>
      <c r="S4279">
        <v>19</v>
      </c>
      <c r="T4279">
        <v>36</v>
      </c>
      <c r="U4279">
        <v>17</v>
      </c>
      <c r="V4279">
        <v>35</v>
      </c>
      <c r="W4279">
        <v>26</v>
      </c>
      <c r="X4279">
        <v>32</v>
      </c>
      <c r="Z4279">
        <v>-73.054376397852621</v>
      </c>
      <c r="AA4279">
        <v>45.253173828125</v>
      </c>
      <c r="AB4279">
        <v>1</v>
      </c>
      <c r="AC4279" t="s">
        <v>5971</v>
      </c>
      <c r="AD4279">
        <v>37200</v>
      </c>
      <c r="AE4279" t="s">
        <v>376</v>
      </c>
      <c r="AF4279">
        <v>86955823</v>
      </c>
      <c r="AG4279" t="s">
        <v>12455</v>
      </c>
      <c r="AH4279" t="s">
        <v>12632</v>
      </c>
      <c r="AI4279" t="s">
        <v>1215</v>
      </c>
      <c r="AJ4279" t="s">
        <v>15745</v>
      </c>
    </row>
    <row r="4280" spans="1:36" x14ac:dyDescent="0.35">
      <c r="A4280" s="4">
        <v>4278</v>
      </c>
      <c r="B4280">
        <v>4279</v>
      </c>
      <c r="C4280">
        <v>262</v>
      </c>
      <c r="D4280" t="s">
        <v>5939</v>
      </c>
      <c r="E4280" t="s">
        <v>13564</v>
      </c>
      <c r="F4280" t="s">
        <v>5940</v>
      </c>
      <c r="G4280" t="s">
        <v>2191</v>
      </c>
      <c r="H4280" t="s">
        <v>2428</v>
      </c>
      <c r="I4280" t="s">
        <v>2192</v>
      </c>
      <c r="J4280">
        <v>2021</v>
      </c>
      <c r="K4280" t="s">
        <v>1165</v>
      </c>
      <c r="L4280">
        <v>4928</v>
      </c>
      <c r="M4280" t="s">
        <v>5961</v>
      </c>
      <c r="N4280">
        <v>16338</v>
      </c>
      <c r="O4280" t="s">
        <v>5970</v>
      </c>
      <c r="P4280" t="s">
        <v>1924</v>
      </c>
      <c r="Q4280" s="65">
        <v>44455.494826388887</v>
      </c>
      <c r="R4280" t="s">
        <v>15738</v>
      </c>
      <c r="S4280">
        <v>36</v>
      </c>
      <c r="T4280">
        <v>31</v>
      </c>
      <c r="U4280">
        <v>48</v>
      </c>
      <c r="V4280">
        <v>41</v>
      </c>
      <c r="W4280">
        <v>36</v>
      </c>
      <c r="X4280">
        <v>40</v>
      </c>
      <c r="Z4280">
        <v>-73.054404140411549</v>
      </c>
      <c r="AA4280">
        <v>45.253143310546882</v>
      </c>
      <c r="AB4280">
        <v>3</v>
      </c>
      <c r="AC4280" t="s">
        <v>5972</v>
      </c>
      <c r="AD4280">
        <v>37200</v>
      </c>
      <c r="AE4280" t="s">
        <v>376</v>
      </c>
      <c r="AF4280">
        <v>86955823</v>
      </c>
      <c r="AG4280" t="s">
        <v>12455</v>
      </c>
      <c r="AH4280" t="s">
        <v>12632</v>
      </c>
      <c r="AI4280" t="s">
        <v>1215</v>
      </c>
      <c r="AJ4280" t="s">
        <v>15745</v>
      </c>
    </row>
    <row r="4281" spans="1:36" x14ac:dyDescent="0.35">
      <c r="A4281" s="4">
        <v>4279</v>
      </c>
      <c r="B4281">
        <v>4280</v>
      </c>
      <c r="C4281">
        <v>262</v>
      </c>
      <c r="D4281" t="s">
        <v>5939</v>
      </c>
      <c r="E4281" t="s">
        <v>13564</v>
      </c>
      <c r="F4281" t="s">
        <v>5940</v>
      </c>
      <c r="G4281" t="s">
        <v>2191</v>
      </c>
      <c r="H4281" t="s">
        <v>2428</v>
      </c>
      <c r="I4281" t="s">
        <v>2192</v>
      </c>
      <c r="J4281">
        <v>2021</v>
      </c>
      <c r="K4281" t="s">
        <v>1165</v>
      </c>
      <c r="L4281">
        <v>4928</v>
      </c>
      <c r="M4281" t="s">
        <v>5961</v>
      </c>
      <c r="N4281">
        <v>16338</v>
      </c>
      <c r="O4281" t="s">
        <v>5970</v>
      </c>
      <c r="P4281" t="s">
        <v>1924</v>
      </c>
      <c r="Q4281" s="65">
        <v>44455.495196759257</v>
      </c>
      <c r="R4281" t="s">
        <v>15738</v>
      </c>
      <c r="S4281">
        <v>32</v>
      </c>
      <c r="T4281">
        <v>48</v>
      </c>
      <c r="U4281">
        <v>26</v>
      </c>
      <c r="V4281">
        <v>30</v>
      </c>
      <c r="W4281">
        <v>33</v>
      </c>
      <c r="X4281">
        <v>43</v>
      </c>
      <c r="Z4281">
        <v>-73.054383451850455</v>
      </c>
      <c r="AA4281">
        <v>45.253173828125</v>
      </c>
      <c r="AB4281">
        <v>2</v>
      </c>
      <c r="AC4281" t="s">
        <v>5973</v>
      </c>
      <c r="AD4281">
        <v>37200</v>
      </c>
      <c r="AE4281" t="s">
        <v>376</v>
      </c>
      <c r="AF4281">
        <v>86955823</v>
      </c>
      <c r="AG4281" t="s">
        <v>12455</v>
      </c>
      <c r="AH4281" t="s">
        <v>12632</v>
      </c>
      <c r="AI4281" t="s">
        <v>1215</v>
      </c>
      <c r="AJ4281" t="s">
        <v>15745</v>
      </c>
    </row>
    <row r="4282" spans="1:36" x14ac:dyDescent="0.35">
      <c r="A4282" s="4">
        <v>4280</v>
      </c>
      <c r="B4282">
        <v>4281</v>
      </c>
      <c r="C4282">
        <v>263</v>
      </c>
      <c r="D4282" t="s">
        <v>5974</v>
      </c>
      <c r="E4282" t="s">
        <v>13565</v>
      </c>
      <c r="F4282" t="s">
        <v>5975</v>
      </c>
      <c r="G4282" t="s">
        <v>2191</v>
      </c>
      <c r="H4282" t="s">
        <v>2428</v>
      </c>
      <c r="I4282" t="s">
        <v>2192</v>
      </c>
      <c r="J4282">
        <v>2021</v>
      </c>
      <c r="K4282" t="s">
        <v>625</v>
      </c>
      <c r="L4282">
        <v>4931</v>
      </c>
      <c r="M4282" t="s">
        <v>1539</v>
      </c>
      <c r="N4282">
        <v>16446</v>
      </c>
      <c r="O4282" t="s">
        <v>5976</v>
      </c>
      <c r="P4282" t="s">
        <v>1924</v>
      </c>
      <c r="Q4282" s="65">
        <v>44468.556863425933</v>
      </c>
      <c r="R4282" t="s">
        <v>15738</v>
      </c>
      <c r="S4282">
        <v>29</v>
      </c>
      <c r="T4282">
        <v>40</v>
      </c>
      <c r="U4282">
        <v>40</v>
      </c>
      <c r="V4282">
        <v>37</v>
      </c>
      <c r="W4282">
        <v>26</v>
      </c>
      <c r="X4282">
        <v>40</v>
      </c>
      <c r="Z4282">
        <v>-73.04800801379568</v>
      </c>
      <c r="AA4282">
        <v>45.21673583984375</v>
      </c>
      <c r="AB4282">
        <v>2</v>
      </c>
      <c r="AC4282" t="s">
        <v>5977</v>
      </c>
      <c r="AD4282">
        <v>37202</v>
      </c>
      <c r="AE4282" t="s">
        <v>624</v>
      </c>
      <c r="AF4282">
        <v>86886303</v>
      </c>
      <c r="AG4282" t="s">
        <v>12633</v>
      </c>
      <c r="AH4282" t="s">
        <v>12427</v>
      </c>
      <c r="AI4282" t="s">
        <v>1215</v>
      </c>
      <c r="AJ4282" t="s">
        <v>15745</v>
      </c>
    </row>
    <row r="4283" spans="1:36" x14ac:dyDescent="0.35">
      <c r="A4283" s="4">
        <v>4281</v>
      </c>
      <c r="B4283">
        <v>4282</v>
      </c>
      <c r="C4283">
        <v>263</v>
      </c>
      <c r="D4283" t="s">
        <v>5974</v>
      </c>
      <c r="E4283" t="s">
        <v>13565</v>
      </c>
      <c r="F4283" t="s">
        <v>5975</v>
      </c>
      <c r="G4283" t="s">
        <v>2191</v>
      </c>
      <c r="H4283" t="s">
        <v>2428</v>
      </c>
      <c r="I4283" t="s">
        <v>2192</v>
      </c>
      <c r="J4283">
        <v>2021</v>
      </c>
      <c r="K4283" t="s">
        <v>625</v>
      </c>
      <c r="L4283">
        <v>4931</v>
      </c>
      <c r="M4283" t="s">
        <v>1539</v>
      </c>
      <c r="N4283">
        <v>16446</v>
      </c>
      <c r="O4283" t="s">
        <v>5976</v>
      </c>
      <c r="P4283" t="s">
        <v>1924</v>
      </c>
      <c r="Q4283" s="65">
        <v>44468.557314814818</v>
      </c>
      <c r="R4283" t="s">
        <v>15738</v>
      </c>
      <c r="S4283">
        <v>27</v>
      </c>
      <c r="T4283">
        <v>44</v>
      </c>
      <c r="U4283">
        <v>37</v>
      </c>
      <c r="V4283">
        <v>32</v>
      </c>
      <c r="W4283">
        <v>48</v>
      </c>
      <c r="X4283">
        <v>41</v>
      </c>
      <c r="Z4283">
        <v>-73.047972206096645</v>
      </c>
      <c r="AA4283">
        <v>45.21673583984375</v>
      </c>
      <c r="AB4283">
        <v>3</v>
      </c>
      <c r="AC4283" t="s">
        <v>5978</v>
      </c>
      <c r="AD4283">
        <v>37202</v>
      </c>
      <c r="AE4283" t="s">
        <v>624</v>
      </c>
      <c r="AF4283">
        <v>86886303</v>
      </c>
      <c r="AG4283" t="s">
        <v>12633</v>
      </c>
      <c r="AH4283" t="s">
        <v>12427</v>
      </c>
      <c r="AI4283" t="s">
        <v>1215</v>
      </c>
      <c r="AJ4283" t="s">
        <v>15745</v>
      </c>
    </row>
    <row r="4284" spans="1:36" x14ac:dyDescent="0.35">
      <c r="A4284" s="4">
        <v>4282</v>
      </c>
      <c r="B4284">
        <v>4283</v>
      </c>
      <c r="C4284">
        <v>263</v>
      </c>
      <c r="D4284" t="s">
        <v>5974</v>
      </c>
      <c r="E4284" t="s">
        <v>13565</v>
      </c>
      <c r="F4284" t="s">
        <v>5975</v>
      </c>
      <c r="G4284" t="s">
        <v>2191</v>
      </c>
      <c r="H4284" t="s">
        <v>2428</v>
      </c>
      <c r="I4284" t="s">
        <v>2192</v>
      </c>
      <c r="J4284">
        <v>2021</v>
      </c>
      <c r="K4284" t="s">
        <v>625</v>
      </c>
      <c r="L4284">
        <v>4931</v>
      </c>
      <c r="M4284" t="s">
        <v>1539</v>
      </c>
      <c r="N4284">
        <v>16446</v>
      </c>
      <c r="O4284" t="s">
        <v>5976</v>
      </c>
      <c r="P4284" t="s">
        <v>1924</v>
      </c>
      <c r="Q4284" s="65">
        <v>44468.558692129627</v>
      </c>
      <c r="R4284" t="s">
        <v>15738</v>
      </c>
      <c r="S4284">
        <v>30</v>
      </c>
      <c r="T4284">
        <v>35</v>
      </c>
      <c r="U4284">
        <v>35</v>
      </c>
      <c r="V4284">
        <v>40</v>
      </c>
      <c r="W4284">
        <v>39</v>
      </c>
      <c r="X4284">
        <v>42</v>
      </c>
      <c r="Z4284">
        <v>-73.047972331800139</v>
      </c>
      <c r="AA4284">
        <v>45.21673583984375</v>
      </c>
      <c r="AB4284">
        <v>1</v>
      </c>
      <c r="AC4284" t="s">
        <v>5979</v>
      </c>
      <c r="AD4284">
        <v>37202</v>
      </c>
      <c r="AE4284" t="s">
        <v>624</v>
      </c>
      <c r="AF4284">
        <v>86886303</v>
      </c>
      <c r="AG4284" t="s">
        <v>12633</v>
      </c>
      <c r="AH4284" t="s">
        <v>12427</v>
      </c>
      <c r="AI4284" t="s">
        <v>1215</v>
      </c>
      <c r="AJ4284" t="s">
        <v>15745</v>
      </c>
    </row>
    <row r="4285" spans="1:36" x14ac:dyDescent="0.35">
      <c r="A4285" s="4">
        <v>4283</v>
      </c>
      <c r="B4285">
        <v>4284</v>
      </c>
      <c r="C4285">
        <v>263</v>
      </c>
      <c r="D4285" t="s">
        <v>5974</v>
      </c>
      <c r="E4285" t="s">
        <v>13565</v>
      </c>
      <c r="F4285" t="s">
        <v>5975</v>
      </c>
      <c r="G4285" t="s">
        <v>2191</v>
      </c>
      <c r="H4285" t="s">
        <v>2428</v>
      </c>
      <c r="I4285" t="s">
        <v>2192</v>
      </c>
      <c r="J4285">
        <v>2021</v>
      </c>
      <c r="K4285" t="s">
        <v>625</v>
      </c>
      <c r="L4285">
        <v>4931</v>
      </c>
      <c r="M4285" t="s">
        <v>1539</v>
      </c>
      <c r="P4285" t="s">
        <v>2028</v>
      </c>
      <c r="Q4285" s="65">
        <v>44320.514756944453</v>
      </c>
      <c r="R4285" t="s">
        <v>15741</v>
      </c>
      <c r="S4285">
        <v>28</v>
      </c>
      <c r="T4285">
        <v>17</v>
      </c>
      <c r="U4285">
        <v>20</v>
      </c>
      <c r="V4285">
        <v>11</v>
      </c>
      <c r="W4285">
        <v>15</v>
      </c>
      <c r="X4285">
        <v>16</v>
      </c>
      <c r="Z4285">
        <v>-73.04795216223043</v>
      </c>
      <c r="AA4285">
        <v>45.216766357421882</v>
      </c>
      <c r="AB4285">
        <v>2</v>
      </c>
      <c r="AC4285" t="s">
        <v>5980</v>
      </c>
      <c r="AD4285">
        <v>37202</v>
      </c>
      <c r="AE4285" t="s">
        <v>624</v>
      </c>
      <c r="AF4285">
        <v>86886303</v>
      </c>
      <c r="AG4285" t="s">
        <v>12633</v>
      </c>
      <c r="AH4285" t="s">
        <v>12427</v>
      </c>
      <c r="AI4285" t="s">
        <v>1215</v>
      </c>
      <c r="AJ4285" t="s">
        <v>15746</v>
      </c>
    </row>
    <row r="4286" spans="1:36" x14ac:dyDescent="0.35">
      <c r="A4286" s="4">
        <v>4284</v>
      </c>
      <c r="B4286">
        <v>4285</v>
      </c>
      <c r="C4286">
        <v>263</v>
      </c>
      <c r="D4286" t="s">
        <v>5974</v>
      </c>
      <c r="E4286" t="s">
        <v>13565</v>
      </c>
      <c r="F4286" t="s">
        <v>5975</v>
      </c>
      <c r="G4286" t="s">
        <v>2191</v>
      </c>
      <c r="H4286" t="s">
        <v>2428</v>
      </c>
      <c r="I4286" t="s">
        <v>2192</v>
      </c>
      <c r="J4286">
        <v>2021</v>
      </c>
      <c r="K4286" t="s">
        <v>625</v>
      </c>
      <c r="L4286">
        <v>4931</v>
      </c>
      <c r="M4286" t="s">
        <v>1539</v>
      </c>
      <c r="P4286" t="s">
        <v>2028</v>
      </c>
      <c r="Q4286" s="65">
        <v>44320.516331018523</v>
      </c>
      <c r="R4286" t="s">
        <v>15741</v>
      </c>
      <c r="S4286">
        <v>40</v>
      </c>
      <c r="T4286">
        <v>14</v>
      </c>
      <c r="U4286">
        <v>19</v>
      </c>
      <c r="V4286">
        <v>16</v>
      </c>
      <c r="W4286">
        <v>12</v>
      </c>
      <c r="X4286">
        <v>15</v>
      </c>
      <c r="Z4286">
        <v>-73.047983560142399</v>
      </c>
      <c r="AA4286">
        <v>45.216766357421882</v>
      </c>
      <c r="AB4286">
        <v>3</v>
      </c>
      <c r="AC4286" t="s">
        <v>5981</v>
      </c>
      <c r="AD4286">
        <v>37202</v>
      </c>
      <c r="AE4286" t="s">
        <v>624</v>
      </c>
      <c r="AF4286">
        <v>86886303</v>
      </c>
      <c r="AG4286" t="s">
        <v>12633</v>
      </c>
      <c r="AH4286" t="s">
        <v>12427</v>
      </c>
      <c r="AI4286" t="s">
        <v>1215</v>
      </c>
      <c r="AJ4286" t="s">
        <v>15746</v>
      </c>
    </row>
    <row r="4287" spans="1:36" x14ac:dyDescent="0.35">
      <c r="A4287" s="4">
        <v>4285</v>
      </c>
      <c r="B4287">
        <v>4286</v>
      </c>
      <c r="C4287">
        <v>263</v>
      </c>
      <c r="D4287" t="s">
        <v>5974</v>
      </c>
      <c r="E4287" t="s">
        <v>13565</v>
      </c>
      <c r="F4287" t="s">
        <v>5975</v>
      </c>
      <c r="G4287" t="s">
        <v>2191</v>
      </c>
      <c r="H4287" t="s">
        <v>2428</v>
      </c>
      <c r="I4287" t="s">
        <v>2192</v>
      </c>
      <c r="J4287">
        <v>2021</v>
      </c>
      <c r="K4287" t="s">
        <v>625</v>
      </c>
      <c r="L4287">
        <v>4931</v>
      </c>
      <c r="M4287" t="s">
        <v>1539</v>
      </c>
      <c r="P4287" t="s">
        <v>2028</v>
      </c>
      <c r="Q4287" s="65">
        <v>44320.521203703713</v>
      </c>
      <c r="R4287" t="s">
        <v>15741</v>
      </c>
      <c r="S4287">
        <v>64</v>
      </c>
      <c r="T4287">
        <v>16</v>
      </c>
      <c r="U4287">
        <v>17</v>
      </c>
      <c r="V4287">
        <v>17</v>
      </c>
      <c r="W4287">
        <v>9</v>
      </c>
      <c r="X4287">
        <v>9</v>
      </c>
      <c r="Z4287">
        <v>-73.047979888974425</v>
      </c>
      <c r="AA4287">
        <v>45.21673583984375</v>
      </c>
      <c r="AB4287">
        <v>1</v>
      </c>
      <c r="AC4287" t="s">
        <v>5982</v>
      </c>
      <c r="AD4287">
        <v>37202</v>
      </c>
      <c r="AE4287" t="s">
        <v>624</v>
      </c>
      <c r="AF4287">
        <v>86886303</v>
      </c>
      <c r="AG4287" t="s">
        <v>12633</v>
      </c>
      <c r="AH4287" t="s">
        <v>12427</v>
      </c>
      <c r="AI4287" t="s">
        <v>1215</v>
      </c>
      <c r="AJ4287" t="s">
        <v>15746</v>
      </c>
    </row>
    <row r="4288" spans="1:36" x14ac:dyDescent="0.35">
      <c r="A4288" s="4">
        <v>4286</v>
      </c>
      <c r="B4288">
        <v>4287</v>
      </c>
      <c r="C4288">
        <v>263</v>
      </c>
      <c r="D4288" t="s">
        <v>5974</v>
      </c>
      <c r="E4288" t="s">
        <v>13565</v>
      </c>
      <c r="F4288" t="s">
        <v>5975</v>
      </c>
      <c r="G4288" t="s">
        <v>2191</v>
      </c>
      <c r="H4288" t="s">
        <v>2428</v>
      </c>
      <c r="I4288" t="s">
        <v>2192</v>
      </c>
      <c r="J4288">
        <v>2021</v>
      </c>
      <c r="K4288" t="s">
        <v>627</v>
      </c>
      <c r="L4288">
        <v>4933</v>
      </c>
      <c r="M4288" t="s">
        <v>1543</v>
      </c>
      <c r="N4288">
        <v>16447</v>
      </c>
      <c r="O4288" t="s">
        <v>5983</v>
      </c>
      <c r="P4288" t="s">
        <v>1924</v>
      </c>
      <c r="Q4288" s="65">
        <v>44320.487870370373</v>
      </c>
      <c r="R4288" t="s">
        <v>15741</v>
      </c>
      <c r="S4288">
        <v>41</v>
      </c>
      <c r="T4288">
        <v>14</v>
      </c>
      <c r="U4288">
        <v>8</v>
      </c>
      <c r="V4288">
        <v>13</v>
      </c>
      <c r="W4288">
        <v>20</v>
      </c>
      <c r="X4288">
        <v>12</v>
      </c>
      <c r="Z4288">
        <v>-73.052113901810614</v>
      </c>
      <c r="AA4288">
        <v>45.217498779296882</v>
      </c>
      <c r="AB4288">
        <v>1</v>
      </c>
      <c r="AC4288" t="s">
        <v>5984</v>
      </c>
      <c r="AD4288">
        <v>37202</v>
      </c>
      <c r="AE4288" t="s">
        <v>624</v>
      </c>
      <c r="AF4288">
        <v>86886378</v>
      </c>
      <c r="AG4288" t="s">
        <v>12634</v>
      </c>
      <c r="AH4288" t="s">
        <v>12427</v>
      </c>
      <c r="AI4288" t="s">
        <v>1215</v>
      </c>
      <c r="AJ4288" t="s">
        <v>15746</v>
      </c>
    </row>
    <row r="4289" spans="1:36" x14ac:dyDescent="0.35">
      <c r="A4289" s="4">
        <v>4287</v>
      </c>
      <c r="B4289">
        <v>4288</v>
      </c>
      <c r="C4289">
        <v>263</v>
      </c>
      <c r="D4289" t="s">
        <v>5974</v>
      </c>
      <c r="E4289" t="s">
        <v>13565</v>
      </c>
      <c r="F4289" t="s">
        <v>5975</v>
      </c>
      <c r="G4289" t="s">
        <v>2191</v>
      </c>
      <c r="H4289" t="s">
        <v>2428</v>
      </c>
      <c r="I4289" t="s">
        <v>2192</v>
      </c>
      <c r="J4289">
        <v>2021</v>
      </c>
      <c r="K4289" t="s">
        <v>627</v>
      </c>
      <c r="L4289">
        <v>4933</v>
      </c>
      <c r="M4289" t="s">
        <v>1543</v>
      </c>
      <c r="N4289">
        <v>16447</v>
      </c>
      <c r="O4289" t="s">
        <v>5983</v>
      </c>
      <c r="P4289" t="s">
        <v>1924</v>
      </c>
      <c r="Q4289" s="65">
        <v>44320.492824074077</v>
      </c>
      <c r="R4289" t="s">
        <v>15741</v>
      </c>
      <c r="S4289">
        <v>9</v>
      </c>
      <c r="T4289">
        <v>17</v>
      </c>
      <c r="U4289">
        <v>12</v>
      </c>
      <c r="V4289">
        <v>9</v>
      </c>
      <c r="W4289">
        <v>10</v>
      </c>
      <c r="X4289">
        <v>10</v>
      </c>
      <c r="Z4289">
        <v>-73.052117690832588</v>
      </c>
      <c r="AA4289">
        <v>45.217529296875</v>
      </c>
      <c r="AB4289">
        <v>2</v>
      </c>
      <c r="AC4289" t="s">
        <v>5985</v>
      </c>
      <c r="AD4289">
        <v>37202</v>
      </c>
      <c r="AE4289" t="s">
        <v>624</v>
      </c>
      <c r="AF4289">
        <v>86886378</v>
      </c>
      <c r="AG4289" t="s">
        <v>12634</v>
      </c>
      <c r="AH4289" t="s">
        <v>12427</v>
      </c>
      <c r="AI4289" t="s">
        <v>1215</v>
      </c>
      <c r="AJ4289" t="s">
        <v>15746</v>
      </c>
    </row>
    <row r="4290" spans="1:36" x14ac:dyDescent="0.35">
      <c r="A4290" s="4">
        <v>4288</v>
      </c>
      <c r="B4290">
        <v>4289</v>
      </c>
      <c r="C4290">
        <v>263</v>
      </c>
      <c r="D4290" t="s">
        <v>5974</v>
      </c>
      <c r="E4290" t="s">
        <v>13565</v>
      </c>
      <c r="F4290" t="s">
        <v>5975</v>
      </c>
      <c r="G4290" t="s">
        <v>2191</v>
      </c>
      <c r="H4290" t="s">
        <v>2428</v>
      </c>
      <c r="I4290" t="s">
        <v>2192</v>
      </c>
      <c r="J4290">
        <v>2021</v>
      </c>
      <c r="K4290" t="s">
        <v>627</v>
      </c>
      <c r="L4290">
        <v>4933</v>
      </c>
      <c r="M4290" t="s">
        <v>1543</v>
      </c>
      <c r="N4290">
        <v>16447</v>
      </c>
      <c r="O4290" t="s">
        <v>5983</v>
      </c>
      <c r="P4290" t="s">
        <v>1924</v>
      </c>
      <c r="Q4290" s="65">
        <v>44320.49391203704</v>
      </c>
      <c r="R4290" t="s">
        <v>15741</v>
      </c>
      <c r="S4290">
        <v>32</v>
      </c>
      <c r="T4290">
        <v>18</v>
      </c>
      <c r="U4290">
        <v>13</v>
      </c>
      <c r="V4290">
        <v>27</v>
      </c>
      <c r="W4290">
        <v>12</v>
      </c>
      <c r="X4290">
        <v>18</v>
      </c>
      <c r="Z4290">
        <v>-73.05210234985465</v>
      </c>
      <c r="AA4290">
        <v>45.217498779296882</v>
      </c>
      <c r="AB4290">
        <v>3</v>
      </c>
      <c r="AC4290" t="s">
        <v>5986</v>
      </c>
      <c r="AD4290">
        <v>37202</v>
      </c>
      <c r="AE4290" t="s">
        <v>624</v>
      </c>
      <c r="AF4290">
        <v>86886378</v>
      </c>
      <c r="AG4290" t="s">
        <v>12634</v>
      </c>
      <c r="AH4290" t="s">
        <v>12427</v>
      </c>
      <c r="AI4290" t="s">
        <v>1215</v>
      </c>
      <c r="AJ4290" t="s">
        <v>15746</v>
      </c>
    </row>
    <row r="4291" spans="1:36" x14ac:dyDescent="0.35">
      <c r="A4291" s="4">
        <v>4289</v>
      </c>
      <c r="B4291">
        <v>4290</v>
      </c>
      <c r="C4291">
        <v>263</v>
      </c>
      <c r="D4291" t="s">
        <v>5974</v>
      </c>
      <c r="E4291" t="s">
        <v>13565</v>
      </c>
      <c r="F4291" t="s">
        <v>5975</v>
      </c>
      <c r="G4291" t="s">
        <v>2191</v>
      </c>
      <c r="H4291" t="s">
        <v>2428</v>
      </c>
      <c r="I4291" t="s">
        <v>2192</v>
      </c>
      <c r="J4291">
        <v>2021</v>
      </c>
      <c r="K4291" t="s">
        <v>627</v>
      </c>
      <c r="L4291">
        <v>4933</v>
      </c>
      <c r="M4291" t="s">
        <v>1543</v>
      </c>
      <c r="N4291">
        <v>16447</v>
      </c>
      <c r="O4291" t="s">
        <v>5983</v>
      </c>
      <c r="P4291" t="s">
        <v>1924</v>
      </c>
      <c r="Q4291" s="65">
        <v>44468.570219907408</v>
      </c>
      <c r="R4291" t="s">
        <v>15738</v>
      </c>
      <c r="S4291">
        <v>8</v>
      </c>
      <c r="T4291">
        <v>30</v>
      </c>
      <c r="U4291">
        <v>32</v>
      </c>
      <c r="V4291">
        <v>30</v>
      </c>
      <c r="W4291">
        <v>29</v>
      </c>
      <c r="X4291">
        <v>30</v>
      </c>
      <c r="Z4291">
        <v>-73.052111516642242</v>
      </c>
      <c r="AA4291">
        <v>45.217529296875</v>
      </c>
      <c r="AB4291">
        <v>3</v>
      </c>
      <c r="AC4291" t="s">
        <v>5987</v>
      </c>
      <c r="AD4291">
        <v>37202</v>
      </c>
      <c r="AE4291" t="s">
        <v>624</v>
      </c>
      <c r="AF4291">
        <v>86886378</v>
      </c>
      <c r="AG4291" t="s">
        <v>12634</v>
      </c>
      <c r="AH4291" t="s">
        <v>12427</v>
      </c>
      <c r="AI4291" t="s">
        <v>1215</v>
      </c>
      <c r="AJ4291" t="s">
        <v>15745</v>
      </c>
    </row>
    <row r="4292" spans="1:36" x14ac:dyDescent="0.35">
      <c r="A4292" s="4">
        <v>4290</v>
      </c>
      <c r="B4292">
        <v>4291</v>
      </c>
      <c r="C4292">
        <v>263</v>
      </c>
      <c r="D4292" t="s">
        <v>5974</v>
      </c>
      <c r="E4292" t="s">
        <v>13565</v>
      </c>
      <c r="F4292" t="s">
        <v>5975</v>
      </c>
      <c r="G4292" t="s">
        <v>2191</v>
      </c>
      <c r="H4292" t="s">
        <v>2428</v>
      </c>
      <c r="I4292" t="s">
        <v>2192</v>
      </c>
      <c r="J4292">
        <v>2021</v>
      </c>
      <c r="K4292" t="s">
        <v>627</v>
      </c>
      <c r="L4292">
        <v>4933</v>
      </c>
      <c r="M4292" t="s">
        <v>1543</v>
      </c>
      <c r="N4292">
        <v>16447</v>
      </c>
      <c r="O4292" t="s">
        <v>5983</v>
      </c>
      <c r="P4292" t="s">
        <v>1924</v>
      </c>
      <c r="Q4292" s="65">
        <v>44468.570798611108</v>
      </c>
      <c r="R4292" t="s">
        <v>15738</v>
      </c>
      <c r="S4292">
        <v>5</v>
      </c>
      <c r="T4292">
        <v>23</v>
      </c>
      <c r="U4292">
        <v>28</v>
      </c>
      <c r="V4292">
        <v>40</v>
      </c>
      <c r="W4292">
        <v>41</v>
      </c>
      <c r="X4292">
        <v>35</v>
      </c>
      <c r="Z4292">
        <v>-73.052146796907422</v>
      </c>
      <c r="AA4292">
        <v>45.217529296875</v>
      </c>
      <c r="AB4292">
        <v>2</v>
      </c>
      <c r="AC4292" t="s">
        <v>5988</v>
      </c>
      <c r="AD4292">
        <v>37202</v>
      </c>
      <c r="AE4292" t="s">
        <v>624</v>
      </c>
      <c r="AF4292">
        <v>86886378</v>
      </c>
      <c r="AG4292" t="s">
        <v>12634</v>
      </c>
      <c r="AH4292" t="s">
        <v>12427</v>
      </c>
      <c r="AI4292" t="s">
        <v>1215</v>
      </c>
      <c r="AJ4292" t="s">
        <v>15745</v>
      </c>
    </row>
    <row r="4293" spans="1:36" x14ac:dyDescent="0.35">
      <c r="A4293" s="4">
        <v>4291</v>
      </c>
      <c r="B4293">
        <v>4292</v>
      </c>
      <c r="C4293">
        <v>263</v>
      </c>
      <c r="D4293" t="s">
        <v>5974</v>
      </c>
      <c r="E4293" t="s">
        <v>13565</v>
      </c>
      <c r="F4293" t="s">
        <v>5975</v>
      </c>
      <c r="G4293" t="s">
        <v>2191</v>
      </c>
      <c r="H4293" t="s">
        <v>2428</v>
      </c>
      <c r="I4293" t="s">
        <v>2192</v>
      </c>
      <c r="J4293">
        <v>2021</v>
      </c>
      <c r="K4293" t="s">
        <v>627</v>
      </c>
      <c r="L4293">
        <v>4933</v>
      </c>
      <c r="M4293" t="s">
        <v>1543</v>
      </c>
      <c r="N4293">
        <v>16447</v>
      </c>
      <c r="O4293" t="s">
        <v>5983</v>
      </c>
      <c r="P4293" t="s">
        <v>1924</v>
      </c>
      <c r="Q4293" s="65">
        <v>44468.570902777778</v>
      </c>
      <c r="R4293" t="s">
        <v>15738</v>
      </c>
      <c r="S4293">
        <v>47</v>
      </c>
      <c r="T4293">
        <v>27</v>
      </c>
      <c r="U4293">
        <v>21</v>
      </c>
      <c r="V4293">
        <v>23</v>
      </c>
      <c r="W4293">
        <v>25</v>
      </c>
      <c r="X4293">
        <v>27</v>
      </c>
      <c r="Z4293">
        <v>-73.052172113186131</v>
      </c>
      <c r="AA4293">
        <v>45.217498779296882</v>
      </c>
      <c r="AB4293">
        <v>1</v>
      </c>
      <c r="AC4293" t="s">
        <v>5989</v>
      </c>
      <c r="AD4293">
        <v>37202</v>
      </c>
      <c r="AE4293" t="s">
        <v>624</v>
      </c>
      <c r="AF4293">
        <v>86886378</v>
      </c>
      <c r="AG4293" t="s">
        <v>12634</v>
      </c>
      <c r="AH4293" t="s">
        <v>12427</v>
      </c>
      <c r="AI4293" t="s">
        <v>1215</v>
      </c>
      <c r="AJ4293" t="s">
        <v>15745</v>
      </c>
    </row>
    <row r="4294" spans="1:36" x14ac:dyDescent="0.35">
      <c r="A4294" s="4">
        <v>4292</v>
      </c>
      <c r="B4294">
        <v>4293</v>
      </c>
      <c r="C4294">
        <v>263</v>
      </c>
      <c r="D4294" t="s">
        <v>5974</v>
      </c>
      <c r="E4294" t="s">
        <v>13565</v>
      </c>
      <c r="F4294" t="s">
        <v>5975</v>
      </c>
      <c r="G4294" t="s">
        <v>2191</v>
      </c>
      <c r="H4294" t="s">
        <v>2428</v>
      </c>
      <c r="I4294" t="s">
        <v>2192</v>
      </c>
      <c r="J4294">
        <v>2021</v>
      </c>
      <c r="K4294" t="s">
        <v>627</v>
      </c>
      <c r="L4294">
        <v>4933</v>
      </c>
      <c r="M4294" t="s">
        <v>1543</v>
      </c>
      <c r="N4294">
        <v>16448</v>
      </c>
      <c r="O4294" t="s">
        <v>5990</v>
      </c>
      <c r="P4294" t="s">
        <v>1924</v>
      </c>
      <c r="Q4294" s="65">
        <v>44320.535509259258</v>
      </c>
      <c r="R4294" t="s">
        <v>15741</v>
      </c>
      <c r="S4294">
        <v>53</v>
      </c>
      <c r="T4294">
        <v>15</v>
      </c>
      <c r="U4294">
        <v>11</v>
      </c>
      <c r="V4294">
        <v>16</v>
      </c>
      <c r="W4294">
        <v>16</v>
      </c>
      <c r="X4294">
        <v>13</v>
      </c>
      <c r="Z4294">
        <v>-73.055408095903928</v>
      </c>
      <c r="AA4294">
        <v>45.218658447265618</v>
      </c>
      <c r="AB4294">
        <v>1</v>
      </c>
      <c r="AC4294" t="s">
        <v>5991</v>
      </c>
      <c r="AD4294">
        <v>37202</v>
      </c>
      <c r="AE4294" t="s">
        <v>624</v>
      </c>
      <c r="AF4294">
        <v>86886378</v>
      </c>
      <c r="AG4294" t="s">
        <v>12634</v>
      </c>
      <c r="AH4294" t="s">
        <v>12427</v>
      </c>
      <c r="AI4294" t="s">
        <v>1215</v>
      </c>
      <c r="AJ4294" t="s">
        <v>15746</v>
      </c>
    </row>
    <row r="4295" spans="1:36" x14ac:dyDescent="0.35">
      <c r="A4295" s="4">
        <v>4293</v>
      </c>
      <c r="B4295">
        <v>4294</v>
      </c>
      <c r="C4295">
        <v>263</v>
      </c>
      <c r="D4295" t="s">
        <v>5974</v>
      </c>
      <c r="E4295" t="s">
        <v>13565</v>
      </c>
      <c r="F4295" t="s">
        <v>5975</v>
      </c>
      <c r="G4295" t="s">
        <v>2191</v>
      </c>
      <c r="H4295" t="s">
        <v>2428</v>
      </c>
      <c r="I4295" t="s">
        <v>2192</v>
      </c>
      <c r="J4295">
        <v>2021</v>
      </c>
      <c r="K4295" t="s">
        <v>627</v>
      </c>
      <c r="L4295">
        <v>4933</v>
      </c>
      <c r="M4295" t="s">
        <v>1543</v>
      </c>
      <c r="N4295">
        <v>16448</v>
      </c>
      <c r="O4295" t="s">
        <v>5990</v>
      </c>
      <c r="P4295" t="s">
        <v>1924</v>
      </c>
      <c r="Q4295" s="65">
        <v>44320.538773148153</v>
      </c>
      <c r="R4295" t="s">
        <v>15741</v>
      </c>
      <c r="S4295">
        <v>35</v>
      </c>
      <c r="T4295">
        <v>17</v>
      </c>
      <c r="U4295">
        <v>20</v>
      </c>
      <c r="V4295">
        <v>9</v>
      </c>
      <c r="W4295">
        <v>14</v>
      </c>
      <c r="X4295">
        <v>13</v>
      </c>
      <c r="Z4295">
        <v>-73.055422545438432</v>
      </c>
      <c r="AA4295">
        <v>45.218658447265618</v>
      </c>
      <c r="AB4295">
        <v>3</v>
      </c>
      <c r="AC4295" t="s">
        <v>5992</v>
      </c>
      <c r="AD4295">
        <v>37202</v>
      </c>
      <c r="AE4295" t="s">
        <v>624</v>
      </c>
      <c r="AF4295">
        <v>86886378</v>
      </c>
      <c r="AG4295" t="s">
        <v>12634</v>
      </c>
      <c r="AH4295" t="s">
        <v>12427</v>
      </c>
      <c r="AI4295" t="s">
        <v>1215</v>
      </c>
      <c r="AJ4295" t="s">
        <v>15746</v>
      </c>
    </row>
    <row r="4296" spans="1:36" x14ac:dyDescent="0.35">
      <c r="A4296" s="4">
        <v>4294</v>
      </c>
      <c r="B4296">
        <v>4295</v>
      </c>
      <c r="C4296">
        <v>263</v>
      </c>
      <c r="D4296" t="s">
        <v>5974</v>
      </c>
      <c r="E4296" t="s">
        <v>13565</v>
      </c>
      <c r="F4296" t="s">
        <v>5975</v>
      </c>
      <c r="G4296" t="s">
        <v>2191</v>
      </c>
      <c r="H4296" t="s">
        <v>2428</v>
      </c>
      <c r="I4296" t="s">
        <v>2192</v>
      </c>
      <c r="J4296">
        <v>2021</v>
      </c>
      <c r="K4296" t="s">
        <v>627</v>
      </c>
      <c r="L4296">
        <v>4933</v>
      </c>
      <c r="M4296" t="s">
        <v>1543</v>
      </c>
      <c r="N4296">
        <v>16448</v>
      </c>
      <c r="O4296" t="s">
        <v>5990</v>
      </c>
      <c r="P4296" t="s">
        <v>1924</v>
      </c>
      <c r="Q4296" s="65">
        <v>44320.540300925917</v>
      </c>
      <c r="R4296" t="s">
        <v>15741</v>
      </c>
      <c r="S4296">
        <v>34</v>
      </c>
      <c r="T4296">
        <v>14</v>
      </c>
      <c r="U4296">
        <v>11</v>
      </c>
      <c r="V4296">
        <v>15</v>
      </c>
      <c r="W4296">
        <v>15</v>
      </c>
      <c r="X4296">
        <v>15</v>
      </c>
      <c r="Z4296">
        <v>-73.055370321263013</v>
      </c>
      <c r="AA4296">
        <v>45.21868896484375</v>
      </c>
      <c r="AB4296">
        <v>2</v>
      </c>
      <c r="AC4296" t="s">
        <v>5993</v>
      </c>
      <c r="AD4296">
        <v>37202</v>
      </c>
      <c r="AE4296" t="s">
        <v>624</v>
      </c>
      <c r="AF4296">
        <v>86886378</v>
      </c>
      <c r="AG4296" t="s">
        <v>12634</v>
      </c>
      <c r="AH4296" t="s">
        <v>12427</v>
      </c>
      <c r="AI4296" t="s">
        <v>1215</v>
      </c>
      <c r="AJ4296" t="s">
        <v>15746</v>
      </c>
    </row>
    <row r="4297" spans="1:36" x14ac:dyDescent="0.35">
      <c r="A4297" s="4">
        <v>4295</v>
      </c>
      <c r="B4297">
        <v>4296</v>
      </c>
      <c r="C4297">
        <v>263</v>
      </c>
      <c r="D4297" t="s">
        <v>5974</v>
      </c>
      <c r="E4297" t="s">
        <v>13565</v>
      </c>
      <c r="F4297" t="s">
        <v>5975</v>
      </c>
      <c r="G4297" t="s">
        <v>2191</v>
      </c>
      <c r="H4297" t="s">
        <v>2428</v>
      </c>
      <c r="I4297" t="s">
        <v>2192</v>
      </c>
      <c r="J4297">
        <v>2021</v>
      </c>
      <c r="K4297" t="s">
        <v>627</v>
      </c>
      <c r="L4297">
        <v>4933</v>
      </c>
      <c r="M4297" t="s">
        <v>1543</v>
      </c>
      <c r="N4297">
        <v>16448</v>
      </c>
      <c r="O4297" t="s">
        <v>5990</v>
      </c>
      <c r="P4297" t="s">
        <v>1924</v>
      </c>
      <c r="Q4297" s="65">
        <v>44468.580682870372</v>
      </c>
      <c r="R4297" t="s">
        <v>15738</v>
      </c>
      <c r="S4297">
        <v>40</v>
      </c>
      <c r="T4297">
        <v>33</v>
      </c>
      <c r="U4297">
        <v>32</v>
      </c>
      <c r="V4297">
        <v>29</v>
      </c>
      <c r="W4297">
        <v>18</v>
      </c>
      <c r="X4297">
        <v>19</v>
      </c>
      <c r="Z4297">
        <v>-73.055413017347888</v>
      </c>
      <c r="AA4297">
        <v>45.218658447265618</v>
      </c>
      <c r="AB4297">
        <v>3</v>
      </c>
      <c r="AC4297" t="s">
        <v>5994</v>
      </c>
      <c r="AD4297">
        <v>37202</v>
      </c>
      <c r="AE4297" t="s">
        <v>624</v>
      </c>
      <c r="AF4297">
        <v>86886378</v>
      </c>
      <c r="AG4297" t="s">
        <v>12634</v>
      </c>
      <c r="AH4297" t="s">
        <v>12427</v>
      </c>
      <c r="AI4297" t="s">
        <v>1215</v>
      </c>
      <c r="AJ4297" t="s">
        <v>15745</v>
      </c>
    </row>
    <row r="4298" spans="1:36" x14ac:dyDescent="0.35">
      <c r="A4298" s="4">
        <v>4296</v>
      </c>
      <c r="B4298">
        <v>4297</v>
      </c>
      <c r="C4298">
        <v>263</v>
      </c>
      <c r="D4298" t="s">
        <v>5974</v>
      </c>
      <c r="E4298" t="s">
        <v>13565</v>
      </c>
      <c r="F4298" t="s">
        <v>5975</v>
      </c>
      <c r="G4298" t="s">
        <v>2191</v>
      </c>
      <c r="H4298" t="s">
        <v>2428</v>
      </c>
      <c r="I4298" t="s">
        <v>2192</v>
      </c>
      <c r="J4298">
        <v>2021</v>
      </c>
      <c r="K4298" t="s">
        <v>627</v>
      </c>
      <c r="L4298">
        <v>4933</v>
      </c>
      <c r="M4298" t="s">
        <v>1543</v>
      </c>
      <c r="N4298">
        <v>16448</v>
      </c>
      <c r="O4298" t="s">
        <v>5990</v>
      </c>
      <c r="P4298" t="s">
        <v>1924</v>
      </c>
      <c r="Q4298" s="65">
        <v>44468.581157407411</v>
      </c>
      <c r="R4298" t="s">
        <v>15738</v>
      </c>
      <c r="S4298">
        <v>24</v>
      </c>
      <c r="T4298">
        <v>46</v>
      </c>
      <c r="U4298">
        <v>42</v>
      </c>
      <c r="V4298">
        <v>45</v>
      </c>
      <c r="W4298">
        <v>46</v>
      </c>
      <c r="X4298">
        <v>48</v>
      </c>
      <c r="Z4298">
        <v>-73.055395271610152</v>
      </c>
      <c r="AA4298">
        <v>45.218658447265618</v>
      </c>
      <c r="AB4298">
        <v>1</v>
      </c>
      <c r="AC4298" t="s">
        <v>5995</v>
      </c>
      <c r="AD4298">
        <v>37202</v>
      </c>
      <c r="AE4298" t="s">
        <v>624</v>
      </c>
      <c r="AF4298">
        <v>86886378</v>
      </c>
      <c r="AG4298" t="s">
        <v>12634</v>
      </c>
      <c r="AH4298" t="s">
        <v>12427</v>
      </c>
      <c r="AI4298" t="s">
        <v>1215</v>
      </c>
      <c r="AJ4298" t="s">
        <v>15745</v>
      </c>
    </row>
    <row r="4299" spans="1:36" x14ac:dyDescent="0.35">
      <c r="A4299" s="4">
        <v>4297</v>
      </c>
      <c r="B4299">
        <v>4298</v>
      </c>
      <c r="C4299">
        <v>263</v>
      </c>
      <c r="D4299" t="s">
        <v>5974</v>
      </c>
      <c r="E4299" t="s">
        <v>13565</v>
      </c>
      <c r="F4299" t="s">
        <v>5975</v>
      </c>
      <c r="G4299" t="s">
        <v>2191</v>
      </c>
      <c r="H4299" t="s">
        <v>2428</v>
      </c>
      <c r="I4299" t="s">
        <v>2192</v>
      </c>
      <c r="J4299">
        <v>2021</v>
      </c>
      <c r="K4299" t="s">
        <v>627</v>
      </c>
      <c r="L4299">
        <v>4933</v>
      </c>
      <c r="M4299" t="s">
        <v>1543</v>
      </c>
      <c r="N4299">
        <v>16448</v>
      </c>
      <c r="O4299" t="s">
        <v>5990</v>
      </c>
      <c r="P4299" t="s">
        <v>1924</v>
      </c>
      <c r="Q4299" s="65">
        <v>44468.581550925926</v>
      </c>
      <c r="R4299" t="s">
        <v>15738</v>
      </c>
      <c r="S4299">
        <v>40</v>
      </c>
      <c r="T4299">
        <v>32</v>
      </c>
      <c r="U4299">
        <v>35</v>
      </c>
      <c r="V4299">
        <v>29</v>
      </c>
      <c r="W4299">
        <v>26</v>
      </c>
      <c r="X4299">
        <v>28</v>
      </c>
      <c r="Z4299">
        <v>-73.055358854518673</v>
      </c>
      <c r="AA4299">
        <v>45.21868896484375</v>
      </c>
      <c r="AB4299">
        <v>2</v>
      </c>
      <c r="AC4299" t="s">
        <v>5996</v>
      </c>
      <c r="AD4299">
        <v>37202</v>
      </c>
      <c r="AE4299" t="s">
        <v>624</v>
      </c>
      <c r="AF4299">
        <v>86886378</v>
      </c>
      <c r="AG4299" t="s">
        <v>12634</v>
      </c>
      <c r="AH4299" t="s">
        <v>12427</v>
      </c>
      <c r="AI4299" t="s">
        <v>1215</v>
      </c>
      <c r="AJ4299" t="s">
        <v>15745</v>
      </c>
    </row>
    <row r="4300" spans="1:36" x14ac:dyDescent="0.35">
      <c r="A4300" s="4">
        <v>4298</v>
      </c>
      <c r="B4300">
        <v>4299</v>
      </c>
      <c r="C4300">
        <v>263</v>
      </c>
      <c r="D4300" t="s">
        <v>5974</v>
      </c>
      <c r="E4300" t="s">
        <v>13565</v>
      </c>
      <c r="F4300" t="s">
        <v>5975</v>
      </c>
      <c r="G4300" t="s">
        <v>2191</v>
      </c>
      <c r="H4300" t="s">
        <v>2428</v>
      </c>
      <c r="I4300" t="s">
        <v>2192</v>
      </c>
      <c r="J4300">
        <v>2021</v>
      </c>
      <c r="K4300" t="s">
        <v>628</v>
      </c>
      <c r="L4300">
        <v>4932</v>
      </c>
      <c r="M4300" t="s">
        <v>1542</v>
      </c>
      <c r="N4300">
        <v>16449</v>
      </c>
      <c r="O4300" t="s">
        <v>5997</v>
      </c>
      <c r="P4300" t="s">
        <v>1924</v>
      </c>
      <c r="Q4300" s="65">
        <v>44320.552708333344</v>
      </c>
      <c r="R4300" t="s">
        <v>15741</v>
      </c>
      <c r="S4300">
        <v>6</v>
      </c>
      <c r="T4300">
        <v>11</v>
      </c>
      <c r="U4300">
        <v>11</v>
      </c>
      <c r="V4300">
        <v>12</v>
      </c>
      <c r="W4300">
        <v>12</v>
      </c>
      <c r="X4300">
        <v>5</v>
      </c>
      <c r="Z4300">
        <v>-73.056174061169955</v>
      </c>
      <c r="AA4300">
        <v>45.22064208984375</v>
      </c>
      <c r="AB4300">
        <v>3</v>
      </c>
      <c r="AC4300" t="s">
        <v>5998</v>
      </c>
      <c r="AD4300">
        <v>37202</v>
      </c>
      <c r="AE4300" t="s">
        <v>624</v>
      </c>
      <c r="AF4300">
        <v>86886342</v>
      </c>
      <c r="AG4300" t="s">
        <v>12635</v>
      </c>
      <c r="AH4300" t="s">
        <v>12427</v>
      </c>
      <c r="AI4300" t="s">
        <v>1215</v>
      </c>
      <c r="AJ4300" t="s">
        <v>15746</v>
      </c>
    </row>
    <row r="4301" spans="1:36" x14ac:dyDescent="0.35">
      <c r="A4301" s="4">
        <v>4299</v>
      </c>
      <c r="B4301">
        <v>4300</v>
      </c>
      <c r="C4301">
        <v>263</v>
      </c>
      <c r="D4301" t="s">
        <v>5974</v>
      </c>
      <c r="E4301" t="s">
        <v>13565</v>
      </c>
      <c r="F4301" t="s">
        <v>5975</v>
      </c>
      <c r="G4301" t="s">
        <v>2191</v>
      </c>
      <c r="H4301" t="s">
        <v>2428</v>
      </c>
      <c r="I4301" t="s">
        <v>2192</v>
      </c>
      <c r="J4301">
        <v>2021</v>
      </c>
      <c r="K4301" t="s">
        <v>628</v>
      </c>
      <c r="L4301">
        <v>4932</v>
      </c>
      <c r="M4301" t="s">
        <v>1542</v>
      </c>
      <c r="N4301">
        <v>16449</v>
      </c>
      <c r="O4301" t="s">
        <v>5997</v>
      </c>
      <c r="P4301" t="s">
        <v>1924</v>
      </c>
      <c r="Q4301" s="65">
        <v>44320.555034722223</v>
      </c>
      <c r="R4301" t="s">
        <v>15741</v>
      </c>
      <c r="S4301">
        <v>80</v>
      </c>
      <c r="T4301">
        <v>16</v>
      </c>
      <c r="U4301">
        <v>16</v>
      </c>
      <c r="V4301">
        <v>12</v>
      </c>
      <c r="W4301">
        <v>14</v>
      </c>
      <c r="X4301">
        <v>23</v>
      </c>
      <c r="Z4301">
        <v>-73.056168235249288</v>
      </c>
      <c r="AA4301">
        <v>45.22064208984375</v>
      </c>
      <c r="AB4301">
        <v>1</v>
      </c>
      <c r="AC4301" t="s">
        <v>5999</v>
      </c>
      <c r="AD4301">
        <v>37202</v>
      </c>
      <c r="AE4301" t="s">
        <v>624</v>
      </c>
      <c r="AF4301">
        <v>86886342</v>
      </c>
      <c r="AG4301" t="s">
        <v>12635</v>
      </c>
      <c r="AH4301" t="s">
        <v>12427</v>
      </c>
      <c r="AI4301" t="s">
        <v>1215</v>
      </c>
      <c r="AJ4301" t="s">
        <v>15746</v>
      </c>
    </row>
    <row r="4302" spans="1:36" x14ac:dyDescent="0.35">
      <c r="A4302" s="4">
        <v>4300</v>
      </c>
      <c r="B4302">
        <v>4301</v>
      </c>
      <c r="C4302">
        <v>263</v>
      </c>
      <c r="D4302" t="s">
        <v>5974</v>
      </c>
      <c r="E4302" t="s">
        <v>13565</v>
      </c>
      <c r="F4302" t="s">
        <v>5975</v>
      </c>
      <c r="G4302" t="s">
        <v>2191</v>
      </c>
      <c r="H4302" t="s">
        <v>2428</v>
      </c>
      <c r="I4302" t="s">
        <v>2192</v>
      </c>
      <c r="J4302">
        <v>2021</v>
      </c>
      <c r="K4302" t="s">
        <v>628</v>
      </c>
      <c r="L4302">
        <v>4932</v>
      </c>
      <c r="M4302" t="s">
        <v>1542</v>
      </c>
      <c r="N4302">
        <v>16449</v>
      </c>
      <c r="O4302" t="s">
        <v>5997</v>
      </c>
      <c r="P4302" t="s">
        <v>1924</v>
      </c>
      <c r="Q4302" s="65">
        <v>44320.557372685187</v>
      </c>
      <c r="R4302" t="s">
        <v>15741</v>
      </c>
      <c r="S4302">
        <v>46</v>
      </c>
      <c r="T4302">
        <v>16</v>
      </c>
      <c r="U4302">
        <v>12</v>
      </c>
      <c r="V4302">
        <v>18</v>
      </c>
      <c r="W4302">
        <v>8</v>
      </c>
      <c r="X4302">
        <v>7</v>
      </c>
      <c r="Z4302">
        <v>-73.056164164310687</v>
      </c>
      <c r="AA4302">
        <v>45.22064208984375</v>
      </c>
      <c r="AB4302">
        <v>2</v>
      </c>
      <c r="AC4302" t="s">
        <v>6000</v>
      </c>
      <c r="AD4302">
        <v>37202</v>
      </c>
      <c r="AE4302" t="s">
        <v>624</v>
      </c>
      <c r="AF4302">
        <v>86886342</v>
      </c>
      <c r="AG4302" t="s">
        <v>12635</v>
      </c>
      <c r="AH4302" t="s">
        <v>12427</v>
      </c>
      <c r="AI4302" t="s">
        <v>1215</v>
      </c>
      <c r="AJ4302" t="s">
        <v>15746</v>
      </c>
    </row>
    <row r="4303" spans="1:36" x14ac:dyDescent="0.35">
      <c r="A4303" s="4">
        <v>4301</v>
      </c>
      <c r="B4303">
        <v>4302</v>
      </c>
      <c r="C4303">
        <v>263</v>
      </c>
      <c r="D4303" t="s">
        <v>5974</v>
      </c>
      <c r="E4303" t="s">
        <v>13565</v>
      </c>
      <c r="F4303" t="s">
        <v>5975</v>
      </c>
      <c r="G4303" t="s">
        <v>2191</v>
      </c>
      <c r="H4303" t="s">
        <v>2428</v>
      </c>
      <c r="I4303" t="s">
        <v>2192</v>
      </c>
      <c r="J4303">
        <v>2021</v>
      </c>
      <c r="K4303" t="s">
        <v>628</v>
      </c>
      <c r="L4303">
        <v>4932</v>
      </c>
      <c r="M4303" t="s">
        <v>1542</v>
      </c>
      <c r="N4303">
        <v>16449</v>
      </c>
      <c r="O4303" t="s">
        <v>5997</v>
      </c>
      <c r="P4303" t="s">
        <v>1924</v>
      </c>
      <c r="Q4303" s="65">
        <v>44468.592060185183</v>
      </c>
      <c r="R4303" t="s">
        <v>15738</v>
      </c>
      <c r="S4303">
        <v>57</v>
      </c>
      <c r="T4303">
        <v>31</v>
      </c>
      <c r="U4303">
        <v>34</v>
      </c>
      <c r="V4303">
        <v>32</v>
      </c>
      <c r="W4303">
        <v>34</v>
      </c>
      <c r="X4303">
        <v>39</v>
      </c>
      <c r="Z4303">
        <v>-73.056195168144882</v>
      </c>
      <c r="AA4303">
        <v>45.22064208984375</v>
      </c>
      <c r="AB4303">
        <v>2</v>
      </c>
      <c r="AC4303" t="s">
        <v>6001</v>
      </c>
      <c r="AD4303">
        <v>37202</v>
      </c>
      <c r="AE4303" t="s">
        <v>624</v>
      </c>
      <c r="AF4303">
        <v>86886342</v>
      </c>
      <c r="AG4303" t="s">
        <v>12635</v>
      </c>
      <c r="AH4303" t="s">
        <v>12427</v>
      </c>
      <c r="AI4303" t="s">
        <v>1215</v>
      </c>
      <c r="AJ4303" t="s">
        <v>15745</v>
      </c>
    </row>
    <row r="4304" spans="1:36" x14ac:dyDescent="0.35">
      <c r="A4304" s="4">
        <v>4302</v>
      </c>
      <c r="B4304">
        <v>4303</v>
      </c>
      <c r="C4304">
        <v>263</v>
      </c>
      <c r="D4304" t="s">
        <v>5974</v>
      </c>
      <c r="E4304" t="s">
        <v>13565</v>
      </c>
      <c r="F4304" t="s">
        <v>5975</v>
      </c>
      <c r="G4304" t="s">
        <v>2191</v>
      </c>
      <c r="H4304" t="s">
        <v>2428</v>
      </c>
      <c r="I4304" t="s">
        <v>2192</v>
      </c>
      <c r="J4304">
        <v>2021</v>
      </c>
      <c r="K4304" t="s">
        <v>628</v>
      </c>
      <c r="L4304">
        <v>4932</v>
      </c>
      <c r="M4304" t="s">
        <v>1542</v>
      </c>
      <c r="N4304">
        <v>16449</v>
      </c>
      <c r="O4304" t="s">
        <v>5997</v>
      </c>
      <c r="P4304" t="s">
        <v>1924</v>
      </c>
      <c r="Q4304" s="65">
        <v>44468.592650462961</v>
      </c>
      <c r="R4304" t="s">
        <v>15738</v>
      </c>
      <c r="S4304">
        <v>10</v>
      </c>
      <c r="T4304">
        <v>43</v>
      </c>
      <c r="U4304">
        <v>30</v>
      </c>
      <c r="V4304">
        <v>33</v>
      </c>
      <c r="W4304">
        <v>22</v>
      </c>
      <c r="X4304">
        <v>23</v>
      </c>
      <c r="Z4304">
        <v>-73.056190312259389</v>
      </c>
      <c r="AA4304">
        <v>45.220611572265618</v>
      </c>
      <c r="AB4304">
        <v>3</v>
      </c>
      <c r="AC4304" t="s">
        <v>6002</v>
      </c>
      <c r="AD4304">
        <v>37202</v>
      </c>
      <c r="AE4304" t="s">
        <v>624</v>
      </c>
      <c r="AF4304">
        <v>86886342</v>
      </c>
      <c r="AG4304" t="s">
        <v>12635</v>
      </c>
      <c r="AH4304" t="s">
        <v>12427</v>
      </c>
      <c r="AI4304" t="s">
        <v>1215</v>
      </c>
      <c r="AJ4304" t="s">
        <v>15745</v>
      </c>
    </row>
    <row r="4305" spans="1:36" x14ac:dyDescent="0.35">
      <c r="A4305" s="4">
        <v>4303</v>
      </c>
      <c r="B4305">
        <v>4304</v>
      </c>
      <c r="C4305">
        <v>263</v>
      </c>
      <c r="D4305" t="s">
        <v>5974</v>
      </c>
      <c r="E4305" t="s">
        <v>13565</v>
      </c>
      <c r="F4305" t="s">
        <v>5975</v>
      </c>
      <c r="G4305" t="s">
        <v>2191</v>
      </c>
      <c r="H4305" t="s">
        <v>2428</v>
      </c>
      <c r="I4305" t="s">
        <v>2192</v>
      </c>
      <c r="J4305">
        <v>2021</v>
      </c>
      <c r="K4305" t="s">
        <v>628</v>
      </c>
      <c r="L4305">
        <v>4932</v>
      </c>
      <c r="M4305" t="s">
        <v>1542</v>
      </c>
      <c r="N4305">
        <v>16449</v>
      </c>
      <c r="O4305" t="s">
        <v>5997</v>
      </c>
      <c r="P4305" t="s">
        <v>1924</v>
      </c>
      <c r="Q4305" s="65">
        <v>44468.594849537039</v>
      </c>
      <c r="R4305" t="s">
        <v>15738</v>
      </c>
      <c r="S4305">
        <v>38</v>
      </c>
      <c r="T4305">
        <v>37</v>
      </c>
      <c r="U4305">
        <v>38</v>
      </c>
      <c r="V4305">
        <v>48</v>
      </c>
      <c r="W4305">
        <v>40</v>
      </c>
      <c r="X4305">
        <v>36</v>
      </c>
      <c r="Z4305">
        <v>-73.056158142233585</v>
      </c>
      <c r="AA4305">
        <v>45.22064208984375</v>
      </c>
      <c r="AB4305">
        <v>1</v>
      </c>
      <c r="AC4305" t="s">
        <v>6003</v>
      </c>
      <c r="AD4305">
        <v>37202</v>
      </c>
      <c r="AE4305" t="s">
        <v>624</v>
      </c>
      <c r="AF4305">
        <v>86886342</v>
      </c>
      <c r="AG4305" t="s">
        <v>12635</v>
      </c>
      <c r="AH4305" t="s">
        <v>12427</v>
      </c>
      <c r="AI4305" t="s">
        <v>1215</v>
      </c>
      <c r="AJ4305" t="s">
        <v>15745</v>
      </c>
    </row>
    <row r="4306" spans="1:36" x14ac:dyDescent="0.35">
      <c r="A4306" s="4">
        <v>4304</v>
      </c>
      <c r="B4306">
        <v>4305</v>
      </c>
      <c r="C4306">
        <v>263</v>
      </c>
      <c r="D4306" t="s">
        <v>5974</v>
      </c>
      <c r="E4306" t="s">
        <v>13565</v>
      </c>
      <c r="F4306" t="s">
        <v>5975</v>
      </c>
      <c r="G4306" t="s">
        <v>2191</v>
      </c>
      <c r="H4306" t="s">
        <v>2428</v>
      </c>
      <c r="I4306" t="s">
        <v>2192</v>
      </c>
      <c r="J4306">
        <v>2021</v>
      </c>
      <c r="K4306" t="s">
        <v>629</v>
      </c>
      <c r="L4306">
        <v>4934</v>
      </c>
      <c r="M4306" t="s">
        <v>1544</v>
      </c>
      <c r="N4306">
        <v>16450</v>
      </c>
      <c r="O4306" t="s">
        <v>6004</v>
      </c>
      <c r="P4306" t="s">
        <v>1924</v>
      </c>
      <c r="Q4306" s="65">
        <v>44340.480393518519</v>
      </c>
      <c r="R4306" t="s">
        <v>15741</v>
      </c>
      <c r="S4306">
        <v>43</v>
      </c>
      <c r="T4306">
        <v>36</v>
      </c>
      <c r="U4306">
        <v>32</v>
      </c>
      <c r="V4306">
        <v>45</v>
      </c>
      <c r="W4306">
        <v>42</v>
      </c>
      <c r="X4306">
        <v>28</v>
      </c>
      <c r="Z4306">
        <v>-73.080912682232807</v>
      </c>
      <c r="AA4306">
        <v>45.21722412109375</v>
      </c>
      <c r="AB4306">
        <v>2</v>
      </c>
      <c r="AC4306" t="s">
        <v>6005</v>
      </c>
      <c r="AD4306">
        <v>37202</v>
      </c>
      <c r="AE4306" t="s">
        <v>624</v>
      </c>
      <c r="AF4306">
        <v>86886405</v>
      </c>
      <c r="AG4306" t="s">
        <v>12636</v>
      </c>
      <c r="AH4306" t="s">
        <v>12427</v>
      </c>
      <c r="AI4306" t="s">
        <v>1215</v>
      </c>
      <c r="AJ4306" t="s">
        <v>15746</v>
      </c>
    </row>
    <row r="4307" spans="1:36" x14ac:dyDescent="0.35">
      <c r="A4307" s="4">
        <v>4305</v>
      </c>
      <c r="B4307">
        <v>4306</v>
      </c>
      <c r="C4307">
        <v>263</v>
      </c>
      <c r="D4307" t="s">
        <v>5974</v>
      </c>
      <c r="E4307" t="s">
        <v>13565</v>
      </c>
      <c r="F4307" t="s">
        <v>5975</v>
      </c>
      <c r="G4307" t="s">
        <v>2191</v>
      </c>
      <c r="H4307" t="s">
        <v>2428</v>
      </c>
      <c r="I4307" t="s">
        <v>2192</v>
      </c>
      <c r="J4307">
        <v>2021</v>
      </c>
      <c r="K4307" t="s">
        <v>629</v>
      </c>
      <c r="L4307">
        <v>4934</v>
      </c>
      <c r="M4307" t="s">
        <v>1544</v>
      </c>
      <c r="N4307">
        <v>16450</v>
      </c>
      <c r="O4307" t="s">
        <v>6004</v>
      </c>
      <c r="P4307" t="s">
        <v>1924</v>
      </c>
      <c r="Q4307" s="65">
        <v>44340.482499999998</v>
      </c>
      <c r="R4307" t="s">
        <v>15741</v>
      </c>
      <c r="S4307">
        <v>4</v>
      </c>
      <c r="T4307">
        <v>39</v>
      </c>
      <c r="U4307">
        <v>28</v>
      </c>
      <c r="V4307">
        <v>29</v>
      </c>
      <c r="W4307">
        <v>26</v>
      </c>
      <c r="Z4307">
        <v>-73.080905285116074</v>
      </c>
      <c r="AA4307">
        <v>45.21722412109375</v>
      </c>
      <c r="AB4307">
        <v>1</v>
      </c>
      <c r="AC4307" t="s">
        <v>6006</v>
      </c>
      <c r="AD4307">
        <v>37202</v>
      </c>
      <c r="AE4307" t="s">
        <v>624</v>
      </c>
      <c r="AF4307">
        <v>86886405</v>
      </c>
      <c r="AG4307" t="s">
        <v>12636</v>
      </c>
      <c r="AH4307" t="s">
        <v>12427</v>
      </c>
      <c r="AI4307" t="s">
        <v>1215</v>
      </c>
      <c r="AJ4307" t="s">
        <v>15746</v>
      </c>
    </row>
    <row r="4308" spans="1:36" x14ac:dyDescent="0.35">
      <c r="A4308" s="4">
        <v>4306</v>
      </c>
      <c r="B4308">
        <v>4307</v>
      </c>
      <c r="C4308">
        <v>263</v>
      </c>
      <c r="D4308" t="s">
        <v>5974</v>
      </c>
      <c r="E4308" t="s">
        <v>13565</v>
      </c>
      <c r="F4308" t="s">
        <v>5975</v>
      </c>
      <c r="G4308" t="s">
        <v>2191</v>
      </c>
      <c r="H4308" t="s">
        <v>2428</v>
      </c>
      <c r="I4308" t="s">
        <v>2192</v>
      </c>
      <c r="J4308">
        <v>2021</v>
      </c>
      <c r="K4308" t="s">
        <v>629</v>
      </c>
      <c r="L4308">
        <v>4934</v>
      </c>
      <c r="M4308" t="s">
        <v>1544</v>
      </c>
      <c r="N4308">
        <v>16450</v>
      </c>
      <c r="O4308" t="s">
        <v>6004</v>
      </c>
      <c r="P4308" t="s">
        <v>1924</v>
      </c>
      <c r="Q4308" s="65">
        <v>44340.48704861111</v>
      </c>
      <c r="R4308" t="s">
        <v>15741</v>
      </c>
      <c r="S4308">
        <v>21</v>
      </c>
      <c r="T4308">
        <v>50</v>
      </c>
      <c r="U4308">
        <v>41</v>
      </c>
      <c r="V4308">
        <v>43</v>
      </c>
      <c r="W4308">
        <v>36</v>
      </c>
      <c r="X4308">
        <v>25</v>
      </c>
      <c r="Z4308">
        <v>-73.080920187798256</v>
      </c>
      <c r="AA4308">
        <v>45.21722412109375</v>
      </c>
      <c r="AB4308">
        <v>3</v>
      </c>
      <c r="AC4308" t="s">
        <v>6007</v>
      </c>
      <c r="AD4308">
        <v>37202</v>
      </c>
      <c r="AE4308" t="s">
        <v>624</v>
      </c>
      <c r="AF4308">
        <v>86886405</v>
      </c>
      <c r="AG4308" t="s">
        <v>12636</v>
      </c>
      <c r="AH4308" t="s">
        <v>12427</v>
      </c>
      <c r="AI4308" t="s">
        <v>1215</v>
      </c>
      <c r="AJ4308" t="s">
        <v>15746</v>
      </c>
    </row>
    <row r="4309" spans="1:36" x14ac:dyDescent="0.35">
      <c r="A4309" s="4">
        <v>4307</v>
      </c>
      <c r="B4309">
        <v>4308</v>
      </c>
      <c r="C4309">
        <v>263</v>
      </c>
      <c r="D4309" t="s">
        <v>5974</v>
      </c>
      <c r="E4309" t="s">
        <v>13565</v>
      </c>
      <c r="F4309" t="s">
        <v>5975</v>
      </c>
      <c r="G4309" t="s">
        <v>2191</v>
      </c>
      <c r="H4309" t="s">
        <v>2428</v>
      </c>
      <c r="I4309" t="s">
        <v>2192</v>
      </c>
      <c r="J4309">
        <v>2021</v>
      </c>
      <c r="K4309" t="s">
        <v>629</v>
      </c>
      <c r="L4309">
        <v>4934</v>
      </c>
      <c r="M4309" t="s">
        <v>1544</v>
      </c>
      <c r="N4309">
        <v>16450</v>
      </c>
      <c r="O4309" t="s">
        <v>6004</v>
      </c>
      <c r="P4309" t="s">
        <v>1924</v>
      </c>
      <c r="Q4309" s="65">
        <v>44468.640277777777</v>
      </c>
      <c r="R4309" t="s">
        <v>15738</v>
      </c>
      <c r="S4309">
        <v>5</v>
      </c>
      <c r="T4309">
        <v>20</v>
      </c>
      <c r="U4309">
        <v>20</v>
      </c>
      <c r="V4309">
        <v>20</v>
      </c>
      <c r="W4309">
        <v>18</v>
      </c>
      <c r="X4309">
        <v>8</v>
      </c>
      <c r="Z4309">
        <v>-73.080906620839642</v>
      </c>
      <c r="AA4309">
        <v>45.217193603515618</v>
      </c>
      <c r="AB4309">
        <v>1</v>
      </c>
      <c r="AC4309" t="s">
        <v>6008</v>
      </c>
      <c r="AD4309">
        <v>37202</v>
      </c>
      <c r="AE4309" t="s">
        <v>624</v>
      </c>
      <c r="AF4309">
        <v>86886405</v>
      </c>
      <c r="AG4309" t="s">
        <v>12636</v>
      </c>
      <c r="AH4309" t="s">
        <v>12427</v>
      </c>
      <c r="AI4309" t="s">
        <v>1215</v>
      </c>
      <c r="AJ4309" t="s">
        <v>15745</v>
      </c>
    </row>
    <row r="4310" spans="1:36" x14ac:dyDescent="0.35">
      <c r="A4310" s="4">
        <v>4308</v>
      </c>
      <c r="B4310">
        <v>4309</v>
      </c>
      <c r="C4310">
        <v>263</v>
      </c>
      <c r="D4310" t="s">
        <v>5974</v>
      </c>
      <c r="E4310" t="s">
        <v>13565</v>
      </c>
      <c r="F4310" t="s">
        <v>5975</v>
      </c>
      <c r="G4310" t="s">
        <v>2191</v>
      </c>
      <c r="H4310" t="s">
        <v>2428</v>
      </c>
      <c r="I4310" t="s">
        <v>2192</v>
      </c>
      <c r="J4310">
        <v>2021</v>
      </c>
      <c r="K4310" t="s">
        <v>629</v>
      </c>
      <c r="L4310">
        <v>4934</v>
      </c>
      <c r="M4310" t="s">
        <v>1544</v>
      </c>
      <c r="N4310">
        <v>16450</v>
      </c>
      <c r="O4310" t="s">
        <v>6004</v>
      </c>
      <c r="P4310" t="s">
        <v>1924</v>
      </c>
      <c r="Q4310" s="65">
        <v>44468.641840277778</v>
      </c>
      <c r="R4310" t="s">
        <v>15738</v>
      </c>
      <c r="S4310">
        <v>25</v>
      </c>
      <c r="T4310">
        <v>22</v>
      </c>
      <c r="U4310">
        <v>36</v>
      </c>
      <c r="V4310">
        <v>30</v>
      </c>
      <c r="W4310">
        <v>23</v>
      </c>
      <c r="X4310">
        <v>17</v>
      </c>
      <c r="Z4310">
        <v>-73.080939413044021</v>
      </c>
      <c r="AA4310">
        <v>45.21722412109375</v>
      </c>
      <c r="AB4310">
        <v>2</v>
      </c>
      <c r="AC4310" t="s">
        <v>6009</v>
      </c>
      <c r="AD4310">
        <v>37202</v>
      </c>
      <c r="AE4310" t="s">
        <v>624</v>
      </c>
      <c r="AF4310">
        <v>86886405</v>
      </c>
      <c r="AG4310" t="s">
        <v>12636</v>
      </c>
      <c r="AH4310" t="s">
        <v>12427</v>
      </c>
      <c r="AI4310" t="s">
        <v>1215</v>
      </c>
      <c r="AJ4310" t="s">
        <v>15745</v>
      </c>
    </row>
    <row r="4311" spans="1:36" x14ac:dyDescent="0.35">
      <c r="A4311" s="4">
        <v>4309</v>
      </c>
      <c r="B4311">
        <v>4310</v>
      </c>
      <c r="C4311">
        <v>263</v>
      </c>
      <c r="D4311" t="s">
        <v>5974</v>
      </c>
      <c r="E4311" t="s">
        <v>13565</v>
      </c>
      <c r="F4311" t="s">
        <v>5975</v>
      </c>
      <c r="G4311" t="s">
        <v>2191</v>
      </c>
      <c r="H4311" t="s">
        <v>2428</v>
      </c>
      <c r="I4311" t="s">
        <v>2192</v>
      </c>
      <c r="J4311">
        <v>2021</v>
      </c>
      <c r="K4311" t="s">
        <v>629</v>
      </c>
      <c r="L4311">
        <v>4934</v>
      </c>
      <c r="M4311" t="s">
        <v>1544</v>
      </c>
      <c r="N4311">
        <v>16450</v>
      </c>
      <c r="O4311" t="s">
        <v>6004</v>
      </c>
      <c r="P4311" t="s">
        <v>1924</v>
      </c>
      <c r="Q4311" s="65">
        <v>44468.642002314817</v>
      </c>
      <c r="R4311" t="s">
        <v>15738</v>
      </c>
      <c r="S4311">
        <v>28</v>
      </c>
      <c r="T4311">
        <v>40</v>
      </c>
      <c r="U4311">
        <v>37</v>
      </c>
      <c r="V4311">
        <v>36</v>
      </c>
      <c r="W4311">
        <v>39</v>
      </c>
      <c r="X4311">
        <v>40</v>
      </c>
      <c r="Z4311">
        <v>-73.080934789487671</v>
      </c>
      <c r="AA4311">
        <v>45.217254638671882</v>
      </c>
      <c r="AB4311">
        <v>3</v>
      </c>
      <c r="AC4311" t="s">
        <v>6010</v>
      </c>
      <c r="AD4311">
        <v>37202</v>
      </c>
      <c r="AE4311" t="s">
        <v>624</v>
      </c>
      <c r="AF4311">
        <v>86886405</v>
      </c>
      <c r="AG4311" t="s">
        <v>12636</v>
      </c>
      <c r="AH4311" t="s">
        <v>12427</v>
      </c>
      <c r="AI4311" t="s">
        <v>1215</v>
      </c>
      <c r="AJ4311" t="s">
        <v>15745</v>
      </c>
    </row>
    <row r="4312" spans="1:36" x14ac:dyDescent="0.35">
      <c r="A4312" s="4">
        <v>4310</v>
      </c>
      <c r="B4312">
        <v>4311</v>
      </c>
      <c r="C4312">
        <v>263</v>
      </c>
      <c r="D4312" t="s">
        <v>5974</v>
      </c>
      <c r="E4312" t="s">
        <v>13565</v>
      </c>
      <c r="F4312" t="s">
        <v>5975</v>
      </c>
      <c r="G4312" t="s">
        <v>2191</v>
      </c>
      <c r="H4312" t="s">
        <v>2428</v>
      </c>
      <c r="I4312" t="s">
        <v>2192</v>
      </c>
      <c r="J4312">
        <v>2021</v>
      </c>
      <c r="K4312" t="s">
        <v>629</v>
      </c>
      <c r="L4312">
        <v>4934</v>
      </c>
      <c r="M4312" t="s">
        <v>1544</v>
      </c>
      <c r="N4312">
        <v>16451</v>
      </c>
      <c r="O4312" t="s">
        <v>6011</v>
      </c>
      <c r="P4312" t="s">
        <v>1924</v>
      </c>
      <c r="Q4312" s="65">
        <v>44340.455937500003</v>
      </c>
      <c r="R4312" t="s">
        <v>15741</v>
      </c>
      <c r="S4312">
        <v>21</v>
      </c>
      <c r="T4312">
        <v>51</v>
      </c>
      <c r="U4312">
        <v>26</v>
      </c>
      <c r="V4312">
        <v>45</v>
      </c>
      <c r="W4312">
        <v>50</v>
      </c>
      <c r="X4312">
        <v>45</v>
      </c>
      <c r="Z4312">
        <v>-73.081821246529046</v>
      </c>
      <c r="AA4312">
        <v>45.21539306640625</v>
      </c>
      <c r="AB4312">
        <v>1</v>
      </c>
      <c r="AC4312" t="s">
        <v>6012</v>
      </c>
      <c r="AD4312">
        <v>37202</v>
      </c>
      <c r="AE4312" t="s">
        <v>624</v>
      </c>
      <c r="AF4312">
        <v>86886405</v>
      </c>
      <c r="AG4312" t="s">
        <v>12636</v>
      </c>
      <c r="AH4312" t="s">
        <v>12427</v>
      </c>
      <c r="AI4312" t="s">
        <v>1215</v>
      </c>
      <c r="AJ4312" t="s">
        <v>15746</v>
      </c>
    </row>
    <row r="4313" spans="1:36" x14ac:dyDescent="0.35">
      <c r="A4313" s="4">
        <v>4311</v>
      </c>
      <c r="B4313">
        <v>4312</v>
      </c>
      <c r="C4313">
        <v>263</v>
      </c>
      <c r="D4313" t="s">
        <v>5974</v>
      </c>
      <c r="E4313" t="s">
        <v>13565</v>
      </c>
      <c r="F4313" t="s">
        <v>5975</v>
      </c>
      <c r="G4313" t="s">
        <v>2191</v>
      </c>
      <c r="H4313" t="s">
        <v>2428</v>
      </c>
      <c r="I4313" t="s">
        <v>2192</v>
      </c>
      <c r="J4313">
        <v>2021</v>
      </c>
      <c r="K4313" t="s">
        <v>629</v>
      </c>
      <c r="L4313">
        <v>4934</v>
      </c>
      <c r="M4313" t="s">
        <v>1544</v>
      </c>
      <c r="N4313">
        <v>16451</v>
      </c>
      <c r="O4313" t="s">
        <v>6011</v>
      </c>
      <c r="P4313" t="s">
        <v>1924</v>
      </c>
      <c r="Q4313" s="65">
        <v>44340.458738425928</v>
      </c>
      <c r="R4313" t="s">
        <v>15741</v>
      </c>
      <c r="S4313">
        <v>15</v>
      </c>
      <c r="T4313">
        <v>44</v>
      </c>
      <c r="U4313">
        <v>35</v>
      </c>
      <c r="V4313">
        <v>40</v>
      </c>
      <c r="W4313">
        <v>19</v>
      </c>
      <c r="X4313">
        <v>46</v>
      </c>
      <c r="Z4313">
        <v>-73.08179126862909</v>
      </c>
      <c r="AA4313">
        <v>45.21539306640625</v>
      </c>
      <c r="AB4313">
        <v>2</v>
      </c>
      <c r="AC4313" t="s">
        <v>6013</v>
      </c>
      <c r="AD4313">
        <v>37202</v>
      </c>
      <c r="AE4313" t="s">
        <v>624</v>
      </c>
      <c r="AF4313">
        <v>86886405</v>
      </c>
      <c r="AG4313" t="s">
        <v>12636</v>
      </c>
      <c r="AH4313" t="s">
        <v>12427</v>
      </c>
      <c r="AI4313" t="s">
        <v>1215</v>
      </c>
      <c r="AJ4313" t="s">
        <v>15746</v>
      </c>
    </row>
    <row r="4314" spans="1:36" x14ac:dyDescent="0.35">
      <c r="A4314" s="4">
        <v>4312</v>
      </c>
      <c r="B4314">
        <v>4313</v>
      </c>
      <c r="C4314">
        <v>263</v>
      </c>
      <c r="D4314" t="s">
        <v>5974</v>
      </c>
      <c r="E4314" t="s">
        <v>13565</v>
      </c>
      <c r="F4314" t="s">
        <v>5975</v>
      </c>
      <c r="G4314" t="s">
        <v>2191</v>
      </c>
      <c r="H4314" t="s">
        <v>2428</v>
      </c>
      <c r="I4314" t="s">
        <v>2192</v>
      </c>
      <c r="J4314">
        <v>2021</v>
      </c>
      <c r="K4314" t="s">
        <v>629</v>
      </c>
      <c r="L4314">
        <v>4934</v>
      </c>
      <c r="M4314" t="s">
        <v>1544</v>
      </c>
      <c r="N4314">
        <v>16451</v>
      </c>
      <c r="O4314" t="s">
        <v>6011</v>
      </c>
      <c r="P4314" t="s">
        <v>1924</v>
      </c>
      <c r="Q4314" s="65">
        <v>44340.461030092592</v>
      </c>
      <c r="R4314" t="s">
        <v>15741</v>
      </c>
      <c r="S4314">
        <v>15</v>
      </c>
      <c r="T4314">
        <v>49</v>
      </c>
      <c r="U4314">
        <v>42</v>
      </c>
      <c r="V4314">
        <v>40</v>
      </c>
      <c r="W4314">
        <v>50</v>
      </c>
      <c r="X4314">
        <v>28</v>
      </c>
      <c r="Z4314">
        <v>-73.08178263173879</v>
      </c>
      <c r="AA4314">
        <v>45.21539306640625</v>
      </c>
      <c r="AB4314">
        <v>3</v>
      </c>
      <c r="AC4314" t="s">
        <v>6014</v>
      </c>
      <c r="AD4314">
        <v>37202</v>
      </c>
      <c r="AE4314" t="s">
        <v>624</v>
      </c>
      <c r="AF4314">
        <v>86886405</v>
      </c>
      <c r="AG4314" t="s">
        <v>12636</v>
      </c>
      <c r="AH4314" t="s">
        <v>12427</v>
      </c>
      <c r="AI4314" t="s">
        <v>1215</v>
      </c>
      <c r="AJ4314" t="s">
        <v>15746</v>
      </c>
    </row>
    <row r="4315" spans="1:36" x14ac:dyDescent="0.35">
      <c r="A4315" s="4">
        <v>4313</v>
      </c>
      <c r="B4315">
        <v>4314</v>
      </c>
      <c r="C4315">
        <v>263</v>
      </c>
      <c r="D4315" t="s">
        <v>5974</v>
      </c>
      <c r="E4315" t="s">
        <v>13565</v>
      </c>
      <c r="F4315" t="s">
        <v>5975</v>
      </c>
      <c r="G4315" t="s">
        <v>2191</v>
      </c>
      <c r="H4315" t="s">
        <v>2428</v>
      </c>
      <c r="I4315" t="s">
        <v>2192</v>
      </c>
      <c r="J4315">
        <v>2021</v>
      </c>
      <c r="K4315" t="s">
        <v>629</v>
      </c>
      <c r="L4315">
        <v>4934</v>
      </c>
      <c r="M4315" t="s">
        <v>1544</v>
      </c>
      <c r="N4315">
        <v>16451</v>
      </c>
      <c r="O4315" t="s">
        <v>6011</v>
      </c>
      <c r="P4315" t="s">
        <v>1924</v>
      </c>
      <c r="Q4315" s="65">
        <v>44468.630358796298</v>
      </c>
      <c r="R4315" t="s">
        <v>15738</v>
      </c>
      <c r="S4315">
        <v>11</v>
      </c>
      <c r="T4315">
        <v>31</v>
      </c>
      <c r="U4315">
        <v>35</v>
      </c>
      <c r="V4315">
        <v>30</v>
      </c>
      <c r="W4315">
        <v>25</v>
      </c>
      <c r="X4315">
        <v>23</v>
      </c>
      <c r="Z4315">
        <v>-73.08179383893588</v>
      </c>
      <c r="AA4315">
        <v>45.21533203125</v>
      </c>
      <c r="AB4315">
        <v>3</v>
      </c>
      <c r="AC4315" t="s">
        <v>6015</v>
      </c>
      <c r="AD4315">
        <v>37202</v>
      </c>
      <c r="AE4315" t="s">
        <v>624</v>
      </c>
      <c r="AF4315">
        <v>86886405</v>
      </c>
      <c r="AG4315" t="s">
        <v>12636</v>
      </c>
      <c r="AH4315" t="s">
        <v>12427</v>
      </c>
      <c r="AI4315" t="s">
        <v>1215</v>
      </c>
      <c r="AJ4315" t="s">
        <v>15745</v>
      </c>
    </row>
    <row r="4316" spans="1:36" x14ac:dyDescent="0.35">
      <c r="A4316" s="4">
        <v>4314</v>
      </c>
      <c r="B4316">
        <v>4315</v>
      </c>
      <c r="C4316">
        <v>263</v>
      </c>
      <c r="D4316" t="s">
        <v>5974</v>
      </c>
      <c r="E4316" t="s">
        <v>13565</v>
      </c>
      <c r="F4316" t="s">
        <v>5975</v>
      </c>
      <c r="G4316" t="s">
        <v>2191</v>
      </c>
      <c r="H4316" t="s">
        <v>2428</v>
      </c>
      <c r="I4316" t="s">
        <v>2192</v>
      </c>
      <c r="J4316">
        <v>2021</v>
      </c>
      <c r="K4316" t="s">
        <v>629</v>
      </c>
      <c r="L4316">
        <v>4934</v>
      </c>
      <c r="M4316" t="s">
        <v>1544</v>
      </c>
      <c r="N4316">
        <v>16451</v>
      </c>
      <c r="O4316" t="s">
        <v>6011</v>
      </c>
      <c r="P4316" t="s">
        <v>1924</v>
      </c>
      <c r="Q4316" s="65">
        <v>44468.630416666667</v>
      </c>
      <c r="R4316" t="s">
        <v>15738</v>
      </c>
      <c r="S4316">
        <v>29</v>
      </c>
      <c r="T4316">
        <v>13</v>
      </c>
      <c r="U4316">
        <v>27</v>
      </c>
      <c r="V4316">
        <v>21</v>
      </c>
      <c r="W4316">
        <v>19</v>
      </c>
      <c r="X4316">
        <v>26</v>
      </c>
      <c r="Z4316">
        <v>-73.081788908412861</v>
      </c>
      <c r="AA4316">
        <v>45.215301513671882</v>
      </c>
      <c r="AB4316">
        <v>1</v>
      </c>
      <c r="AC4316" t="s">
        <v>6016</v>
      </c>
      <c r="AD4316">
        <v>37202</v>
      </c>
      <c r="AE4316" t="s">
        <v>624</v>
      </c>
      <c r="AF4316">
        <v>86886405</v>
      </c>
      <c r="AG4316" t="s">
        <v>12636</v>
      </c>
      <c r="AH4316" t="s">
        <v>12427</v>
      </c>
      <c r="AI4316" t="s">
        <v>1215</v>
      </c>
      <c r="AJ4316" t="s">
        <v>15745</v>
      </c>
    </row>
    <row r="4317" spans="1:36" x14ac:dyDescent="0.35">
      <c r="A4317" s="4">
        <v>4315</v>
      </c>
      <c r="B4317">
        <v>4316</v>
      </c>
      <c r="C4317">
        <v>263</v>
      </c>
      <c r="D4317" t="s">
        <v>5974</v>
      </c>
      <c r="E4317" t="s">
        <v>13565</v>
      </c>
      <c r="F4317" t="s">
        <v>5975</v>
      </c>
      <c r="G4317" t="s">
        <v>2191</v>
      </c>
      <c r="H4317" t="s">
        <v>2428</v>
      </c>
      <c r="I4317" t="s">
        <v>2192</v>
      </c>
      <c r="J4317">
        <v>2021</v>
      </c>
      <c r="K4317" t="s">
        <v>629</v>
      </c>
      <c r="L4317">
        <v>4934</v>
      </c>
      <c r="M4317" t="s">
        <v>1544</v>
      </c>
      <c r="N4317">
        <v>16451</v>
      </c>
      <c r="O4317" t="s">
        <v>6011</v>
      </c>
      <c r="P4317" t="s">
        <v>1924</v>
      </c>
      <c r="Q4317" s="65">
        <v>44468.630879629629</v>
      </c>
      <c r="R4317" t="s">
        <v>15738</v>
      </c>
      <c r="S4317">
        <v>42</v>
      </c>
      <c r="T4317">
        <v>33</v>
      </c>
      <c r="U4317">
        <v>32</v>
      </c>
      <c r="V4317">
        <v>40</v>
      </c>
      <c r="W4317">
        <v>32</v>
      </c>
      <c r="X4317">
        <v>33</v>
      </c>
      <c r="Z4317">
        <v>-73.08181461865253</v>
      </c>
      <c r="AA4317">
        <v>45.21533203125</v>
      </c>
      <c r="AB4317">
        <v>2</v>
      </c>
      <c r="AC4317" t="s">
        <v>6017</v>
      </c>
      <c r="AD4317">
        <v>37202</v>
      </c>
      <c r="AE4317" t="s">
        <v>624</v>
      </c>
      <c r="AF4317">
        <v>86886405</v>
      </c>
      <c r="AG4317" t="s">
        <v>12636</v>
      </c>
      <c r="AH4317" t="s">
        <v>12427</v>
      </c>
      <c r="AI4317" t="s">
        <v>1215</v>
      </c>
      <c r="AJ4317" t="s">
        <v>15745</v>
      </c>
    </row>
    <row r="4318" spans="1:36" x14ac:dyDescent="0.35">
      <c r="A4318" s="4">
        <v>4316</v>
      </c>
      <c r="B4318">
        <v>4317</v>
      </c>
      <c r="C4318">
        <v>263</v>
      </c>
      <c r="D4318" t="s">
        <v>5974</v>
      </c>
      <c r="E4318" t="s">
        <v>13565</v>
      </c>
      <c r="F4318" t="s">
        <v>5975</v>
      </c>
      <c r="G4318" t="s">
        <v>2191</v>
      </c>
      <c r="H4318" t="s">
        <v>2428</v>
      </c>
      <c r="I4318" t="s">
        <v>2192</v>
      </c>
      <c r="J4318">
        <v>2021</v>
      </c>
      <c r="K4318" t="s">
        <v>629</v>
      </c>
      <c r="L4318">
        <v>4934</v>
      </c>
      <c r="M4318" t="s">
        <v>1544</v>
      </c>
      <c r="N4318">
        <v>16452</v>
      </c>
      <c r="O4318" t="s">
        <v>6018</v>
      </c>
      <c r="P4318" t="s">
        <v>1924</v>
      </c>
      <c r="Q4318" s="65">
        <v>44340.421261574083</v>
      </c>
      <c r="R4318" t="s">
        <v>15741</v>
      </c>
      <c r="S4318">
        <v>9</v>
      </c>
      <c r="T4318">
        <v>38</v>
      </c>
      <c r="U4318">
        <v>31</v>
      </c>
      <c r="V4318">
        <v>41</v>
      </c>
      <c r="W4318">
        <v>41</v>
      </c>
      <c r="X4318">
        <v>26</v>
      </c>
      <c r="Z4318">
        <v>-73.083809300045957</v>
      </c>
      <c r="AA4318">
        <v>45.214630126953118</v>
      </c>
      <c r="AB4318">
        <v>1</v>
      </c>
      <c r="AC4318" t="s">
        <v>6019</v>
      </c>
      <c r="AD4318">
        <v>37202</v>
      </c>
      <c r="AE4318" t="s">
        <v>624</v>
      </c>
      <c r="AF4318">
        <v>86886405</v>
      </c>
      <c r="AG4318" t="s">
        <v>12636</v>
      </c>
      <c r="AH4318" t="s">
        <v>12427</v>
      </c>
      <c r="AI4318" t="s">
        <v>1215</v>
      </c>
      <c r="AJ4318" t="s">
        <v>15746</v>
      </c>
    </row>
    <row r="4319" spans="1:36" x14ac:dyDescent="0.35">
      <c r="A4319" s="4">
        <v>4317</v>
      </c>
      <c r="B4319">
        <v>4318</v>
      </c>
      <c r="C4319">
        <v>263</v>
      </c>
      <c r="D4319" t="s">
        <v>5974</v>
      </c>
      <c r="E4319" t="s">
        <v>13565</v>
      </c>
      <c r="F4319" t="s">
        <v>5975</v>
      </c>
      <c r="G4319" t="s">
        <v>2191</v>
      </c>
      <c r="H4319" t="s">
        <v>2428</v>
      </c>
      <c r="I4319" t="s">
        <v>2192</v>
      </c>
      <c r="J4319">
        <v>2021</v>
      </c>
      <c r="K4319" t="s">
        <v>629</v>
      </c>
      <c r="L4319">
        <v>4934</v>
      </c>
      <c r="M4319" t="s">
        <v>1544</v>
      </c>
      <c r="N4319">
        <v>16452</v>
      </c>
      <c r="O4319" t="s">
        <v>6018</v>
      </c>
      <c r="P4319" t="s">
        <v>1924</v>
      </c>
      <c r="Q4319" s="65">
        <v>44340.423067129632</v>
      </c>
      <c r="R4319" t="s">
        <v>15741</v>
      </c>
      <c r="S4319">
        <v>25</v>
      </c>
      <c r="T4319">
        <v>29</v>
      </c>
      <c r="U4319">
        <v>32</v>
      </c>
      <c r="V4319">
        <v>39</v>
      </c>
      <c r="W4319">
        <v>41</v>
      </c>
      <c r="X4319">
        <v>52</v>
      </c>
      <c r="Z4319">
        <v>-73.083775911727443</v>
      </c>
      <c r="AA4319">
        <v>45.214630126953118</v>
      </c>
      <c r="AB4319">
        <v>3</v>
      </c>
      <c r="AC4319" t="s">
        <v>6020</v>
      </c>
      <c r="AD4319">
        <v>37202</v>
      </c>
      <c r="AE4319" t="s">
        <v>624</v>
      </c>
      <c r="AF4319">
        <v>86886405</v>
      </c>
      <c r="AG4319" t="s">
        <v>12636</v>
      </c>
      <c r="AH4319" t="s">
        <v>12427</v>
      </c>
      <c r="AI4319" t="s">
        <v>1215</v>
      </c>
      <c r="AJ4319" t="s">
        <v>15746</v>
      </c>
    </row>
    <row r="4320" spans="1:36" x14ac:dyDescent="0.35">
      <c r="A4320" s="4">
        <v>4318</v>
      </c>
      <c r="B4320">
        <v>4319</v>
      </c>
      <c r="C4320">
        <v>263</v>
      </c>
      <c r="D4320" t="s">
        <v>5974</v>
      </c>
      <c r="E4320" t="s">
        <v>13565</v>
      </c>
      <c r="F4320" t="s">
        <v>5975</v>
      </c>
      <c r="G4320" t="s">
        <v>2191</v>
      </c>
      <c r="H4320" t="s">
        <v>2428</v>
      </c>
      <c r="I4320" t="s">
        <v>2192</v>
      </c>
      <c r="J4320">
        <v>2021</v>
      </c>
      <c r="K4320" t="s">
        <v>629</v>
      </c>
      <c r="L4320">
        <v>4934</v>
      </c>
      <c r="M4320" t="s">
        <v>1544</v>
      </c>
      <c r="N4320">
        <v>16452</v>
      </c>
      <c r="O4320" t="s">
        <v>6018</v>
      </c>
      <c r="P4320" t="s">
        <v>1924</v>
      </c>
      <c r="Q4320" s="65">
        <v>44340.424479166657</v>
      </c>
      <c r="R4320" t="s">
        <v>15741</v>
      </c>
      <c r="S4320">
        <v>15</v>
      </c>
      <c r="T4320">
        <v>46</v>
      </c>
      <c r="U4320">
        <v>43</v>
      </c>
      <c r="V4320">
        <v>47</v>
      </c>
      <c r="W4320">
        <v>50</v>
      </c>
      <c r="X4320">
        <v>51</v>
      </c>
      <c r="Z4320">
        <v>-73.083782446241358</v>
      </c>
      <c r="AA4320">
        <v>45.214630126953118</v>
      </c>
      <c r="AB4320">
        <v>2</v>
      </c>
      <c r="AC4320" t="s">
        <v>6021</v>
      </c>
      <c r="AD4320">
        <v>37202</v>
      </c>
      <c r="AE4320" t="s">
        <v>624</v>
      </c>
      <c r="AF4320">
        <v>86886405</v>
      </c>
      <c r="AG4320" t="s">
        <v>12636</v>
      </c>
      <c r="AH4320" t="s">
        <v>12427</v>
      </c>
      <c r="AI4320" t="s">
        <v>1215</v>
      </c>
      <c r="AJ4320" t="s">
        <v>15746</v>
      </c>
    </row>
    <row r="4321" spans="1:36" x14ac:dyDescent="0.35">
      <c r="A4321" s="4">
        <v>4319</v>
      </c>
      <c r="B4321">
        <v>4320</v>
      </c>
      <c r="C4321">
        <v>263</v>
      </c>
      <c r="D4321" t="s">
        <v>5974</v>
      </c>
      <c r="E4321" t="s">
        <v>13565</v>
      </c>
      <c r="F4321" t="s">
        <v>5975</v>
      </c>
      <c r="G4321" t="s">
        <v>2191</v>
      </c>
      <c r="H4321" t="s">
        <v>2428</v>
      </c>
      <c r="I4321" t="s">
        <v>2192</v>
      </c>
      <c r="J4321">
        <v>2021</v>
      </c>
      <c r="K4321" t="s">
        <v>629</v>
      </c>
      <c r="L4321">
        <v>4934</v>
      </c>
      <c r="M4321" t="s">
        <v>1544</v>
      </c>
      <c r="N4321">
        <v>16452</v>
      </c>
      <c r="O4321" t="s">
        <v>6018</v>
      </c>
      <c r="P4321" t="s">
        <v>1924</v>
      </c>
      <c r="Q4321" s="65">
        <v>44468.620925925927</v>
      </c>
      <c r="R4321" t="s">
        <v>15738</v>
      </c>
      <c r="S4321">
        <v>19</v>
      </c>
      <c r="T4321">
        <v>33</v>
      </c>
      <c r="U4321">
        <v>38</v>
      </c>
      <c r="V4321">
        <v>38</v>
      </c>
      <c r="W4321">
        <v>36</v>
      </c>
      <c r="X4321">
        <v>29</v>
      </c>
      <c r="Z4321">
        <v>-73.083794619848632</v>
      </c>
      <c r="AA4321">
        <v>45.21466064453125</v>
      </c>
      <c r="AB4321">
        <v>1</v>
      </c>
      <c r="AC4321" t="s">
        <v>6022</v>
      </c>
      <c r="AD4321">
        <v>37202</v>
      </c>
      <c r="AE4321" t="s">
        <v>624</v>
      </c>
      <c r="AF4321">
        <v>86886405</v>
      </c>
      <c r="AG4321" t="s">
        <v>12636</v>
      </c>
      <c r="AH4321" t="s">
        <v>12427</v>
      </c>
      <c r="AI4321" t="s">
        <v>1215</v>
      </c>
      <c r="AJ4321" t="s">
        <v>15745</v>
      </c>
    </row>
    <row r="4322" spans="1:36" x14ac:dyDescent="0.35">
      <c r="A4322" s="4">
        <v>4320</v>
      </c>
      <c r="B4322">
        <v>4321</v>
      </c>
      <c r="C4322">
        <v>263</v>
      </c>
      <c r="D4322" t="s">
        <v>5974</v>
      </c>
      <c r="E4322" t="s">
        <v>13565</v>
      </c>
      <c r="F4322" t="s">
        <v>5975</v>
      </c>
      <c r="G4322" t="s">
        <v>2191</v>
      </c>
      <c r="H4322" t="s">
        <v>2428</v>
      </c>
      <c r="I4322" t="s">
        <v>2192</v>
      </c>
      <c r="J4322">
        <v>2021</v>
      </c>
      <c r="K4322" t="s">
        <v>629</v>
      </c>
      <c r="L4322">
        <v>4934</v>
      </c>
      <c r="M4322" t="s">
        <v>1544</v>
      </c>
      <c r="N4322">
        <v>16452</v>
      </c>
      <c r="O4322" t="s">
        <v>6018</v>
      </c>
      <c r="P4322" t="s">
        <v>1924</v>
      </c>
      <c r="Q4322" s="65">
        <v>44468.621678240743</v>
      </c>
      <c r="R4322" t="s">
        <v>15738</v>
      </c>
      <c r="S4322">
        <v>31</v>
      </c>
      <c r="T4322">
        <v>38</v>
      </c>
      <c r="U4322">
        <v>36</v>
      </c>
      <c r="V4322">
        <v>40</v>
      </c>
      <c r="W4322">
        <v>38</v>
      </c>
      <c r="X4322">
        <v>42</v>
      </c>
      <c r="Z4322">
        <v>-73.083794624617639</v>
      </c>
      <c r="AA4322">
        <v>45.214630126953118</v>
      </c>
      <c r="AB4322">
        <v>2</v>
      </c>
      <c r="AC4322" t="s">
        <v>6023</v>
      </c>
      <c r="AD4322">
        <v>37202</v>
      </c>
      <c r="AE4322" t="s">
        <v>624</v>
      </c>
      <c r="AF4322">
        <v>86886405</v>
      </c>
      <c r="AG4322" t="s">
        <v>12636</v>
      </c>
      <c r="AH4322" t="s">
        <v>12427</v>
      </c>
      <c r="AI4322" t="s">
        <v>1215</v>
      </c>
      <c r="AJ4322" t="s">
        <v>15745</v>
      </c>
    </row>
    <row r="4323" spans="1:36" x14ac:dyDescent="0.35">
      <c r="A4323" s="4">
        <v>4321</v>
      </c>
      <c r="B4323">
        <v>4322</v>
      </c>
      <c r="C4323">
        <v>263</v>
      </c>
      <c r="D4323" t="s">
        <v>5974</v>
      </c>
      <c r="E4323" t="s">
        <v>13565</v>
      </c>
      <c r="F4323" t="s">
        <v>5975</v>
      </c>
      <c r="G4323" t="s">
        <v>2191</v>
      </c>
      <c r="H4323" t="s">
        <v>2428</v>
      </c>
      <c r="I4323" t="s">
        <v>2192</v>
      </c>
      <c r="J4323">
        <v>2021</v>
      </c>
      <c r="K4323" t="s">
        <v>629</v>
      </c>
      <c r="L4323">
        <v>4934</v>
      </c>
      <c r="M4323" t="s">
        <v>1544</v>
      </c>
      <c r="N4323">
        <v>16452</v>
      </c>
      <c r="O4323" t="s">
        <v>6018</v>
      </c>
      <c r="P4323" t="s">
        <v>1924</v>
      </c>
      <c r="Q4323" s="65">
        <v>44468.624456018522</v>
      </c>
      <c r="R4323" t="s">
        <v>15738</v>
      </c>
      <c r="S4323">
        <v>16</v>
      </c>
      <c r="T4323">
        <v>42</v>
      </c>
      <c r="U4323">
        <v>35</v>
      </c>
      <c r="V4323">
        <v>30</v>
      </c>
      <c r="W4323">
        <v>31</v>
      </c>
      <c r="X4323">
        <v>35</v>
      </c>
      <c r="Z4323">
        <v>-73.083771053569791</v>
      </c>
      <c r="AA4323">
        <v>45.214630126953118</v>
      </c>
      <c r="AB4323">
        <v>3</v>
      </c>
      <c r="AC4323" t="s">
        <v>6024</v>
      </c>
      <c r="AD4323">
        <v>37202</v>
      </c>
      <c r="AE4323" t="s">
        <v>624</v>
      </c>
      <c r="AF4323">
        <v>86886405</v>
      </c>
      <c r="AG4323" t="s">
        <v>12636</v>
      </c>
      <c r="AH4323" t="s">
        <v>12427</v>
      </c>
      <c r="AI4323" t="s">
        <v>1215</v>
      </c>
      <c r="AJ4323" t="s">
        <v>15745</v>
      </c>
    </row>
    <row r="4324" spans="1:36" x14ac:dyDescent="0.35">
      <c r="A4324" s="4">
        <v>4322</v>
      </c>
      <c r="B4324">
        <v>4323</v>
      </c>
      <c r="C4324">
        <v>263</v>
      </c>
      <c r="D4324" t="s">
        <v>5974</v>
      </c>
      <c r="E4324" t="s">
        <v>13565</v>
      </c>
      <c r="F4324" t="s">
        <v>5975</v>
      </c>
      <c r="G4324" t="s">
        <v>2191</v>
      </c>
      <c r="H4324" t="s">
        <v>2428</v>
      </c>
      <c r="I4324" t="s">
        <v>2192</v>
      </c>
      <c r="J4324">
        <v>2021</v>
      </c>
      <c r="K4324" t="s">
        <v>629</v>
      </c>
      <c r="L4324">
        <v>4934</v>
      </c>
      <c r="M4324" t="s">
        <v>1544</v>
      </c>
      <c r="N4324">
        <v>16453</v>
      </c>
      <c r="O4324" t="s">
        <v>6025</v>
      </c>
      <c r="P4324" t="s">
        <v>1924</v>
      </c>
      <c r="Q4324" s="65">
        <v>44340.502997685187</v>
      </c>
      <c r="R4324" t="s">
        <v>15741</v>
      </c>
      <c r="S4324">
        <v>10</v>
      </c>
      <c r="T4324">
        <v>34</v>
      </c>
      <c r="U4324">
        <v>21</v>
      </c>
      <c r="V4324">
        <v>19</v>
      </c>
      <c r="W4324">
        <v>20</v>
      </c>
      <c r="X4324">
        <v>30</v>
      </c>
      <c r="Z4324">
        <v>-73.081800164182283</v>
      </c>
      <c r="AA4324">
        <v>45.214141845703118</v>
      </c>
      <c r="AB4324">
        <v>1</v>
      </c>
      <c r="AC4324" t="s">
        <v>6026</v>
      </c>
      <c r="AD4324">
        <v>37202</v>
      </c>
      <c r="AE4324" t="s">
        <v>624</v>
      </c>
      <c r="AF4324">
        <v>86886405</v>
      </c>
      <c r="AG4324" t="s">
        <v>12636</v>
      </c>
      <c r="AH4324" t="s">
        <v>12427</v>
      </c>
      <c r="AI4324" t="s">
        <v>1215</v>
      </c>
      <c r="AJ4324" t="s">
        <v>15746</v>
      </c>
    </row>
    <row r="4325" spans="1:36" x14ac:dyDescent="0.35">
      <c r="A4325" s="4">
        <v>4323</v>
      </c>
      <c r="B4325">
        <v>4324</v>
      </c>
      <c r="C4325">
        <v>263</v>
      </c>
      <c r="D4325" t="s">
        <v>5974</v>
      </c>
      <c r="E4325" t="s">
        <v>13565</v>
      </c>
      <c r="F4325" t="s">
        <v>5975</v>
      </c>
      <c r="G4325" t="s">
        <v>2191</v>
      </c>
      <c r="H4325" t="s">
        <v>2428</v>
      </c>
      <c r="I4325" t="s">
        <v>2192</v>
      </c>
      <c r="J4325">
        <v>2021</v>
      </c>
      <c r="K4325" t="s">
        <v>629</v>
      </c>
      <c r="L4325">
        <v>4934</v>
      </c>
      <c r="M4325" t="s">
        <v>1544</v>
      </c>
      <c r="N4325">
        <v>16453</v>
      </c>
      <c r="O4325" t="s">
        <v>6025</v>
      </c>
      <c r="P4325" t="s">
        <v>1924</v>
      </c>
      <c r="Q4325" s="65">
        <v>44340.504675925928</v>
      </c>
      <c r="R4325" t="s">
        <v>15741</v>
      </c>
      <c r="S4325">
        <v>15</v>
      </c>
      <c r="T4325">
        <v>29</v>
      </c>
      <c r="U4325">
        <v>33</v>
      </c>
      <c r="V4325">
        <v>30</v>
      </c>
      <c r="W4325">
        <v>32</v>
      </c>
      <c r="X4325">
        <v>30</v>
      </c>
      <c r="Z4325">
        <v>-73.081780365536829</v>
      </c>
      <c r="AA4325">
        <v>45.214141845703118</v>
      </c>
      <c r="AB4325">
        <v>2</v>
      </c>
      <c r="AC4325" t="s">
        <v>6027</v>
      </c>
      <c r="AD4325">
        <v>37202</v>
      </c>
      <c r="AE4325" t="s">
        <v>624</v>
      </c>
      <c r="AF4325">
        <v>86886405</v>
      </c>
      <c r="AG4325" t="s">
        <v>12636</v>
      </c>
      <c r="AH4325" t="s">
        <v>12427</v>
      </c>
      <c r="AI4325" t="s">
        <v>1215</v>
      </c>
      <c r="AJ4325" t="s">
        <v>15746</v>
      </c>
    </row>
    <row r="4326" spans="1:36" x14ac:dyDescent="0.35">
      <c r="A4326" s="4">
        <v>4324</v>
      </c>
      <c r="B4326">
        <v>4325</v>
      </c>
      <c r="C4326">
        <v>263</v>
      </c>
      <c r="D4326" t="s">
        <v>5974</v>
      </c>
      <c r="E4326" t="s">
        <v>13565</v>
      </c>
      <c r="F4326" t="s">
        <v>5975</v>
      </c>
      <c r="G4326" t="s">
        <v>2191</v>
      </c>
      <c r="H4326" t="s">
        <v>2428</v>
      </c>
      <c r="I4326" t="s">
        <v>2192</v>
      </c>
      <c r="J4326">
        <v>2021</v>
      </c>
      <c r="K4326" t="s">
        <v>629</v>
      </c>
      <c r="L4326">
        <v>4934</v>
      </c>
      <c r="M4326" t="s">
        <v>1544</v>
      </c>
      <c r="N4326">
        <v>16453</v>
      </c>
      <c r="O4326" t="s">
        <v>6025</v>
      </c>
      <c r="P4326" t="s">
        <v>1924</v>
      </c>
      <c r="Q4326" s="65">
        <v>44340.508437500001</v>
      </c>
      <c r="R4326" t="s">
        <v>15741</v>
      </c>
      <c r="S4326">
        <v>10</v>
      </c>
      <c r="T4326">
        <v>20</v>
      </c>
      <c r="U4326">
        <v>25</v>
      </c>
      <c r="V4326">
        <v>18</v>
      </c>
      <c r="W4326">
        <v>35</v>
      </c>
      <c r="X4326">
        <v>32</v>
      </c>
      <c r="Z4326">
        <v>-73.081815724051026</v>
      </c>
      <c r="AA4326">
        <v>45.214141845703118</v>
      </c>
      <c r="AB4326">
        <v>3</v>
      </c>
      <c r="AC4326" t="s">
        <v>6028</v>
      </c>
      <c r="AD4326">
        <v>37202</v>
      </c>
      <c r="AE4326" t="s">
        <v>624</v>
      </c>
      <c r="AF4326">
        <v>86886405</v>
      </c>
      <c r="AG4326" t="s">
        <v>12636</v>
      </c>
      <c r="AH4326" t="s">
        <v>12427</v>
      </c>
      <c r="AI4326" t="s">
        <v>1215</v>
      </c>
      <c r="AJ4326" t="s">
        <v>15746</v>
      </c>
    </row>
    <row r="4327" spans="1:36" x14ac:dyDescent="0.35">
      <c r="A4327" s="4">
        <v>4325</v>
      </c>
      <c r="B4327">
        <v>4326</v>
      </c>
      <c r="C4327">
        <v>263</v>
      </c>
      <c r="D4327" t="s">
        <v>5974</v>
      </c>
      <c r="E4327" t="s">
        <v>13565</v>
      </c>
      <c r="F4327" t="s">
        <v>5975</v>
      </c>
      <c r="G4327" t="s">
        <v>2191</v>
      </c>
      <c r="H4327" t="s">
        <v>2428</v>
      </c>
      <c r="I4327" t="s">
        <v>2192</v>
      </c>
      <c r="J4327">
        <v>2021</v>
      </c>
      <c r="K4327" t="s">
        <v>629</v>
      </c>
      <c r="L4327">
        <v>4934</v>
      </c>
      <c r="M4327" t="s">
        <v>1544</v>
      </c>
      <c r="N4327">
        <v>16453</v>
      </c>
      <c r="O4327" t="s">
        <v>6025</v>
      </c>
      <c r="P4327" t="s">
        <v>1924</v>
      </c>
      <c r="Q4327" s="65">
        <v>44468.653078703697</v>
      </c>
      <c r="R4327" t="s">
        <v>15738</v>
      </c>
      <c r="S4327">
        <v>5</v>
      </c>
      <c r="T4327">
        <v>22</v>
      </c>
      <c r="U4327">
        <v>23</v>
      </c>
      <c r="V4327">
        <v>22</v>
      </c>
      <c r="W4327">
        <v>18</v>
      </c>
      <c r="X4327">
        <v>24</v>
      </c>
      <c r="Z4327">
        <v>-73.081758951671617</v>
      </c>
      <c r="AA4327">
        <v>45.214141845703118</v>
      </c>
      <c r="AB4327">
        <v>1</v>
      </c>
      <c r="AC4327" t="s">
        <v>6029</v>
      </c>
      <c r="AD4327">
        <v>37202</v>
      </c>
      <c r="AE4327" t="s">
        <v>624</v>
      </c>
      <c r="AF4327">
        <v>86886405</v>
      </c>
      <c r="AG4327" t="s">
        <v>12636</v>
      </c>
      <c r="AH4327" t="s">
        <v>12427</v>
      </c>
      <c r="AI4327" t="s">
        <v>1215</v>
      </c>
      <c r="AJ4327" t="s">
        <v>15745</v>
      </c>
    </row>
    <row r="4328" spans="1:36" x14ac:dyDescent="0.35">
      <c r="A4328" s="4">
        <v>4326</v>
      </c>
      <c r="B4328">
        <v>4327</v>
      </c>
      <c r="C4328">
        <v>263</v>
      </c>
      <c r="D4328" t="s">
        <v>5974</v>
      </c>
      <c r="E4328" t="s">
        <v>13565</v>
      </c>
      <c r="F4328" t="s">
        <v>5975</v>
      </c>
      <c r="G4328" t="s">
        <v>2191</v>
      </c>
      <c r="H4328" t="s">
        <v>2428</v>
      </c>
      <c r="I4328" t="s">
        <v>2192</v>
      </c>
      <c r="J4328">
        <v>2021</v>
      </c>
      <c r="K4328" t="s">
        <v>629</v>
      </c>
      <c r="L4328">
        <v>4934</v>
      </c>
      <c r="M4328" t="s">
        <v>1544</v>
      </c>
      <c r="N4328">
        <v>16453</v>
      </c>
      <c r="O4328" t="s">
        <v>6025</v>
      </c>
      <c r="P4328" t="s">
        <v>1924</v>
      </c>
      <c r="Q4328" s="65">
        <v>44468.653217592589</v>
      </c>
      <c r="R4328" t="s">
        <v>15738</v>
      </c>
      <c r="S4328">
        <v>8</v>
      </c>
      <c r="T4328">
        <v>40</v>
      </c>
      <c r="U4328">
        <v>33</v>
      </c>
      <c r="V4328">
        <v>35</v>
      </c>
      <c r="W4328">
        <v>24</v>
      </c>
      <c r="X4328">
        <v>28</v>
      </c>
      <c r="Z4328">
        <v>-73.081805329532045</v>
      </c>
      <c r="AA4328">
        <v>45.214141845703118</v>
      </c>
      <c r="AB4328">
        <v>3</v>
      </c>
      <c r="AC4328" t="s">
        <v>6030</v>
      </c>
      <c r="AD4328">
        <v>37202</v>
      </c>
      <c r="AE4328" t="s">
        <v>624</v>
      </c>
      <c r="AF4328">
        <v>86886405</v>
      </c>
      <c r="AG4328" t="s">
        <v>12636</v>
      </c>
      <c r="AH4328" t="s">
        <v>12427</v>
      </c>
      <c r="AI4328" t="s">
        <v>1215</v>
      </c>
      <c r="AJ4328" t="s">
        <v>15745</v>
      </c>
    </row>
    <row r="4329" spans="1:36" x14ac:dyDescent="0.35">
      <c r="A4329" s="4">
        <v>4327</v>
      </c>
      <c r="B4329">
        <v>4328</v>
      </c>
      <c r="C4329">
        <v>263</v>
      </c>
      <c r="D4329" t="s">
        <v>5974</v>
      </c>
      <c r="E4329" t="s">
        <v>13565</v>
      </c>
      <c r="F4329" t="s">
        <v>5975</v>
      </c>
      <c r="G4329" t="s">
        <v>2191</v>
      </c>
      <c r="H4329" t="s">
        <v>2428</v>
      </c>
      <c r="I4329" t="s">
        <v>2192</v>
      </c>
      <c r="J4329">
        <v>2021</v>
      </c>
      <c r="K4329" t="s">
        <v>629</v>
      </c>
      <c r="L4329">
        <v>4934</v>
      </c>
      <c r="M4329" t="s">
        <v>1544</v>
      </c>
      <c r="N4329">
        <v>16453</v>
      </c>
      <c r="O4329" t="s">
        <v>6025</v>
      </c>
      <c r="P4329" t="s">
        <v>1924</v>
      </c>
      <c r="Q4329" s="65">
        <v>44468.653749999998</v>
      </c>
      <c r="R4329" t="s">
        <v>15738</v>
      </c>
      <c r="S4329">
        <v>42</v>
      </c>
      <c r="T4329">
        <v>26</v>
      </c>
      <c r="U4329">
        <v>36</v>
      </c>
      <c r="V4329">
        <v>33</v>
      </c>
      <c r="W4329">
        <v>10</v>
      </c>
      <c r="X4329">
        <v>14</v>
      </c>
      <c r="Z4329">
        <v>-73.081789354772852</v>
      </c>
      <c r="AA4329">
        <v>45.214111328125</v>
      </c>
      <c r="AB4329">
        <v>2</v>
      </c>
      <c r="AC4329" t="s">
        <v>6031</v>
      </c>
      <c r="AD4329">
        <v>37202</v>
      </c>
      <c r="AE4329" t="s">
        <v>624</v>
      </c>
      <c r="AF4329">
        <v>86886405</v>
      </c>
      <c r="AG4329" t="s">
        <v>12636</v>
      </c>
      <c r="AH4329" t="s">
        <v>12427</v>
      </c>
      <c r="AI4329" t="s">
        <v>1215</v>
      </c>
      <c r="AJ4329" t="s">
        <v>15745</v>
      </c>
    </row>
    <row r="4330" spans="1:36" x14ac:dyDescent="0.35">
      <c r="A4330" s="4">
        <v>4328</v>
      </c>
      <c r="B4330">
        <v>4329</v>
      </c>
      <c r="C4330">
        <v>264</v>
      </c>
      <c r="D4330" t="s">
        <v>6032</v>
      </c>
      <c r="E4330" t="s">
        <v>13566</v>
      </c>
      <c r="F4330" t="s">
        <v>6033</v>
      </c>
      <c r="G4330" t="s">
        <v>6034</v>
      </c>
      <c r="H4330" t="s">
        <v>2428</v>
      </c>
      <c r="J4330">
        <v>2021</v>
      </c>
      <c r="K4330" t="s">
        <v>705</v>
      </c>
      <c r="L4330">
        <v>4936</v>
      </c>
      <c r="M4330" t="s">
        <v>12305</v>
      </c>
      <c r="N4330">
        <v>16563</v>
      </c>
      <c r="O4330" t="s">
        <v>6035</v>
      </c>
      <c r="P4330" t="s">
        <v>1924</v>
      </c>
      <c r="Q4330" s="65">
        <v>44333.558877314812</v>
      </c>
      <c r="R4330" t="s">
        <v>15741</v>
      </c>
      <c r="S4330">
        <v>24</v>
      </c>
      <c r="T4330">
        <v>29</v>
      </c>
      <c r="U4330">
        <v>26</v>
      </c>
      <c r="V4330">
        <v>19</v>
      </c>
      <c r="W4330">
        <v>19</v>
      </c>
      <c r="X4330">
        <v>26</v>
      </c>
      <c r="Z4330">
        <v>-71.029461049999995</v>
      </c>
      <c r="AA4330">
        <v>46.601226806640618</v>
      </c>
      <c r="AB4330">
        <v>3</v>
      </c>
      <c r="AC4330" t="s">
        <v>6036</v>
      </c>
      <c r="AD4330">
        <v>36890</v>
      </c>
      <c r="AE4330" t="s">
        <v>12637</v>
      </c>
      <c r="AF4330">
        <v>91971765</v>
      </c>
      <c r="AG4330" t="s">
        <v>12638</v>
      </c>
      <c r="AH4330" t="s">
        <v>1479</v>
      </c>
      <c r="AI4330" t="s">
        <v>1479</v>
      </c>
      <c r="AJ4330" t="s">
        <v>15746</v>
      </c>
    </row>
    <row r="4331" spans="1:36" x14ac:dyDescent="0.35">
      <c r="A4331" s="4">
        <v>4329</v>
      </c>
      <c r="B4331">
        <v>4330</v>
      </c>
      <c r="C4331">
        <v>264</v>
      </c>
      <c r="D4331" t="s">
        <v>6032</v>
      </c>
      <c r="E4331" t="s">
        <v>13566</v>
      </c>
      <c r="F4331" t="s">
        <v>6033</v>
      </c>
      <c r="G4331" t="s">
        <v>6034</v>
      </c>
      <c r="H4331" t="s">
        <v>2428</v>
      </c>
      <c r="J4331">
        <v>2021</v>
      </c>
      <c r="K4331" t="s">
        <v>705</v>
      </c>
      <c r="L4331">
        <v>4936</v>
      </c>
      <c r="M4331" t="s">
        <v>12305</v>
      </c>
      <c r="N4331">
        <v>16563</v>
      </c>
      <c r="O4331" t="s">
        <v>6035</v>
      </c>
      <c r="P4331" t="s">
        <v>1924</v>
      </c>
      <c r="Q4331" s="65">
        <v>44333.561249999999</v>
      </c>
      <c r="R4331" t="s">
        <v>15741</v>
      </c>
      <c r="S4331">
        <v>40</v>
      </c>
      <c r="T4331">
        <v>24</v>
      </c>
      <c r="U4331">
        <v>24</v>
      </c>
      <c r="V4331">
        <v>29</v>
      </c>
      <c r="W4331">
        <v>22</v>
      </c>
      <c r="X4331">
        <v>19</v>
      </c>
      <c r="Z4331">
        <v>-71.029466050000011</v>
      </c>
      <c r="AA4331">
        <v>46.601226806640618</v>
      </c>
      <c r="AB4331">
        <v>2</v>
      </c>
      <c r="AC4331" t="s">
        <v>6037</v>
      </c>
      <c r="AD4331">
        <v>36890</v>
      </c>
      <c r="AE4331" t="s">
        <v>12637</v>
      </c>
      <c r="AF4331">
        <v>91971765</v>
      </c>
      <c r="AG4331" t="s">
        <v>12638</v>
      </c>
      <c r="AH4331" t="s">
        <v>1479</v>
      </c>
      <c r="AI4331" t="s">
        <v>1479</v>
      </c>
      <c r="AJ4331" t="s">
        <v>15746</v>
      </c>
    </row>
    <row r="4332" spans="1:36" x14ac:dyDescent="0.35">
      <c r="A4332" s="4">
        <v>4330</v>
      </c>
      <c r="B4332">
        <v>4331</v>
      </c>
      <c r="C4332">
        <v>264</v>
      </c>
      <c r="D4332" t="s">
        <v>6032</v>
      </c>
      <c r="E4332" t="s">
        <v>13566</v>
      </c>
      <c r="F4332" t="s">
        <v>6033</v>
      </c>
      <c r="G4332" t="s">
        <v>6034</v>
      </c>
      <c r="H4332" t="s">
        <v>2428</v>
      </c>
      <c r="J4332">
        <v>2021</v>
      </c>
      <c r="K4332" t="s">
        <v>705</v>
      </c>
      <c r="L4332">
        <v>4936</v>
      </c>
      <c r="M4332" t="s">
        <v>12305</v>
      </c>
      <c r="N4332">
        <v>16563</v>
      </c>
      <c r="O4332" t="s">
        <v>6035</v>
      </c>
      <c r="P4332" t="s">
        <v>1924</v>
      </c>
      <c r="Q4332" s="65">
        <v>44333.563923611109</v>
      </c>
      <c r="R4332" t="s">
        <v>15741</v>
      </c>
      <c r="S4332">
        <v>40</v>
      </c>
      <c r="T4332">
        <v>19</v>
      </c>
      <c r="U4332">
        <v>29</v>
      </c>
      <c r="V4332">
        <v>20</v>
      </c>
      <c r="W4332">
        <v>20</v>
      </c>
      <c r="X4332">
        <v>22</v>
      </c>
      <c r="Z4332">
        <v>-71.029467683333323</v>
      </c>
      <c r="AA4332">
        <v>46.601226806640618</v>
      </c>
      <c r="AB4332">
        <v>1</v>
      </c>
      <c r="AC4332" t="s">
        <v>6038</v>
      </c>
      <c r="AD4332">
        <v>36890</v>
      </c>
      <c r="AE4332" t="s">
        <v>12637</v>
      </c>
      <c r="AF4332">
        <v>91971765</v>
      </c>
      <c r="AG4332" t="s">
        <v>12638</v>
      </c>
      <c r="AH4332" t="s">
        <v>1479</v>
      </c>
      <c r="AI4332" t="s">
        <v>1479</v>
      </c>
      <c r="AJ4332" t="s">
        <v>15746</v>
      </c>
    </row>
    <row r="4333" spans="1:36" x14ac:dyDescent="0.35">
      <c r="A4333" s="4">
        <v>4331</v>
      </c>
      <c r="B4333">
        <v>4332</v>
      </c>
      <c r="C4333">
        <v>264</v>
      </c>
      <c r="D4333" t="s">
        <v>6032</v>
      </c>
      <c r="E4333" t="s">
        <v>13566</v>
      </c>
      <c r="F4333" t="s">
        <v>6033</v>
      </c>
      <c r="G4333" t="s">
        <v>6034</v>
      </c>
      <c r="H4333" t="s">
        <v>2428</v>
      </c>
      <c r="J4333">
        <v>2021</v>
      </c>
      <c r="K4333" t="s">
        <v>705</v>
      </c>
      <c r="L4333">
        <v>4936</v>
      </c>
      <c r="M4333" t="s">
        <v>12305</v>
      </c>
      <c r="N4333">
        <v>16563</v>
      </c>
      <c r="O4333" t="s">
        <v>6035</v>
      </c>
      <c r="P4333" t="s">
        <v>1924</v>
      </c>
      <c r="Q4333" s="65">
        <v>44495.549293981479</v>
      </c>
      <c r="R4333" t="s">
        <v>15736</v>
      </c>
      <c r="S4333">
        <v>70</v>
      </c>
      <c r="T4333">
        <v>17</v>
      </c>
      <c r="U4333">
        <v>32</v>
      </c>
      <c r="V4333">
        <v>30</v>
      </c>
      <c r="W4333">
        <v>26</v>
      </c>
      <c r="X4333">
        <v>23</v>
      </c>
      <c r="Z4333">
        <v>-71.029429153006845</v>
      </c>
      <c r="AA4333">
        <v>46.60125732421875</v>
      </c>
      <c r="AB4333">
        <v>2</v>
      </c>
      <c r="AC4333" t="s">
        <v>6039</v>
      </c>
      <c r="AD4333">
        <v>36890</v>
      </c>
      <c r="AE4333" t="s">
        <v>12637</v>
      </c>
      <c r="AF4333">
        <v>91971765</v>
      </c>
      <c r="AG4333" t="s">
        <v>12638</v>
      </c>
      <c r="AH4333" t="s">
        <v>1479</v>
      </c>
      <c r="AI4333" t="s">
        <v>1479</v>
      </c>
      <c r="AJ4333" t="s">
        <v>15745</v>
      </c>
    </row>
    <row r="4334" spans="1:36" x14ac:dyDescent="0.35">
      <c r="A4334" s="4">
        <v>4332</v>
      </c>
      <c r="B4334">
        <v>4333</v>
      </c>
      <c r="C4334">
        <v>264</v>
      </c>
      <c r="D4334" t="s">
        <v>6032</v>
      </c>
      <c r="E4334" t="s">
        <v>13566</v>
      </c>
      <c r="F4334" t="s">
        <v>6033</v>
      </c>
      <c r="G4334" t="s">
        <v>6034</v>
      </c>
      <c r="H4334" t="s">
        <v>2428</v>
      </c>
      <c r="J4334">
        <v>2021</v>
      </c>
      <c r="K4334" t="s">
        <v>705</v>
      </c>
      <c r="L4334">
        <v>4936</v>
      </c>
      <c r="M4334" t="s">
        <v>12305</v>
      </c>
      <c r="N4334">
        <v>16563</v>
      </c>
      <c r="O4334" t="s">
        <v>6035</v>
      </c>
      <c r="P4334" t="s">
        <v>1924</v>
      </c>
      <c r="Q4334" s="65">
        <v>44495.552835648137</v>
      </c>
      <c r="R4334" t="s">
        <v>15736</v>
      </c>
      <c r="S4334">
        <v>102</v>
      </c>
      <c r="T4334">
        <v>26</v>
      </c>
      <c r="U4334">
        <v>27</v>
      </c>
      <c r="V4334">
        <v>24</v>
      </c>
      <c r="W4334">
        <v>21</v>
      </c>
      <c r="X4334">
        <v>15</v>
      </c>
      <c r="Z4334">
        <v>-71.029419022059912</v>
      </c>
      <c r="AA4334">
        <v>46.60125732421875</v>
      </c>
      <c r="AB4334">
        <v>1</v>
      </c>
      <c r="AC4334" t="s">
        <v>6040</v>
      </c>
      <c r="AD4334">
        <v>36890</v>
      </c>
      <c r="AE4334" t="s">
        <v>12637</v>
      </c>
      <c r="AF4334">
        <v>91971765</v>
      </c>
      <c r="AG4334" t="s">
        <v>12638</v>
      </c>
      <c r="AH4334" t="s">
        <v>1479</v>
      </c>
      <c r="AI4334" t="s">
        <v>1479</v>
      </c>
      <c r="AJ4334" t="s">
        <v>15745</v>
      </c>
    </row>
    <row r="4335" spans="1:36" x14ac:dyDescent="0.35">
      <c r="A4335" s="4">
        <v>4333</v>
      </c>
      <c r="B4335">
        <v>4334</v>
      </c>
      <c r="C4335">
        <v>264</v>
      </c>
      <c r="D4335" t="s">
        <v>6032</v>
      </c>
      <c r="E4335" t="s">
        <v>13566</v>
      </c>
      <c r="F4335" t="s">
        <v>6033</v>
      </c>
      <c r="G4335" t="s">
        <v>6034</v>
      </c>
      <c r="H4335" t="s">
        <v>2428</v>
      </c>
      <c r="J4335">
        <v>2021</v>
      </c>
      <c r="K4335" t="s">
        <v>705</v>
      </c>
      <c r="L4335">
        <v>4936</v>
      </c>
      <c r="M4335" t="s">
        <v>12305</v>
      </c>
      <c r="N4335">
        <v>16563</v>
      </c>
      <c r="O4335" t="s">
        <v>6035</v>
      </c>
      <c r="P4335" t="s">
        <v>1924</v>
      </c>
      <c r="Q4335" s="65">
        <v>44495.556215277778</v>
      </c>
      <c r="R4335" t="s">
        <v>15736</v>
      </c>
      <c r="S4335">
        <v>56</v>
      </c>
      <c r="T4335">
        <v>22</v>
      </c>
      <c r="U4335">
        <v>24</v>
      </c>
      <c r="V4335">
        <v>28</v>
      </c>
      <c r="W4335">
        <v>20</v>
      </c>
      <c r="X4335">
        <v>17</v>
      </c>
      <c r="Z4335">
        <v>-71.029437082496841</v>
      </c>
      <c r="AA4335">
        <v>46.601226806640618</v>
      </c>
      <c r="AB4335">
        <v>3</v>
      </c>
      <c r="AC4335" t="s">
        <v>6041</v>
      </c>
      <c r="AD4335">
        <v>36890</v>
      </c>
      <c r="AE4335" t="s">
        <v>12637</v>
      </c>
      <c r="AF4335">
        <v>91971765</v>
      </c>
      <c r="AG4335" t="s">
        <v>12638</v>
      </c>
      <c r="AH4335" t="s">
        <v>1479</v>
      </c>
      <c r="AI4335" t="s">
        <v>1479</v>
      </c>
      <c r="AJ4335" t="s">
        <v>15745</v>
      </c>
    </row>
    <row r="4336" spans="1:36" x14ac:dyDescent="0.35">
      <c r="A4336" s="4">
        <v>4334</v>
      </c>
      <c r="B4336">
        <v>4335</v>
      </c>
      <c r="C4336">
        <v>264</v>
      </c>
      <c r="D4336" t="s">
        <v>6032</v>
      </c>
      <c r="E4336" t="s">
        <v>13566</v>
      </c>
      <c r="F4336" t="s">
        <v>6033</v>
      </c>
      <c r="G4336" t="s">
        <v>6034</v>
      </c>
      <c r="H4336" t="s">
        <v>2428</v>
      </c>
      <c r="J4336">
        <v>2021</v>
      </c>
      <c r="K4336" t="s">
        <v>705</v>
      </c>
      <c r="L4336">
        <v>4936</v>
      </c>
      <c r="M4336" t="s">
        <v>12305</v>
      </c>
      <c r="P4336" t="s">
        <v>2028</v>
      </c>
      <c r="Q4336" s="65">
        <v>44333.544398148151</v>
      </c>
      <c r="R4336" t="s">
        <v>15741</v>
      </c>
      <c r="S4336">
        <v>62</v>
      </c>
      <c r="T4336">
        <v>26</v>
      </c>
      <c r="U4336">
        <v>24</v>
      </c>
      <c r="V4336">
        <v>21</v>
      </c>
      <c r="W4336">
        <v>20</v>
      </c>
      <c r="X4336">
        <v>24</v>
      </c>
      <c r="Z4336">
        <v>-71.032670433333337</v>
      </c>
      <c r="AA4336">
        <v>46.601165771484382</v>
      </c>
      <c r="AB4336">
        <v>1</v>
      </c>
      <c r="AC4336" t="s">
        <v>6042</v>
      </c>
      <c r="AD4336">
        <v>36890</v>
      </c>
      <c r="AE4336" t="s">
        <v>12637</v>
      </c>
      <c r="AF4336">
        <v>91971765</v>
      </c>
      <c r="AG4336" t="s">
        <v>12638</v>
      </c>
      <c r="AH4336" t="s">
        <v>1479</v>
      </c>
      <c r="AI4336" t="s">
        <v>1479</v>
      </c>
      <c r="AJ4336" t="s">
        <v>15746</v>
      </c>
    </row>
    <row r="4337" spans="1:36" x14ac:dyDescent="0.35">
      <c r="A4337" s="4">
        <v>4335</v>
      </c>
      <c r="B4337">
        <v>4336</v>
      </c>
      <c r="C4337">
        <v>264</v>
      </c>
      <c r="D4337" t="s">
        <v>6032</v>
      </c>
      <c r="E4337" t="s">
        <v>13566</v>
      </c>
      <c r="F4337" t="s">
        <v>6033</v>
      </c>
      <c r="G4337" t="s">
        <v>6034</v>
      </c>
      <c r="H4337" t="s">
        <v>2428</v>
      </c>
      <c r="J4337">
        <v>2021</v>
      </c>
      <c r="K4337" t="s">
        <v>705</v>
      </c>
      <c r="L4337">
        <v>4936</v>
      </c>
      <c r="M4337" t="s">
        <v>12305</v>
      </c>
      <c r="P4337" t="s">
        <v>2028</v>
      </c>
      <c r="Q4337" s="65">
        <v>44333.546666666669</v>
      </c>
      <c r="R4337" t="s">
        <v>15741</v>
      </c>
      <c r="S4337">
        <v>66</v>
      </c>
      <c r="T4337">
        <v>29</v>
      </c>
      <c r="U4337">
        <v>13</v>
      </c>
      <c r="V4337">
        <v>16</v>
      </c>
      <c r="W4337">
        <v>19</v>
      </c>
      <c r="X4337">
        <v>17</v>
      </c>
      <c r="Z4337">
        <v>-71.032672016666666</v>
      </c>
      <c r="AA4337">
        <v>46.601165771484382</v>
      </c>
      <c r="AB4337">
        <v>2</v>
      </c>
      <c r="AC4337" t="s">
        <v>6043</v>
      </c>
      <c r="AD4337">
        <v>36890</v>
      </c>
      <c r="AE4337" t="s">
        <v>12637</v>
      </c>
      <c r="AF4337">
        <v>91971765</v>
      </c>
      <c r="AG4337" t="s">
        <v>12638</v>
      </c>
      <c r="AH4337" t="s">
        <v>1479</v>
      </c>
      <c r="AI4337" t="s">
        <v>1479</v>
      </c>
      <c r="AJ4337" t="s">
        <v>15746</v>
      </c>
    </row>
    <row r="4338" spans="1:36" x14ac:dyDescent="0.35">
      <c r="A4338" s="4">
        <v>4336</v>
      </c>
      <c r="B4338">
        <v>4337</v>
      </c>
      <c r="C4338">
        <v>264</v>
      </c>
      <c r="D4338" t="s">
        <v>6032</v>
      </c>
      <c r="E4338" t="s">
        <v>13566</v>
      </c>
      <c r="F4338" t="s">
        <v>6033</v>
      </c>
      <c r="G4338" t="s">
        <v>6034</v>
      </c>
      <c r="H4338" t="s">
        <v>2428</v>
      </c>
      <c r="J4338">
        <v>2021</v>
      </c>
      <c r="K4338" t="s">
        <v>705</v>
      </c>
      <c r="L4338">
        <v>4936</v>
      </c>
      <c r="M4338" t="s">
        <v>12305</v>
      </c>
      <c r="P4338" t="s">
        <v>2028</v>
      </c>
      <c r="Q4338" s="65">
        <v>44333.54892361111</v>
      </c>
      <c r="R4338" t="s">
        <v>15741</v>
      </c>
      <c r="S4338">
        <v>48</v>
      </c>
      <c r="T4338">
        <v>20</v>
      </c>
      <c r="U4338">
        <v>18</v>
      </c>
      <c r="V4338">
        <v>12</v>
      </c>
      <c r="W4338">
        <v>23</v>
      </c>
      <c r="X4338">
        <v>23</v>
      </c>
      <c r="Z4338">
        <v>-71.032671550000003</v>
      </c>
      <c r="AA4338">
        <v>46.601165771484382</v>
      </c>
      <c r="AB4338">
        <v>2</v>
      </c>
      <c r="AC4338" t="s">
        <v>6044</v>
      </c>
      <c r="AD4338">
        <v>36890</v>
      </c>
      <c r="AE4338" t="s">
        <v>12637</v>
      </c>
      <c r="AF4338">
        <v>91971765</v>
      </c>
      <c r="AG4338" t="s">
        <v>12638</v>
      </c>
      <c r="AH4338" t="s">
        <v>1479</v>
      </c>
      <c r="AI4338" t="s">
        <v>1479</v>
      </c>
      <c r="AJ4338" t="s">
        <v>15746</v>
      </c>
    </row>
    <row r="4339" spans="1:36" x14ac:dyDescent="0.35">
      <c r="A4339" s="4">
        <v>4337</v>
      </c>
      <c r="B4339">
        <v>4338</v>
      </c>
      <c r="C4339">
        <v>264</v>
      </c>
      <c r="D4339" t="s">
        <v>6032</v>
      </c>
      <c r="E4339" t="s">
        <v>13566</v>
      </c>
      <c r="F4339" t="s">
        <v>6033</v>
      </c>
      <c r="G4339" t="s">
        <v>6034</v>
      </c>
      <c r="H4339" t="s">
        <v>2428</v>
      </c>
      <c r="J4339">
        <v>2021</v>
      </c>
      <c r="K4339" t="s">
        <v>705</v>
      </c>
      <c r="L4339">
        <v>4936</v>
      </c>
      <c r="M4339" t="s">
        <v>12305</v>
      </c>
      <c r="P4339" t="s">
        <v>2028</v>
      </c>
      <c r="Q4339" s="65">
        <v>44495.538611111107</v>
      </c>
      <c r="R4339" t="s">
        <v>15736</v>
      </c>
      <c r="S4339">
        <v>66</v>
      </c>
      <c r="T4339">
        <v>23</v>
      </c>
      <c r="U4339">
        <v>35</v>
      </c>
      <c r="V4339">
        <v>16</v>
      </c>
      <c r="W4339">
        <v>15</v>
      </c>
      <c r="X4339">
        <v>12</v>
      </c>
      <c r="Z4339">
        <v>-71.032656484824003</v>
      </c>
      <c r="AA4339">
        <v>46.601165771484382</v>
      </c>
      <c r="AB4339">
        <v>2</v>
      </c>
      <c r="AC4339" t="s">
        <v>6045</v>
      </c>
      <c r="AD4339">
        <v>36890</v>
      </c>
      <c r="AE4339" t="s">
        <v>12637</v>
      </c>
      <c r="AF4339">
        <v>91971765</v>
      </c>
      <c r="AG4339" t="s">
        <v>12638</v>
      </c>
      <c r="AH4339" t="s">
        <v>1479</v>
      </c>
      <c r="AI4339" t="s">
        <v>1479</v>
      </c>
      <c r="AJ4339" t="s">
        <v>15745</v>
      </c>
    </row>
    <row r="4340" spans="1:36" x14ac:dyDescent="0.35">
      <c r="A4340" s="4">
        <v>4338</v>
      </c>
      <c r="B4340">
        <v>4339</v>
      </c>
      <c r="C4340">
        <v>264</v>
      </c>
      <c r="D4340" t="s">
        <v>6032</v>
      </c>
      <c r="E4340" t="s">
        <v>13566</v>
      </c>
      <c r="F4340" t="s">
        <v>6033</v>
      </c>
      <c r="G4340" t="s">
        <v>6034</v>
      </c>
      <c r="H4340" t="s">
        <v>2428</v>
      </c>
      <c r="J4340">
        <v>2021</v>
      </c>
      <c r="K4340" t="s">
        <v>705</v>
      </c>
      <c r="L4340">
        <v>4936</v>
      </c>
      <c r="M4340" t="s">
        <v>12305</v>
      </c>
      <c r="P4340" t="s">
        <v>2028</v>
      </c>
      <c r="Q4340" s="65">
        <v>44495.540925925918</v>
      </c>
      <c r="R4340" t="s">
        <v>15736</v>
      </c>
      <c r="S4340">
        <v>102</v>
      </c>
      <c r="T4340">
        <v>32</v>
      </c>
      <c r="U4340">
        <v>27</v>
      </c>
      <c r="V4340">
        <v>22</v>
      </c>
      <c r="W4340">
        <v>23</v>
      </c>
      <c r="X4340">
        <v>16</v>
      </c>
      <c r="Z4340">
        <v>-71.032673520001538</v>
      </c>
      <c r="AA4340">
        <v>46.6011962890625</v>
      </c>
      <c r="AB4340">
        <v>1</v>
      </c>
      <c r="AC4340" t="s">
        <v>6046</v>
      </c>
      <c r="AD4340">
        <v>36890</v>
      </c>
      <c r="AE4340" t="s">
        <v>12637</v>
      </c>
      <c r="AF4340">
        <v>91971765</v>
      </c>
      <c r="AG4340" t="s">
        <v>12638</v>
      </c>
      <c r="AH4340" t="s">
        <v>1479</v>
      </c>
      <c r="AI4340" t="s">
        <v>1479</v>
      </c>
      <c r="AJ4340" t="s">
        <v>15745</v>
      </c>
    </row>
    <row r="4341" spans="1:36" x14ac:dyDescent="0.35">
      <c r="A4341" s="4">
        <v>4339</v>
      </c>
      <c r="B4341">
        <v>4340</v>
      </c>
      <c r="C4341">
        <v>264</v>
      </c>
      <c r="D4341" t="s">
        <v>6032</v>
      </c>
      <c r="E4341" t="s">
        <v>13566</v>
      </c>
      <c r="F4341" t="s">
        <v>6033</v>
      </c>
      <c r="G4341" t="s">
        <v>6034</v>
      </c>
      <c r="H4341" t="s">
        <v>2428</v>
      </c>
      <c r="J4341">
        <v>2021</v>
      </c>
      <c r="K4341" t="s">
        <v>705</v>
      </c>
      <c r="L4341">
        <v>4936</v>
      </c>
      <c r="M4341" t="s">
        <v>12305</v>
      </c>
      <c r="P4341" t="s">
        <v>2028</v>
      </c>
      <c r="Q4341" s="65">
        <v>44495.544062499997</v>
      </c>
      <c r="R4341" t="s">
        <v>15736</v>
      </c>
      <c r="S4341">
        <v>82</v>
      </c>
      <c r="T4341">
        <v>27</v>
      </c>
      <c r="U4341">
        <v>28</v>
      </c>
      <c r="V4341">
        <v>21</v>
      </c>
      <c r="W4341">
        <v>17</v>
      </c>
      <c r="X4341">
        <v>16</v>
      </c>
      <c r="Z4341">
        <v>-71.032685138284108</v>
      </c>
      <c r="AA4341">
        <v>46.601165771484382</v>
      </c>
      <c r="AB4341">
        <v>3</v>
      </c>
      <c r="AC4341" t="s">
        <v>6047</v>
      </c>
      <c r="AD4341">
        <v>36890</v>
      </c>
      <c r="AE4341" t="s">
        <v>12637</v>
      </c>
      <c r="AF4341">
        <v>91971765</v>
      </c>
      <c r="AG4341" t="s">
        <v>12638</v>
      </c>
      <c r="AH4341" t="s">
        <v>1479</v>
      </c>
      <c r="AI4341" t="s">
        <v>1479</v>
      </c>
      <c r="AJ4341" t="s">
        <v>15745</v>
      </c>
    </row>
    <row r="4342" spans="1:36" x14ac:dyDescent="0.35">
      <c r="A4342" s="4">
        <v>4340</v>
      </c>
      <c r="B4342">
        <v>4341</v>
      </c>
      <c r="C4342">
        <v>264</v>
      </c>
      <c r="D4342" t="s">
        <v>6032</v>
      </c>
      <c r="E4342" t="s">
        <v>13566</v>
      </c>
      <c r="F4342" t="s">
        <v>6033</v>
      </c>
      <c r="G4342" t="s">
        <v>6034</v>
      </c>
      <c r="H4342" t="s">
        <v>2428</v>
      </c>
      <c r="J4342">
        <v>2021</v>
      </c>
      <c r="K4342" t="s">
        <v>12639</v>
      </c>
      <c r="L4342">
        <v>4937</v>
      </c>
      <c r="M4342" t="s">
        <v>1562</v>
      </c>
      <c r="P4342" t="s">
        <v>2851</v>
      </c>
      <c r="AD4342">
        <v>36890</v>
      </c>
      <c r="AE4342" t="s">
        <v>12637</v>
      </c>
      <c r="AF4342">
        <v>91971766</v>
      </c>
      <c r="AH4342" t="s">
        <v>1479</v>
      </c>
      <c r="AI4342" t="s">
        <v>1479</v>
      </c>
    </row>
    <row r="4343" spans="1:36" x14ac:dyDescent="0.35">
      <c r="A4343" s="4">
        <v>4341</v>
      </c>
      <c r="B4343">
        <v>4342</v>
      </c>
      <c r="C4343">
        <v>264</v>
      </c>
      <c r="D4343" t="s">
        <v>6032</v>
      </c>
      <c r="E4343" t="s">
        <v>13566</v>
      </c>
      <c r="F4343" t="s">
        <v>6033</v>
      </c>
      <c r="G4343" t="s">
        <v>6034</v>
      </c>
      <c r="H4343" t="s">
        <v>2428</v>
      </c>
      <c r="J4343">
        <v>2021</v>
      </c>
      <c r="K4343" t="s">
        <v>707</v>
      </c>
      <c r="L4343">
        <v>4939</v>
      </c>
      <c r="M4343" t="s">
        <v>1550</v>
      </c>
      <c r="N4343">
        <v>16564</v>
      </c>
      <c r="O4343" t="s">
        <v>6048</v>
      </c>
      <c r="P4343" t="s">
        <v>1924</v>
      </c>
      <c r="Q4343" s="65">
        <v>44333.613333333327</v>
      </c>
      <c r="R4343" t="s">
        <v>15741</v>
      </c>
      <c r="S4343">
        <v>66</v>
      </c>
      <c r="T4343">
        <v>22</v>
      </c>
      <c r="U4343">
        <v>17</v>
      </c>
      <c r="V4343">
        <v>22</v>
      </c>
      <c r="W4343">
        <v>27</v>
      </c>
      <c r="X4343">
        <v>25</v>
      </c>
      <c r="Z4343">
        <v>-71.055055833333327</v>
      </c>
      <c r="AA4343">
        <v>46.598480224609382</v>
      </c>
      <c r="AB4343">
        <v>1</v>
      </c>
      <c r="AC4343" t="s">
        <v>6049</v>
      </c>
      <c r="AD4343">
        <v>36890</v>
      </c>
      <c r="AE4343" t="s">
        <v>12637</v>
      </c>
      <c r="AF4343">
        <v>91971768</v>
      </c>
      <c r="AG4343" t="s">
        <v>12640</v>
      </c>
      <c r="AH4343" t="s">
        <v>1479</v>
      </c>
      <c r="AI4343" t="s">
        <v>1479</v>
      </c>
      <c r="AJ4343" t="s">
        <v>15746</v>
      </c>
    </row>
    <row r="4344" spans="1:36" x14ac:dyDescent="0.35">
      <c r="A4344" s="4">
        <v>4342</v>
      </c>
      <c r="B4344">
        <v>4343</v>
      </c>
      <c r="C4344">
        <v>264</v>
      </c>
      <c r="D4344" t="s">
        <v>6032</v>
      </c>
      <c r="E4344" t="s">
        <v>13566</v>
      </c>
      <c r="F4344" t="s">
        <v>6033</v>
      </c>
      <c r="G4344" t="s">
        <v>6034</v>
      </c>
      <c r="H4344" t="s">
        <v>2428</v>
      </c>
      <c r="J4344">
        <v>2021</v>
      </c>
      <c r="K4344" t="s">
        <v>707</v>
      </c>
      <c r="L4344">
        <v>4939</v>
      </c>
      <c r="M4344" t="s">
        <v>1550</v>
      </c>
      <c r="N4344">
        <v>16564</v>
      </c>
      <c r="O4344" t="s">
        <v>6048</v>
      </c>
      <c r="P4344" t="s">
        <v>1924</v>
      </c>
      <c r="Q4344" s="65">
        <v>44333.615636574083</v>
      </c>
      <c r="R4344" t="s">
        <v>15741</v>
      </c>
      <c r="S4344">
        <v>44</v>
      </c>
      <c r="T4344">
        <v>21</v>
      </c>
      <c r="U4344">
        <v>21</v>
      </c>
      <c r="V4344">
        <v>23</v>
      </c>
      <c r="W4344">
        <v>21</v>
      </c>
      <c r="X4344">
        <v>26</v>
      </c>
      <c r="Z4344">
        <v>-71.055055683333336</v>
      </c>
      <c r="AA4344">
        <v>46.598480224609382</v>
      </c>
      <c r="AB4344">
        <v>3</v>
      </c>
      <c r="AC4344" t="s">
        <v>6050</v>
      </c>
      <c r="AD4344">
        <v>36890</v>
      </c>
      <c r="AE4344" t="s">
        <v>12637</v>
      </c>
      <c r="AF4344">
        <v>91971768</v>
      </c>
      <c r="AG4344" t="s">
        <v>12640</v>
      </c>
      <c r="AH4344" t="s">
        <v>1479</v>
      </c>
      <c r="AI4344" t="s">
        <v>1479</v>
      </c>
      <c r="AJ4344" t="s">
        <v>15746</v>
      </c>
    </row>
    <row r="4345" spans="1:36" x14ac:dyDescent="0.35">
      <c r="A4345" s="4">
        <v>4343</v>
      </c>
      <c r="B4345">
        <v>4344</v>
      </c>
      <c r="C4345">
        <v>264</v>
      </c>
      <c r="D4345" t="s">
        <v>6032</v>
      </c>
      <c r="E4345" t="s">
        <v>13566</v>
      </c>
      <c r="F4345" t="s">
        <v>6033</v>
      </c>
      <c r="G4345" t="s">
        <v>6034</v>
      </c>
      <c r="H4345" t="s">
        <v>2428</v>
      </c>
      <c r="J4345">
        <v>2021</v>
      </c>
      <c r="K4345" t="s">
        <v>707</v>
      </c>
      <c r="L4345">
        <v>4939</v>
      </c>
      <c r="M4345" t="s">
        <v>1550</v>
      </c>
      <c r="N4345">
        <v>16564</v>
      </c>
      <c r="O4345" t="s">
        <v>6048</v>
      </c>
      <c r="P4345" t="s">
        <v>1924</v>
      </c>
      <c r="Q4345" s="65">
        <v>44333.618009259262</v>
      </c>
      <c r="R4345" t="s">
        <v>15741</v>
      </c>
      <c r="S4345">
        <v>27</v>
      </c>
      <c r="T4345">
        <v>29</v>
      </c>
      <c r="U4345">
        <v>23</v>
      </c>
      <c r="V4345">
        <v>25</v>
      </c>
      <c r="W4345">
        <v>19</v>
      </c>
      <c r="X4345">
        <v>27</v>
      </c>
      <c r="Z4345">
        <v>-71.055056666666673</v>
      </c>
      <c r="AA4345">
        <v>46.598480224609382</v>
      </c>
      <c r="AB4345">
        <v>2</v>
      </c>
      <c r="AC4345" t="s">
        <v>6051</v>
      </c>
      <c r="AD4345">
        <v>36890</v>
      </c>
      <c r="AE4345" t="s">
        <v>12637</v>
      </c>
      <c r="AF4345">
        <v>91971768</v>
      </c>
      <c r="AG4345" t="s">
        <v>12640</v>
      </c>
      <c r="AH4345" t="s">
        <v>1479</v>
      </c>
      <c r="AI4345" t="s">
        <v>1479</v>
      </c>
      <c r="AJ4345" t="s">
        <v>15746</v>
      </c>
    </row>
    <row r="4346" spans="1:36" x14ac:dyDescent="0.35">
      <c r="A4346" s="4">
        <v>4344</v>
      </c>
      <c r="B4346">
        <v>4345</v>
      </c>
      <c r="C4346">
        <v>264</v>
      </c>
      <c r="D4346" t="s">
        <v>6032</v>
      </c>
      <c r="E4346" t="s">
        <v>13566</v>
      </c>
      <c r="F4346" t="s">
        <v>6033</v>
      </c>
      <c r="G4346" t="s">
        <v>6034</v>
      </c>
      <c r="H4346" t="s">
        <v>2428</v>
      </c>
      <c r="J4346">
        <v>2021</v>
      </c>
      <c r="K4346" t="s">
        <v>707</v>
      </c>
      <c r="L4346">
        <v>4939</v>
      </c>
      <c r="M4346" t="s">
        <v>1550</v>
      </c>
      <c r="N4346">
        <v>16564</v>
      </c>
      <c r="O4346" t="s">
        <v>6048</v>
      </c>
      <c r="P4346" t="s">
        <v>1924</v>
      </c>
      <c r="Q4346" s="65">
        <v>44495.508564814823</v>
      </c>
      <c r="R4346" t="s">
        <v>15736</v>
      </c>
      <c r="S4346">
        <v>81</v>
      </c>
      <c r="T4346">
        <v>27</v>
      </c>
      <c r="U4346">
        <v>16</v>
      </c>
      <c r="V4346">
        <v>24</v>
      </c>
      <c r="W4346">
        <v>12</v>
      </c>
      <c r="X4346">
        <v>18</v>
      </c>
      <c r="Z4346">
        <v>-71.055065861692228</v>
      </c>
      <c r="AA4346">
        <v>46.5985107421875</v>
      </c>
      <c r="AB4346">
        <v>1</v>
      </c>
      <c r="AC4346" t="s">
        <v>6052</v>
      </c>
      <c r="AD4346">
        <v>36890</v>
      </c>
      <c r="AE4346" t="s">
        <v>12637</v>
      </c>
      <c r="AF4346">
        <v>91971768</v>
      </c>
      <c r="AG4346" t="s">
        <v>12640</v>
      </c>
      <c r="AH4346" t="s">
        <v>1479</v>
      </c>
      <c r="AI4346" t="s">
        <v>1479</v>
      </c>
      <c r="AJ4346" t="s">
        <v>15745</v>
      </c>
    </row>
    <row r="4347" spans="1:36" x14ac:dyDescent="0.35">
      <c r="A4347" s="4">
        <v>4345</v>
      </c>
      <c r="B4347">
        <v>4346</v>
      </c>
      <c r="C4347">
        <v>264</v>
      </c>
      <c r="D4347" t="s">
        <v>6032</v>
      </c>
      <c r="E4347" t="s">
        <v>13566</v>
      </c>
      <c r="F4347" t="s">
        <v>6033</v>
      </c>
      <c r="G4347" t="s">
        <v>6034</v>
      </c>
      <c r="H4347" t="s">
        <v>2428</v>
      </c>
      <c r="J4347">
        <v>2021</v>
      </c>
      <c r="K4347" t="s">
        <v>707</v>
      </c>
      <c r="L4347">
        <v>4939</v>
      </c>
      <c r="M4347" t="s">
        <v>1550</v>
      </c>
      <c r="N4347">
        <v>16564</v>
      </c>
      <c r="O4347" t="s">
        <v>6048</v>
      </c>
      <c r="P4347" t="s">
        <v>1924</v>
      </c>
      <c r="Q4347" s="65">
        <v>44495.511493055557</v>
      </c>
      <c r="R4347" t="s">
        <v>15736</v>
      </c>
      <c r="S4347">
        <v>50</v>
      </c>
      <c r="T4347">
        <v>26</v>
      </c>
      <c r="U4347">
        <v>21</v>
      </c>
      <c r="V4347">
        <v>20</v>
      </c>
      <c r="W4347">
        <v>14</v>
      </c>
      <c r="X4347">
        <v>22</v>
      </c>
      <c r="Z4347">
        <v>-71.055049057074143</v>
      </c>
      <c r="AA4347">
        <v>46.598541259765618</v>
      </c>
      <c r="AB4347">
        <v>2</v>
      </c>
      <c r="AC4347" t="s">
        <v>6053</v>
      </c>
      <c r="AD4347">
        <v>36890</v>
      </c>
      <c r="AE4347" t="s">
        <v>12637</v>
      </c>
      <c r="AF4347">
        <v>91971768</v>
      </c>
      <c r="AG4347" t="s">
        <v>12640</v>
      </c>
      <c r="AH4347" t="s">
        <v>1479</v>
      </c>
      <c r="AI4347" t="s">
        <v>1479</v>
      </c>
      <c r="AJ4347" t="s">
        <v>15745</v>
      </c>
    </row>
    <row r="4348" spans="1:36" x14ac:dyDescent="0.35">
      <c r="A4348" s="4">
        <v>4346</v>
      </c>
      <c r="B4348">
        <v>4347</v>
      </c>
      <c r="C4348">
        <v>264</v>
      </c>
      <c r="D4348" t="s">
        <v>6032</v>
      </c>
      <c r="E4348" t="s">
        <v>13566</v>
      </c>
      <c r="F4348" t="s">
        <v>6033</v>
      </c>
      <c r="G4348" t="s">
        <v>6034</v>
      </c>
      <c r="H4348" t="s">
        <v>2428</v>
      </c>
      <c r="J4348">
        <v>2021</v>
      </c>
      <c r="K4348" t="s">
        <v>707</v>
      </c>
      <c r="L4348">
        <v>4939</v>
      </c>
      <c r="M4348" t="s">
        <v>1550</v>
      </c>
      <c r="N4348">
        <v>16564</v>
      </c>
      <c r="O4348" t="s">
        <v>6048</v>
      </c>
      <c r="P4348" t="s">
        <v>1924</v>
      </c>
      <c r="Q4348" s="65">
        <v>44495.513958333337</v>
      </c>
      <c r="R4348" t="s">
        <v>15736</v>
      </c>
      <c r="S4348">
        <v>70</v>
      </c>
      <c r="T4348">
        <v>24</v>
      </c>
      <c r="U4348">
        <v>20</v>
      </c>
      <c r="V4348">
        <v>17</v>
      </c>
      <c r="W4348">
        <v>20</v>
      </c>
      <c r="X4348">
        <v>15</v>
      </c>
      <c r="Z4348">
        <v>-71.055074323936665</v>
      </c>
      <c r="AA4348">
        <v>46.598541259765618</v>
      </c>
      <c r="AB4348">
        <v>3</v>
      </c>
      <c r="AC4348" t="s">
        <v>6054</v>
      </c>
      <c r="AD4348">
        <v>36890</v>
      </c>
      <c r="AE4348" t="s">
        <v>12637</v>
      </c>
      <c r="AF4348">
        <v>91971768</v>
      </c>
      <c r="AG4348" t="s">
        <v>12640</v>
      </c>
      <c r="AH4348" t="s">
        <v>1479</v>
      </c>
      <c r="AI4348" t="s">
        <v>1479</v>
      </c>
      <c r="AJ4348" t="s">
        <v>15745</v>
      </c>
    </row>
    <row r="4349" spans="1:36" x14ac:dyDescent="0.35">
      <c r="A4349" s="4">
        <v>4347</v>
      </c>
      <c r="B4349">
        <v>4348</v>
      </c>
      <c r="C4349">
        <v>264</v>
      </c>
      <c r="D4349" t="s">
        <v>6032</v>
      </c>
      <c r="E4349" t="s">
        <v>13566</v>
      </c>
      <c r="F4349" t="s">
        <v>6033</v>
      </c>
      <c r="G4349" t="s">
        <v>6034</v>
      </c>
      <c r="H4349" t="s">
        <v>2428</v>
      </c>
      <c r="J4349">
        <v>2021</v>
      </c>
      <c r="K4349" t="s">
        <v>707</v>
      </c>
      <c r="L4349">
        <v>4939</v>
      </c>
      <c r="M4349" t="s">
        <v>1550</v>
      </c>
      <c r="P4349" t="s">
        <v>2028</v>
      </c>
      <c r="Q4349" s="65">
        <v>44333.628182870372</v>
      </c>
      <c r="R4349" t="s">
        <v>15741</v>
      </c>
      <c r="S4349">
        <v>53</v>
      </c>
      <c r="T4349">
        <v>27</v>
      </c>
      <c r="U4349">
        <v>32</v>
      </c>
      <c r="V4349">
        <v>23</v>
      </c>
      <c r="W4349">
        <v>24</v>
      </c>
      <c r="X4349">
        <v>25</v>
      </c>
      <c r="Z4349">
        <v>-71.060221033333335</v>
      </c>
      <c r="AA4349">
        <v>46.59954833984375</v>
      </c>
      <c r="AB4349">
        <v>1</v>
      </c>
      <c r="AC4349" t="s">
        <v>6055</v>
      </c>
      <c r="AD4349">
        <v>36890</v>
      </c>
      <c r="AE4349" t="s">
        <v>12637</v>
      </c>
      <c r="AF4349">
        <v>91971768</v>
      </c>
      <c r="AG4349" t="s">
        <v>12640</v>
      </c>
      <c r="AH4349" t="s">
        <v>1479</v>
      </c>
      <c r="AI4349" t="s">
        <v>1479</v>
      </c>
      <c r="AJ4349" t="s">
        <v>15746</v>
      </c>
    </row>
    <row r="4350" spans="1:36" x14ac:dyDescent="0.35">
      <c r="A4350" s="4">
        <v>4348</v>
      </c>
      <c r="B4350">
        <v>4349</v>
      </c>
      <c r="C4350">
        <v>264</v>
      </c>
      <c r="D4350" t="s">
        <v>6032</v>
      </c>
      <c r="E4350" t="s">
        <v>13566</v>
      </c>
      <c r="F4350" t="s">
        <v>6033</v>
      </c>
      <c r="G4350" t="s">
        <v>6034</v>
      </c>
      <c r="H4350" t="s">
        <v>2428</v>
      </c>
      <c r="J4350">
        <v>2021</v>
      </c>
      <c r="K4350" t="s">
        <v>707</v>
      </c>
      <c r="L4350">
        <v>4939</v>
      </c>
      <c r="M4350" t="s">
        <v>1550</v>
      </c>
      <c r="P4350" t="s">
        <v>2028</v>
      </c>
      <c r="Q4350" s="65">
        <v>44333.630219907413</v>
      </c>
      <c r="R4350" t="s">
        <v>15741</v>
      </c>
      <c r="S4350">
        <v>18</v>
      </c>
      <c r="T4350">
        <v>28</v>
      </c>
      <c r="U4350">
        <v>30</v>
      </c>
      <c r="V4350">
        <v>25</v>
      </c>
      <c r="W4350">
        <v>25</v>
      </c>
      <c r="X4350">
        <v>24</v>
      </c>
      <c r="Z4350">
        <v>-71.060219466666666</v>
      </c>
      <c r="AA4350">
        <v>46.59954833984375</v>
      </c>
      <c r="AB4350">
        <v>2</v>
      </c>
      <c r="AC4350" t="s">
        <v>6056</v>
      </c>
      <c r="AD4350">
        <v>36890</v>
      </c>
      <c r="AE4350" t="s">
        <v>12637</v>
      </c>
      <c r="AF4350">
        <v>91971768</v>
      </c>
      <c r="AG4350" t="s">
        <v>12640</v>
      </c>
      <c r="AH4350" t="s">
        <v>1479</v>
      </c>
      <c r="AI4350" t="s">
        <v>1479</v>
      </c>
      <c r="AJ4350" t="s">
        <v>15746</v>
      </c>
    </row>
    <row r="4351" spans="1:36" x14ac:dyDescent="0.35">
      <c r="A4351" s="4">
        <v>4349</v>
      </c>
      <c r="B4351">
        <v>4350</v>
      </c>
      <c r="C4351">
        <v>264</v>
      </c>
      <c r="D4351" t="s">
        <v>6032</v>
      </c>
      <c r="E4351" t="s">
        <v>13566</v>
      </c>
      <c r="F4351" t="s">
        <v>6033</v>
      </c>
      <c r="G4351" t="s">
        <v>6034</v>
      </c>
      <c r="H4351" t="s">
        <v>2428</v>
      </c>
      <c r="J4351">
        <v>2021</v>
      </c>
      <c r="K4351" t="s">
        <v>707</v>
      </c>
      <c r="L4351">
        <v>4939</v>
      </c>
      <c r="M4351" t="s">
        <v>1550</v>
      </c>
      <c r="P4351" t="s">
        <v>2028</v>
      </c>
      <c r="Q4351" s="65">
        <v>44333.632025462961</v>
      </c>
      <c r="R4351" t="s">
        <v>15741</v>
      </c>
      <c r="S4351">
        <v>13</v>
      </c>
      <c r="T4351">
        <v>21</v>
      </c>
      <c r="U4351">
        <v>18</v>
      </c>
      <c r="V4351">
        <v>22</v>
      </c>
      <c r="W4351">
        <v>17</v>
      </c>
      <c r="X4351">
        <v>24</v>
      </c>
      <c r="Z4351">
        <v>-71.060219366666658</v>
      </c>
      <c r="AA4351">
        <v>46.59954833984375</v>
      </c>
      <c r="AB4351">
        <v>3</v>
      </c>
      <c r="AC4351" t="s">
        <v>6057</v>
      </c>
      <c r="AD4351">
        <v>36890</v>
      </c>
      <c r="AE4351" t="s">
        <v>12637</v>
      </c>
      <c r="AF4351">
        <v>91971768</v>
      </c>
      <c r="AG4351" t="s">
        <v>12640</v>
      </c>
      <c r="AH4351" t="s">
        <v>1479</v>
      </c>
      <c r="AI4351" t="s">
        <v>1479</v>
      </c>
      <c r="AJ4351" t="s">
        <v>15746</v>
      </c>
    </row>
    <row r="4352" spans="1:36" x14ac:dyDescent="0.35">
      <c r="A4352" s="4">
        <v>4350</v>
      </c>
      <c r="B4352">
        <v>4351</v>
      </c>
      <c r="C4352">
        <v>264</v>
      </c>
      <c r="D4352" t="s">
        <v>6032</v>
      </c>
      <c r="E4352" t="s">
        <v>13566</v>
      </c>
      <c r="F4352" t="s">
        <v>6033</v>
      </c>
      <c r="G4352" t="s">
        <v>6034</v>
      </c>
      <c r="H4352" t="s">
        <v>2428</v>
      </c>
      <c r="J4352">
        <v>2021</v>
      </c>
      <c r="K4352" t="s">
        <v>707</v>
      </c>
      <c r="L4352">
        <v>4939</v>
      </c>
      <c r="M4352" t="s">
        <v>1550</v>
      </c>
      <c r="P4352" t="s">
        <v>2028</v>
      </c>
      <c r="Q4352" s="65">
        <v>44495.51971064815</v>
      </c>
      <c r="R4352" t="s">
        <v>15736</v>
      </c>
      <c r="S4352">
        <v>66</v>
      </c>
      <c r="T4352">
        <v>19</v>
      </c>
      <c r="U4352">
        <v>18</v>
      </c>
      <c r="V4352">
        <v>20</v>
      </c>
      <c r="W4352">
        <v>15</v>
      </c>
      <c r="X4352">
        <v>13</v>
      </c>
      <c r="Z4352">
        <v>-71.060232487116892</v>
      </c>
      <c r="AA4352">
        <v>46.59954833984375</v>
      </c>
      <c r="AB4352">
        <v>1</v>
      </c>
      <c r="AC4352" t="s">
        <v>6058</v>
      </c>
      <c r="AD4352">
        <v>36890</v>
      </c>
      <c r="AE4352" t="s">
        <v>12637</v>
      </c>
      <c r="AF4352">
        <v>91971768</v>
      </c>
      <c r="AG4352" t="s">
        <v>12640</v>
      </c>
      <c r="AH4352" t="s">
        <v>1479</v>
      </c>
      <c r="AI4352" t="s">
        <v>1479</v>
      </c>
      <c r="AJ4352" t="s">
        <v>15745</v>
      </c>
    </row>
    <row r="4353" spans="1:36" x14ac:dyDescent="0.35">
      <c r="A4353" s="4">
        <v>4351</v>
      </c>
      <c r="B4353">
        <v>4352</v>
      </c>
      <c r="C4353">
        <v>264</v>
      </c>
      <c r="D4353" t="s">
        <v>6032</v>
      </c>
      <c r="E4353" t="s">
        <v>13566</v>
      </c>
      <c r="F4353" t="s">
        <v>6033</v>
      </c>
      <c r="G4353" t="s">
        <v>6034</v>
      </c>
      <c r="H4353" t="s">
        <v>2428</v>
      </c>
      <c r="J4353">
        <v>2021</v>
      </c>
      <c r="K4353" t="s">
        <v>707</v>
      </c>
      <c r="L4353">
        <v>4939</v>
      </c>
      <c r="M4353" t="s">
        <v>1550</v>
      </c>
      <c r="P4353" t="s">
        <v>2028</v>
      </c>
      <c r="Q4353" s="65">
        <v>44495.523148148153</v>
      </c>
      <c r="R4353" t="s">
        <v>15736</v>
      </c>
      <c r="S4353">
        <v>58</v>
      </c>
      <c r="T4353">
        <v>19</v>
      </c>
      <c r="U4353">
        <v>23</v>
      </c>
      <c r="V4353">
        <v>25</v>
      </c>
      <c r="W4353">
        <v>20</v>
      </c>
      <c r="X4353">
        <v>15</v>
      </c>
      <c r="Z4353">
        <v>-71.060241833504833</v>
      </c>
      <c r="AA4353">
        <v>46.59954833984375</v>
      </c>
      <c r="AB4353">
        <v>2</v>
      </c>
      <c r="AC4353" t="s">
        <v>6059</v>
      </c>
      <c r="AD4353">
        <v>36890</v>
      </c>
      <c r="AE4353" t="s">
        <v>12637</v>
      </c>
      <c r="AF4353">
        <v>91971768</v>
      </c>
      <c r="AG4353" t="s">
        <v>12640</v>
      </c>
      <c r="AH4353" t="s">
        <v>1479</v>
      </c>
      <c r="AI4353" t="s">
        <v>1479</v>
      </c>
      <c r="AJ4353" t="s">
        <v>15745</v>
      </c>
    </row>
    <row r="4354" spans="1:36" x14ac:dyDescent="0.35">
      <c r="A4354" s="4">
        <v>4352</v>
      </c>
      <c r="B4354">
        <v>4353</v>
      </c>
      <c r="C4354">
        <v>264</v>
      </c>
      <c r="D4354" t="s">
        <v>6032</v>
      </c>
      <c r="E4354" t="s">
        <v>13566</v>
      </c>
      <c r="F4354" t="s">
        <v>6033</v>
      </c>
      <c r="G4354" t="s">
        <v>6034</v>
      </c>
      <c r="H4354" t="s">
        <v>2428</v>
      </c>
      <c r="J4354">
        <v>2021</v>
      </c>
      <c r="K4354" t="s">
        <v>707</v>
      </c>
      <c r="L4354">
        <v>4939</v>
      </c>
      <c r="M4354" t="s">
        <v>1550</v>
      </c>
      <c r="P4354" t="s">
        <v>2028</v>
      </c>
      <c r="Q4354" s="65">
        <v>44495.525358796287</v>
      </c>
      <c r="R4354" t="s">
        <v>15736</v>
      </c>
      <c r="S4354">
        <v>32</v>
      </c>
      <c r="T4354">
        <v>20</v>
      </c>
      <c r="U4354">
        <v>16</v>
      </c>
      <c r="V4354">
        <v>16</v>
      </c>
      <c r="W4354">
        <v>15</v>
      </c>
      <c r="X4354">
        <v>12</v>
      </c>
      <c r="Z4354">
        <v>-71.060239491470995</v>
      </c>
      <c r="AA4354">
        <v>46.599578857421882</v>
      </c>
      <c r="AB4354">
        <v>3</v>
      </c>
      <c r="AC4354" t="s">
        <v>6060</v>
      </c>
      <c r="AD4354">
        <v>36890</v>
      </c>
      <c r="AE4354" t="s">
        <v>12637</v>
      </c>
      <c r="AF4354">
        <v>91971768</v>
      </c>
      <c r="AG4354" t="s">
        <v>12640</v>
      </c>
      <c r="AH4354" t="s">
        <v>1479</v>
      </c>
      <c r="AI4354" t="s">
        <v>1479</v>
      </c>
      <c r="AJ4354" t="s">
        <v>15745</v>
      </c>
    </row>
    <row r="4355" spans="1:36" x14ac:dyDescent="0.35">
      <c r="A4355" s="4">
        <v>4353</v>
      </c>
      <c r="B4355">
        <v>4354</v>
      </c>
      <c r="C4355">
        <v>264</v>
      </c>
      <c r="D4355" t="s">
        <v>6032</v>
      </c>
      <c r="E4355" t="s">
        <v>13566</v>
      </c>
      <c r="F4355" t="s">
        <v>6033</v>
      </c>
      <c r="G4355" t="s">
        <v>6034</v>
      </c>
      <c r="H4355" t="s">
        <v>2428</v>
      </c>
      <c r="J4355">
        <v>2021</v>
      </c>
      <c r="K4355" t="s">
        <v>708</v>
      </c>
      <c r="L4355">
        <v>4938</v>
      </c>
      <c r="M4355" t="s">
        <v>1560</v>
      </c>
      <c r="N4355">
        <v>16565</v>
      </c>
      <c r="O4355" t="s">
        <v>6061</v>
      </c>
      <c r="P4355" t="s">
        <v>1924</v>
      </c>
      <c r="Q4355" s="65">
        <v>44333.601909722223</v>
      </c>
      <c r="R4355" t="s">
        <v>15741</v>
      </c>
      <c r="S4355">
        <v>66</v>
      </c>
      <c r="T4355">
        <v>26</v>
      </c>
      <c r="U4355">
        <v>23</v>
      </c>
      <c r="V4355">
        <v>27</v>
      </c>
      <c r="W4355">
        <v>28</v>
      </c>
      <c r="X4355">
        <v>24</v>
      </c>
      <c r="Z4355">
        <v>-71.049250799999996</v>
      </c>
      <c r="AA4355">
        <v>46.597198486328118</v>
      </c>
      <c r="AB4355">
        <v>1</v>
      </c>
      <c r="AC4355" t="s">
        <v>6062</v>
      </c>
      <c r="AD4355">
        <v>36890</v>
      </c>
      <c r="AE4355" t="s">
        <v>12637</v>
      </c>
      <c r="AF4355">
        <v>91971767</v>
      </c>
      <c r="AG4355" t="s">
        <v>12641</v>
      </c>
      <c r="AH4355" t="s">
        <v>1479</v>
      </c>
      <c r="AI4355" t="s">
        <v>1479</v>
      </c>
      <c r="AJ4355" t="s">
        <v>15746</v>
      </c>
    </row>
    <row r="4356" spans="1:36" x14ac:dyDescent="0.35">
      <c r="A4356" s="4">
        <v>4354</v>
      </c>
      <c r="B4356">
        <v>4355</v>
      </c>
      <c r="C4356">
        <v>264</v>
      </c>
      <c r="D4356" t="s">
        <v>6032</v>
      </c>
      <c r="E4356" t="s">
        <v>13566</v>
      </c>
      <c r="F4356" t="s">
        <v>6033</v>
      </c>
      <c r="G4356" t="s">
        <v>6034</v>
      </c>
      <c r="H4356" t="s">
        <v>2428</v>
      </c>
      <c r="J4356">
        <v>2021</v>
      </c>
      <c r="K4356" t="s">
        <v>708</v>
      </c>
      <c r="L4356">
        <v>4938</v>
      </c>
      <c r="M4356" t="s">
        <v>1560</v>
      </c>
      <c r="N4356">
        <v>16565</v>
      </c>
      <c r="O4356" t="s">
        <v>6061</v>
      </c>
      <c r="P4356" t="s">
        <v>1924</v>
      </c>
      <c r="Q4356" s="65">
        <v>44333.603622685187</v>
      </c>
      <c r="R4356" t="s">
        <v>15741</v>
      </c>
      <c r="S4356">
        <v>84</v>
      </c>
      <c r="T4356">
        <v>21</v>
      </c>
      <c r="U4356">
        <v>27</v>
      </c>
      <c r="V4356">
        <v>25</v>
      </c>
      <c r="W4356">
        <v>24</v>
      </c>
      <c r="X4356">
        <v>25</v>
      </c>
      <c r="Z4356">
        <v>-71.049250850000007</v>
      </c>
      <c r="AA4356">
        <v>46.597198486328118</v>
      </c>
      <c r="AB4356">
        <v>3</v>
      </c>
      <c r="AC4356" t="s">
        <v>6063</v>
      </c>
      <c r="AD4356">
        <v>36890</v>
      </c>
      <c r="AE4356" t="s">
        <v>12637</v>
      </c>
      <c r="AF4356">
        <v>91971767</v>
      </c>
      <c r="AG4356" t="s">
        <v>12641</v>
      </c>
      <c r="AH4356" t="s">
        <v>1479</v>
      </c>
      <c r="AI4356" t="s">
        <v>1479</v>
      </c>
      <c r="AJ4356" t="s">
        <v>15746</v>
      </c>
    </row>
    <row r="4357" spans="1:36" x14ac:dyDescent="0.35">
      <c r="A4357" s="4">
        <v>4355</v>
      </c>
      <c r="B4357">
        <v>4356</v>
      </c>
      <c r="C4357">
        <v>264</v>
      </c>
      <c r="D4357" t="s">
        <v>6032</v>
      </c>
      <c r="E4357" t="s">
        <v>13566</v>
      </c>
      <c r="F4357" t="s">
        <v>6033</v>
      </c>
      <c r="G4357" t="s">
        <v>6034</v>
      </c>
      <c r="H4357" t="s">
        <v>2428</v>
      </c>
      <c r="J4357">
        <v>2021</v>
      </c>
      <c r="K4357" t="s">
        <v>708</v>
      </c>
      <c r="L4357">
        <v>4938</v>
      </c>
      <c r="M4357" t="s">
        <v>1560</v>
      </c>
      <c r="N4357">
        <v>16565</v>
      </c>
      <c r="O4357" t="s">
        <v>6061</v>
      </c>
      <c r="P4357" t="s">
        <v>1924</v>
      </c>
      <c r="Q4357" s="65">
        <v>44333.605868055558</v>
      </c>
      <c r="R4357" t="s">
        <v>15741</v>
      </c>
      <c r="S4357">
        <v>48</v>
      </c>
      <c r="T4357">
        <v>27</v>
      </c>
      <c r="U4357">
        <v>25</v>
      </c>
      <c r="V4357">
        <v>23</v>
      </c>
      <c r="W4357">
        <v>19</v>
      </c>
      <c r="X4357">
        <v>25</v>
      </c>
      <c r="Z4357">
        <v>-71.049250283333336</v>
      </c>
      <c r="AA4357">
        <v>46.597198486328118</v>
      </c>
      <c r="AB4357">
        <v>2</v>
      </c>
      <c r="AC4357" t="s">
        <v>6064</v>
      </c>
      <c r="AD4357">
        <v>36890</v>
      </c>
      <c r="AE4357" t="s">
        <v>12637</v>
      </c>
      <c r="AF4357">
        <v>91971767</v>
      </c>
      <c r="AG4357" t="s">
        <v>12641</v>
      </c>
      <c r="AH4357" t="s">
        <v>1479</v>
      </c>
      <c r="AI4357" t="s">
        <v>1479</v>
      </c>
      <c r="AJ4357" t="s">
        <v>15746</v>
      </c>
    </row>
    <row r="4358" spans="1:36" x14ac:dyDescent="0.35">
      <c r="A4358" s="4">
        <v>4356</v>
      </c>
      <c r="B4358">
        <v>4357</v>
      </c>
      <c r="C4358">
        <v>264</v>
      </c>
      <c r="D4358" t="s">
        <v>6032</v>
      </c>
      <c r="E4358" t="s">
        <v>13566</v>
      </c>
      <c r="F4358" t="s">
        <v>6033</v>
      </c>
      <c r="G4358" t="s">
        <v>6034</v>
      </c>
      <c r="H4358" t="s">
        <v>2428</v>
      </c>
      <c r="J4358">
        <v>2021</v>
      </c>
      <c r="K4358" t="s">
        <v>708</v>
      </c>
      <c r="L4358">
        <v>4938</v>
      </c>
      <c r="M4358" t="s">
        <v>1560</v>
      </c>
      <c r="N4358">
        <v>16565</v>
      </c>
      <c r="O4358" t="s">
        <v>6061</v>
      </c>
      <c r="P4358" t="s">
        <v>1924</v>
      </c>
      <c r="Q4358" s="65">
        <v>44476.519166666672</v>
      </c>
      <c r="R4358" t="s">
        <v>15736</v>
      </c>
      <c r="S4358">
        <v>63</v>
      </c>
      <c r="T4358">
        <v>16</v>
      </c>
      <c r="U4358">
        <v>16</v>
      </c>
      <c r="V4358">
        <v>10</v>
      </c>
      <c r="W4358">
        <v>9</v>
      </c>
      <c r="X4358">
        <v>14</v>
      </c>
      <c r="Z4358">
        <v>-71.0492568731067</v>
      </c>
      <c r="AA4358">
        <v>46.597198486328118</v>
      </c>
      <c r="AB4358">
        <v>3</v>
      </c>
      <c r="AC4358" t="s">
        <v>6065</v>
      </c>
      <c r="AD4358">
        <v>36890</v>
      </c>
      <c r="AE4358" t="s">
        <v>12637</v>
      </c>
      <c r="AF4358">
        <v>91971767</v>
      </c>
      <c r="AG4358" t="s">
        <v>12641</v>
      </c>
      <c r="AH4358" t="s">
        <v>1479</v>
      </c>
      <c r="AI4358" t="s">
        <v>1479</v>
      </c>
      <c r="AJ4358" t="s">
        <v>15745</v>
      </c>
    </row>
    <row r="4359" spans="1:36" x14ac:dyDescent="0.35">
      <c r="A4359" s="4">
        <v>4357</v>
      </c>
      <c r="B4359">
        <v>4358</v>
      </c>
      <c r="C4359">
        <v>264</v>
      </c>
      <c r="D4359" t="s">
        <v>6032</v>
      </c>
      <c r="E4359" t="s">
        <v>13566</v>
      </c>
      <c r="F4359" t="s">
        <v>6033</v>
      </c>
      <c r="G4359" t="s">
        <v>6034</v>
      </c>
      <c r="H4359" t="s">
        <v>2428</v>
      </c>
      <c r="J4359">
        <v>2021</v>
      </c>
      <c r="K4359" t="s">
        <v>708</v>
      </c>
      <c r="L4359">
        <v>4938</v>
      </c>
      <c r="M4359" t="s">
        <v>1560</v>
      </c>
      <c r="N4359">
        <v>16565</v>
      </c>
      <c r="O4359" t="s">
        <v>6061</v>
      </c>
      <c r="P4359" t="s">
        <v>1924</v>
      </c>
      <c r="Q4359" s="65">
        <v>44476.521967592591</v>
      </c>
      <c r="R4359" t="s">
        <v>15736</v>
      </c>
      <c r="S4359">
        <v>46</v>
      </c>
      <c r="T4359">
        <v>14</v>
      </c>
      <c r="U4359">
        <v>12</v>
      </c>
      <c r="V4359">
        <v>12</v>
      </c>
      <c r="W4359">
        <v>15</v>
      </c>
      <c r="X4359">
        <v>10</v>
      </c>
      <c r="Z4359">
        <v>-71.04925211911862</v>
      </c>
      <c r="AA4359">
        <v>46.59722900390625</v>
      </c>
      <c r="AB4359">
        <v>2</v>
      </c>
      <c r="AC4359" t="s">
        <v>6066</v>
      </c>
      <c r="AD4359">
        <v>36890</v>
      </c>
      <c r="AE4359" t="s">
        <v>12637</v>
      </c>
      <c r="AF4359">
        <v>91971767</v>
      </c>
      <c r="AG4359" t="s">
        <v>12641</v>
      </c>
      <c r="AH4359" t="s">
        <v>1479</v>
      </c>
      <c r="AI4359" t="s">
        <v>1479</v>
      </c>
      <c r="AJ4359" t="s">
        <v>15745</v>
      </c>
    </row>
    <row r="4360" spans="1:36" x14ac:dyDescent="0.35">
      <c r="A4360" s="4">
        <v>4358</v>
      </c>
      <c r="B4360">
        <v>4359</v>
      </c>
      <c r="C4360">
        <v>264</v>
      </c>
      <c r="D4360" t="s">
        <v>6032</v>
      </c>
      <c r="E4360" t="s">
        <v>13566</v>
      </c>
      <c r="F4360" t="s">
        <v>6033</v>
      </c>
      <c r="G4360" t="s">
        <v>6034</v>
      </c>
      <c r="H4360" t="s">
        <v>2428</v>
      </c>
      <c r="J4360">
        <v>2021</v>
      </c>
      <c r="K4360" t="s">
        <v>708</v>
      </c>
      <c r="L4360">
        <v>4938</v>
      </c>
      <c r="M4360" t="s">
        <v>1560</v>
      </c>
      <c r="N4360">
        <v>16565</v>
      </c>
      <c r="O4360" t="s">
        <v>6061</v>
      </c>
      <c r="P4360" t="s">
        <v>1924</v>
      </c>
      <c r="Q4360" s="65">
        <v>44476.524050925917</v>
      </c>
      <c r="R4360" t="s">
        <v>15736</v>
      </c>
      <c r="S4360">
        <v>47</v>
      </c>
      <c r="T4360">
        <v>16</v>
      </c>
      <c r="U4360">
        <v>15</v>
      </c>
      <c r="V4360">
        <v>13</v>
      </c>
      <c r="W4360">
        <v>18</v>
      </c>
      <c r="X4360">
        <v>11</v>
      </c>
      <c r="Z4360">
        <v>-71.049254853479709</v>
      </c>
      <c r="AA4360">
        <v>46.597198486328118</v>
      </c>
      <c r="AB4360">
        <v>1</v>
      </c>
      <c r="AC4360" t="s">
        <v>6067</v>
      </c>
      <c r="AD4360">
        <v>36890</v>
      </c>
      <c r="AE4360" t="s">
        <v>12637</v>
      </c>
      <c r="AF4360">
        <v>91971767</v>
      </c>
      <c r="AG4360" t="s">
        <v>12641</v>
      </c>
      <c r="AH4360" t="s">
        <v>1479</v>
      </c>
      <c r="AI4360" t="s">
        <v>1479</v>
      </c>
      <c r="AJ4360" t="s">
        <v>15745</v>
      </c>
    </row>
    <row r="4361" spans="1:36" x14ac:dyDescent="0.35">
      <c r="A4361" s="4">
        <v>4359</v>
      </c>
      <c r="B4361">
        <v>4360</v>
      </c>
      <c r="C4361">
        <v>264</v>
      </c>
      <c r="D4361" t="s">
        <v>6032</v>
      </c>
      <c r="E4361" t="s">
        <v>13566</v>
      </c>
      <c r="F4361" t="s">
        <v>6033</v>
      </c>
      <c r="G4361" t="s">
        <v>6034</v>
      </c>
      <c r="H4361" t="s">
        <v>2428</v>
      </c>
      <c r="J4361">
        <v>2021</v>
      </c>
      <c r="K4361" t="s">
        <v>708</v>
      </c>
      <c r="L4361">
        <v>4938</v>
      </c>
      <c r="M4361" t="s">
        <v>1560</v>
      </c>
      <c r="P4361" t="s">
        <v>2028</v>
      </c>
      <c r="Q4361" s="65">
        <v>44333.645937499998</v>
      </c>
      <c r="R4361" t="s">
        <v>15741</v>
      </c>
      <c r="S4361">
        <v>46</v>
      </c>
      <c r="T4361">
        <v>32</v>
      </c>
      <c r="U4361">
        <v>28</v>
      </c>
      <c r="V4361">
        <v>23</v>
      </c>
      <c r="W4361">
        <v>18</v>
      </c>
      <c r="X4361">
        <v>30</v>
      </c>
      <c r="Z4361">
        <v>-71.046435000000002</v>
      </c>
      <c r="AA4361">
        <v>46.596435546875</v>
      </c>
      <c r="AB4361">
        <v>1</v>
      </c>
      <c r="AC4361" t="s">
        <v>6068</v>
      </c>
      <c r="AD4361">
        <v>36890</v>
      </c>
      <c r="AE4361" t="s">
        <v>12637</v>
      </c>
      <c r="AF4361">
        <v>91971767</v>
      </c>
      <c r="AG4361" t="s">
        <v>12641</v>
      </c>
      <c r="AH4361" t="s">
        <v>1479</v>
      </c>
      <c r="AI4361" t="s">
        <v>1479</v>
      </c>
      <c r="AJ4361" t="s">
        <v>15746</v>
      </c>
    </row>
    <row r="4362" spans="1:36" x14ac:dyDescent="0.35">
      <c r="A4362" s="4">
        <v>4360</v>
      </c>
      <c r="B4362">
        <v>4361</v>
      </c>
      <c r="C4362">
        <v>264</v>
      </c>
      <c r="D4362" t="s">
        <v>6032</v>
      </c>
      <c r="E4362" t="s">
        <v>13566</v>
      </c>
      <c r="F4362" t="s">
        <v>6033</v>
      </c>
      <c r="G4362" t="s">
        <v>6034</v>
      </c>
      <c r="H4362" t="s">
        <v>2428</v>
      </c>
      <c r="J4362">
        <v>2021</v>
      </c>
      <c r="K4362" t="s">
        <v>708</v>
      </c>
      <c r="L4362">
        <v>4938</v>
      </c>
      <c r="M4362" t="s">
        <v>1560</v>
      </c>
      <c r="P4362" t="s">
        <v>2028</v>
      </c>
      <c r="Q4362" s="65">
        <v>44333.648645833331</v>
      </c>
      <c r="R4362" t="s">
        <v>15741</v>
      </c>
      <c r="S4362">
        <v>74</v>
      </c>
      <c r="T4362">
        <v>27</v>
      </c>
      <c r="U4362">
        <v>27</v>
      </c>
      <c r="V4362">
        <v>23</v>
      </c>
      <c r="W4362">
        <v>31</v>
      </c>
      <c r="X4362">
        <v>22</v>
      </c>
      <c r="Z4362">
        <v>-71.046437383333327</v>
      </c>
      <c r="AA4362">
        <v>46.596435546875</v>
      </c>
      <c r="AB4362">
        <v>3</v>
      </c>
      <c r="AC4362" t="s">
        <v>6069</v>
      </c>
      <c r="AD4362">
        <v>36890</v>
      </c>
      <c r="AE4362" t="s">
        <v>12637</v>
      </c>
      <c r="AF4362">
        <v>91971767</v>
      </c>
      <c r="AG4362" t="s">
        <v>12641</v>
      </c>
      <c r="AH4362" t="s">
        <v>1479</v>
      </c>
      <c r="AI4362" t="s">
        <v>1479</v>
      </c>
      <c r="AJ4362" t="s">
        <v>15746</v>
      </c>
    </row>
    <row r="4363" spans="1:36" x14ac:dyDescent="0.35">
      <c r="A4363" s="4">
        <v>4361</v>
      </c>
      <c r="B4363">
        <v>4362</v>
      </c>
      <c r="C4363">
        <v>264</v>
      </c>
      <c r="D4363" t="s">
        <v>6032</v>
      </c>
      <c r="E4363" t="s">
        <v>13566</v>
      </c>
      <c r="F4363" t="s">
        <v>6033</v>
      </c>
      <c r="G4363" t="s">
        <v>6034</v>
      </c>
      <c r="H4363" t="s">
        <v>2428</v>
      </c>
      <c r="J4363">
        <v>2021</v>
      </c>
      <c r="K4363" t="s">
        <v>708</v>
      </c>
      <c r="L4363">
        <v>4938</v>
      </c>
      <c r="M4363" t="s">
        <v>1560</v>
      </c>
      <c r="P4363" t="s">
        <v>2028</v>
      </c>
      <c r="Q4363" s="65">
        <v>44333.650185185194</v>
      </c>
      <c r="R4363" t="s">
        <v>15741</v>
      </c>
      <c r="S4363">
        <v>62</v>
      </c>
      <c r="T4363">
        <v>32</v>
      </c>
      <c r="U4363">
        <v>20</v>
      </c>
      <c r="V4363">
        <v>29</v>
      </c>
      <c r="W4363">
        <v>24</v>
      </c>
      <c r="X4363">
        <v>20</v>
      </c>
      <c r="Z4363">
        <v>-71.046443499999995</v>
      </c>
      <c r="AA4363">
        <v>46.596435546875</v>
      </c>
      <c r="AB4363">
        <v>2</v>
      </c>
      <c r="AC4363" t="s">
        <v>6070</v>
      </c>
      <c r="AD4363">
        <v>36890</v>
      </c>
      <c r="AE4363" t="s">
        <v>12637</v>
      </c>
      <c r="AF4363">
        <v>91971767</v>
      </c>
      <c r="AG4363" t="s">
        <v>12641</v>
      </c>
      <c r="AH4363" t="s">
        <v>1479</v>
      </c>
      <c r="AI4363" t="s">
        <v>1479</v>
      </c>
      <c r="AJ4363" t="s">
        <v>15746</v>
      </c>
    </row>
    <row r="4364" spans="1:36" x14ac:dyDescent="0.35">
      <c r="A4364" s="4">
        <v>4362</v>
      </c>
      <c r="B4364">
        <v>4363</v>
      </c>
      <c r="C4364">
        <v>264</v>
      </c>
      <c r="D4364" t="s">
        <v>6032</v>
      </c>
      <c r="E4364" t="s">
        <v>13566</v>
      </c>
      <c r="F4364" t="s">
        <v>6033</v>
      </c>
      <c r="G4364" t="s">
        <v>6034</v>
      </c>
      <c r="H4364" t="s">
        <v>2428</v>
      </c>
      <c r="J4364">
        <v>2021</v>
      </c>
      <c r="K4364" t="s">
        <v>708</v>
      </c>
      <c r="L4364">
        <v>4938</v>
      </c>
      <c r="M4364" t="s">
        <v>1560</v>
      </c>
      <c r="P4364" t="s">
        <v>2028</v>
      </c>
      <c r="Q4364" s="65">
        <v>44476.508483796293</v>
      </c>
      <c r="R4364" t="s">
        <v>15736</v>
      </c>
      <c r="S4364">
        <v>48</v>
      </c>
      <c r="T4364">
        <v>10</v>
      </c>
      <c r="U4364">
        <v>13</v>
      </c>
      <c r="V4364">
        <v>14</v>
      </c>
      <c r="W4364">
        <v>12</v>
      </c>
      <c r="X4364">
        <v>11</v>
      </c>
      <c r="Z4364">
        <v>-71.046420219794484</v>
      </c>
      <c r="AA4364">
        <v>46.596466064453118</v>
      </c>
      <c r="AB4364">
        <v>1</v>
      </c>
      <c r="AC4364" t="s">
        <v>6071</v>
      </c>
      <c r="AD4364">
        <v>36890</v>
      </c>
      <c r="AE4364" t="s">
        <v>12637</v>
      </c>
      <c r="AF4364">
        <v>91971767</v>
      </c>
      <c r="AG4364" t="s">
        <v>12641</v>
      </c>
      <c r="AH4364" t="s">
        <v>1479</v>
      </c>
      <c r="AI4364" t="s">
        <v>1479</v>
      </c>
      <c r="AJ4364" t="s">
        <v>15745</v>
      </c>
    </row>
    <row r="4365" spans="1:36" x14ac:dyDescent="0.35">
      <c r="A4365" s="4">
        <v>4363</v>
      </c>
      <c r="B4365">
        <v>4364</v>
      </c>
      <c r="C4365">
        <v>264</v>
      </c>
      <c r="D4365" t="s">
        <v>6032</v>
      </c>
      <c r="E4365" t="s">
        <v>13566</v>
      </c>
      <c r="F4365" t="s">
        <v>6033</v>
      </c>
      <c r="G4365" t="s">
        <v>6034</v>
      </c>
      <c r="H4365" t="s">
        <v>2428</v>
      </c>
      <c r="J4365">
        <v>2021</v>
      </c>
      <c r="K4365" t="s">
        <v>708</v>
      </c>
      <c r="L4365">
        <v>4938</v>
      </c>
      <c r="M4365" t="s">
        <v>1560</v>
      </c>
      <c r="P4365" t="s">
        <v>2028</v>
      </c>
      <c r="Q4365" s="65">
        <v>44476.511655092603</v>
      </c>
      <c r="R4365" t="s">
        <v>15736</v>
      </c>
      <c r="S4365">
        <v>60</v>
      </c>
      <c r="T4365">
        <v>13</v>
      </c>
      <c r="U4365">
        <v>13</v>
      </c>
      <c r="V4365">
        <v>15</v>
      </c>
      <c r="W4365">
        <v>17</v>
      </c>
      <c r="X4365">
        <v>19</v>
      </c>
      <c r="Z4365">
        <v>-71.046409940722938</v>
      </c>
      <c r="AA4365">
        <v>46.596466064453118</v>
      </c>
      <c r="AB4365">
        <v>3</v>
      </c>
      <c r="AC4365" t="s">
        <v>6072</v>
      </c>
      <c r="AD4365">
        <v>36890</v>
      </c>
      <c r="AE4365" t="s">
        <v>12637</v>
      </c>
      <c r="AF4365">
        <v>91971767</v>
      </c>
      <c r="AG4365" t="s">
        <v>12641</v>
      </c>
      <c r="AH4365" t="s">
        <v>1479</v>
      </c>
      <c r="AI4365" t="s">
        <v>1479</v>
      </c>
      <c r="AJ4365" t="s">
        <v>15745</v>
      </c>
    </row>
    <row r="4366" spans="1:36" x14ac:dyDescent="0.35">
      <c r="A4366" s="4">
        <v>4364</v>
      </c>
      <c r="B4366">
        <v>4365</v>
      </c>
      <c r="C4366">
        <v>264</v>
      </c>
      <c r="D4366" t="s">
        <v>6032</v>
      </c>
      <c r="E4366" t="s">
        <v>13566</v>
      </c>
      <c r="F4366" t="s">
        <v>6033</v>
      </c>
      <c r="G4366" t="s">
        <v>6034</v>
      </c>
      <c r="H4366" t="s">
        <v>2428</v>
      </c>
      <c r="J4366">
        <v>2021</v>
      </c>
      <c r="K4366" t="s">
        <v>708</v>
      </c>
      <c r="L4366">
        <v>4938</v>
      </c>
      <c r="M4366" t="s">
        <v>1560</v>
      </c>
      <c r="P4366" t="s">
        <v>2028</v>
      </c>
      <c r="Q4366" s="65">
        <v>44476.514363425929</v>
      </c>
      <c r="R4366" t="s">
        <v>15736</v>
      </c>
      <c r="S4366">
        <v>66</v>
      </c>
      <c r="T4366">
        <v>15</v>
      </c>
      <c r="U4366">
        <v>24</v>
      </c>
      <c r="V4366">
        <v>19</v>
      </c>
      <c r="W4366">
        <v>13</v>
      </c>
      <c r="X4366">
        <v>14</v>
      </c>
      <c r="Z4366">
        <v>-71.04641831530931</v>
      </c>
      <c r="AA4366">
        <v>46.596466064453118</v>
      </c>
      <c r="AB4366">
        <v>2</v>
      </c>
      <c r="AC4366" t="s">
        <v>6073</v>
      </c>
      <c r="AD4366">
        <v>36890</v>
      </c>
      <c r="AE4366" t="s">
        <v>12637</v>
      </c>
      <c r="AF4366">
        <v>91971767</v>
      </c>
      <c r="AG4366" t="s">
        <v>12641</v>
      </c>
      <c r="AH4366" t="s">
        <v>1479</v>
      </c>
      <c r="AI4366" t="s">
        <v>1479</v>
      </c>
      <c r="AJ4366" t="s">
        <v>15745</v>
      </c>
    </row>
    <row r="4367" spans="1:36" x14ac:dyDescent="0.35">
      <c r="A4367" s="4">
        <v>4365</v>
      </c>
      <c r="B4367">
        <v>4366</v>
      </c>
      <c r="C4367">
        <v>271</v>
      </c>
      <c r="D4367" t="s">
        <v>6074</v>
      </c>
      <c r="E4367" t="s">
        <v>13567</v>
      </c>
      <c r="F4367" t="s">
        <v>6075</v>
      </c>
      <c r="G4367" t="s">
        <v>6076</v>
      </c>
      <c r="H4367" t="s">
        <v>2428</v>
      </c>
      <c r="J4367">
        <v>2021</v>
      </c>
      <c r="K4367" t="s">
        <v>12642</v>
      </c>
      <c r="L4367">
        <v>4987</v>
      </c>
      <c r="M4367" t="s">
        <v>1549</v>
      </c>
      <c r="P4367" t="s">
        <v>2851</v>
      </c>
      <c r="AD4367">
        <v>36834</v>
      </c>
      <c r="AE4367" t="s">
        <v>73</v>
      </c>
      <c r="AF4367">
        <v>91965485</v>
      </c>
      <c r="AG4367" t="s">
        <v>12643</v>
      </c>
      <c r="AH4367" t="s">
        <v>1479</v>
      </c>
      <c r="AI4367" t="s">
        <v>1479</v>
      </c>
    </row>
    <row r="4368" spans="1:36" x14ac:dyDescent="0.35">
      <c r="A4368" s="4">
        <v>4366</v>
      </c>
      <c r="B4368">
        <v>4367</v>
      </c>
      <c r="C4368">
        <v>271</v>
      </c>
      <c r="D4368" t="s">
        <v>6074</v>
      </c>
      <c r="E4368" t="s">
        <v>13567</v>
      </c>
      <c r="F4368" t="s">
        <v>6075</v>
      </c>
      <c r="G4368" t="s">
        <v>6076</v>
      </c>
      <c r="H4368" t="s">
        <v>2428</v>
      </c>
      <c r="J4368">
        <v>2021</v>
      </c>
      <c r="K4368" t="s">
        <v>74</v>
      </c>
      <c r="L4368">
        <v>4983</v>
      </c>
      <c r="M4368" t="s">
        <v>1543</v>
      </c>
      <c r="P4368" t="s">
        <v>2851</v>
      </c>
      <c r="Q4368" s="65">
        <v>44335.418009259258</v>
      </c>
      <c r="R4368" t="s">
        <v>15741</v>
      </c>
      <c r="S4368">
        <v>50</v>
      </c>
      <c r="T4368">
        <v>54</v>
      </c>
      <c r="U4368">
        <v>46</v>
      </c>
      <c r="V4368">
        <v>40</v>
      </c>
      <c r="W4368">
        <v>25</v>
      </c>
      <c r="X4368">
        <v>40</v>
      </c>
      <c r="Z4368">
        <v>-71.689955150000003</v>
      </c>
      <c r="AA4368">
        <v>46.56951904296875</v>
      </c>
      <c r="AB4368">
        <v>2</v>
      </c>
      <c r="AC4368" t="s">
        <v>6077</v>
      </c>
      <c r="AD4368">
        <v>36834</v>
      </c>
      <c r="AE4368" t="s">
        <v>73</v>
      </c>
      <c r="AF4368">
        <v>91965481</v>
      </c>
      <c r="AH4368" t="s">
        <v>1479</v>
      </c>
      <c r="AI4368" t="s">
        <v>1479</v>
      </c>
      <c r="AJ4368" t="s">
        <v>15746</v>
      </c>
    </row>
    <row r="4369" spans="1:36" x14ac:dyDescent="0.35">
      <c r="A4369" s="4">
        <v>4367</v>
      </c>
      <c r="B4369">
        <v>4368</v>
      </c>
      <c r="C4369">
        <v>271</v>
      </c>
      <c r="D4369" t="s">
        <v>6074</v>
      </c>
      <c r="E4369" t="s">
        <v>13567</v>
      </c>
      <c r="F4369" t="s">
        <v>6075</v>
      </c>
      <c r="G4369" t="s">
        <v>6076</v>
      </c>
      <c r="H4369" t="s">
        <v>2428</v>
      </c>
      <c r="J4369">
        <v>2021</v>
      </c>
      <c r="K4369" t="s">
        <v>74</v>
      </c>
      <c r="L4369">
        <v>4983</v>
      </c>
      <c r="M4369" t="s">
        <v>1543</v>
      </c>
      <c r="P4369" t="s">
        <v>2851</v>
      </c>
      <c r="Q4369" s="65">
        <v>44335.420694444438</v>
      </c>
      <c r="R4369" t="s">
        <v>15741</v>
      </c>
      <c r="S4369">
        <v>45</v>
      </c>
      <c r="T4369">
        <v>46</v>
      </c>
      <c r="U4369">
        <v>30</v>
      </c>
      <c r="V4369">
        <v>33</v>
      </c>
      <c r="W4369">
        <v>34</v>
      </c>
      <c r="X4369">
        <v>46</v>
      </c>
      <c r="Z4369">
        <v>-71.68998853333332</v>
      </c>
      <c r="AA4369">
        <v>46.56951904296875</v>
      </c>
      <c r="AB4369">
        <v>1</v>
      </c>
      <c r="AC4369" t="s">
        <v>6078</v>
      </c>
      <c r="AD4369">
        <v>36834</v>
      </c>
      <c r="AE4369" t="s">
        <v>73</v>
      </c>
      <c r="AF4369">
        <v>91965481</v>
      </c>
      <c r="AH4369" t="s">
        <v>1479</v>
      </c>
      <c r="AI4369" t="s">
        <v>1479</v>
      </c>
      <c r="AJ4369" t="s">
        <v>15746</v>
      </c>
    </row>
    <row r="4370" spans="1:36" x14ac:dyDescent="0.35">
      <c r="A4370" s="4">
        <v>4368</v>
      </c>
      <c r="B4370">
        <v>4369</v>
      </c>
      <c r="C4370">
        <v>271</v>
      </c>
      <c r="D4370" t="s">
        <v>6074</v>
      </c>
      <c r="E4370" t="s">
        <v>13567</v>
      </c>
      <c r="F4370" t="s">
        <v>6075</v>
      </c>
      <c r="G4370" t="s">
        <v>6076</v>
      </c>
      <c r="H4370" t="s">
        <v>2428</v>
      </c>
      <c r="J4370">
        <v>2021</v>
      </c>
      <c r="K4370" t="s">
        <v>74</v>
      </c>
      <c r="L4370">
        <v>4983</v>
      </c>
      <c r="M4370" t="s">
        <v>1543</v>
      </c>
      <c r="P4370" t="s">
        <v>2851</v>
      </c>
      <c r="Q4370" s="65">
        <v>44335.4221412037</v>
      </c>
      <c r="R4370" t="s">
        <v>15741</v>
      </c>
      <c r="S4370">
        <v>38</v>
      </c>
      <c r="T4370">
        <v>30</v>
      </c>
      <c r="U4370">
        <v>40</v>
      </c>
      <c r="V4370">
        <v>43</v>
      </c>
      <c r="W4370">
        <v>29</v>
      </c>
      <c r="X4370">
        <v>28</v>
      </c>
      <c r="Z4370">
        <v>-71.689978666666676</v>
      </c>
      <c r="AA4370">
        <v>46.56951904296875</v>
      </c>
      <c r="AB4370">
        <v>3</v>
      </c>
      <c r="AC4370" t="s">
        <v>6079</v>
      </c>
      <c r="AD4370">
        <v>36834</v>
      </c>
      <c r="AE4370" t="s">
        <v>73</v>
      </c>
      <c r="AF4370">
        <v>91965481</v>
      </c>
      <c r="AH4370" t="s">
        <v>1479</v>
      </c>
      <c r="AI4370" t="s">
        <v>1479</v>
      </c>
      <c r="AJ4370" t="s">
        <v>15746</v>
      </c>
    </row>
    <row r="4371" spans="1:36" x14ac:dyDescent="0.35">
      <c r="A4371" s="4">
        <v>4369</v>
      </c>
      <c r="B4371">
        <v>4370</v>
      </c>
      <c r="C4371">
        <v>271</v>
      </c>
      <c r="D4371" t="s">
        <v>6074</v>
      </c>
      <c r="E4371" t="s">
        <v>13567</v>
      </c>
      <c r="F4371" t="s">
        <v>6075</v>
      </c>
      <c r="G4371" t="s">
        <v>6076</v>
      </c>
      <c r="H4371" t="s">
        <v>2428</v>
      </c>
      <c r="J4371">
        <v>2021</v>
      </c>
      <c r="K4371" t="s">
        <v>74</v>
      </c>
      <c r="L4371">
        <v>4983</v>
      </c>
      <c r="M4371" t="s">
        <v>1543</v>
      </c>
      <c r="P4371" t="s">
        <v>2851</v>
      </c>
      <c r="Q4371" s="65">
        <v>44335.428310185183</v>
      </c>
      <c r="R4371" t="s">
        <v>15741</v>
      </c>
      <c r="S4371">
        <v>38</v>
      </c>
      <c r="T4371">
        <v>30</v>
      </c>
      <c r="U4371">
        <v>40</v>
      </c>
      <c r="V4371">
        <v>35</v>
      </c>
      <c r="W4371">
        <v>29</v>
      </c>
      <c r="X4371">
        <v>36</v>
      </c>
      <c r="Z4371">
        <v>-71.688537333333343</v>
      </c>
      <c r="AA4371">
        <v>46.568603515625</v>
      </c>
      <c r="AB4371">
        <v>1</v>
      </c>
      <c r="AC4371" t="s">
        <v>6080</v>
      </c>
      <c r="AD4371">
        <v>36834</v>
      </c>
      <c r="AE4371" t="s">
        <v>73</v>
      </c>
      <c r="AF4371">
        <v>91965481</v>
      </c>
      <c r="AH4371" t="s">
        <v>1479</v>
      </c>
      <c r="AI4371" t="s">
        <v>1479</v>
      </c>
      <c r="AJ4371" t="s">
        <v>15746</v>
      </c>
    </row>
    <row r="4372" spans="1:36" x14ac:dyDescent="0.35">
      <c r="A4372" s="4">
        <v>4370</v>
      </c>
      <c r="B4372">
        <v>4371</v>
      </c>
      <c r="C4372">
        <v>271</v>
      </c>
      <c r="D4372" t="s">
        <v>6074</v>
      </c>
      <c r="E4372" t="s">
        <v>13567</v>
      </c>
      <c r="F4372" t="s">
        <v>6075</v>
      </c>
      <c r="G4372" t="s">
        <v>6076</v>
      </c>
      <c r="H4372" t="s">
        <v>2428</v>
      </c>
      <c r="J4372">
        <v>2021</v>
      </c>
      <c r="K4372" t="s">
        <v>74</v>
      </c>
      <c r="L4372">
        <v>4983</v>
      </c>
      <c r="M4372" t="s">
        <v>1543</v>
      </c>
      <c r="P4372" t="s">
        <v>2851</v>
      </c>
      <c r="Q4372" s="65">
        <v>44335.430185185192</v>
      </c>
      <c r="R4372" t="s">
        <v>15741</v>
      </c>
      <c r="S4372">
        <v>48</v>
      </c>
      <c r="T4372">
        <v>22</v>
      </c>
      <c r="U4372">
        <v>28</v>
      </c>
      <c r="V4372">
        <v>28</v>
      </c>
      <c r="W4372">
        <v>29</v>
      </c>
      <c r="X4372">
        <v>32</v>
      </c>
      <c r="Z4372">
        <v>-71.688539466666668</v>
      </c>
      <c r="AA4372">
        <v>46.568603515625</v>
      </c>
      <c r="AB4372">
        <v>3</v>
      </c>
      <c r="AC4372" t="s">
        <v>6081</v>
      </c>
      <c r="AD4372">
        <v>36834</v>
      </c>
      <c r="AE4372" t="s">
        <v>73</v>
      </c>
      <c r="AF4372">
        <v>91965481</v>
      </c>
      <c r="AH4372" t="s">
        <v>1479</v>
      </c>
      <c r="AI4372" t="s">
        <v>1479</v>
      </c>
      <c r="AJ4372" t="s">
        <v>15746</v>
      </c>
    </row>
    <row r="4373" spans="1:36" x14ac:dyDescent="0.35">
      <c r="A4373" s="4">
        <v>4371</v>
      </c>
      <c r="B4373">
        <v>4372</v>
      </c>
      <c r="C4373">
        <v>271</v>
      </c>
      <c r="D4373" t="s">
        <v>6074</v>
      </c>
      <c r="E4373" t="s">
        <v>13567</v>
      </c>
      <c r="F4373" t="s">
        <v>6075</v>
      </c>
      <c r="G4373" t="s">
        <v>6076</v>
      </c>
      <c r="H4373" t="s">
        <v>2428</v>
      </c>
      <c r="J4373">
        <v>2021</v>
      </c>
      <c r="K4373" t="s">
        <v>74</v>
      </c>
      <c r="L4373">
        <v>4983</v>
      </c>
      <c r="M4373" t="s">
        <v>1543</v>
      </c>
      <c r="P4373" t="s">
        <v>2851</v>
      </c>
      <c r="Q4373" s="65">
        <v>44335.432592592602</v>
      </c>
      <c r="R4373" t="s">
        <v>15741</v>
      </c>
      <c r="S4373">
        <v>55</v>
      </c>
      <c r="T4373">
        <v>30</v>
      </c>
      <c r="U4373">
        <v>23</v>
      </c>
      <c r="V4373">
        <v>23</v>
      </c>
      <c r="W4373">
        <v>23</v>
      </c>
      <c r="X4373">
        <v>28</v>
      </c>
      <c r="Z4373">
        <v>-71.688547883333328</v>
      </c>
      <c r="AA4373">
        <v>46.568603515625</v>
      </c>
      <c r="AB4373">
        <v>2</v>
      </c>
      <c r="AC4373" t="s">
        <v>6082</v>
      </c>
      <c r="AD4373">
        <v>36834</v>
      </c>
      <c r="AE4373" t="s">
        <v>73</v>
      </c>
      <c r="AF4373">
        <v>91965481</v>
      </c>
      <c r="AH4373" t="s">
        <v>1479</v>
      </c>
      <c r="AI4373" t="s">
        <v>1479</v>
      </c>
      <c r="AJ4373" t="s">
        <v>15746</v>
      </c>
    </row>
    <row r="4374" spans="1:36" x14ac:dyDescent="0.35">
      <c r="A4374" s="4">
        <v>4372</v>
      </c>
      <c r="B4374">
        <v>4373</v>
      </c>
      <c r="C4374">
        <v>271</v>
      </c>
      <c r="D4374" t="s">
        <v>6074</v>
      </c>
      <c r="E4374" t="s">
        <v>13567</v>
      </c>
      <c r="F4374" t="s">
        <v>6075</v>
      </c>
      <c r="G4374" t="s">
        <v>6076</v>
      </c>
      <c r="H4374" t="s">
        <v>2428</v>
      </c>
      <c r="J4374">
        <v>2021</v>
      </c>
      <c r="K4374" t="s">
        <v>74</v>
      </c>
      <c r="L4374">
        <v>4983</v>
      </c>
      <c r="M4374" t="s">
        <v>1543</v>
      </c>
      <c r="P4374" t="s">
        <v>2851</v>
      </c>
      <c r="Q4374" s="65">
        <v>44456.550995370373</v>
      </c>
      <c r="R4374" t="s">
        <v>15738</v>
      </c>
      <c r="S4374">
        <v>45</v>
      </c>
      <c r="T4374">
        <v>61</v>
      </c>
      <c r="U4374">
        <v>54</v>
      </c>
      <c r="V4374">
        <v>58</v>
      </c>
      <c r="W4374">
        <v>30</v>
      </c>
      <c r="X4374">
        <v>31</v>
      </c>
      <c r="Z4374">
        <v>-71.689935425598634</v>
      </c>
      <c r="AA4374">
        <v>46.56951904296875</v>
      </c>
      <c r="AB4374">
        <v>3</v>
      </c>
      <c r="AC4374" t="s">
        <v>6083</v>
      </c>
      <c r="AD4374">
        <v>36834</v>
      </c>
      <c r="AE4374" t="s">
        <v>73</v>
      </c>
      <c r="AF4374">
        <v>91965481</v>
      </c>
      <c r="AH4374" t="s">
        <v>1479</v>
      </c>
      <c r="AI4374" t="s">
        <v>1479</v>
      </c>
      <c r="AJ4374" t="s">
        <v>15745</v>
      </c>
    </row>
    <row r="4375" spans="1:36" x14ac:dyDescent="0.35">
      <c r="A4375" s="4">
        <v>4373</v>
      </c>
      <c r="B4375">
        <v>4374</v>
      </c>
      <c r="C4375">
        <v>271</v>
      </c>
      <c r="D4375" t="s">
        <v>6074</v>
      </c>
      <c r="E4375" t="s">
        <v>13567</v>
      </c>
      <c r="F4375" t="s">
        <v>6075</v>
      </c>
      <c r="G4375" t="s">
        <v>6076</v>
      </c>
      <c r="H4375" t="s">
        <v>2428</v>
      </c>
      <c r="J4375">
        <v>2021</v>
      </c>
      <c r="K4375" t="s">
        <v>74</v>
      </c>
      <c r="L4375">
        <v>4983</v>
      </c>
      <c r="M4375" t="s">
        <v>1543</v>
      </c>
      <c r="P4375" t="s">
        <v>2851</v>
      </c>
      <c r="Q4375" s="65">
        <v>44456.554039351853</v>
      </c>
      <c r="R4375" t="s">
        <v>15738</v>
      </c>
      <c r="S4375">
        <v>53</v>
      </c>
      <c r="T4375">
        <v>58</v>
      </c>
      <c r="U4375">
        <v>61</v>
      </c>
      <c r="V4375">
        <v>61</v>
      </c>
      <c r="W4375">
        <v>46</v>
      </c>
      <c r="X4375">
        <v>41</v>
      </c>
      <c r="Z4375">
        <v>-71.689963277300009</v>
      </c>
      <c r="AA4375">
        <v>46.569549560546882</v>
      </c>
      <c r="AB4375">
        <v>1</v>
      </c>
      <c r="AC4375" t="s">
        <v>6084</v>
      </c>
      <c r="AD4375">
        <v>36834</v>
      </c>
      <c r="AE4375" t="s">
        <v>73</v>
      </c>
      <c r="AF4375">
        <v>91965481</v>
      </c>
      <c r="AH4375" t="s">
        <v>1479</v>
      </c>
      <c r="AI4375" t="s">
        <v>1479</v>
      </c>
      <c r="AJ4375" t="s">
        <v>15745</v>
      </c>
    </row>
    <row r="4376" spans="1:36" x14ac:dyDescent="0.35">
      <c r="A4376" s="4">
        <v>4374</v>
      </c>
      <c r="B4376">
        <v>4375</v>
      </c>
      <c r="C4376">
        <v>271</v>
      </c>
      <c r="D4376" t="s">
        <v>6074</v>
      </c>
      <c r="E4376" t="s">
        <v>13567</v>
      </c>
      <c r="F4376" t="s">
        <v>6075</v>
      </c>
      <c r="G4376" t="s">
        <v>6076</v>
      </c>
      <c r="H4376" t="s">
        <v>2428</v>
      </c>
      <c r="J4376">
        <v>2021</v>
      </c>
      <c r="K4376" t="s">
        <v>74</v>
      </c>
      <c r="L4376">
        <v>4983</v>
      </c>
      <c r="M4376" t="s">
        <v>1543</v>
      </c>
      <c r="P4376" t="s">
        <v>2851</v>
      </c>
      <c r="Q4376" s="65">
        <v>44456.556875000002</v>
      </c>
      <c r="R4376" t="s">
        <v>15738</v>
      </c>
      <c r="S4376">
        <v>77</v>
      </c>
      <c r="T4376">
        <v>58</v>
      </c>
      <c r="U4376">
        <v>60</v>
      </c>
      <c r="V4376">
        <v>72</v>
      </c>
      <c r="W4376">
        <v>48</v>
      </c>
      <c r="X4376">
        <v>53</v>
      </c>
      <c r="Z4376">
        <v>-71.689957428559595</v>
      </c>
      <c r="AA4376">
        <v>46.569488525390618</v>
      </c>
      <c r="AB4376">
        <v>2</v>
      </c>
      <c r="AC4376" t="s">
        <v>6085</v>
      </c>
      <c r="AD4376">
        <v>36834</v>
      </c>
      <c r="AE4376" t="s">
        <v>73</v>
      </c>
      <c r="AF4376">
        <v>91965481</v>
      </c>
      <c r="AH4376" t="s">
        <v>1479</v>
      </c>
      <c r="AI4376" t="s">
        <v>1479</v>
      </c>
      <c r="AJ4376" t="s">
        <v>15745</v>
      </c>
    </row>
    <row r="4377" spans="1:36" x14ac:dyDescent="0.35">
      <c r="A4377" s="4">
        <v>4375</v>
      </c>
      <c r="B4377">
        <v>4376</v>
      </c>
      <c r="C4377">
        <v>271</v>
      </c>
      <c r="D4377" t="s">
        <v>6074</v>
      </c>
      <c r="E4377" t="s">
        <v>13567</v>
      </c>
      <c r="F4377" t="s">
        <v>6075</v>
      </c>
      <c r="G4377" t="s">
        <v>6076</v>
      </c>
      <c r="H4377" t="s">
        <v>2428</v>
      </c>
      <c r="J4377">
        <v>2021</v>
      </c>
      <c r="K4377" t="s">
        <v>74</v>
      </c>
      <c r="L4377">
        <v>4983</v>
      </c>
      <c r="M4377" t="s">
        <v>1543</v>
      </c>
      <c r="P4377" t="s">
        <v>2851</v>
      </c>
      <c r="Q4377" s="65">
        <v>44456.562025462961</v>
      </c>
      <c r="R4377" t="s">
        <v>15738</v>
      </c>
      <c r="S4377">
        <v>47</v>
      </c>
      <c r="T4377">
        <v>51</v>
      </c>
      <c r="U4377">
        <v>42</v>
      </c>
      <c r="V4377">
        <v>37</v>
      </c>
      <c r="W4377">
        <v>60</v>
      </c>
      <c r="X4377">
        <v>45</v>
      </c>
      <c r="Z4377">
        <v>-71.688561550000003</v>
      </c>
      <c r="AA4377">
        <v>46.568603515625</v>
      </c>
      <c r="AB4377">
        <v>3</v>
      </c>
      <c r="AC4377" t="s">
        <v>6086</v>
      </c>
      <c r="AD4377">
        <v>36834</v>
      </c>
      <c r="AE4377" t="s">
        <v>73</v>
      </c>
      <c r="AF4377">
        <v>91965481</v>
      </c>
      <c r="AH4377" t="s">
        <v>1479</v>
      </c>
      <c r="AI4377" t="s">
        <v>1479</v>
      </c>
      <c r="AJ4377" t="s">
        <v>15745</v>
      </c>
    </row>
    <row r="4378" spans="1:36" x14ac:dyDescent="0.35">
      <c r="A4378" s="4">
        <v>4376</v>
      </c>
      <c r="B4378">
        <v>4377</v>
      </c>
      <c r="C4378">
        <v>271</v>
      </c>
      <c r="D4378" t="s">
        <v>6074</v>
      </c>
      <c r="E4378" t="s">
        <v>13567</v>
      </c>
      <c r="F4378" t="s">
        <v>6075</v>
      </c>
      <c r="G4378" t="s">
        <v>6076</v>
      </c>
      <c r="H4378" t="s">
        <v>2428</v>
      </c>
      <c r="J4378">
        <v>2021</v>
      </c>
      <c r="K4378" t="s">
        <v>74</v>
      </c>
      <c r="L4378">
        <v>4983</v>
      </c>
      <c r="M4378" t="s">
        <v>1543</v>
      </c>
      <c r="P4378" t="s">
        <v>2851</v>
      </c>
      <c r="Q4378" s="65">
        <v>44456.565092592587</v>
      </c>
      <c r="R4378" t="s">
        <v>15738</v>
      </c>
      <c r="S4378">
        <v>51</v>
      </c>
      <c r="T4378">
        <v>65</v>
      </c>
      <c r="U4378">
        <v>46</v>
      </c>
      <c r="V4378">
        <v>59</v>
      </c>
      <c r="W4378">
        <v>34</v>
      </c>
      <c r="X4378">
        <v>48</v>
      </c>
      <c r="Z4378">
        <v>-71.688560300000006</v>
      </c>
      <c r="AA4378">
        <v>46.568603515625</v>
      </c>
      <c r="AB4378">
        <v>2</v>
      </c>
      <c r="AC4378" t="s">
        <v>6087</v>
      </c>
      <c r="AD4378">
        <v>36834</v>
      </c>
      <c r="AE4378" t="s">
        <v>73</v>
      </c>
      <c r="AF4378">
        <v>91965481</v>
      </c>
      <c r="AH4378" t="s">
        <v>1479</v>
      </c>
      <c r="AI4378" t="s">
        <v>1479</v>
      </c>
      <c r="AJ4378" t="s">
        <v>15745</v>
      </c>
    </row>
    <row r="4379" spans="1:36" x14ac:dyDescent="0.35">
      <c r="A4379" s="4">
        <v>4377</v>
      </c>
      <c r="B4379">
        <v>4378</v>
      </c>
      <c r="C4379">
        <v>271</v>
      </c>
      <c r="D4379" t="s">
        <v>6074</v>
      </c>
      <c r="E4379" t="s">
        <v>13567</v>
      </c>
      <c r="F4379" t="s">
        <v>6075</v>
      </c>
      <c r="G4379" t="s">
        <v>6076</v>
      </c>
      <c r="H4379" t="s">
        <v>2428</v>
      </c>
      <c r="J4379">
        <v>2021</v>
      </c>
      <c r="K4379" t="s">
        <v>74</v>
      </c>
      <c r="L4379">
        <v>4983</v>
      </c>
      <c r="M4379" t="s">
        <v>1543</v>
      </c>
      <c r="P4379" t="s">
        <v>2851</v>
      </c>
      <c r="Q4379" s="65">
        <v>44456.568668981483</v>
      </c>
      <c r="R4379" t="s">
        <v>15738</v>
      </c>
      <c r="S4379">
        <v>46</v>
      </c>
      <c r="T4379">
        <v>40</v>
      </c>
      <c r="U4379">
        <v>45</v>
      </c>
      <c r="V4379">
        <v>40</v>
      </c>
      <c r="W4379">
        <v>57</v>
      </c>
      <c r="X4379">
        <v>50</v>
      </c>
      <c r="Z4379">
        <v>-71.688549583333327</v>
      </c>
      <c r="AA4379">
        <v>46.568603515625</v>
      </c>
      <c r="AB4379">
        <v>1</v>
      </c>
      <c r="AC4379" t="s">
        <v>6088</v>
      </c>
      <c r="AD4379">
        <v>36834</v>
      </c>
      <c r="AE4379" t="s">
        <v>73</v>
      </c>
      <c r="AF4379">
        <v>91965481</v>
      </c>
      <c r="AH4379" t="s">
        <v>1479</v>
      </c>
      <c r="AI4379" t="s">
        <v>1479</v>
      </c>
      <c r="AJ4379" t="s">
        <v>15745</v>
      </c>
    </row>
    <row r="4380" spans="1:36" x14ac:dyDescent="0.35">
      <c r="A4380" s="4">
        <v>4378</v>
      </c>
      <c r="B4380">
        <v>4379</v>
      </c>
      <c r="C4380">
        <v>271</v>
      </c>
      <c r="D4380" t="s">
        <v>6074</v>
      </c>
      <c r="E4380" t="s">
        <v>13567</v>
      </c>
      <c r="F4380" t="s">
        <v>6075</v>
      </c>
      <c r="G4380" t="s">
        <v>6076</v>
      </c>
      <c r="H4380" t="s">
        <v>2428</v>
      </c>
      <c r="J4380">
        <v>2021</v>
      </c>
      <c r="K4380" t="s">
        <v>1153</v>
      </c>
      <c r="L4380">
        <v>4991</v>
      </c>
      <c r="M4380" t="s">
        <v>1577</v>
      </c>
      <c r="N4380">
        <v>16813</v>
      </c>
      <c r="O4380" t="s">
        <v>13568</v>
      </c>
      <c r="P4380" t="s">
        <v>13120</v>
      </c>
      <c r="AD4380">
        <v>36834</v>
      </c>
      <c r="AE4380" t="s">
        <v>73</v>
      </c>
      <c r="AF4380">
        <v>91965489</v>
      </c>
      <c r="AH4380" t="s">
        <v>1479</v>
      </c>
      <c r="AI4380" t="s">
        <v>1479</v>
      </c>
    </row>
    <row r="4381" spans="1:36" x14ac:dyDescent="0.35">
      <c r="A4381" s="4">
        <v>4379</v>
      </c>
      <c r="B4381">
        <v>4380</v>
      </c>
      <c r="C4381">
        <v>271</v>
      </c>
      <c r="D4381" t="s">
        <v>6074</v>
      </c>
      <c r="E4381" t="s">
        <v>13567</v>
      </c>
      <c r="F4381" t="s">
        <v>6075</v>
      </c>
      <c r="G4381" t="s">
        <v>6076</v>
      </c>
      <c r="H4381" t="s">
        <v>2428</v>
      </c>
      <c r="J4381">
        <v>2021</v>
      </c>
      <c r="K4381" t="s">
        <v>1153</v>
      </c>
      <c r="L4381">
        <v>4991</v>
      </c>
      <c r="M4381" t="s">
        <v>1577</v>
      </c>
      <c r="P4381" t="s">
        <v>2028</v>
      </c>
      <c r="Q4381" s="65">
        <v>44335.450972222221</v>
      </c>
      <c r="R4381" t="s">
        <v>15741</v>
      </c>
      <c r="S4381">
        <v>26</v>
      </c>
      <c r="T4381">
        <v>28</v>
      </c>
      <c r="U4381">
        <v>22</v>
      </c>
      <c r="V4381">
        <v>33</v>
      </c>
      <c r="W4381">
        <v>25</v>
      </c>
      <c r="X4381">
        <v>22</v>
      </c>
      <c r="Z4381">
        <v>-71.682988883333337</v>
      </c>
      <c r="AA4381">
        <v>46.567291259765618</v>
      </c>
      <c r="AB4381">
        <v>1</v>
      </c>
      <c r="AC4381" t="s">
        <v>6089</v>
      </c>
      <c r="AD4381">
        <v>36834</v>
      </c>
      <c r="AE4381" t="s">
        <v>73</v>
      </c>
      <c r="AF4381">
        <v>91965489</v>
      </c>
      <c r="AH4381" t="s">
        <v>1479</v>
      </c>
      <c r="AI4381" t="s">
        <v>1479</v>
      </c>
      <c r="AJ4381" t="s">
        <v>15746</v>
      </c>
    </row>
    <row r="4382" spans="1:36" x14ac:dyDescent="0.35">
      <c r="A4382" s="4">
        <v>4380</v>
      </c>
      <c r="B4382">
        <v>4381</v>
      </c>
      <c r="C4382">
        <v>271</v>
      </c>
      <c r="D4382" t="s">
        <v>6074</v>
      </c>
      <c r="E4382" t="s">
        <v>13567</v>
      </c>
      <c r="F4382" t="s">
        <v>6075</v>
      </c>
      <c r="G4382" t="s">
        <v>6076</v>
      </c>
      <c r="H4382" t="s">
        <v>2428</v>
      </c>
      <c r="J4382">
        <v>2021</v>
      </c>
      <c r="K4382" t="s">
        <v>1153</v>
      </c>
      <c r="L4382">
        <v>4991</v>
      </c>
      <c r="M4382" t="s">
        <v>1577</v>
      </c>
      <c r="P4382" t="s">
        <v>2028</v>
      </c>
      <c r="Q4382" s="65">
        <v>44335.452499999999</v>
      </c>
      <c r="R4382" t="s">
        <v>15741</v>
      </c>
      <c r="S4382">
        <v>43</v>
      </c>
      <c r="T4382">
        <v>30</v>
      </c>
      <c r="U4382">
        <v>32</v>
      </c>
      <c r="V4382">
        <v>21</v>
      </c>
      <c r="W4382">
        <v>25</v>
      </c>
      <c r="X4382">
        <v>27</v>
      </c>
      <c r="Z4382">
        <v>-71.682988983333345</v>
      </c>
      <c r="AA4382">
        <v>46.567291259765618</v>
      </c>
      <c r="AB4382">
        <v>3</v>
      </c>
      <c r="AC4382" t="s">
        <v>6090</v>
      </c>
      <c r="AD4382">
        <v>36834</v>
      </c>
      <c r="AE4382" t="s">
        <v>73</v>
      </c>
      <c r="AF4382">
        <v>91965489</v>
      </c>
      <c r="AH4382" t="s">
        <v>1479</v>
      </c>
      <c r="AI4382" t="s">
        <v>1479</v>
      </c>
      <c r="AJ4382" t="s">
        <v>15746</v>
      </c>
    </row>
    <row r="4383" spans="1:36" x14ac:dyDescent="0.35">
      <c r="A4383" s="4">
        <v>4381</v>
      </c>
      <c r="B4383">
        <v>4382</v>
      </c>
      <c r="C4383">
        <v>271</v>
      </c>
      <c r="D4383" t="s">
        <v>6074</v>
      </c>
      <c r="E4383" t="s">
        <v>13567</v>
      </c>
      <c r="F4383" t="s">
        <v>6075</v>
      </c>
      <c r="G4383" t="s">
        <v>6076</v>
      </c>
      <c r="H4383" t="s">
        <v>2428</v>
      </c>
      <c r="J4383">
        <v>2021</v>
      </c>
      <c r="K4383" t="s">
        <v>75</v>
      </c>
      <c r="L4383">
        <v>4982</v>
      </c>
      <c r="M4383" t="s">
        <v>12312</v>
      </c>
      <c r="N4383">
        <v>16814</v>
      </c>
      <c r="O4383" t="s">
        <v>6091</v>
      </c>
      <c r="P4383" t="s">
        <v>1924</v>
      </c>
      <c r="Q4383" s="65">
        <v>44335.401365740741</v>
      </c>
      <c r="R4383" t="s">
        <v>15741</v>
      </c>
      <c r="S4383">
        <v>30</v>
      </c>
      <c r="T4383">
        <v>33</v>
      </c>
      <c r="U4383">
        <v>26</v>
      </c>
      <c r="V4383">
        <v>24</v>
      </c>
      <c r="W4383">
        <v>18</v>
      </c>
      <c r="X4383">
        <v>38</v>
      </c>
      <c r="Z4383">
        <v>-71.694747883333335</v>
      </c>
      <c r="AA4383">
        <v>46.572845458984382</v>
      </c>
      <c r="AB4383">
        <v>1</v>
      </c>
      <c r="AC4383" t="s">
        <v>6092</v>
      </c>
      <c r="AD4383">
        <v>36834</v>
      </c>
      <c r="AE4383" t="s">
        <v>73</v>
      </c>
      <c r="AF4383">
        <v>91965480</v>
      </c>
      <c r="AH4383" t="s">
        <v>1479</v>
      </c>
      <c r="AI4383" t="s">
        <v>1479</v>
      </c>
      <c r="AJ4383" t="s">
        <v>15746</v>
      </c>
    </row>
    <row r="4384" spans="1:36" x14ac:dyDescent="0.35">
      <c r="A4384" s="4">
        <v>4382</v>
      </c>
      <c r="B4384">
        <v>4383</v>
      </c>
      <c r="C4384">
        <v>271</v>
      </c>
      <c r="D4384" t="s">
        <v>6074</v>
      </c>
      <c r="E4384" t="s">
        <v>13567</v>
      </c>
      <c r="F4384" t="s">
        <v>6075</v>
      </c>
      <c r="G4384" t="s">
        <v>6076</v>
      </c>
      <c r="H4384" t="s">
        <v>2428</v>
      </c>
      <c r="J4384">
        <v>2021</v>
      </c>
      <c r="K4384" t="s">
        <v>75</v>
      </c>
      <c r="L4384">
        <v>4982</v>
      </c>
      <c r="M4384" t="s">
        <v>12312</v>
      </c>
      <c r="N4384">
        <v>16814</v>
      </c>
      <c r="O4384" t="s">
        <v>6091</v>
      </c>
      <c r="P4384" t="s">
        <v>1924</v>
      </c>
      <c r="Q4384" s="65">
        <v>44335.403310185182</v>
      </c>
      <c r="R4384" t="s">
        <v>15741</v>
      </c>
      <c r="S4384">
        <v>20</v>
      </c>
      <c r="T4384">
        <v>40</v>
      </c>
      <c r="U4384">
        <v>34</v>
      </c>
      <c r="V4384">
        <v>23</v>
      </c>
      <c r="W4384">
        <v>28</v>
      </c>
      <c r="X4384">
        <v>35</v>
      </c>
      <c r="Z4384">
        <v>-71.694748150000009</v>
      </c>
      <c r="AA4384">
        <v>46.572845458984382</v>
      </c>
      <c r="AB4384">
        <v>3</v>
      </c>
      <c r="AC4384" t="s">
        <v>6093</v>
      </c>
      <c r="AD4384">
        <v>36834</v>
      </c>
      <c r="AE4384" t="s">
        <v>73</v>
      </c>
      <c r="AF4384">
        <v>91965480</v>
      </c>
      <c r="AH4384" t="s">
        <v>1479</v>
      </c>
      <c r="AI4384" t="s">
        <v>1479</v>
      </c>
      <c r="AJ4384" t="s">
        <v>15746</v>
      </c>
    </row>
    <row r="4385" spans="1:36" x14ac:dyDescent="0.35">
      <c r="A4385" s="4">
        <v>4383</v>
      </c>
      <c r="B4385">
        <v>4384</v>
      </c>
      <c r="C4385">
        <v>271</v>
      </c>
      <c r="D4385" t="s">
        <v>6074</v>
      </c>
      <c r="E4385" t="s">
        <v>13567</v>
      </c>
      <c r="F4385" t="s">
        <v>6075</v>
      </c>
      <c r="G4385" t="s">
        <v>6076</v>
      </c>
      <c r="H4385" t="s">
        <v>2428</v>
      </c>
      <c r="J4385">
        <v>2021</v>
      </c>
      <c r="K4385" t="s">
        <v>75</v>
      </c>
      <c r="L4385">
        <v>4982</v>
      </c>
      <c r="M4385" t="s">
        <v>12312</v>
      </c>
      <c r="N4385">
        <v>16814</v>
      </c>
      <c r="O4385" t="s">
        <v>6091</v>
      </c>
      <c r="P4385" t="s">
        <v>1924</v>
      </c>
      <c r="Q4385" s="65">
        <v>44335.404918981483</v>
      </c>
      <c r="R4385" t="s">
        <v>15741</v>
      </c>
      <c r="S4385">
        <v>33</v>
      </c>
      <c r="T4385">
        <v>30</v>
      </c>
      <c r="U4385">
        <v>35</v>
      </c>
      <c r="V4385">
        <v>30</v>
      </c>
      <c r="W4385">
        <v>30</v>
      </c>
      <c r="X4385">
        <v>24</v>
      </c>
      <c r="Z4385">
        <v>-71.694751850000003</v>
      </c>
      <c r="AA4385">
        <v>46.572845458984382</v>
      </c>
      <c r="AB4385">
        <v>2</v>
      </c>
      <c r="AC4385" t="s">
        <v>6094</v>
      </c>
      <c r="AD4385">
        <v>36834</v>
      </c>
      <c r="AE4385" t="s">
        <v>73</v>
      </c>
      <c r="AF4385">
        <v>91965480</v>
      </c>
      <c r="AH4385" t="s">
        <v>1479</v>
      </c>
      <c r="AI4385" t="s">
        <v>1479</v>
      </c>
      <c r="AJ4385" t="s">
        <v>15746</v>
      </c>
    </row>
    <row r="4386" spans="1:36" x14ac:dyDescent="0.35">
      <c r="A4386" s="4">
        <v>4384</v>
      </c>
      <c r="B4386">
        <v>4385</v>
      </c>
      <c r="C4386">
        <v>271</v>
      </c>
      <c r="D4386" t="s">
        <v>6074</v>
      </c>
      <c r="E4386" t="s">
        <v>13567</v>
      </c>
      <c r="F4386" t="s">
        <v>6075</v>
      </c>
      <c r="G4386" t="s">
        <v>6076</v>
      </c>
      <c r="H4386" t="s">
        <v>2428</v>
      </c>
      <c r="J4386">
        <v>2021</v>
      </c>
      <c r="K4386" t="s">
        <v>75</v>
      </c>
      <c r="L4386">
        <v>4982</v>
      </c>
      <c r="M4386" t="s">
        <v>12312</v>
      </c>
      <c r="N4386">
        <v>16814</v>
      </c>
      <c r="O4386" t="s">
        <v>6091</v>
      </c>
      <c r="P4386" t="s">
        <v>1924</v>
      </c>
      <c r="Q4386" s="65">
        <v>44456.531388888892</v>
      </c>
      <c r="R4386" t="s">
        <v>15738</v>
      </c>
      <c r="S4386">
        <v>42</v>
      </c>
      <c r="T4386">
        <v>43</v>
      </c>
      <c r="U4386">
        <v>41</v>
      </c>
      <c r="V4386">
        <v>36</v>
      </c>
      <c r="W4386">
        <v>47</v>
      </c>
      <c r="X4386">
        <v>50</v>
      </c>
      <c r="Z4386">
        <v>-71.694717241012981</v>
      </c>
      <c r="AA4386">
        <v>46.572845458984382</v>
      </c>
      <c r="AB4386">
        <v>3</v>
      </c>
      <c r="AC4386" t="s">
        <v>6095</v>
      </c>
      <c r="AD4386">
        <v>36834</v>
      </c>
      <c r="AE4386" t="s">
        <v>73</v>
      </c>
      <c r="AF4386">
        <v>91965480</v>
      </c>
      <c r="AH4386" t="s">
        <v>1479</v>
      </c>
      <c r="AI4386" t="s">
        <v>1479</v>
      </c>
      <c r="AJ4386" t="s">
        <v>15745</v>
      </c>
    </row>
    <row r="4387" spans="1:36" x14ac:dyDescent="0.35">
      <c r="A4387" s="4">
        <v>4385</v>
      </c>
      <c r="B4387">
        <v>4386</v>
      </c>
      <c r="C4387">
        <v>271</v>
      </c>
      <c r="D4387" t="s">
        <v>6074</v>
      </c>
      <c r="E4387" t="s">
        <v>13567</v>
      </c>
      <c r="F4387" t="s">
        <v>6075</v>
      </c>
      <c r="G4387" t="s">
        <v>6076</v>
      </c>
      <c r="H4387" t="s">
        <v>2428</v>
      </c>
      <c r="J4387">
        <v>2021</v>
      </c>
      <c r="K4387" t="s">
        <v>75</v>
      </c>
      <c r="L4387">
        <v>4982</v>
      </c>
      <c r="M4387" t="s">
        <v>12312</v>
      </c>
      <c r="N4387">
        <v>16814</v>
      </c>
      <c r="O4387" t="s">
        <v>6091</v>
      </c>
      <c r="P4387" t="s">
        <v>1924</v>
      </c>
      <c r="Q4387" s="65">
        <v>44456.534363425933</v>
      </c>
      <c r="R4387" t="s">
        <v>15738</v>
      </c>
      <c r="S4387">
        <v>50</v>
      </c>
      <c r="T4387">
        <v>39</v>
      </c>
      <c r="U4387">
        <v>47</v>
      </c>
      <c r="V4387">
        <v>51</v>
      </c>
      <c r="W4387">
        <v>43</v>
      </c>
      <c r="X4387">
        <v>33</v>
      </c>
      <c r="Z4387">
        <v>-71.694742572208625</v>
      </c>
      <c r="AA4387">
        <v>46.572845458984382</v>
      </c>
      <c r="AB4387">
        <v>1</v>
      </c>
      <c r="AC4387" t="s">
        <v>6096</v>
      </c>
      <c r="AD4387">
        <v>36834</v>
      </c>
      <c r="AE4387" t="s">
        <v>73</v>
      </c>
      <c r="AF4387">
        <v>91965480</v>
      </c>
      <c r="AH4387" t="s">
        <v>1479</v>
      </c>
      <c r="AI4387" t="s">
        <v>1479</v>
      </c>
      <c r="AJ4387" t="s">
        <v>15745</v>
      </c>
    </row>
    <row r="4388" spans="1:36" x14ac:dyDescent="0.35">
      <c r="A4388" s="4">
        <v>4386</v>
      </c>
      <c r="B4388">
        <v>4387</v>
      </c>
      <c r="C4388">
        <v>271</v>
      </c>
      <c r="D4388" t="s">
        <v>6074</v>
      </c>
      <c r="E4388" t="s">
        <v>13567</v>
      </c>
      <c r="F4388" t="s">
        <v>6075</v>
      </c>
      <c r="G4388" t="s">
        <v>6076</v>
      </c>
      <c r="H4388" t="s">
        <v>2428</v>
      </c>
      <c r="J4388">
        <v>2021</v>
      </c>
      <c r="K4388" t="s">
        <v>75</v>
      </c>
      <c r="L4388">
        <v>4982</v>
      </c>
      <c r="M4388" t="s">
        <v>12312</v>
      </c>
      <c r="P4388" t="s">
        <v>2028</v>
      </c>
      <c r="Q4388" s="65">
        <v>44335.388055555559</v>
      </c>
      <c r="R4388" t="s">
        <v>15741</v>
      </c>
      <c r="S4388">
        <v>42</v>
      </c>
      <c r="T4388">
        <v>35</v>
      </c>
      <c r="U4388">
        <v>35</v>
      </c>
      <c r="V4388">
        <v>34</v>
      </c>
      <c r="W4388">
        <v>36</v>
      </c>
      <c r="X4388">
        <v>29</v>
      </c>
      <c r="Z4388">
        <v>-71.691226549999996</v>
      </c>
      <c r="AA4388">
        <v>46.570526123046882</v>
      </c>
      <c r="AB4388">
        <v>1</v>
      </c>
      <c r="AC4388" t="s">
        <v>6097</v>
      </c>
      <c r="AD4388">
        <v>36834</v>
      </c>
      <c r="AE4388" t="s">
        <v>73</v>
      </c>
      <c r="AF4388">
        <v>91965480</v>
      </c>
      <c r="AH4388" t="s">
        <v>1479</v>
      </c>
      <c r="AI4388" t="s">
        <v>1479</v>
      </c>
      <c r="AJ4388" t="s">
        <v>15746</v>
      </c>
    </row>
    <row r="4389" spans="1:36" x14ac:dyDescent="0.35">
      <c r="A4389" s="4">
        <v>4387</v>
      </c>
      <c r="B4389">
        <v>4388</v>
      </c>
      <c r="C4389">
        <v>271</v>
      </c>
      <c r="D4389" t="s">
        <v>6074</v>
      </c>
      <c r="E4389" t="s">
        <v>13567</v>
      </c>
      <c r="F4389" t="s">
        <v>6075</v>
      </c>
      <c r="G4389" t="s">
        <v>6076</v>
      </c>
      <c r="H4389" t="s">
        <v>2428</v>
      </c>
      <c r="J4389">
        <v>2021</v>
      </c>
      <c r="K4389" t="s">
        <v>75</v>
      </c>
      <c r="L4389">
        <v>4982</v>
      </c>
      <c r="M4389" t="s">
        <v>12312</v>
      </c>
      <c r="P4389" t="s">
        <v>2028</v>
      </c>
      <c r="Q4389" s="65">
        <v>44335.390486111108</v>
      </c>
      <c r="R4389" t="s">
        <v>15741</v>
      </c>
      <c r="S4389">
        <v>27</v>
      </c>
      <c r="T4389">
        <v>36</v>
      </c>
      <c r="U4389">
        <v>37</v>
      </c>
      <c r="V4389">
        <v>38</v>
      </c>
      <c r="W4389">
        <v>30</v>
      </c>
      <c r="X4389">
        <v>34</v>
      </c>
      <c r="Z4389">
        <v>-71.691219733333341</v>
      </c>
      <c r="AA4389">
        <v>46.57049560546875</v>
      </c>
      <c r="AB4389">
        <v>2</v>
      </c>
      <c r="AC4389" t="s">
        <v>6098</v>
      </c>
      <c r="AD4389">
        <v>36834</v>
      </c>
      <c r="AE4389" t="s">
        <v>73</v>
      </c>
      <c r="AF4389">
        <v>91965480</v>
      </c>
      <c r="AH4389" t="s">
        <v>1479</v>
      </c>
      <c r="AI4389" t="s">
        <v>1479</v>
      </c>
      <c r="AJ4389" t="s">
        <v>15746</v>
      </c>
    </row>
    <row r="4390" spans="1:36" x14ac:dyDescent="0.35">
      <c r="A4390" s="4">
        <v>4388</v>
      </c>
      <c r="B4390">
        <v>4389</v>
      </c>
      <c r="C4390">
        <v>271</v>
      </c>
      <c r="D4390" t="s">
        <v>6074</v>
      </c>
      <c r="E4390" t="s">
        <v>13567</v>
      </c>
      <c r="F4390" t="s">
        <v>6075</v>
      </c>
      <c r="G4390" t="s">
        <v>6076</v>
      </c>
      <c r="H4390" t="s">
        <v>2428</v>
      </c>
      <c r="J4390">
        <v>2021</v>
      </c>
      <c r="K4390" t="s">
        <v>75</v>
      </c>
      <c r="L4390">
        <v>4982</v>
      </c>
      <c r="M4390" t="s">
        <v>12312</v>
      </c>
      <c r="P4390" t="s">
        <v>2028</v>
      </c>
      <c r="Q4390" s="65">
        <v>44335.392534722218</v>
      </c>
      <c r="R4390" t="s">
        <v>15741</v>
      </c>
      <c r="S4390">
        <v>48</v>
      </c>
      <c r="T4390">
        <v>41</v>
      </c>
      <c r="U4390">
        <v>43</v>
      </c>
      <c r="V4390">
        <v>41</v>
      </c>
      <c r="W4390">
        <v>38</v>
      </c>
      <c r="X4390">
        <v>26</v>
      </c>
      <c r="Z4390">
        <v>-71.691224133333336</v>
      </c>
      <c r="AA4390">
        <v>46.57049560546875</v>
      </c>
      <c r="AC4390" t="s">
        <v>6099</v>
      </c>
      <c r="AD4390">
        <v>36834</v>
      </c>
      <c r="AE4390" t="s">
        <v>73</v>
      </c>
      <c r="AF4390">
        <v>91965480</v>
      </c>
      <c r="AH4390" t="s">
        <v>1479</v>
      </c>
      <c r="AI4390" t="s">
        <v>1479</v>
      </c>
      <c r="AJ4390" t="s">
        <v>15746</v>
      </c>
    </row>
    <row r="4391" spans="1:36" x14ac:dyDescent="0.35">
      <c r="A4391" s="4">
        <v>4389</v>
      </c>
      <c r="B4391">
        <v>4390</v>
      </c>
      <c r="C4391">
        <v>271</v>
      </c>
      <c r="D4391" t="s">
        <v>6074</v>
      </c>
      <c r="E4391" t="s">
        <v>13567</v>
      </c>
      <c r="F4391" t="s">
        <v>6075</v>
      </c>
      <c r="G4391" t="s">
        <v>6076</v>
      </c>
      <c r="H4391" t="s">
        <v>2428</v>
      </c>
      <c r="J4391">
        <v>2021</v>
      </c>
      <c r="K4391" t="s">
        <v>75</v>
      </c>
      <c r="L4391">
        <v>4982</v>
      </c>
      <c r="M4391" t="s">
        <v>12312</v>
      </c>
      <c r="P4391" t="s">
        <v>2028</v>
      </c>
      <c r="Q4391" s="65">
        <v>44456.517592592587</v>
      </c>
      <c r="R4391" t="s">
        <v>15738</v>
      </c>
      <c r="S4391">
        <v>21</v>
      </c>
      <c r="T4391">
        <v>54</v>
      </c>
      <c r="U4391">
        <v>37</v>
      </c>
      <c r="V4391">
        <v>51</v>
      </c>
      <c r="W4391">
        <v>25</v>
      </c>
      <c r="X4391">
        <v>55</v>
      </c>
      <c r="Z4391">
        <v>-71.691212486843071</v>
      </c>
      <c r="AA4391">
        <v>46.570526123046882</v>
      </c>
      <c r="AB4391">
        <v>2</v>
      </c>
      <c r="AC4391" t="s">
        <v>6100</v>
      </c>
      <c r="AD4391">
        <v>36834</v>
      </c>
      <c r="AE4391" t="s">
        <v>73</v>
      </c>
      <c r="AF4391">
        <v>91965480</v>
      </c>
      <c r="AH4391" t="s">
        <v>1479</v>
      </c>
      <c r="AI4391" t="s">
        <v>1479</v>
      </c>
      <c r="AJ4391" t="s">
        <v>15745</v>
      </c>
    </row>
    <row r="4392" spans="1:36" x14ac:dyDescent="0.35">
      <c r="A4392" s="4">
        <v>4390</v>
      </c>
      <c r="B4392">
        <v>4391</v>
      </c>
      <c r="C4392">
        <v>271</v>
      </c>
      <c r="D4392" t="s">
        <v>6074</v>
      </c>
      <c r="E4392" t="s">
        <v>13567</v>
      </c>
      <c r="F4392" t="s">
        <v>6075</v>
      </c>
      <c r="G4392" t="s">
        <v>6076</v>
      </c>
      <c r="H4392" t="s">
        <v>2428</v>
      </c>
      <c r="J4392">
        <v>2021</v>
      </c>
      <c r="K4392" t="s">
        <v>75</v>
      </c>
      <c r="L4392">
        <v>4982</v>
      </c>
      <c r="M4392" t="s">
        <v>12312</v>
      </c>
      <c r="P4392" t="s">
        <v>2028</v>
      </c>
      <c r="Q4392" s="65">
        <v>44456.521018518521</v>
      </c>
      <c r="R4392" t="s">
        <v>15738</v>
      </c>
      <c r="S4392">
        <v>51</v>
      </c>
      <c r="T4392">
        <v>50</v>
      </c>
      <c r="U4392">
        <v>52</v>
      </c>
      <c r="V4392">
        <v>55</v>
      </c>
      <c r="W4392">
        <v>54</v>
      </c>
      <c r="X4392">
        <v>31</v>
      </c>
      <c r="Z4392">
        <v>-71.691217177173598</v>
      </c>
      <c r="AA4392">
        <v>46.570526123046882</v>
      </c>
      <c r="AB4392">
        <v>1</v>
      </c>
      <c r="AC4392" t="s">
        <v>6101</v>
      </c>
      <c r="AD4392">
        <v>36834</v>
      </c>
      <c r="AE4392" t="s">
        <v>73</v>
      </c>
      <c r="AF4392">
        <v>91965480</v>
      </c>
      <c r="AH4392" t="s">
        <v>1479</v>
      </c>
      <c r="AI4392" t="s">
        <v>1479</v>
      </c>
      <c r="AJ4392" t="s">
        <v>15745</v>
      </c>
    </row>
    <row r="4393" spans="1:36" x14ac:dyDescent="0.35">
      <c r="A4393" s="4">
        <v>4391</v>
      </c>
      <c r="B4393">
        <v>4392</v>
      </c>
      <c r="C4393">
        <v>271</v>
      </c>
      <c r="D4393" t="s">
        <v>6074</v>
      </c>
      <c r="E4393" t="s">
        <v>13567</v>
      </c>
      <c r="F4393" t="s">
        <v>6075</v>
      </c>
      <c r="G4393" t="s">
        <v>6076</v>
      </c>
      <c r="H4393" t="s">
        <v>2428</v>
      </c>
      <c r="J4393">
        <v>2021</v>
      </c>
      <c r="K4393" t="s">
        <v>75</v>
      </c>
      <c r="L4393">
        <v>4982</v>
      </c>
      <c r="M4393" t="s">
        <v>12312</v>
      </c>
      <c r="P4393" t="s">
        <v>2028</v>
      </c>
      <c r="Q4393" s="65">
        <v>44456.523831018523</v>
      </c>
      <c r="R4393" t="s">
        <v>15738</v>
      </c>
      <c r="S4393">
        <v>60</v>
      </c>
      <c r="T4393">
        <v>42</v>
      </c>
      <c r="U4393">
        <v>58</v>
      </c>
      <c r="V4393">
        <v>47</v>
      </c>
      <c r="W4393">
        <v>30</v>
      </c>
      <c r="X4393">
        <v>47</v>
      </c>
      <c r="Z4393">
        <v>-71.691234345838879</v>
      </c>
      <c r="AA4393">
        <v>46.570526123046882</v>
      </c>
      <c r="AB4393">
        <v>3</v>
      </c>
      <c r="AC4393" t="s">
        <v>6102</v>
      </c>
      <c r="AD4393">
        <v>36834</v>
      </c>
      <c r="AE4393" t="s">
        <v>73</v>
      </c>
      <c r="AF4393">
        <v>91965480</v>
      </c>
      <c r="AH4393" t="s">
        <v>1479</v>
      </c>
      <c r="AI4393" t="s">
        <v>1479</v>
      </c>
      <c r="AJ4393" t="s">
        <v>15745</v>
      </c>
    </row>
    <row r="4394" spans="1:36" x14ac:dyDescent="0.35">
      <c r="A4394" s="4">
        <v>4392</v>
      </c>
      <c r="B4394">
        <v>4393</v>
      </c>
      <c r="C4394">
        <v>271</v>
      </c>
      <c r="D4394" t="s">
        <v>6074</v>
      </c>
      <c r="E4394" t="s">
        <v>13567</v>
      </c>
      <c r="F4394" t="s">
        <v>6075</v>
      </c>
      <c r="G4394" t="s">
        <v>6076</v>
      </c>
      <c r="H4394" t="s">
        <v>2428</v>
      </c>
      <c r="J4394">
        <v>2021</v>
      </c>
      <c r="K4394" t="s">
        <v>77</v>
      </c>
      <c r="L4394">
        <v>4990</v>
      </c>
      <c r="M4394" t="s">
        <v>1579</v>
      </c>
      <c r="N4394">
        <v>16815</v>
      </c>
      <c r="O4394" t="s">
        <v>6103</v>
      </c>
      <c r="P4394" t="s">
        <v>1924</v>
      </c>
      <c r="Q4394" s="65">
        <v>44335.464282407411</v>
      </c>
      <c r="R4394" t="s">
        <v>15741</v>
      </c>
      <c r="S4394">
        <v>47</v>
      </c>
      <c r="T4394">
        <v>17</v>
      </c>
      <c r="U4394">
        <v>28</v>
      </c>
      <c r="V4394">
        <v>33</v>
      </c>
      <c r="W4394">
        <v>23</v>
      </c>
      <c r="X4394">
        <v>23</v>
      </c>
      <c r="Z4394">
        <v>-71.681039016666674</v>
      </c>
      <c r="AA4394">
        <v>46.56768798828125</v>
      </c>
      <c r="AB4394">
        <v>1</v>
      </c>
      <c r="AC4394" t="s">
        <v>6104</v>
      </c>
      <c r="AD4394">
        <v>36834</v>
      </c>
      <c r="AE4394" t="s">
        <v>73</v>
      </c>
      <c r="AF4394">
        <v>91965488</v>
      </c>
      <c r="AH4394" t="s">
        <v>1479</v>
      </c>
      <c r="AI4394" t="s">
        <v>1479</v>
      </c>
      <c r="AJ4394" t="s">
        <v>15746</v>
      </c>
    </row>
    <row r="4395" spans="1:36" x14ac:dyDescent="0.35">
      <c r="A4395" s="4">
        <v>4393</v>
      </c>
      <c r="B4395">
        <v>4394</v>
      </c>
      <c r="C4395">
        <v>271</v>
      </c>
      <c r="D4395" t="s">
        <v>6074</v>
      </c>
      <c r="E4395" t="s">
        <v>13567</v>
      </c>
      <c r="F4395" t="s">
        <v>6075</v>
      </c>
      <c r="G4395" t="s">
        <v>6076</v>
      </c>
      <c r="H4395" t="s">
        <v>2428</v>
      </c>
      <c r="J4395">
        <v>2021</v>
      </c>
      <c r="K4395" t="s">
        <v>77</v>
      </c>
      <c r="L4395">
        <v>4990</v>
      </c>
      <c r="M4395" t="s">
        <v>1579</v>
      </c>
      <c r="N4395">
        <v>16815</v>
      </c>
      <c r="O4395" t="s">
        <v>6103</v>
      </c>
      <c r="P4395" t="s">
        <v>1924</v>
      </c>
      <c r="Q4395" s="65">
        <v>44335.465821759259</v>
      </c>
      <c r="R4395" t="s">
        <v>15741</v>
      </c>
      <c r="S4395">
        <v>44</v>
      </c>
      <c r="T4395">
        <v>31</v>
      </c>
      <c r="U4395">
        <v>28</v>
      </c>
      <c r="V4395">
        <v>29</v>
      </c>
      <c r="W4395">
        <v>29</v>
      </c>
      <c r="X4395">
        <v>29</v>
      </c>
      <c r="Z4395">
        <v>-71.681038900000004</v>
      </c>
      <c r="AA4395">
        <v>46.56768798828125</v>
      </c>
      <c r="AB4395">
        <v>2</v>
      </c>
      <c r="AC4395" t="s">
        <v>6105</v>
      </c>
      <c r="AD4395">
        <v>36834</v>
      </c>
      <c r="AE4395" t="s">
        <v>73</v>
      </c>
      <c r="AF4395">
        <v>91965488</v>
      </c>
      <c r="AH4395" t="s">
        <v>1479</v>
      </c>
      <c r="AI4395" t="s">
        <v>1479</v>
      </c>
      <c r="AJ4395" t="s">
        <v>15746</v>
      </c>
    </row>
    <row r="4396" spans="1:36" x14ac:dyDescent="0.35">
      <c r="A4396" s="4">
        <v>4394</v>
      </c>
      <c r="B4396">
        <v>4395</v>
      </c>
      <c r="C4396">
        <v>271</v>
      </c>
      <c r="D4396" t="s">
        <v>6074</v>
      </c>
      <c r="E4396" t="s">
        <v>13567</v>
      </c>
      <c r="F4396" t="s">
        <v>6075</v>
      </c>
      <c r="G4396" t="s">
        <v>6076</v>
      </c>
      <c r="H4396" t="s">
        <v>2428</v>
      </c>
      <c r="J4396">
        <v>2021</v>
      </c>
      <c r="K4396" t="s">
        <v>77</v>
      </c>
      <c r="L4396">
        <v>4990</v>
      </c>
      <c r="M4396" t="s">
        <v>1579</v>
      </c>
      <c r="N4396">
        <v>16815</v>
      </c>
      <c r="O4396" t="s">
        <v>6103</v>
      </c>
      <c r="P4396" t="s">
        <v>1924</v>
      </c>
      <c r="Q4396" s="65">
        <v>44335.468113425923</v>
      </c>
      <c r="R4396" t="s">
        <v>15741</v>
      </c>
      <c r="S4396">
        <v>65</v>
      </c>
      <c r="T4396">
        <v>21</v>
      </c>
      <c r="U4396">
        <v>23</v>
      </c>
      <c r="V4396">
        <v>25</v>
      </c>
      <c r="W4396">
        <v>27</v>
      </c>
      <c r="X4396">
        <v>21</v>
      </c>
      <c r="Z4396">
        <v>-71.681044450000002</v>
      </c>
      <c r="AA4396">
        <v>46.56768798828125</v>
      </c>
      <c r="AB4396">
        <v>3</v>
      </c>
      <c r="AC4396" t="s">
        <v>6106</v>
      </c>
      <c r="AD4396">
        <v>36834</v>
      </c>
      <c r="AE4396" t="s">
        <v>73</v>
      </c>
      <c r="AF4396">
        <v>91965488</v>
      </c>
      <c r="AH4396" t="s">
        <v>1479</v>
      </c>
      <c r="AI4396" t="s">
        <v>1479</v>
      </c>
      <c r="AJ4396" t="s">
        <v>15746</v>
      </c>
    </row>
    <row r="4397" spans="1:36" x14ac:dyDescent="0.35">
      <c r="A4397" s="4">
        <v>4395</v>
      </c>
      <c r="B4397">
        <v>4396</v>
      </c>
      <c r="C4397">
        <v>271</v>
      </c>
      <c r="D4397" t="s">
        <v>6074</v>
      </c>
      <c r="E4397" t="s">
        <v>13567</v>
      </c>
      <c r="F4397" t="s">
        <v>6075</v>
      </c>
      <c r="G4397" t="s">
        <v>6076</v>
      </c>
      <c r="H4397" t="s">
        <v>2428</v>
      </c>
      <c r="J4397">
        <v>2021</v>
      </c>
      <c r="K4397" t="s">
        <v>77</v>
      </c>
      <c r="L4397">
        <v>4990</v>
      </c>
      <c r="M4397" t="s">
        <v>1579</v>
      </c>
      <c r="N4397">
        <v>16815</v>
      </c>
      <c r="O4397" t="s">
        <v>6103</v>
      </c>
      <c r="P4397" t="s">
        <v>1924</v>
      </c>
      <c r="Q4397" s="65">
        <v>44456.618715277778</v>
      </c>
      <c r="R4397" t="s">
        <v>15738</v>
      </c>
      <c r="S4397">
        <v>44</v>
      </c>
      <c r="T4397">
        <v>31</v>
      </c>
      <c r="U4397">
        <v>28</v>
      </c>
      <c r="V4397">
        <v>22</v>
      </c>
      <c r="W4397">
        <v>13</v>
      </c>
      <c r="X4397">
        <v>15</v>
      </c>
      <c r="Z4397">
        <v>-71.681028483333336</v>
      </c>
      <c r="AA4397">
        <v>46.567718505859382</v>
      </c>
      <c r="AB4397">
        <v>1</v>
      </c>
      <c r="AC4397" t="s">
        <v>6107</v>
      </c>
      <c r="AD4397">
        <v>36834</v>
      </c>
      <c r="AE4397" t="s">
        <v>73</v>
      </c>
      <c r="AF4397">
        <v>91965488</v>
      </c>
      <c r="AH4397" t="s">
        <v>1479</v>
      </c>
      <c r="AI4397" t="s">
        <v>1479</v>
      </c>
      <c r="AJ4397" t="s">
        <v>15745</v>
      </c>
    </row>
    <row r="4398" spans="1:36" x14ac:dyDescent="0.35">
      <c r="A4398" s="4">
        <v>4396</v>
      </c>
      <c r="B4398">
        <v>4397</v>
      </c>
      <c r="C4398">
        <v>271</v>
      </c>
      <c r="D4398" t="s">
        <v>6074</v>
      </c>
      <c r="E4398" t="s">
        <v>13567</v>
      </c>
      <c r="F4398" t="s">
        <v>6075</v>
      </c>
      <c r="G4398" t="s">
        <v>6076</v>
      </c>
      <c r="H4398" t="s">
        <v>2428</v>
      </c>
      <c r="J4398">
        <v>2021</v>
      </c>
      <c r="K4398" t="s">
        <v>77</v>
      </c>
      <c r="L4398">
        <v>4990</v>
      </c>
      <c r="M4398" t="s">
        <v>1579</v>
      </c>
      <c r="N4398">
        <v>16815</v>
      </c>
      <c r="O4398" t="s">
        <v>6103</v>
      </c>
      <c r="P4398" t="s">
        <v>1924</v>
      </c>
      <c r="Q4398" s="65">
        <v>44456.621076388888</v>
      </c>
      <c r="R4398" t="s">
        <v>15738</v>
      </c>
      <c r="S4398">
        <v>35</v>
      </c>
      <c r="T4398">
        <v>18</v>
      </c>
      <c r="U4398">
        <v>17</v>
      </c>
      <c r="V4398">
        <v>20</v>
      </c>
      <c r="W4398">
        <v>21</v>
      </c>
      <c r="X4398">
        <v>18</v>
      </c>
      <c r="Z4398">
        <v>-71.681069233333332</v>
      </c>
      <c r="AA4398">
        <v>46.56768798828125</v>
      </c>
      <c r="AB4398">
        <v>3</v>
      </c>
      <c r="AC4398" t="s">
        <v>6108</v>
      </c>
      <c r="AD4398">
        <v>36834</v>
      </c>
      <c r="AE4398" t="s">
        <v>73</v>
      </c>
      <c r="AF4398">
        <v>91965488</v>
      </c>
      <c r="AH4398" t="s">
        <v>1479</v>
      </c>
      <c r="AI4398" t="s">
        <v>1479</v>
      </c>
      <c r="AJ4398" t="s">
        <v>15745</v>
      </c>
    </row>
    <row r="4399" spans="1:36" x14ac:dyDescent="0.35">
      <c r="A4399" s="4">
        <v>4397</v>
      </c>
      <c r="B4399">
        <v>4398</v>
      </c>
      <c r="C4399">
        <v>271</v>
      </c>
      <c r="D4399" t="s">
        <v>6074</v>
      </c>
      <c r="E4399" t="s">
        <v>13567</v>
      </c>
      <c r="F4399" t="s">
        <v>6075</v>
      </c>
      <c r="G4399" t="s">
        <v>6076</v>
      </c>
      <c r="H4399" t="s">
        <v>2428</v>
      </c>
      <c r="J4399">
        <v>2021</v>
      </c>
      <c r="K4399" t="s">
        <v>77</v>
      </c>
      <c r="L4399">
        <v>4990</v>
      </c>
      <c r="M4399" t="s">
        <v>1579</v>
      </c>
      <c r="N4399">
        <v>16815</v>
      </c>
      <c r="O4399" t="s">
        <v>6103</v>
      </c>
      <c r="P4399" t="s">
        <v>1924</v>
      </c>
      <c r="Q4399" s="65">
        <v>44456.623217592591</v>
      </c>
      <c r="R4399" t="s">
        <v>15738</v>
      </c>
      <c r="S4399">
        <v>35</v>
      </c>
      <c r="T4399">
        <v>33</v>
      </c>
      <c r="U4399">
        <v>35</v>
      </c>
      <c r="V4399">
        <v>25</v>
      </c>
      <c r="W4399">
        <v>25</v>
      </c>
      <c r="X4399">
        <v>11</v>
      </c>
      <c r="Z4399">
        <v>-71.681038299999997</v>
      </c>
      <c r="AA4399">
        <v>46.567718505859382</v>
      </c>
      <c r="AB4399">
        <v>2</v>
      </c>
      <c r="AC4399" t="s">
        <v>6109</v>
      </c>
      <c r="AD4399">
        <v>36834</v>
      </c>
      <c r="AE4399" t="s">
        <v>73</v>
      </c>
      <c r="AF4399">
        <v>91965488</v>
      </c>
      <c r="AH4399" t="s">
        <v>1479</v>
      </c>
      <c r="AI4399" t="s">
        <v>1479</v>
      </c>
      <c r="AJ4399" t="s">
        <v>15745</v>
      </c>
    </row>
    <row r="4400" spans="1:36" x14ac:dyDescent="0.35">
      <c r="A4400" s="4">
        <v>4398</v>
      </c>
      <c r="B4400">
        <v>4399</v>
      </c>
      <c r="C4400">
        <v>271</v>
      </c>
      <c r="D4400" t="s">
        <v>6074</v>
      </c>
      <c r="E4400" t="s">
        <v>13567</v>
      </c>
      <c r="F4400" t="s">
        <v>6075</v>
      </c>
      <c r="G4400" t="s">
        <v>6076</v>
      </c>
      <c r="H4400" t="s">
        <v>2428</v>
      </c>
      <c r="J4400">
        <v>2021</v>
      </c>
      <c r="K4400" t="s">
        <v>77</v>
      </c>
      <c r="L4400">
        <v>4990</v>
      </c>
      <c r="M4400" t="s">
        <v>1579</v>
      </c>
      <c r="P4400" t="s">
        <v>2028</v>
      </c>
      <c r="Q4400" s="65">
        <v>44335.476550925923</v>
      </c>
      <c r="R4400" t="s">
        <v>15741</v>
      </c>
      <c r="S4400">
        <v>57</v>
      </c>
      <c r="T4400">
        <v>26</v>
      </c>
      <c r="U4400">
        <v>24</v>
      </c>
      <c r="V4400">
        <v>28</v>
      </c>
      <c r="W4400">
        <v>26</v>
      </c>
      <c r="X4400">
        <v>37</v>
      </c>
      <c r="Z4400">
        <v>-71.682347949999993</v>
      </c>
      <c r="AA4400">
        <v>46.568878173828118</v>
      </c>
      <c r="AB4400">
        <v>1</v>
      </c>
      <c r="AC4400" t="s">
        <v>6110</v>
      </c>
      <c r="AD4400">
        <v>36834</v>
      </c>
      <c r="AE4400" t="s">
        <v>73</v>
      </c>
      <c r="AF4400">
        <v>91965488</v>
      </c>
      <c r="AH4400" t="s">
        <v>1479</v>
      </c>
      <c r="AI4400" t="s">
        <v>1479</v>
      </c>
      <c r="AJ4400" t="s">
        <v>15746</v>
      </c>
    </row>
    <row r="4401" spans="1:36" x14ac:dyDescent="0.35">
      <c r="A4401" s="4">
        <v>4399</v>
      </c>
      <c r="B4401">
        <v>4400</v>
      </c>
      <c r="C4401">
        <v>271</v>
      </c>
      <c r="D4401" t="s">
        <v>6074</v>
      </c>
      <c r="E4401" t="s">
        <v>13567</v>
      </c>
      <c r="F4401" t="s">
        <v>6075</v>
      </c>
      <c r="G4401" t="s">
        <v>6076</v>
      </c>
      <c r="H4401" t="s">
        <v>2428</v>
      </c>
      <c r="J4401">
        <v>2021</v>
      </c>
      <c r="K4401" t="s">
        <v>77</v>
      </c>
      <c r="L4401">
        <v>4990</v>
      </c>
      <c r="M4401" t="s">
        <v>1579</v>
      </c>
      <c r="P4401" t="s">
        <v>2028</v>
      </c>
      <c r="Q4401" s="65">
        <v>44335.479050925933</v>
      </c>
      <c r="R4401" t="s">
        <v>15741</v>
      </c>
      <c r="S4401">
        <v>32</v>
      </c>
      <c r="T4401">
        <v>24</v>
      </c>
      <c r="U4401">
        <v>20</v>
      </c>
      <c r="V4401">
        <v>27</v>
      </c>
      <c r="W4401">
        <v>26</v>
      </c>
      <c r="X4401">
        <v>28</v>
      </c>
      <c r="Z4401">
        <v>-71.682342783333326</v>
      </c>
      <c r="AA4401">
        <v>46.568878173828118</v>
      </c>
      <c r="AB4401">
        <v>2</v>
      </c>
      <c r="AC4401" t="s">
        <v>6111</v>
      </c>
      <c r="AD4401">
        <v>36834</v>
      </c>
      <c r="AE4401" t="s">
        <v>73</v>
      </c>
      <c r="AF4401">
        <v>91965488</v>
      </c>
      <c r="AH4401" t="s">
        <v>1479</v>
      </c>
      <c r="AI4401" t="s">
        <v>1479</v>
      </c>
      <c r="AJ4401" t="s">
        <v>15746</v>
      </c>
    </row>
    <row r="4402" spans="1:36" x14ac:dyDescent="0.35">
      <c r="A4402" s="4">
        <v>4400</v>
      </c>
      <c r="B4402">
        <v>4401</v>
      </c>
      <c r="C4402">
        <v>271</v>
      </c>
      <c r="D4402" t="s">
        <v>6074</v>
      </c>
      <c r="E4402" t="s">
        <v>13567</v>
      </c>
      <c r="F4402" t="s">
        <v>6075</v>
      </c>
      <c r="G4402" t="s">
        <v>6076</v>
      </c>
      <c r="H4402" t="s">
        <v>2428</v>
      </c>
      <c r="J4402">
        <v>2021</v>
      </c>
      <c r="K4402" t="s">
        <v>77</v>
      </c>
      <c r="L4402">
        <v>4990</v>
      </c>
      <c r="M4402" t="s">
        <v>1579</v>
      </c>
      <c r="P4402" t="s">
        <v>2028</v>
      </c>
      <c r="Q4402" s="65">
        <v>44335.480729166673</v>
      </c>
      <c r="R4402" t="s">
        <v>15741</v>
      </c>
      <c r="S4402">
        <v>66</v>
      </c>
      <c r="T4402">
        <v>25</v>
      </c>
      <c r="U4402">
        <v>35</v>
      </c>
      <c r="V4402">
        <v>40</v>
      </c>
      <c r="W4402">
        <v>32</v>
      </c>
      <c r="X4402">
        <v>30</v>
      </c>
      <c r="Z4402">
        <v>-71.682345299999994</v>
      </c>
      <c r="AA4402">
        <v>46.56890869140625</v>
      </c>
      <c r="AB4402">
        <v>3</v>
      </c>
      <c r="AC4402" t="s">
        <v>6112</v>
      </c>
      <c r="AD4402">
        <v>36834</v>
      </c>
      <c r="AE4402" t="s">
        <v>73</v>
      </c>
      <c r="AF4402">
        <v>91965488</v>
      </c>
      <c r="AH4402" t="s">
        <v>1479</v>
      </c>
      <c r="AI4402" t="s">
        <v>1479</v>
      </c>
      <c r="AJ4402" t="s">
        <v>15746</v>
      </c>
    </row>
    <row r="4403" spans="1:36" x14ac:dyDescent="0.35">
      <c r="A4403" s="4">
        <v>4401</v>
      </c>
      <c r="B4403">
        <v>4402</v>
      </c>
      <c r="C4403">
        <v>271</v>
      </c>
      <c r="D4403" t="s">
        <v>6074</v>
      </c>
      <c r="E4403" t="s">
        <v>13567</v>
      </c>
      <c r="F4403" t="s">
        <v>6075</v>
      </c>
      <c r="G4403" t="s">
        <v>6076</v>
      </c>
      <c r="H4403" t="s">
        <v>2428</v>
      </c>
      <c r="J4403">
        <v>2021</v>
      </c>
      <c r="K4403" t="s">
        <v>77</v>
      </c>
      <c r="L4403">
        <v>4990</v>
      </c>
      <c r="M4403" t="s">
        <v>1579</v>
      </c>
      <c r="P4403" t="s">
        <v>2028</v>
      </c>
      <c r="Q4403" s="65">
        <v>44335.486724537041</v>
      </c>
      <c r="R4403" t="s">
        <v>15741</v>
      </c>
      <c r="S4403">
        <v>56</v>
      </c>
      <c r="T4403">
        <v>30</v>
      </c>
      <c r="U4403">
        <v>35</v>
      </c>
      <c r="V4403">
        <v>38</v>
      </c>
      <c r="W4403">
        <v>25</v>
      </c>
      <c r="X4403">
        <v>26</v>
      </c>
      <c r="Z4403">
        <v>-71.684136283333331</v>
      </c>
      <c r="AA4403">
        <v>46.569793701171882</v>
      </c>
      <c r="AB4403">
        <v>1</v>
      </c>
      <c r="AC4403" t="s">
        <v>6113</v>
      </c>
      <c r="AD4403">
        <v>36834</v>
      </c>
      <c r="AE4403" t="s">
        <v>73</v>
      </c>
      <c r="AF4403">
        <v>91965488</v>
      </c>
      <c r="AH4403" t="s">
        <v>1479</v>
      </c>
      <c r="AI4403" t="s">
        <v>1479</v>
      </c>
      <c r="AJ4403" t="s">
        <v>15746</v>
      </c>
    </row>
    <row r="4404" spans="1:36" x14ac:dyDescent="0.35">
      <c r="A4404" s="4">
        <v>4402</v>
      </c>
      <c r="B4404">
        <v>4403</v>
      </c>
      <c r="C4404">
        <v>271</v>
      </c>
      <c r="D4404" t="s">
        <v>6074</v>
      </c>
      <c r="E4404" t="s">
        <v>13567</v>
      </c>
      <c r="F4404" t="s">
        <v>6075</v>
      </c>
      <c r="G4404" t="s">
        <v>6076</v>
      </c>
      <c r="H4404" t="s">
        <v>2428</v>
      </c>
      <c r="J4404">
        <v>2021</v>
      </c>
      <c r="K4404" t="s">
        <v>77</v>
      </c>
      <c r="L4404">
        <v>4990</v>
      </c>
      <c r="M4404" t="s">
        <v>1579</v>
      </c>
      <c r="P4404" t="s">
        <v>2028</v>
      </c>
      <c r="Q4404" s="65">
        <v>44335.488668981481</v>
      </c>
      <c r="R4404" t="s">
        <v>15741</v>
      </c>
      <c r="S4404">
        <v>23</v>
      </c>
      <c r="T4404">
        <v>31</v>
      </c>
      <c r="U4404">
        <v>32</v>
      </c>
      <c r="V4404">
        <v>24</v>
      </c>
      <c r="W4404">
        <v>27</v>
      </c>
      <c r="X4404">
        <v>24</v>
      </c>
      <c r="Z4404">
        <v>-71.684139916666666</v>
      </c>
      <c r="AA4404">
        <v>46.569793701171882</v>
      </c>
      <c r="AB4404">
        <v>2</v>
      </c>
      <c r="AC4404" t="s">
        <v>6114</v>
      </c>
      <c r="AD4404">
        <v>36834</v>
      </c>
      <c r="AE4404" t="s">
        <v>73</v>
      </c>
      <c r="AF4404">
        <v>91965488</v>
      </c>
      <c r="AH4404" t="s">
        <v>1479</v>
      </c>
      <c r="AI4404" t="s">
        <v>1479</v>
      </c>
      <c r="AJ4404" t="s">
        <v>15746</v>
      </c>
    </row>
    <row r="4405" spans="1:36" x14ac:dyDescent="0.35">
      <c r="A4405" s="4">
        <v>4403</v>
      </c>
      <c r="B4405">
        <v>4404</v>
      </c>
      <c r="C4405">
        <v>271</v>
      </c>
      <c r="D4405" t="s">
        <v>6074</v>
      </c>
      <c r="E4405" t="s">
        <v>13567</v>
      </c>
      <c r="F4405" t="s">
        <v>6075</v>
      </c>
      <c r="G4405" t="s">
        <v>6076</v>
      </c>
      <c r="H4405" t="s">
        <v>2428</v>
      </c>
      <c r="J4405">
        <v>2021</v>
      </c>
      <c r="K4405" t="s">
        <v>77</v>
      </c>
      <c r="L4405">
        <v>4990</v>
      </c>
      <c r="M4405" t="s">
        <v>1579</v>
      </c>
      <c r="P4405" t="s">
        <v>2028</v>
      </c>
      <c r="Q4405" s="65">
        <v>44335.49019675926</v>
      </c>
      <c r="R4405" t="s">
        <v>15741</v>
      </c>
      <c r="S4405">
        <v>62</v>
      </c>
      <c r="T4405">
        <v>34</v>
      </c>
      <c r="U4405">
        <v>29</v>
      </c>
      <c r="V4405">
        <v>36</v>
      </c>
      <c r="W4405">
        <v>28</v>
      </c>
      <c r="X4405">
        <v>37</v>
      </c>
      <c r="Z4405">
        <v>-71.684138183333332</v>
      </c>
      <c r="AA4405">
        <v>46.569793701171882</v>
      </c>
      <c r="AB4405">
        <v>3</v>
      </c>
      <c r="AC4405" t="s">
        <v>6115</v>
      </c>
      <c r="AD4405">
        <v>36834</v>
      </c>
      <c r="AE4405" t="s">
        <v>73</v>
      </c>
      <c r="AF4405">
        <v>91965488</v>
      </c>
      <c r="AH4405" t="s">
        <v>1479</v>
      </c>
      <c r="AI4405" t="s">
        <v>1479</v>
      </c>
      <c r="AJ4405" t="s">
        <v>15746</v>
      </c>
    </row>
    <row r="4406" spans="1:36" x14ac:dyDescent="0.35">
      <c r="A4406" s="4">
        <v>4404</v>
      </c>
      <c r="B4406">
        <v>4405</v>
      </c>
      <c r="C4406">
        <v>271</v>
      </c>
      <c r="D4406" t="s">
        <v>6074</v>
      </c>
      <c r="E4406" t="s">
        <v>13567</v>
      </c>
      <c r="F4406" t="s">
        <v>6075</v>
      </c>
      <c r="G4406" t="s">
        <v>6076</v>
      </c>
      <c r="H4406" t="s">
        <v>2428</v>
      </c>
      <c r="J4406">
        <v>2021</v>
      </c>
      <c r="K4406" t="s">
        <v>77</v>
      </c>
      <c r="L4406">
        <v>4990</v>
      </c>
      <c r="M4406" t="s">
        <v>1579</v>
      </c>
      <c r="P4406" t="s">
        <v>2028</v>
      </c>
      <c r="Q4406" s="65">
        <v>44456.601400462961</v>
      </c>
      <c r="R4406" t="s">
        <v>15738</v>
      </c>
      <c r="S4406">
        <v>23</v>
      </c>
      <c r="T4406">
        <v>33</v>
      </c>
      <c r="U4406">
        <v>23</v>
      </c>
      <c r="V4406">
        <v>40</v>
      </c>
      <c r="W4406">
        <v>24</v>
      </c>
      <c r="X4406">
        <v>19</v>
      </c>
      <c r="Z4406">
        <v>-71.684126266666667</v>
      </c>
      <c r="AA4406">
        <v>46.56982421875</v>
      </c>
      <c r="AB4406">
        <v>2</v>
      </c>
      <c r="AC4406" t="s">
        <v>6116</v>
      </c>
      <c r="AD4406">
        <v>36834</v>
      </c>
      <c r="AE4406" t="s">
        <v>73</v>
      </c>
      <c r="AF4406">
        <v>91965488</v>
      </c>
      <c r="AH4406" t="s">
        <v>1479</v>
      </c>
      <c r="AI4406" t="s">
        <v>1479</v>
      </c>
      <c r="AJ4406" t="s">
        <v>15745</v>
      </c>
    </row>
    <row r="4407" spans="1:36" x14ac:dyDescent="0.35">
      <c r="A4407" s="4">
        <v>4405</v>
      </c>
      <c r="B4407">
        <v>4406</v>
      </c>
      <c r="C4407">
        <v>271</v>
      </c>
      <c r="D4407" t="s">
        <v>6074</v>
      </c>
      <c r="E4407" t="s">
        <v>13567</v>
      </c>
      <c r="F4407" t="s">
        <v>6075</v>
      </c>
      <c r="G4407" t="s">
        <v>6076</v>
      </c>
      <c r="H4407" t="s">
        <v>2428</v>
      </c>
      <c r="J4407">
        <v>2021</v>
      </c>
      <c r="K4407" t="s">
        <v>77</v>
      </c>
      <c r="L4407">
        <v>4990</v>
      </c>
      <c r="M4407" t="s">
        <v>1579</v>
      </c>
      <c r="P4407" t="s">
        <v>2028</v>
      </c>
      <c r="Q4407" s="65">
        <v>44456.603148148148</v>
      </c>
      <c r="R4407" t="s">
        <v>15738</v>
      </c>
      <c r="S4407">
        <v>52</v>
      </c>
      <c r="T4407">
        <v>22</v>
      </c>
      <c r="U4407">
        <v>18</v>
      </c>
      <c r="V4407">
        <v>12</v>
      </c>
      <c r="W4407">
        <v>25</v>
      </c>
      <c r="X4407">
        <v>21</v>
      </c>
      <c r="Z4407">
        <v>-71.684128283333337</v>
      </c>
      <c r="AA4407">
        <v>46.56982421875</v>
      </c>
      <c r="AB4407">
        <v>3</v>
      </c>
      <c r="AC4407" t="s">
        <v>6117</v>
      </c>
      <c r="AD4407">
        <v>36834</v>
      </c>
      <c r="AE4407" t="s">
        <v>73</v>
      </c>
      <c r="AF4407">
        <v>91965488</v>
      </c>
      <c r="AH4407" t="s">
        <v>1479</v>
      </c>
      <c r="AI4407" t="s">
        <v>1479</v>
      </c>
      <c r="AJ4407" t="s">
        <v>15745</v>
      </c>
    </row>
    <row r="4408" spans="1:36" x14ac:dyDescent="0.35">
      <c r="A4408" s="4">
        <v>4406</v>
      </c>
      <c r="B4408">
        <v>4407</v>
      </c>
      <c r="C4408">
        <v>271</v>
      </c>
      <c r="D4408" t="s">
        <v>6074</v>
      </c>
      <c r="E4408" t="s">
        <v>13567</v>
      </c>
      <c r="F4408" t="s">
        <v>6075</v>
      </c>
      <c r="G4408" t="s">
        <v>6076</v>
      </c>
      <c r="H4408" t="s">
        <v>2428</v>
      </c>
      <c r="J4408">
        <v>2021</v>
      </c>
      <c r="K4408" t="s">
        <v>77</v>
      </c>
      <c r="L4408">
        <v>4990</v>
      </c>
      <c r="M4408" t="s">
        <v>1579</v>
      </c>
      <c r="P4408" t="s">
        <v>2028</v>
      </c>
      <c r="Q4408" s="65">
        <v>44456.605393518519</v>
      </c>
      <c r="R4408" t="s">
        <v>15738</v>
      </c>
      <c r="S4408">
        <v>28</v>
      </c>
      <c r="T4408">
        <v>30</v>
      </c>
      <c r="U4408">
        <v>25</v>
      </c>
      <c r="V4408">
        <v>30</v>
      </c>
      <c r="W4408">
        <v>35</v>
      </c>
      <c r="X4408">
        <v>16</v>
      </c>
      <c r="Z4408">
        <v>-71.684149616666673</v>
      </c>
      <c r="AA4408">
        <v>46.569793701171882</v>
      </c>
      <c r="AB4408">
        <v>1</v>
      </c>
      <c r="AC4408" t="s">
        <v>6118</v>
      </c>
      <c r="AD4408">
        <v>36834</v>
      </c>
      <c r="AE4408" t="s">
        <v>73</v>
      </c>
      <c r="AF4408">
        <v>91965488</v>
      </c>
      <c r="AH4408" t="s">
        <v>1479</v>
      </c>
      <c r="AI4408" t="s">
        <v>1479</v>
      </c>
      <c r="AJ4408" t="s">
        <v>15745</v>
      </c>
    </row>
    <row r="4409" spans="1:36" x14ac:dyDescent="0.35">
      <c r="A4409" s="4">
        <v>4407</v>
      </c>
      <c r="B4409">
        <v>4408</v>
      </c>
      <c r="C4409">
        <v>271</v>
      </c>
      <c r="D4409" t="s">
        <v>6074</v>
      </c>
      <c r="E4409" t="s">
        <v>13567</v>
      </c>
      <c r="F4409" t="s">
        <v>6075</v>
      </c>
      <c r="G4409" t="s">
        <v>6076</v>
      </c>
      <c r="H4409" t="s">
        <v>2428</v>
      </c>
      <c r="J4409">
        <v>2021</v>
      </c>
      <c r="K4409" t="s">
        <v>77</v>
      </c>
      <c r="L4409">
        <v>4990</v>
      </c>
      <c r="M4409" t="s">
        <v>1579</v>
      </c>
      <c r="P4409" t="s">
        <v>2028</v>
      </c>
      <c r="Q4409" s="65">
        <v>44456.609560185178</v>
      </c>
      <c r="R4409" t="s">
        <v>15738</v>
      </c>
      <c r="S4409">
        <v>56</v>
      </c>
      <c r="T4409">
        <v>29</v>
      </c>
      <c r="U4409">
        <v>22</v>
      </c>
      <c r="V4409">
        <v>28</v>
      </c>
      <c r="W4409">
        <v>24</v>
      </c>
      <c r="X4409">
        <v>30</v>
      </c>
      <c r="Z4409">
        <v>-71.682321266666676</v>
      </c>
      <c r="AA4409">
        <v>46.568878173828118</v>
      </c>
      <c r="AB4409">
        <v>3</v>
      </c>
      <c r="AC4409" t="s">
        <v>6119</v>
      </c>
      <c r="AD4409">
        <v>36834</v>
      </c>
      <c r="AE4409" t="s">
        <v>73</v>
      </c>
      <c r="AF4409">
        <v>91965488</v>
      </c>
      <c r="AH4409" t="s">
        <v>1479</v>
      </c>
      <c r="AI4409" t="s">
        <v>1479</v>
      </c>
      <c r="AJ4409" t="s">
        <v>15745</v>
      </c>
    </row>
    <row r="4410" spans="1:36" x14ac:dyDescent="0.35">
      <c r="A4410" s="4">
        <v>4408</v>
      </c>
      <c r="B4410">
        <v>4409</v>
      </c>
      <c r="C4410">
        <v>271</v>
      </c>
      <c r="D4410" t="s">
        <v>6074</v>
      </c>
      <c r="E4410" t="s">
        <v>13567</v>
      </c>
      <c r="F4410" t="s">
        <v>6075</v>
      </c>
      <c r="G4410" t="s">
        <v>6076</v>
      </c>
      <c r="H4410" t="s">
        <v>2428</v>
      </c>
      <c r="J4410">
        <v>2021</v>
      </c>
      <c r="K4410" t="s">
        <v>77</v>
      </c>
      <c r="L4410">
        <v>4990</v>
      </c>
      <c r="M4410" t="s">
        <v>1579</v>
      </c>
      <c r="P4410" t="s">
        <v>2028</v>
      </c>
      <c r="Q4410" s="65">
        <v>44456.612256944441</v>
      </c>
      <c r="R4410" t="s">
        <v>15738</v>
      </c>
      <c r="S4410">
        <v>15</v>
      </c>
      <c r="T4410">
        <v>24</v>
      </c>
      <c r="U4410">
        <v>27</v>
      </c>
      <c r="V4410">
        <v>19</v>
      </c>
      <c r="W4410">
        <v>14</v>
      </c>
      <c r="X4410">
        <v>10</v>
      </c>
      <c r="Z4410">
        <v>-71.682351949999997</v>
      </c>
      <c r="AA4410">
        <v>46.56884765625</v>
      </c>
      <c r="AB4410">
        <v>2</v>
      </c>
      <c r="AC4410" t="s">
        <v>6120</v>
      </c>
      <c r="AD4410">
        <v>36834</v>
      </c>
      <c r="AE4410" t="s">
        <v>73</v>
      </c>
      <c r="AF4410">
        <v>91965488</v>
      </c>
      <c r="AH4410" t="s">
        <v>1479</v>
      </c>
      <c r="AI4410" t="s">
        <v>1479</v>
      </c>
      <c r="AJ4410" t="s">
        <v>15745</v>
      </c>
    </row>
    <row r="4411" spans="1:36" x14ac:dyDescent="0.35">
      <c r="A4411" s="4">
        <v>4409</v>
      </c>
      <c r="B4411">
        <v>4410</v>
      </c>
      <c r="C4411">
        <v>271</v>
      </c>
      <c r="D4411" t="s">
        <v>6074</v>
      </c>
      <c r="E4411" t="s">
        <v>13567</v>
      </c>
      <c r="F4411" t="s">
        <v>6075</v>
      </c>
      <c r="G4411" t="s">
        <v>6076</v>
      </c>
      <c r="H4411" t="s">
        <v>2428</v>
      </c>
      <c r="J4411">
        <v>2021</v>
      </c>
      <c r="K4411" t="s">
        <v>77</v>
      </c>
      <c r="L4411">
        <v>4990</v>
      </c>
      <c r="M4411" t="s">
        <v>1579</v>
      </c>
      <c r="P4411" t="s">
        <v>2028</v>
      </c>
      <c r="Q4411" s="65">
        <v>44456.614432870367</v>
      </c>
      <c r="R4411" t="s">
        <v>15738</v>
      </c>
      <c r="S4411">
        <v>37</v>
      </c>
      <c r="T4411">
        <v>28</v>
      </c>
      <c r="U4411">
        <v>30</v>
      </c>
      <c r="V4411">
        <v>31</v>
      </c>
      <c r="W4411">
        <v>30</v>
      </c>
      <c r="X4411">
        <v>20</v>
      </c>
      <c r="Z4411">
        <v>-71.682343750000001</v>
      </c>
      <c r="AA4411">
        <v>46.568878173828118</v>
      </c>
      <c r="AB4411">
        <v>1</v>
      </c>
      <c r="AC4411" t="s">
        <v>6121</v>
      </c>
      <c r="AD4411">
        <v>36834</v>
      </c>
      <c r="AE4411" t="s">
        <v>73</v>
      </c>
      <c r="AF4411">
        <v>91965488</v>
      </c>
      <c r="AH4411" t="s">
        <v>1479</v>
      </c>
      <c r="AI4411" t="s">
        <v>1479</v>
      </c>
      <c r="AJ4411" t="s">
        <v>15745</v>
      </c>
    </row>
    <row r="4412" spans="1:36" x14ac:dyDescent="0.35">
      <c r="A4412" s="4">
        <v>4410</v>
      </c>
      <c r="B4412">
        <v>4411</v>
      </c>
      <c r="C4412">
        <v>271</v>
      </c>
      <c r="D4412" t="s">
        <v>6074</v>
      </c>
      <c r="E4412" t="s">
        <v>13567</v>
      </c>
      <c r="F4412" t="s">
        <v>6075</v>
      </c>
      <c r="G4412" t="s">
        <v>6076</v>
      </c>
      <c r="H4412" t="s">
        <v>2428</v>
      </c>
      <c r="J4412">
        <v>2021</v>
      </c>
      <c r="K4412" t="s">
        <v>12644</v>
      </c>
      <c r="L4412">
        <v>4986</v>
      </c>
      <c r="M4412" t="s">
        <v>1557</v>
      </c>
      <c r="P4412" t="s">
        <v>2851</v>
      </c>
      <c r="AD4412">
        <v>36834</v>
      </c>
      <c r="AE4412" t="s">
        <v>73</v>
      </c>
      <c r="AF4412">
        <v>91965484</v>
      </c>
      <c r="AG4412" t="s">
        <v>12645</v>
      </c>
      <c r="AH4412" t="s">
        <v>1479</v>
      </c>
      <c r="AI4412" t="s">
        <v>1479</v>
      </c>
    </row>
    <row r="4413" spans="1:36" x14ac:dyDescent="0.35">
      <c r="A4413" s="4">
        <v>4411</v>
      </c>
      <c r="B4413">
        <v>4412</v>
      </c>
      <c r="C4413">
        <v>271</v>
      </c>
      <c r="D4413" t="s">
        <v>6074</v>
      </c>
      <c r="E4413" t="s">
        <v>13567</v>
      </c>
      <c r="F4413" t="s">
        <v>6075</v>
      </c>
      <c r="G4413" t="s">
        <v>6076</v>
      </c>
      <c r="H4413" t="s">
        <v>2428</v>
      </c>
      <c r="J4413">
        <v>2021</v>
      </c>
      <c r="K4413" t="s">
        <v>1154</v>
      </c>
      <c r="L4413">
        <v>4989</v>
      </c>
      <c r="M4413" t="s">
        <v>1552</v>
      </c>
      <c r="N4413">
        <v>16816</v>
      </c>
      <c r="O4413" t="s">
        <v>13569</v>
      </c>
      <c r="P4413" t="s">
        <v>13120</v>
      </c>
      <c r="AD4413">
        <v>36834</v>
      </c>
      <c r="AE4413" t="s">
        <v>73</v>
      </c>
      <c r="AF4413">
        <v>91965487</v>
      </c>
      <c r="AG4413" t="s">
        <v>12643</v>
      </c>
      <c r="AH4413" t="s">
        <v>1479</v>
      </c>
      <c r="AI4413" t="s">
        <v>1479</v>
      </c>
    </row>
    <row r="4414" spans="1:36" x14ac:dyDescent="0.35">
      <c r="A4414" s="4">
        <v>4412</v>
      </c>
      <c r="B4414">
        <v>4413</v>
      </c>
      <c r="C4414">
        <v>271</v>
      </c>
      <c r="D4414" t="s">
        <v>6074</v>
      </c>
      <c r="E4414" t="s">
        <v>13567</v>
      </c>
      <c r="F4414" t="s">
        <v>6075</v>
      </c>
      <c r="G4414" t="s">
        <v>6076</v>
      </c>
      <c r="H4414" t="s">
        <v>2428</v>
      </c>
      <c r="J4414">
        <v>2021</v>
      </c>
      <c r="K4414" t="s">
        <v>1155</v>
      </c>
      <c r="L4414">
        <v>4985</v>
      </c>
      <c r="M4414" t="s">
        <v>1555</v>
      </c>
      <c r="N4414">
        <v>16817</v>
      </c>
      <c r="O4414" t="s">
        <v>13570</v>
      </c>
      <c r="P4414" t="s">
        <v>13120</v>
      </c>
      <c r="AD4414">
        <v>36834</v>
      </c>
      <c r="AE4414" t="s">
        <v>73</v>
      </c>
      <c r="AF4414">
        <v>91965483</v>
      </c>
      <c r="AG4414" t="s">
        <v>12646</v>
      </c>
      <c r="AH4414" t="s">
        <v>1479</v>
      </c>
      <c r="AI4414" t="s">
        <v>1479</v>
      </c>
    </row>
    <row r="4415" spans="1:36" x14ac:dyDescent="0.35">
      <c r="A4415" s="4">
        <v>4413</v>
      </c>
      <c r="B4415">
        <v>4414</v>
      </c>
      <c r="C4415">
        <v>271</v>
      </c>
      <c r="D4415" t="s">
        <v>6074</v>
      </c>
      <c r="E4415" t="s">
        <v>13567</v>
      </c>
      <c r="F4415" t="s">
        <v>6075</v>
      </c>
      <c r="G4415" t="s">
        <v>6076</v>
      </c>
      <c r="H4415" t="s">
        <v>2428</v>
      </c>
      <c r="J4415">
        <v>2021</v>
      </c>
      <c r="K4415" t="s">
        <v>79</v>
      </c>
      <c r="L4415">
        <v>4988</v>
      </c>
      <c r="M4415" t="s">
        <v>1538</v>
      </c>
      <c r="N4415">
        <v>16818</v>
      </c>
      <c r="O4415" t="s">
        <v>6122</v>
      </c>
      <c r="P4415" t="s">
        <v>1924</v>
      </c>
      <c r="Q4415" s="65">
        <v>44335.454710648148</v>
      </c>
      <c r="R4415" t="s">
        <v>15741</v>
      </c>
      <c r="S4415">
        <v>44</v>
      </c>
      <c r="T4415">
        <v>33</v>
      </c>
      <c r="U4415">
        <v>24</v>
      </c>
      <c r="V4415">
        <v>31</v>
      </c>
      <c r="W4415">
        <v>23</v>
      </c>
      <c r="X4415">
        <v>28</v>
      </c>
      <c r="Z4415">
        <v>-71.682986216666663</v>
      </c>
      <c r="AA4415">
        <v>46.567291259765618</v>
      </c>
      <c r="AB4415">
        <v>2</v>
      </c>
      <c r="AC4415" t="s">
        <v>6123</v>
      </c>
      <c r="AD4415">
        <v>36834</v>
      </c>
      <c r="AE4415" t="s">
        <v>73</v>
      </c>
      <c r="AF4415">
        <v>91965486</v>
      </c>
      <c r="AH4415" t="s">
        <v>1479</v>
      </c>
      <c r="AI4415" t="s">
        <v>1479</v>
      </c>
      <c r="AJ4415" t="s">
        <v>15746</v>
      </c>
    </row>
    <row r="4416" spans="1:36" x14ac:dyDescent="0.35">
      <c r="A4416" s="4">
        <v>4414</v>
      </c>
      <c r="B4416">
        <v>4415</v>
      </c>
      <c r="C4416">
        <v>271</v>
      </c>
      <c r="D4416" t="s">
        <v>6074</v>
      </c>
      <c r="E4416" t="s">
        <v>13567</v>
      </c>
      <c r="F4416" t="s">
        <v>6075</v>
      </c>
      <c r="G4416" t="s">
        <v>6076</v>
      </c>
      <c r="H4416" t="s">
        <v>2428</v>
      </c>
      <c r="J4416">
        <v>2021</v>
      </c>
      <c r="K4416" t="s">
        <v>79</v>
      </c>
      <c r="L4416">
        <v>4988</v>
      </c>
      <c r="M4416" t="s">
        <v>1538</v>
      </c>
      <c r="N4416">
        <v>16818</v>
      </c>
      <c r="O4416" t="s">
        <v>6122</v>
      </c>
      <c r="P4416" t="s">
        <v>1924</v>
      </c>
      <c r="Q4416" s="65">
        <v>44335.456284722219</v>
      </c>
      <c r="R4416" t="s">
        <v>15741</v>
      </c>
      <c r="S4416">
        <v>43</v>
      </c>
      <c r="T4416">
        <v>30</v>
      </c>
      <c r="U4416">
        <v>32</v>
      </c>
      <c r="V4416">
        <v>21</v>
      </c>
      <c r="W4416">
        <v>25</v>
      </c>
      <c r="X4416">
        <v>27</v>
      </c>
      <c r="Z4416">
        <v>-71.682984083333338</v>
      </c>
      <c r="AA4416">
        <v>46.567291259765618</v>
      </c>
      <c r="AB4416">
        <v>3</v>
      </c>
      <c r="AC4416" t="s">
        <v>6124</v>
      </c>
      <c r="AD4416">
        <v>36834</v>
      </c>
      <c r="AE4416" t="s">
        <v>73</v>
      </c>
      <c r="AF4416">
        <v>91965486</v>
      </c>
      <c r="AH4416" t="s">
        <v>1479</v>
      </c>
      <c r="AI4416" t="s">
        <v>1479</v>
      </c>
      <c r="AJ4416" t="s">
        <v>15746</v>
      </c>
    </row>
    <row r="4417" spans="1:36" x14ac:dyDescent="0.35">
      <c r="A4417" s="4">
        <v>4415</v>
      </c>
      <c r="B4417">
        <v>4416</v>
      </c>
      <c r="C4417">
        <v>271</v>
      </c>
      <c r="D4417" t="s">
        <v>6074</v>
      </c>
      <c r="E4417" t="s">
        <v>13567</v>
      </c>
      <c r="F4417" t="s">
        <v>6075</v>
      </c>
      <c r="G4417" t="s">
        <v>6076</v>
      </c>
      <c r="H4417" t="s">
        <v>2428</v>
      </c>
      <c r="J4417">
        <v>2021</v>
      </c>
      <c r="K4417" t="s">
        <v>79</v>
      </c>
      <c r="L4417">
        <v>4988</v>
      </c>
      <c r="M4417" t="s">
        <v>1538</v>
      </c>
      <c r="N4417">
        <v>16818</v>
      </c>
      <c r="O4417" t="s">
        <v>6122</v>
      </c>
      <c r="P4417" t="s">
        <v>1924</v>
      </c>
      <c r="Q4417" s="65">
        <v>44335.457673611112</v>
      </c>
      <c r="R4417" t="s">
        <v>15741</v>
      </c>
      <c r="S4417">
        <v>36</v>
      </c>
      <c r="T4417">
        <v>26</v>
      </c>
      <c r="U4417">
        <v>22</v>
      </c>
      <c r="V4417">
        <v>33</v>
      </c>
      <c r="W4417">
        <v>25</v>
      </c>
      <c r="X4417">
        <v>22</v>
      </c>
      <c r="Z4417">
        <v>-71.682979933333343</v>
      </c>
      <c r="AA4417">
        <v>46.567291259765618</v>
      </c>
      <c r="AB4417">
        <v>1</v>
      </c>
      <c r="AC4417" t="s">
        <v>6125</v>
      </c>
      <c r="AD4417">
        <v>36834</v>
      </c>
      <c r="AE4417" t="s">
        <v>73</v>
      </c>
      <c r="AF4417">
        <v>91965486</v>
      </c>
      <c r="AH4417" t="s">
        <v>1479</v>
      </c>
      <c r="AI4417" t="s">
        <v>1479</v>
      </c>
      <c r="AJ4417" t="s">
        <v>15746</v>
      </c>
    </row>
    <row r="4418" spans="1:36" x14ac:dyDescent="0.35">
      <c r="A4418" s="4">
        <v>4416</v>
      </c>
      <c r="B4418">
        <v>4417</v>
      </c>
      <c r="C4418">
        <v>271</v>
      </c>
      <c r="D4418" t="s">
        <v>6074</v>
      </c>
      <c r="E4418" t="s">
        <v>13567</v>
      </c>
      <c r="F4418" t="s">
        <v>6075</v>
      </c>
      <c r="G4418" t="s">
        <v>6076</v>
      </c>
      <c r="H4418" t="s">
        <v>2428</v>
      </c>
      <c r="J4418">
        <v>2021</v>
      </c>
      <c r="K4418" t="s">
        <v>1156</v>
      </c>
      <c r="L4418">
        <v>4984</v>
      </c>
      <c r="M4418" t="s">
        <v>1540</v>
      </c>
      <c r="N4418">
        <v>16819</v>
      </c>
      <c r="O4418" t="s">
        <v>13571</v>
      </c>
      <c r="P4418" t="s">
        <v>13120</v>
      </c>
      <c r="AD4418">
        <v>36834</v>
      </c>
      <c r="AE4418" t="s">
        <v>73</v>
      </c>
      <c r="AF4418">
        <v>91965482</v>
      </c>
      <c r="AG4418" t="s">
        <v>12647</v>
      </c>
      <c r="AH4418" t="s">
        <v>1479</v>
      </c>
      <c r="AI4418" t="s">
        <v>1479</v>
      </c>
    </row>
    <row r="4419" spans="1:36" x14ac:dyDescent="0.35">
      <c r="A4419" s="4">
        <v>4417</v>
      </c>
      <c r="B4419">
        <v>4418</v>
      </c>
      <c r="C4419">
        <v>271</v>
      </c>
      <c r="D4419" t="s">
        <v>6074</v>
      </c>
      <c r="E4419" t="s">
        <v>13567</v>
      </c>
      <c r="F4419" t="s">
        <v>6075</v>
      </c>
      <c r="G4419" t="s">
        <v>6076</v>
      </c>
      <c r="H4419" t="s">
        <v>2428</v>
      </c>
      <c r="J4419">
        <v>2021</v>
      </c>
      <c r="K4419" t="s">
        <v>1156</v>
      </c>
      <c r="L4419">
        <v>4984</v>
      </c>
      <c r="M4419" t="s">
        <v>1540</v>
      </c>
      <c r="P4419" t="s">
        <v>2028</v>
      </c>
      <c r="Q4419" s="65">
        <v>44335.415451388893</v>
      </c>
      <c r="R4419" t="s">
        <v>15741</v>
      </c>
      <c r="S4419">
        <v>45</v>
      </c>
      <c r="T4419">
        <v>46</v>
      </c>
      <c r="U4419">
        <v>30</v>
      </c>
      <c r="V4419">
        <v>33</v>
      </c>
      <c r="W4419">
        <v>34</v>
      </c>
      <c r="X4419">
        <v>46</v>
      </c>
      <c r="Z4419">
        <v>-71.689962516666682</v>
      </c>
      <c r="AA4419">
        <v>46.56951904296875</v>
      </c>
      <c r="AB4419">
        <v>1</v>
      </c>
      <c r="AC4419" t="s">
        <v>6126</v>
      </c>
      <c r="AD4419">
        <v>36834</v>
      </c>
      <c r="AE4419" t="s">
        <v>73</v>
      </c>
      <c r="AF4419">
        <v>91965482</v>
      </c>
      <c r="AG4419" t="s">
        <v>12647</v>
      </c>
      <c r="AH4419" t="s">
        <v>1479</v>
      </c>
      <c r="AI4419" t="s">
        <v>1479</v>
      </c>
      <c r="AJ4419" t="s">
        <v>15746</v>
      </c>
    </row>
    <row r="4420" spans="1:36" x14ac:dyDescent="0.35">
      <c r="A4420" s="4">
        <v>4418</v>
      </c>
      <c r="B4420">
        <v>4419</v>
      </c>
      <c r="C4420">
        <v>272</v>
      </c>
      <c r="D4420" t="s">
        <v>6127</v>
      </c>
      <c r="E4420" t="s">
        <v>13572</v>
      </c>
      <c r="F4420" t="s">
        <v>6128</v>
      </c>
      <c r="G4420" t="s">
        <v>6129</v>
      </c>
      <c r="H4420" t="s">
        <v>2428</v>
      </c>
      <c r="J4420">
        <v>2021</v>
      </c>
      <c r="K4420" t="s">
        <v>12649</v>
      </c>
      <c r="L4420">
        <v>4992</v>
      </c>
      <c r="M4420" t="s">
        <v>12648</v>
      </c>
      <c r="N4420">
        <v>16820</v>
      </c>
      <c r="O4420" t="s">
        <v>13573</v>
      </c>
      <c r="P4420" t="s">
        <v>13120</v>
      </c>
      <c r="AD4420">
        <v>36889</v>
      </c>
      <c r="AE4420" t="s">
        <v>174</v>
      </c>
      <c r="AF4420">
        <v>92081175</v>
      </c>
      <c r="AH4420" t="s">
        <v>1479</v>
      </c>
      <c r="AI4420" t="s">
        <v>1479</v>
      </c>
    </row>
    <row r="4421" spans="1:36" x14ac:dyDescent="0.35">
      <c r="A4421" s="4">
        <v>4419</v>
      </c>
      <c r="B4421">
        <v>4420</v>
      </c>
      <c r="C4421">
        <v>272</v>
      </c>
      <c r="D4421" t="s">
        <v>6127</v>
      </c>
      <c r="E4421" t="s">
        <v>13572</v>
      </c>
      <c r="F4421" t="s">
        <v>6128</v>
      </c>
      <c r="G4421" t="s">
        <v>6129</v>
      </c>
      <c r="H4421" t="s">
        <v>2428</v>
      </c>
      <c r="J4421">
        <v>2021</v>
      </c>
      <c r="K4421" t="s">
        <v>12651</v>
      </c>
      <c r="L4421">
        <v>4993</v>
      </c>
      <c r="M4421" t="s">
        <v>12650</v>
      </c>
      <c r="N4421">
        <v>16821</v>
      </c>
      <c r="O4421" t="s">
        <v>13574</v>
      </c>
      <c r="P4421" t="s">
        <v>13120</v>
      </c>
      <c r="AD4421">
        <v>36889</v>
      </c>
      <c r="AE4421" t="s">
        <v>174</v>
      </c>
      <c r="AF4421">
        <v>92081176</v>
      </c>
      <c r="AH4421" t="s">
        <v>1479</v>
      </c>
      <c r="AI4421" t="s">
        <v>1479</v>
      </c>
    </row>
    <row r="4422" spans="1:36" x14ac:dyDescent="0.35">
      <c r="A4422" s="4">
        <v>4420</v>
      </c>
      <c r="B4422">
        <v>4421</v>
      </c>
      <c r="C4422">
        <v>272</v>
      </c>
      <c r="D4422" t="s">
        <v>6127</v>
      </c>
      <c r="E4422" t="s">
        <v>13572</v>
      </c>
      <c r="F4422" t="s">
        <v>6128</v>
      </c>
      <c r="G4422" t="s">
        <v>6129</v>
      </c>
      <c r="H4422" t="s">
        <v>2428</v>
      </c>
      <c r="J4422">
        <v>2021</v>
      </c>
      <c r="K4422" t="s">
        <v>12653</v>
      </c>
      <c r="L4422">
        <v>4994</v>
      </c>
      <c r="M4422" t="s">
        <v>12652</v>
      </c>
      <c r="N4422">
        <v>16822</v>
      </c>
      <c r="O4422" t="s">
        <v>13575</v>
      </c>
      <c r="P4422" t="s">
        <v>13120</v>
      </c>
      <c r="AD4422">
        <v>36889</v>
      </c>
      <c r="AE4422" t="s">
        <v>174</v>
      </c>
      <c r="AF4422">
        <v>92081177</v>
      </c>
      <c r="AH4422" t="s">
        <v>1479</v>
      </c>
      <c r="AI4422" t="s">
        <v>1479</v>
      </c>
    </row>
    <row r="4423" spans="1:36" x14ac:dyDescent="0.35">
      <c r="A4423" s="4">
        <v>4421</v>
      </c>
      <c r="B4423">
        <v>4422</v>
      </c>
      <c r="C4423">
        <v>272</v>
      </c>
      <c r="D4423" t="s">
        <v>6127</v>
      </c>
      <c r="E4423" t="s">
        <v>13572</v>
      </c>
      <c r="F4423" t="s">
        <v>6128</v>
      </c>
      <c r="G4423" t="s">
        <v>6129</v>
      </c>
      <c r="H4423" t="s">
        <v>2428</v>
      </c>
      <c r="J4423">
        <v>2021</v>
      </c>
      <c r="K4423" t="s">
        <v>175</v>
      </c>
      <c r="L4423">
        <v>4995</v>
      </c>
      <c r="M4423" t="s">
        <v>1786</v>
      </c>
      <c r="N4423">
        <v>16823</v>
      </c>
      <c r="O4423" t="s">
        <v>6130</v>
      </c>
      <c r="P4423" t="s">
        <v>1924</v>
      </c>
      <c r="Q4423" s="65">
        <v>44333.469282407408</v>
      </c>
      <c r="R4423" t="s">
        <v>15741</v>
      </c>
      <c r="S4423">
        <v>39</v>
      </c>
      <c r="T4423">
        <v>24</v>
      </c>
      <c r="U4423">
        <v>20</v>
      </c>
      <c r="V4423">
        <v>21</v>
      </c>
      <c r="W4423">
        <v>19</v>
      </c>
      <c r="X4423">
        <v>18</v>
      </c>
      <c r="Z4423">
        <v>-71.061290316666657</v>
      </c>
      <c r="AA4423">
        <v>46.62762451171875</v>
      </c>
      <c r="AB4423">
        <v>1</v>
      </c>
      <c r="AC4423" t="s">
        <v>6131</v>
      </c>
      <c r="AD4423">
        <v>36889</v>
      </c>
      <c r="AE4423" t="s">
        <v>174</v>
      </c>
      <c r="AF4423">
        <v>92081178</v>
      </c>
      <c r="AG4423" t="s">
        <v>12654</v>
      </c>
      <c r="AH4423" t="s">
        <v>1479</v>
      </c>
      <c r="AI4423" t="s">
        <v>1479</v>
      </c>
      <c r="AJ4423" t="s">
        <v>15746</v>
      </c>
    </row>
    <row r="4424" spans="1:36" x14ac:dyDescent="0.35">
      <c r="A4424" s="4">
        <v>4422</v>
      </c>
      <c r="B4424">
        <v>4423</v>
      </c>
      <c r="C4424">
        <v>272</v>
      </c>
      <c r="D4424" t="s">
        <v>6127</v>
      </c>
      <c r="E4424" t="s">
        <v>13572</v>
      </c>
      <c r="F4424" t="s">
        <v>6128</v>
      </c>
      <c r="G4424" t="s">
        <v>6129</v>
      </c>
      <c r="H4424" t="s">
        <v>2428</v>
      </c>
      <c r="J4424">
        <v>2021</v>
      </c>
      <c r="K4424" t="s">
        <v>175</v>
      </c>
      <c r="L4424">
        <v>4995</v>
      </c>
      <c r="M4424" t="s">
        <v>1786</v>
      </c>
      <c r="N4424">
        <v>16823</v>
      </c>
      <c r="O4424" t="s">
        <v>6130</v>
      </c>
      <c r="P4424" t="s">
        <v>1924</v>
      </c>
      <c r="Q4424" s="65">
        <v>44333.471261574072</v>
      </c>
      <c r="R4424" t="s">
        <v>15741</v>
      </c>
      <c r="S4424">
        <v>77</v>
      </c>
      <c r="T4424">
        <v>20</v>
      </c>
      <c r="U4424">
        <v>19</v>
      </c>
      <c r="V4424">
        <v>21</v>
      </c>
      <c r="W4424">
        <v>23</v>
      </c>
      <c r="X4424">
        <v>20</v>
      </c>
      <c r="Z4424">
        <v>-71.061287933333332</v>
      </c>
      <c r="AA4424">
        <v>46.62762451171875</v>
      </c>
      <c r="AB4424">
        <v>2</v>
      </c>
      <c r="AC4424" t="s">
        <v>6132</v>
      </c>
      <c r="AD4424">
        <v>36889</v>
      </c>
      <c r="AE4424" t="s">
        <v>174</v>
      </c>
      <c r="AF4424">
        <v>92081178</v>
      </c>
      <c r="AG4424" t="s">
        <v>12654</v>
      </c>
      <c r="AH4424" t="s">
        <v>1479</v>
      </c>
      <c r="AI4424" t="s">
        <v>1479</v>
      </c>
      <c r="AJ4424" t="s">
        <v>15746</v>
      </c>
    </row>
    <row r="4425" spans="1:36" x14ac:dyDescent="0.35">
      <c r="A4425" s="4">
        <v>4423</v>
      </c>
      <c r="B4425">
        <v>4424</v>
      </c>
      <c r="C4425">
        <v>272</v>
      </c>
      <c r="D4425" t="s">
        <v>6127</v>
      </c>
      <c r="E4425" t="s">
        <v>13572</v>
      </c>
      <c r="F4425" t="s">
        <v>6128</v>
      </c>
      <c r="G4425" t="s">
        <v>6129</v>
      </c>
      <c r="H4425" t="s">
        <v>2428</v>
      </c>
      <c r="J4425">
        <v>2021</v>
      </c>
      <c r="K4425" t="s">
        <v>175</v>
      </c>
      <c r="L4425">
        <v>4995</v>
      </c>
      <c r="M4425" t="s">
        <v>1786</v>
      </c>
      <c r="N4425">
        <v>16823</v>
      </c>
      <c r="O4425" t="s">
        <v>6130</v>
      </c>
      <c r="P4425" t="s">
        <v>1924</v>
      </c>
      <c r="Q4425" s="65">
        <v>44333.473692129628</v>
      </c>
      <c r="R4425" t="s">
        <v>15741</v>
      </c>
      <c r="S4425">
        <v>48</v>
      </c>
      <c r="T4425">
        <v>14</v>
      </c>
      <c r="U4425">
        <v>19</v>
      </c>
      <c r="V4425">
        <v>13</v>
      </c>
      <c r="W4425">
        <v>17</v>
      </c>
      <c r="X4425">
        <v>15</v>
      </c>
      <c r="Z4425">
        <v>-71.061289416666668</v>
      </c>
      <c r="AA4425">
        <v>46.62762451171875</v>
      </c>
      <c r="AB4425">
        <v>3</v>
      </c>
      <c r="AC4425" t="s">
        <v>6133</v>
      </c>
      <c r="AD4425">
        <v>36889</v>
      </c>
      <c r="AE4425" t="s">
        <v>174</v>
      </c>
      <c r="AF4425">
        <v>92081178</v>
      </c>
      <c r="AG4425" t="s">
        <v>12654</v>
      </c>
      <c r="AH4425" t="s">
        <v>1479</v>
      </c>
      <c r="AI4425" t="s">
        <v>1479</v>
      </c>
      <c r="AJ4425" t="s">
        <v>15746</v>
      </c>
    </row>
    <row r="4426" spans="1:36" x14ac:dyDescent="0.35">
      <c r="A4426" s="4">
        <v>4424</v>
      </c>
      <c r="B4426">
        <v>4425</v>
      </c>
      <c r="C4426">
        <v>272</v>
      </c>
      <c r="D4426" t="s">
        <v>6127</v>
      </c>
      <c r="E4426" t="s">
        <v>13572</v>
      </c>
      <c r="F4426" t="s">
        <v>6128</v>
      </c>
      <c r="G4426" t="s">
        <v>6129</v>
      </c>
      <c r="H4426" t="s">
        <v>2428</v>
      </c>
      <c r="J4426">
        <v>2021</v>
      </c>
      <c r="K4426" t="s">
        <v>175</v>
      </c>
      <c r="L4426">
        <v>4995</v>
      </c>
      <c r="M4426" t="s">
        <v>1786</v>
      </c>
      <c r="N4426">
        <v>16823</v>
      </c>
      <c r="O4426" t="s">
        <v>6130</v>
      </c>
      <c r="P4426" t="s">
        <v>1924</v>
      </c>
      <c r="Q4426" s="65">
        <v>44476.468506944453</v>
      </c>
      <c r="R4426" t="s">
        <v>15736</v>
      </c>
      <c r="S4426">
        <v>82</v>
      </c>
      <c r="T4426">
        <v>26</v>
      </c>
      <c r="U4426">
        <v>23</v>
      </c>
      <c r="V4426">
        <v>18</v>
      </c>
      <c r="W4426">
        <v>28</v>
      </c>
      <c r="X4426">
        <v>20</v>
      </c>
      <c r="Z4426">
        <v>-71.061296899999988</v>
      </c>
      <c r="AA4426">
        <v>46.627593994140618</v>
      </c>
      <c r="AB4426">
        <v>2</v>
      </c>
      <c r="AC4426" t="s">
        <v>6134</v>
      </c>
      <c r="AD4426">
        <v>36889</v>
      </c>
      <c r="AE4426" t="s">
        <v>174</v>
      </c>
      <c r="AF4426">
        <v>92081178</v>
      </c>
      <c r="AG4426" t="s">
        <v>12654</v>
      </c>
      <c r="AH4426" t="s">
        <v>1479</v>
      </c>
      <c r="AI4426" t="s">
        <v>1479</v>
      </c>
      <c r="AJ4426" t="s">
        <v>15745</v>
      </c>
    </row>
    <row r="4427" spans="1:36" x14ac:dyDescent="0.35">
      <c r="A4427" s="4">
        <v>4425</v>
      </c>
      <c r="B4427">
        <v>4426</v>
      </c>
      <c r="C4427">
        <v>272</v>
      </c>
      <c r="D4427" t="s">
        <v>6127</v>
      </c>
      <c r="E4427" t="s">
        <v>13572</v>
      </c>
      <c r="F4427" t="s">
        <v>6128</v>
      </c>
      <c r="G4427" t="s">
        <v>6129</v>
      </c>
      <c r="H4427" t="s">
        <v>2428</v>
      </c>
      <c r="J4427">
        <v>2021</v>
      </c>
      <c r="K4427" t="s">
        <v>175</v>
      </c>
      <c r="L4427">
        <v>4995</v>
      </c>
      <c r="M4427" t="s">
        <v>1786</v>
      </c>
      <c r="N4427">
        <v>16823</v>
      </c>
      <c r="O4427" t="s">
        <v>6130</v>
      </c>
      <c r="P4427" t="s">
        <v>1924</v>
      </c>
      <c r="Q4427" s="65">
        <v>44476.471261574072</v>
      </c>
      <c r="R4427" t="s">
        <v>15736</v>
      </c>
      <c r="S4427">
        <v>54</v>
      </c>
      <c r="T4427">
        <v>23</v>
      </c>
      <c r="U4427">
        <v>14</v>
      </c>
      <c r="V4427">
        <v>18</v>
      </c>
      <c r="W4427">
        <v>18</v>
      </c>
      <c r="X4427">
        <v>22</v>
      </c>
      <c r="Z4427">
        <v>-71.061270923979023</v>
      </c>
      <c r="AA4427">
        <v>46.62762451171875</v>
      </c>
      <c r="AB4427">
        <v>3</v>
      </c>
      <c r="AC4427" t="s">
        <v>6135</v>
      </c>
      <c r="AD4427">
        <v>36889</v>
      </c>
      <c r="AE4427" t="s">
        <v>174</v>
      </c>
      <c r="AF4427">
        <v>92081178</v>
      </c>
      <c r="AG4427" t="s">
        <v>12654</v>
      </c>
      <c r="AH4427" t="s">
        <v>1479</v>
      </c>
      <c r="AI4427" t="s">
        <v>1479</v>
      </c>
      <c r="AJ4427" t="s">
        <v>15745</v>
      </c>
    </row>
    <row r="4428" spans="1:36" x14ac:dyDescent="0.35">
      <c r="A4428" s="4">
        <v>4426</v>
      </c>
      <c r="B4428">
        <v>4427</v>
      </c>
      <c r="C4428">
        <v>272</v>
      </c>
      <c r="D4428" t="s">
        <v>6127</v>
      </c>
      <c r="E4428" t="s">
        <v>13572</v>
      </c>
      <c r="F4428" t="s">
        <v>6128</v>
      </c>
      <c r="G4428" t="s">
        <v>6129</v>
      </c>
      <c r="H4428" t="s">
        <v>2428</v>
      </c>
      <c r="J4428">
        <v>2021</v>
      </c>
      <c r="K4428" t="s">
        <v>175</v>
      </c>
      <c r="L4428">
        <v>4995</v>
      </c>
      <c r="M4428" t="s">
        <v>1786</v>
      </c>
      <c r="N4428">
        <v>16823</v>
      </c>
      <c r="O4428" t="s">
        <v>6130</v>
      </c>
      <c r="P4428" t="s">
        <v>1924</v>
      </c>
      <c r="Q4428" s="65">
        <v>44476.473645833343</v>
      </c>
      <c r="R4428" t="s">
        <v>15736</v>
      </c>
      <c r="S4428">
        <v>63</v>
      </c>
      <c r="T4428">
        <v>33</v>
      </c>
      <c r="U4428">
        <v>23</v>
      </c>
      <c r="V4428">
        <v>28</v>
      </c>
      <c r="W4428">
        <v>18</v>
      </c>
      <c r="X4428">
        <v>26</v>
      </c>
      <c r="Z4428">
        <v>-71.061272891294166</v>
      </c>
      <c r="AA4428">
        <v>46.62762451171875</v>
      </c>
      <c r="AB4428">
        <v>1</v>
      </c>
      <c r="AC4428" t="s">
        <v>6136</v>
      </c>
      <c r="AD4428">
        <v>36889</v>
      </c>
      <c r="AE4428" t="s">
        <v>174</v>
      </c>
      <c r="AF4428">
        <v>92081178</v>
      </c>
      <c r="AG4428" t="s">
        <v>12654</v>
      </c>
      <c r="AH4428" t="s">
        <v>1479</v>
      </c>
      <c r="AI4428" t="s">
        <v>1479</v>
      </c>
      <c r="AJ4428" t="s">
        <v>15745</v>
      </c>
    </row>
    <row r="4429" spans="1:36" x14ac:dyDescent="0.35">
      <c r="A4429" s="4">
        <v>4427</v>
      </c>
      <c r="B4429">
        <v>4428</v>
      </c>
      <c r="C4429">
        <v>272</v>
      </c>
      <c r="D4429" t="s">
        <v>6127</v>
      </c>
      <c r="E4429" t="s">
        <v>13572</v>
      </c>
      <c r="F4429" t="s">
        <v>6128</v>
      </c>
      <c r="G4429" t="s">
        <v>6129</v>
      </c>
      <c r="H4429" t="s">
        <v>2428</v>
      </c>
      <c r="J4429">
        <v>2021</v>
      </c>
      <c r="K4429" t="s">
        <v>176</v>
      </c>
      <c r="L4429">
        <v>4996</v>
      </c>
      <c r="M4429" t="s">
        <v>1787</v>
      </c>
      <c r="N4429">
        <v>16824</v>
      </c>
      <c r="O4429" t="s">
        <v>13576</v>
      </c>
      <c r="P4429" t="s">
        <v>13120</v>
      </c>
      <c r="AD4429">
        <v>36889</v>
      </c>
      <c r="AE4429" t="s">
        <v>174</v>
      </c>
      <c r="AF4429">
        <v>92081179</v>
      </c>
      <c r="AG4429" t="s">
        <v>12654</v>
      </c>
      <c r="AH4429" t="s">
        <v>1479</v>
      </c>
      <c r="AI4429" t="s">
        <v>1479</v>
      </c>
    </row>
    <row r="4430" spans="1:36" x14ac:dyDescent="0.35">
      <c r="A4430" s="4">
        <v>4428</v>
      </c>
      <c r="B4430">
        <v>4429</v>
      </c>
      <c r="C4430">
        <v>272</v>
      </c>
      <c r="D4430" t="s">
        <v>6127</v>
      </c>
      <c r="E4430" t="s">
        <v>13572</v>
      </c>
      <c r="F4430" t="s">
        <v>6128</v>
      </c>
      <c r="G4430" t="s">
        <v>6129</v>
      </c>
      <c r="H4430" t="s">
        <v>2428</v>
      </c>
      <c r="J4430">
        <v>2021</v>
      </c>
      <c r="K4430" t="s">
        <v>12656</v>
      </c>
      <c r="L4430">
        <v>4997</v>
      </c>
      <c r="M4430" t="s">
        <v>12655</v>
      </c>
      <c r="N4430">
        <v>16825</v>
      </c>
      <c r="O4430" t="s">
        <v>13577</v>
      </c>
      <c r="P4430" t="s">
        <v>13120</v>
      </c>
      <c r="AD4430">
        <v>36889</v>
      </c>
      <c r="AE4430" t="s">
        <v>174</v>
      </c>
      <c r="AF4430">
        <v>92081180</v>
      </c>
      <c r="AH4430" t="s">
        <v>1479</v>
      </c>
      <c r="AI4430" t="s">
        <v>1479</v>
      </c>
    </row>
    <row r="4431" spans="1:36" x14ac:dyDescent="0.35">
      <c r="A4431" s="4">
        <v>4429</v>
      </c>
      <c r="B4431">
        <v>4430</v>
      </c>
      <c r="C4431">
        <v>272</v>
      </c>
      <c r="D4431" t="s">
        <v>6127</v>
      </c>
      <c r="E4431" t="s">
        <v>13572</v>
      </c>
      <c r="F4431" t="s">
        <v>6128</v>
      </c>
      <c r="G4431" t="s">
        <v>6129</v>
      </c>
      <c r="H4431" t="s">
        <v>2428</v>
      </c>
      <c r="J4431">
        <v>2021</v>
      </c>
      <c r="K4431" t="s">
        <v>12658</v>
      </c>
      <c r="L4431">
        <v>4998</v>
      </c>
      <c r="M4431" t="s">
        <v>12657</v>
      </c>
      <c r="N4431">
        <v>16826</v>
      </c>
      <c r="O4431" t="s">
        <v>13578</v>
      </c>
      <c r="P4431" t="s">
        <v>13120</v>
      </c>
      <c r="AD4431">
        <v>36889</v>
      </c>
      <c r="AE4431" t="s">
        <v>174</v>
      </c>
      <c r="AF4431">
        <v>92081181</v>
      </c>
      <c r="AH4431" t="s">
        <v>1479</v>
      </c>
      <c r="AI4431" t="s">
        <v>1479</v>
      </c>
    </row>
    <row r="4432" spans="1:36" x14ac:dyDescent="0.35">
      <c r="A4432" s="4">
        <v>4430</v>
      </c>
      <c r="B4432">
        <v>4431</v>
      </c>
      <c r="C4432">
        <v>272</v>
      </c>
      <c r="D4432" t="s">
        <v>6127</v>
      </c>
      <c r="E4432" t="s">
        <v>13572</v>
      </c>
      <c r="F4432" t="s">
        <v>6128</v>
      </c>
      <c r="G4432" t="s">
        <v>6129</v>
      </c>
      <c r="H4432" t="s">
        <v>2428</v>
      </c>
      <c r="J4432">
        <v>2021</v>
      </c>
      <c r="K4432" t="s">
        <v>177</v>
      </c>
      <c r="L4432">
        <v>4999</v>
      </c>
      <c r="M4432" t="s">
        <v>1788</v>
      </c>
      <c r="N4432">
        <v>16827</v>
      </c>
      <c r="O4432" t="s">
        <v>6137</v>
      </c>
      <c r="P4432" t="s">
        <v>1924</v>
      </c>
      <c r="Q4432" s="65">
        <v>44333.520902777767</v>
      </c>
      <c r="R4432" t="s">
        <v>15741</v>
      </c>
      <c r="S4432">
        <v>57</v>
      </c>
      <c r="T4432">
        <v>22</v>
      </c>
      <c r="U4432">
        <v>21</v>
      </c>
      <c r="V4432">
        <v>22</v>
      </c>
      <c r="W4432">
        <v>15</v>
      </c>
      <c r="X4432">
        <v>17</v>
      </c>
      <c r="Z4432">
        <v>-71.054684983333331</v>
      </c>
      <c r="AA4432">
        <v>46.63507080078125</v>
      </c>
      <c r="AC4432" t="s">
        <v>6138</v>
      </c>
      <c r="AD4432">
        <v>36889</v>
      </c>
      <c r="AE4432" t="s">
        <v>174</v>
      </c>
      <c r="AF4432">
        <v>92081182</v>
      </c>
      <c r="AG4432" t="s">
        <v>12659</v>
      </c>
      <c r="AH4432" t="s">
        <v>1479</v>
      </c>
      <c r="AI4432" t="s">
        <v>1479</v>
      </c>
      <c r="AJ4432" t="s">
        <v>15746</v>
      </c>
    </row>
    <row r="4433" spans="1:36" x14ac:dyDescent="0.35">
      <c r="A4433" s="4">
        <v>4431</v>
      </c>
      <c r="B4433">
        <v>4432</v>
      </c>
      <c r="C4433">
        <v>272</v>
      </c>
      <c r="D4433" t="s">
        <v>6127</v>
      </c>
      <c r="E4433" t="s">
        <v>13572</v>
      </c>
      <c r="F4433" t="s">
        <v>6128</v>
      </c>
      <c r="G4433" t="s">
        <v>6129</v>
      </c>
      <c r="H4433" t="s">
        <v>2428</v>
      </c>
      <c r="J4433">
        <v>2021</v>
      </c>
      <c r="K4433" t="s">
        <v>177</v>
      </c>
      <c r="L4433">
        <v>4999</v>
      </c>
      <c r="M4433" t="s">
        <v>1788</v>
      </c>
      <c r="N4433">
        <v>16827</v>
      </c>
      <c r="O4433" t="s">
        <v>6137</v>
      </c>
      <c r="P4433" t="s">
        <v>1924</v>
      </c>
      <c r="Q4433" s="65">
        <v>44333.521944444437</v>
      </c>
      <c r="R4433" t="s">
        <v>15741</v>
      </c>
      <c r="S4433">
        <v>55</v>
      </c>
      <c r="T4433">
        <v>28</v>
      </c>
      <c r="U4433">
        <v>29</v>
      </c>
      <c r="V4433">
        <v>26</v>
      </c>
      <c r="W4433">
        <v>26</v>
      </c>
      <c r="X4433">
        <v>25</v>
      </c>
      <c r="Z4433">
        <v>-71.05468616666667</v>
      </c>
      <c r="AA4433">
        <v>46.63507080078125</v>
      </c>
      <c r="AB4433">
        <v>2</v>
      </c>
      <c r="AC4433" t="s">
        <v>6139</v>
      </c>
      <c r="AD4433">
        <v>36889</v>
      </c>
      <c r="AE4433" t="s">
        <v>174</v>
      </c>
      <c r="AF4433">
        <v>92081182</v>
      </c>
      <c r="AG4433" t="s">
        <v>12659</v>
      </c>
      <c r="AH4433" t="s">
        <v>1479</v>
      </c>
      <c r="AI4433" t="s">
        <v>1479</v>
      </c>
      <c r="AJ4433" t="s">
        <v>15746</v>
      </c>
    </row>
    <row r="4434" spans="1:36" x14ac:dyDescent="0.35">
      <c r="A4434" s="4">
        <v>4432</v>
      </c>
      <c r="B4434">
        <v>4433</v>
      </c>
      <c r="C4434">
        <v>272</v>
      </c>
      <c r="D4434" t="s">
        <v>6127</v>
      </c>
      <c r="E4434" t="s">
        <v>13572</v>
      </c>
      <c r="F4434" t="s">
        <v>6128</v>
      </c>
      <c r="G4434" t="s">
        <v>6129</v>
      </c>
      <c r="H4434" t="s">
        <v>2428</v>
      </c>
      <c r="J4434">
        <v>2021</v>
      </c>
      <c r="K4434" t="s">
        <v>177</v>
      </c>
      <c r="L4434">
        <v>4999</v>
      </c>
      <c r="M4434" t="s">
        <v>1788</v>
      </c>
      <c r="N4434">
        <v>16827</v>
      </c>
      <c r="O4434" t="s">
        <v>6137</v>
      </c>
      <c r="P4434" t="s">
        <v>1924</v>
      </c>
      <c r="Q4434" s="65">
        <v>44333.523900462962</v>
      </c>
      <c r="R4434" t="s">
        <v>15741</v>
      </c>
      <c r="S4434">
        <v>74</v>
      </c>
      <c r="T4434">
        <v>27</v>
      </c>
      <c r="U4434">
        <v>25</v>
      </c>
      <c r="V4434">
        <v>26</v>
      </c>
      <c r="W4434">
        <v>33</v>
      </c>
      <c r="X4434">
        <v>29</v>
      </c>
      <c r="Z4434">
        <v>-71.054686366666658</v>
      </c>
      <c r="AA4434">
        <v>46.63507080078125</v>
      </c>
      <c r="AB4434">
        <v>3</v>
      </c>
      <c r="AC4434" t="s">
        <v>6140</v>
      </c>
      <c r="AD4434">
        <v>36889</v>
      </c>
      <c r="AE4434" t="s">
        <v>174</v>
      </c>
      <c r="AF4434">
        <v>92081182</v>
      </c>
      <c r="AG4434" t="s">
        <v>12659</v>
      </c>
      <c r="AH4434" t="s">
        <v>1479</v>
      </c>
      <c r="AI4434" t="s">
        <v>1479</v>
      </c>
      <c r="AJ4434" t="s">
        <v>15746</v>
      </c>
    </row>
    <row r="4435" spans="1:36" x14ac:dyDescent="0.35">
      <c r="A4435" s="4">
        <v>4433</v>
      </c>
      <c r="B4435">
        <v>4434</v>
      </c>
      <c r="C4435">
        <v>272</v>
      </c>
      <c r="D4435" t="s">
        <v>6127</v>
      </c>
      <c r="E4435" t="s">
        <v>13572</v>
      </c>
      <c r="F4435" t="s">
        <v>6128</v>
      </c>
      <c r="G4435" t="s">
        <v>6129</v>
      </c>
      <c r="H4435" t="s">
        <v>2428</v>
      </c>
      <c r="J4435">
        <v>2021</v>
      </c>
      <c r="K4435" t="s">
        <v>177</v>
      </c>
      <c r="L4435">
        <v>4999</v>
      </c>
      <c r="M4435" t="s">
        <v>1788</v>
      </c>
      <c r="N4435">
        <v>16827</v>
      </c>
      <c r="O4435" t="s">
        <v>6137</v>
      </c>
      <c r="P4435" t="s">
        <v>1924</v>
      </c>
      <c r="Q4435" s="65">
        <v>44476.491585648153</v>
      </c>
      <c r="R4435" t="s">
        <v>15736</v>
      </c>
      <c r="S4435">
        <v>75</v>
      </c>
      <c r="T4435">
        <v>30</v>
      </c>
      <c r="U4435">
        <v>25</v>
      </c>
      <c r="V4435">
        <v>25</v>
      </c>
      <c r="W4435">
        <v>21</v>
      </c>
      <c r="X4435">
        <v>29</v>
      </c>
      <c r="Z4435">
        <v>-71.054661579226448</v>
      </c>
      <c r="AA4435">
        <v>46.63507080078125</v>
      </c>
      <c r="AB4435">
        <v>3</v>
      </c>
      <c r="AC4435" t="s">
        <v>6141</v>
      </c>
      <c r="AD4435">
        <v>36889</v>
      </c>
      <c r="AE4435" t="s">
        <v>174</v>
      </c>
      <c r="AF4435">
        <v>92081182</v>
      </c>
      <c r="AG4435" t="s">
        <v>12659</v>
      </c>
      <c r="AH4435" t="s">
        <v>1479</v>
      </c>
      <c r="AI4435" t="s">
        <v>1479</v>
      </c>
      <c r="AJ4435" t="s">
        <v>15745</v>
      </c>
    </row>
    <row r="4436" spans="1:36" x14ac:dyDescent="0.35">
      <c r="A4436" s="4">
        <v>4434</v>
      </c>
      <c r="B4436">
        <v>4435</v>
      </c>
      <c r="C4436">
        <v>272</v>
      </c>
      <c r="D4436" t="s">
        <v>6127</v>
      </c>
      <c r="E4436" t="s">
        <v>13572</v>
      </c>
      <c r="F4436" t="s">
        <v>6128</v>
      </c>
      <c r="G4436" t="s">
        <v>6129</v>
      </c>
      <c r="H4436" t="s">
        <v>2428</v>
      </c>
      <c r="J4436">
        <v>2021</v>
      </c>
      <c r="K4436" t="s">
        <v>177</v>
      </c>
      <c r="L4436">
        <v>4999</v>
      </c>
      <c r="M4436" t="s">
        <v>1788</v>
      </c>
      <c r="N4436">
        <v>16827</v>
      </c>
      <c r="O4436" t="s">
        <v>6137</v>
      </c>
      <c r="P4436" t="s">
        <v>1924</v>
      </c>
      <c r="Q4436" s="65">
        <v>44476.494131944448</v>
      </c>
      <c r="R4436" t="s">
        <v>15736</v>
      </c>
      <c r="S4436">
        <v>56</v>
      </c>
      <c r="T4436">
        <v>23</v>
      </c>
      <c r="U4436">
        <v>35</v>
      </c>
      <c r="V4436">
        <v>26</v>
      </c>
      <c r="W4436">
        <v>30</v>
      </c>
      <c r="X4436">
        <v>21</v>
      </c>
      <c r="Z4436">
        <v>-71.054666359609101</v>
      </c>
      <c r="AA4436">
        <v>46.63507080078125</v>
      </c>
      <c r="AB4436">
        <v>1</v>
      </c>
      <c r="AC4436" t="s">
        <v>6142</v>
      </c>
      <c r="AD4436">
        <v>36889</v>
      </c>
      <c r="AE4436" t="s">
        <v>174</v>
      </c>
      <c r="AF4436">
        <v>92081182</v>
      </c>
      <c r="AG4436" t="s">
        <v>12659</v>
      </c>
      <c r="AH4436" t="s">
        <v>1479</v>
      </c>
      <c r="AI4436" t="s">
        <v>1479</v>
      </c>
      <c r="AJ4436" t="s">
        <v>15745</v>
      </c>
    </row>
    <row r="4437" spans="1:36" x14ac:dyDescent="0.35">
      <c r="A4437" s="4">
        <v>4435</v>
      </c>
      <c r="B4437">
        <v>4436</v>
      </c>
      <c r="C4437">
        <v>272</v>
      </c>
      <c r="D4437" t="s">
        <v>6127</v>
      </c>
      <c r="E4437" t="s">
        <v>13572</v>
      </c>
      <c r="F4437" t="s">
        <v>6128</v>
      </c>
      <c r="G4437" t="s">
        <v>6129</v>
      </c>
      <c r="H4437" t="s">
        <v>2428</v>
      </c>
      <c r="J4437">
        <v>2021</v>
      </c>
      <c r="K4437" t="s">
        <v>177</v>
      </c>
      <c r="L4437">
        <v>4999</v>
      </c>
      <c r="M4437" t="s">
        <v>1788</v>
      </c>
      <c r="N4437">
        <v>16827</v>
      </c>
      <c r="O4437" t="s">
        <v>6137</v>
      </c>
      <c r="P4437" t="s">
        <v>1924</v>
      </c>
      <c r="Q4437" s="65">
        <v>44476.496377314812</v>
      </c>
      <c r="R4437" t="s">
        <v>15736</v>
      </c>
      <c r="S4437">
        <v>47</v>
      </c>
      <c r="T4437">
        <v>30</v>
      </c>
      <c r="U4437">
        <v>24</v>
      </c>
      <c r="V4437">
        <v>22</v>
      </c>
      <c r="W4437">
        <v>27</v>
      </c>
      <c r="X4437">
        <v>23</v>
      </c>
      <c r="Z4437">
        <v>-71.054683904216944</v>
      </c>
      <c r="AA4437">
        <v>46.63507080078125</v>
      </c>
      <c r="AB4437">
        <v>2</v>
      </c>
      <c r="AC4437" t="s">
        <v>6143</v>
      </c>
      <c r="AD4437">
        <v>36889</v>
      </c>
      <c r="AE4437" t="s">
        <v>174</v>
      </c>
      <c r="AF4437">
        <v>92081182</v>
      </c>
      <c r="AG4437" t="s">
        <v>12659</v>
      </c>
      <c r="AH4437" t="s">
        <v>1479</v>
      </c>
      <c r="AI4437" t="s">
        <v>1479</v>
      </c>
      <c r="AJ4437" t="s">
        <v>15745</v>
      </c>
    </row>
    <row r="4438" spans="1:36" x14ac:dyDescent="0.35">
      <c r="A4438" s="4">
        <v>4436</v>
      </c>
      <c r="B4438">
        <v>4437</v>
      </c>
      <c r="C4438">
        <v>272</v>
      </c>
      <c r="D4438" t="s">
        <v>6127</v>
      </c>
      <c r="E4438" t="s">
        <v>13572</v>
      </c>
      <c r="F4438" t="s">
        <v>6128</v>
      </c>
      <c r="G4438" t="s">
        <v>6129</v>
      </c>
      <c r="H4438" t="s">
        <v>2428</v>
      </c>
      <c r="J4438">
        <v>2021</v>
      </c>
      <c r="K4438" t="s">
        <v>178</v>
      </c>
      <c r="L4438">
        <v>5000</v>
      </c>
      <c r="M4438" t="s">
        <v>1789</v>
      </c>
      <c r="N4438">
        <v>16828</v>
      </c>
      <c r="O4438" t="s">
        <v>6144</v>
      </c>
      <c r="P4438" t="s">
        <v>1924</v>
      </c>
      <c r="Q4438" s="65">
        <v>44476.429201388892</v>
      </c>
      <c r="R4438" t="s">
        <v>15736</v>
      </c>
      <c r="S4438">
        <v>57</v>
      </c>
      <c r="T4438">
        <v>20</v>
      </c>
      <c r="U4438">
        <v>29</v>
      </c>
      <c r="V4438">
        <v>27</v>
      </c>
      <c r="W4438">
        <v>23</v>
      </c>
      <c r="X4438">
        <v>18</v>
      </c>
      <c r="Z4438">
        <v>-71.061222913517796</v>
      </c>
      <c r="AA4438">
        <v>46.6317138671875</v>
      </c>
      <c r="AB4438">
        <v>1</v>
      </c>
      <c r="AC4438" t="s">
        <v>6145</v>
      </c>
      <c r="AD4438">
        <v>36889</v>
      </c>
      <c r="AE4438" t="s">
        <v>174</v>
      </c>
      <c r="AF4438">
        <v>92081183</v>
      </c>
      <c r="AG4438" t="s">
        <v>12660</v>
      </c>
      <c r="AH4438" t="s">
        <v>1479</v>
      </c>
      <c r="AI4438" t="s">
        <v>1479</v>
      </c>
      <c r="AJ4438" t="s">
        <v>15745</v>
      </c>
    </row>
    <row r="4439" spans="1:36" x14ac:dyDescent="0.35">
      <c r="A4439" s="4">
        <v>4437</v>
      </c>
      <c r="B4439">
        <v>4438</v>
      </c>
      <c r="C4439">
        <v>272</v>
      </c>
      <c r="D4439" t="s">
        <v>6127</v>
      </c>
      <c r="E4439" t="s">
        <v>13572</v>
      </c>
      <c r="F4439" t="s">
        <v>6128</v>
      </c>
      <c r="G4439" t="s">
        <v>6129</v>
      </c>
      <c r="H4439" t="s">
        <v>2428</v>
      </c>
      <c r="J4439">
        <v>2021</v>
      </c>
      <c r="K4439" t="s">
        <v>178</v>
      </c>
      <c r="L4439">
        <v>5000</v>
      </c>
      <c r="M4439" t="s">
        <v>1789</v>
      </c>
      <c r="N4439">
        <v>16828</v>
      </c>
      <c r="O4439" t="s">
        <v>6144</v>
      </c>
      <c r="P4439" t="s">
        <v>1924</v>
      </c>
      <c r="Q4439" s="65">
        <v>44476.432291666657</v>
      </c>
      <c r="R4439" t="s">
        <v>15736</v>
      </c>
      <c r="S4439">
        <v>60</v>
      </c>
      <c r="T4439">
        <v>34</v>
      </c>
      <c r="U4439">
        <v>20</v>
      </c>
      <c r="V4439">
        <v>25</v>
      </c>
      <c r="W4439">
        <v>22</v>
      </c>
      <c r="X4439">
        <v>23</v>
      </c>
      <c r="Z4439">
        <v>-71.06122920142073</v>
      </c>
      <c r="AA4439">
        <v>46.6317138671875</v>
      </c>
      <c r="AB4439">
        <v>1</v>
      </c>
      <c r="AC4439" t="s">
        <v>6146</v>
      </c>
      <c r="AD4439">
        <v>36889</v>
      </c>
      <c r="AE4439" t="s">
        <v>174</v>
      </c>
      <c r="AF4439">
        <v>92081183</v>
      </c>
      <c r="AG4439" t="s">
        <v>12660</v>
      </c>
      <c r="AH4439" t="s">
        <v>1479</v>
      </c>
      <c r="AI4439" t="s">
        <v>1479</v>
      </c>
      <c r="AJ4439" t="s">
        <v>15745</v>
      </c>
    </row>
    <row r="4440" spans="1:36" x14ac:dyDescent="0.35">
      <c r="A4440" s="4">
        <v>4438</v>
      </c>
      <c r="B4440">
        <v>4439</v>
      </c>
      <c r="C4440">
        <v>272</v>
      </c>
      <c r="D4440" t="s">
        <v>6127</v>
      </c>
      <c r="E4440" t="s">
        <v>13572</v>
      </c>
      <c r="F4440" t="s">
        <v>6128</v>
      </c>
      <c r="G4440" t="s">
        <v>6129</v>
      </c>
      <c r="H4440" t="s">
        <v>2428</v>
      </c>
      <c r="J4440">
        <v>2021</v>
      </c>
      <c r="K4440" t="s">
        <v>178</v>
      </c>
      <c r="L4440">
        <v>5000</v>
      </c>
      <c r="M4440" t="s">
        <v>1789</v>
      </c>
      <c r="N4440">
        <v>16828</v>
      </c>
      <c r="O4440" t="s">
        <v>6144</v>
      </c>
      <c r="P4440" t="s">
        <v>1924</v>
      </c>
      <c r="Q4440" s="65">
        <v>44476.438530092593</v>
      </c>
      <c r="R4440" t="s">
        <v>15736</v>
      </c>
      <c r="S4440">
        <v>41</v>
      </c>
      <c r="T4440">
        <v>28</v>
      </c>
      <c r="U4440">
        <v>25</v>
      </c>
      <c r="V4440">
        <v>25</v>
      </c>
      <c r="W4440">
        <v>21</v>
      </c>
      <c r="X4440">
        <v>24</v>
      </c>
      <c r="Z4440">
        <v>-71.061218885366301</v>
      </c>
      <c r="AA4440">
        <v>46.6317138671875</v>
      </c>
      <c r="AB4440">
        <v>2</v>
      </c>
      <c r="AC4440" t="s">
        <v>6147</v>
      </c>
      <c r="AD4440">
        <v>36889</v>
      </c>
      <c r="AE4440" t="s">
        <v>174</v>
      </c>
      <c r="AF4440">
        <v>92081183</v>
      </c>
      <c r="AG4440" t="s">
        <v>12660</v>
      </c>
      <c r="AH4440" t="s">
        <v>1479</v>
      </c>
      <c r="AI4440" t="s">
        <v>1479</v>
      </c>
      <c r="AJ4440" t="s">
        <v>15745</v>
      </c>
    </row>
    <row r="4441" spans="1:36" x14ac:dyDescent="0.35">
      <c r="A4441" s="4">
        <v>4439</v>
      </c>
      <c r="B4441">
        <v>4440</v>
      </c>
      <c r="C4441">
        <v>272</v>
      </c>
      <c r="D4441" t="s">
        <v>6127</v>
      </c>
      <c r="E4441" t="s">
        <v>13572</v>
      </c>
      <c r="F4441" t="s">
        <v>6128</v>
      </c>
      <c r="G4441" t="s">
        <v>6129</v>
      </c>
      <c r="H4441" t="s">
        <v>2428</v>
      </c>
      <c r="J4441">
        <v>2021</v>
      </c>
      <c r="K4441" t="s">
        <v>179</v>
      </c>
      <c r="L4441">
        <v>5001</v>
      </c>
      <c r="M4441" t="s">
        <v>1790</v>
      </c>
      <c r="N4441">
        <v>16829</v>
      </c>
      <c r="O4441" t="s">
        <v>6148</v>
      </c>
      <c r="P4441" t="s">
        <v>1924</v>
      </c>
      <c r="Q4441" s="65">
        <v>44333.400289351863</v>
      </c>
      <c r="R4441" t="s">
        <v>15741</v>
      </c>
      <c r="S4441">
        <v>68</v>
      </c>
      <c r="T4441">
        <v>27</v>
      </c>
      <c r="U4441">
        <v>28</v>
      </c>
      <c r="V4441">
        <v>28</v>
      </c>
      <c r="W4441">
        <v>23</v>
      </c>
      <c r="X4441">
        <v>22</v>
      </c>
      <c r="Z4441">
        <v>-71.059724783333337</v>
      </c>
      <c r="AA4441">
        <v>46.633544921875</v>
      </c>
      <c r="AB4441">
        <v>1</v>
      </c>
      <c r="AC4441" t="s">
        <v>6149</v>
      </c>
      <c r="AD4441">
        <v>36889</v>
      </c>
      <c r="AE4441" t="s">
        <v>174</v>
      </c>
      <c r="AF4441">
        <v>92081184</v>
      </c>
      <c r="AG4441" t="s">
        <v>12661</v>
      </c>
      <c r="AH4441" t="s">
        <v>1479</v>
      </c>
      <c r="AI4441" t="s">
        <v>1479</v>
      </c>
      <c r="AJ4441" t="s">
        <v>15746</v>
      </c>
    </row>
    <row r="4442" spans="1:36" x14ac:dyDescent="0.35">
      <c r="A4442" s="4">
        <v>4440</v>
      </c>
      <c r="B4442">
        <v>4441</v>
      </c>
      <c r="C4442">
        <v>272</v>
      </c>
      <c r="D4442" t="s">
        <v>6127</v>
      </c>
      <c r="E4442" t="s">
        <v>13572</v>
      </c>
      <c r="F4442" t="s">
        <v>6128</v>
      </c>
      <c r="G4442" t="s">
        <v>6129</v>
      </c>
      <c r="H4442" t="s">
        <v>2428</v>
      </c>
      <c r="J4442">
        <v>2021</v>
      </c>
      <c r="K4442" t="s">
        <v>179</v>
      </c>
      <c r="L4442">
        <v>5001</v>
      </c>
      <c r="M4442" t="s">
        <v>1790</v>
      </c>
      <c r="N4442">
        <v>16829</v>
      </c>
      <c r="O4442" t="s">
        <v>6148</v>
      </c>
      <c r="P4442" t="s">
        <v>1924</v>
      </c>
      <c r="Q4442" s="65">
        <v>44333.401828703703</v>
      </c>
      <c r="R4442" t="s">
        <v>15741</v>
      </c>
      <c r="S4442">
        <v>74</v>
      </c>
      <c r="T4442">
        <v>30</v>
      </c>
      <c r="U4442">
        <v>23</v>
      </c>
      <c r="V4442">
        <v>25</v>
      </c>
      <c r="W4442">
        <v>24</v>
      </c>
      <c r="X4442">
        <v>28</v>
      </c>
      <c r="Z4442">
        <v>-71.059724116666672</v>
      </c>
      <c r="AA4442">
        <v>46.633544921875</v>
      </c>
      <c r="AB4442">
        <v>2</v>
      </c>
      <c r="AC4442" t="s">
        <v>6150</v>
      </c>
      <c r="AD4442">
        <v>36889</v>
      </c>
      <c r="AE4442" t="s">
        <v>174</v>
      </c>
      <c r="AF4442">
        <v>92081184</v>
      </c>
      <c r="AG4442" t="s">
        <v>12661</v>
      </c>
      <c r="AH4442" t="s">
        <v>1479</v>
      </c>
      <c r="AI4442" t="s">
        <v>1479</v>
      </c>
      <c r="AJ4442" t="s">
        <v>15746</v>
      </c>
    </row>
    <row r="4443" spans="1:36" x14ac:dyDescent="0.35">
      <c r="A4443" s="4">
        <v>4441</v>
      </c>
      <c r="B4443">
        <v>4442</v>
      </c>
      <c r="C4443">
        <v>272</v>
      </c>
      <c r="D4443" t="s">
        <v>6127</v>
      </c>
      <c r="E4443" t="s">
        <v>13572</v>
      </c>
      <c r="F4443" t="s">
        <v>6128</v>
      </c>
      <c r="G4443" t="s">
        <v>6129</v>
      </c>
      <c r="H4443" t="s">
        <v>2428</v>
      </c>
      <c r="J4443">
        <v>2021</v>
      </c>
      <c r="K4443" t="s">
        <v>179</v>
      </c>
      <c r="L4443">
        <v>5001</v>
      </c>
      <c r="M4443" t="s">
        <v>1790</v>
      </c>
      <c r="N4443">
        <v>16829</v>
      </c>
      <c r="O4443" t="s">
        <v>6148</v>
      </c>
      <c r="P4443" t="s">
        <v>1924</v>
      </c>
      <c r="Q4443" s="65">
        <v>44333.404699074083</v>
      </c>
      <c r="R4443" t="s">
        <v>15741</v>
      </c>
      <c r="S4443">
        <v>54</v>
      </c>
      <c r="T4443">
        <v>24</v>
      </c>
      <c r="U4443">
        <v>28</v>
      </c>
      <c r="V4443">
        <v>30</v>
      </c>
      <c r="W4443">
        <v>20</v>
      </c>
      <c r="X4443">
        <v>27</v>
      </c>
      <c r="Z4443">
        <v>-71.059719666666652</v>
      </c>
      <c r="AA4443">
        <v>46.633544921875</v>
      </c>
      <c r="AB4443">
        <v>3</v>
      </c>
      <c r="AC4443" t="s">
        <v>6151</v>
      </c>
      <c r="AD4443">
        <v>36889</v>
      </c>
      <c r="AE4443" t="s">
        <v>174</v>
      </c>
      <c r="AF4443">
        <v>92081184</v>
      </c>
      <c r="AG4443" t="s">
        <v>12661</v>
      </c>
      <c r="AH4443" t="s">
        <v>1479</v>
      </c>
      <c r="AI4443" t="s">
        <v>1479</v>
      </c>
      <c r="AJ4443" t="s">
        <v>15746</v>
      </c>
    </row>
    <row r="4444" spans="1:36" x14ac:dyDescent="0.35">
      <c r="A4444" s="4">
        <v>4442</v>
      </c>
      <c r="B4444">
        <v>4443</v>
      </c>
      <c r="C4444">
        <v>272</v>
      </c>
      <c r="D4444" t="s">
        <v>6127</v>
      </c>
      <c r="E4444" t="s">
        <v>13572</v>
      </c>
      <c r="F4444" t="s">
        <v>6128</v>
      </c>
      <c r="G4444" t="s">
        <v>6129</v>
      </c>
      <c r="H4444" t="s">
        <v>2428</v>
      </c>
      <c r="J4444">
        <v>2021</v>
      </c>
      <c r="K4444" t="s">
        <v>179</v>
      </c>
      <c r="L4444">
        <v>5001</v>
      </c>
      <c r="M4444" t="s">
        <v>1790</v>
      </c>
      <c r="N4444">
        <v>16829</v>
      </c>
      <c r="O4444" t="s">
        <v>6148</v>
      </c>
      <c r="P4444" t="s">
        <v>1924</v>
      </c>
      <c r="Q4444" s="65">
        <v>44476.416226851848</v>
      </c>
      <c r="R4444" t="s">
        <v>15736</v>
      </c>
      <c r="S4444">
        <v>80</v>
      </c>
      <c r="T4444">
        <v>29</v>
      </c>
      <c r="U4444">
        <v>29</v>
      </c>
      <c r="V4444">
        <v>27</v>
      </c>
      <c r="W4444">
        <v>20</v>
      </c>
      <c r="X4444">
        <v>25</v>
      </c>
      <c r="Z4444">
        <v>-71.059702681492737</v>
      </c>
      <c r="AA4444">
        <v>46.633575439453118</v>
      </c>
      <c r="AB4444">
        <v>1</v>
      </c>
      <c r="AC4444" t="s">
        <v>6152</v>
      </c>
      <c r="AD4444">
        <v>36889</v>
      </c>
      <c r="AE4444" t="s">
        <v>174</v>
      </c>
      <c r="AF4444">
        <v>92081184</v>
      </c>
      <c r="AG4444" t="s">
        <v>12661</v>
      </c>
      <c r="AH4444" t="s">
        <v>1479</v>
      </c>
      <c r="AI4444" t="s">
        <v>1479</v>
      </c>
      <c r="AJ4444" t="s">
        <v>15745</v>
      </c>
    </row>
    <row r="4445" spans="1:36" x14ac:dyDescent="0.35">
      <c r="A4445" s="4">
        <v>4443</v>
      </c>
      <c r="B4445">
        <v>4444</v>
      </c>
      <c r="C4445">
        <v>272</v>
      </c>
      <c r="D4445" t="s">
        <v>6127</v>
      </c>
      <c r="E4445" t="s">
        <v>13572</v>
      </c>
      <c r="F4445" t="s">
        <v>6128</v>
      </c>
      <c r="G4445" t="s">
        <v>6129</v>
      </c>
      <c r="H4445" t="s">
        <v>2428</v>
      </c>
      <c r="J4445">
        <v>2021</v>
      </c>
      <c r="K4445" t="s">
        <v>179</v>
      </c>
      <c r="L4445">
        <v>5001</v>
      </c>
      <c r="M4445" t="s">
        <v>1790</v>
      </c>
      <c r="N4445">
        <v>16829</v>
      </c>
      <c r="O4445" t="s">
        <v>6148</v>
      </c>
      <c r="P4445" t="s">
        <v>1924</v>
      </c>
      <c r="Q4445" s="65">
        <v>44476.419444444437</v>
      </c>
      <c r="R4445" t="s">
        <v>15736</v>
      </c>
      <c r="S4445">
        <v>80</v>
      </c>
      <c r="T4445">
        <v>30</v>
      </c>
      <c r="U4445">
        <v>27</v>
      </c>
      <c r="V4445">
        <v>17</v>
      </c>
      <c r="W4445">
        <v>39</v>
      </c>
      <c r="X4445">
        <v>17</v>
      </c>
      <c r="Z4445">
        <v>-71.059699197169522</v>
      </c>
      <c r="AA4445">
        <v>46.633575439453118</v>
      </c>
      <c r="AB4445">
        <v>2</v>
      </c>
      <c r="AC4445" t="s">
        <v>6153</v>
      </c>
      <c r="AD4445">
        <v>36889</v>
      </c>
      <c r="AE4445" t="s">
        <v>174</v>
      </c>
      <c r="AF4445">
        <v>92081184</v>
      </c>
      <c r="AG4445" t="s">
        <v>12661</v>
      </c>
      <c r="AH4445" t="s">
        <v>1479</v>
      </c>
      <c r="AI4445" t="s">
        <v>1479</v>
      </c>
      <c r="AJ4445" t="s">
        <v>15745</v>
      </c>
    </row>
    <row r="4446" spans="1:36" x14ac:dyDescent="0.35">
      <c r="A4446" s="4">
        <v>4444</v>
      </c>
      <c r="B4446">
        <v>4445</v>
      </c>
      <c r="C4446">
        <v>272</v>
      </c>
      <c r="D4446" t="s">
        <v>6127</v>
      </c>
      <c r="E4446" t="s">
        <v>13572</v>
      </c>
      <c r="F4446" t="s">
        <v>6128</v>
      </c>
      <c r="G4446" t="s">
        <v>6129</v>
      </c>
      <c r="H4446" t="s">
        <v>2428</v>
      </c>
      <c r="J4446">
        <v>2021</v>
      </c>
      <c r="K4446" t="s">
        <v>179</v>
      </c>
      <c r="L4446">
        <v>5001</v>
      </c>
      <c r="M4446" t="s">
        <v>1790</v>
      </c>
      <c r="N4446">
        <v>16829</v>
      </c>
      <c r="O4446" t="s">
        <v>6148</v>
      </c>
      <c r="P4446" t="s">
        <v>1924</v>
      </c>
      <c r="Q4446" s="65">
        <v>44476.422627314823</v>
      </c>
      <c r="R4446" t="s">
        <v>15736</v>
      </c>
      <c r="S4446">
        <v>96</v>
      </c>
      <c r="T4446">
        <v>30</v>
      </c>
      <c r="U4446">
        <v>40</v>
      </c>
      <c r="V4446">
        <v>25</v>
      </c>
      <c r="W4446">
        <v>25</v>
      </c>
      <c r="X4446">
        <v>26</v>
      </c>
      <c r="Z4446">
        <v>-71.059722764098382</v>
      </c>
      <c r="AA4446">
        <v>46.633544921875</v>
      </c>
      <c r="AB4446">
        <v>3</v>
      </c>
      <c r="AC4446" t="s">
        <v>6154</v>
      </c>
      <c r="AD4446">
        <v>36889</v>
      </c>
      <c r="AE4446" t="s">
        <v>174</v>
      </c>
      <c r="AF4446">
        <v>92081184</v>
      </c>
      <c r="AG4446" t="s">
        <v>12661</v>
      </c>
      <c r="AH4446" t="s">
        <v>1479</v>
      </c>
      <c r="AI4446" t="s">
        <v>1479</v>
      </c>
      <c r="AJ4446" t="s">
        <v>15745</v>
      </c>
    </row>
    <row r="4447" spans="1:36" x14ac:dyDescent="0.35">
      <c r="A4447" s="4">
        <v>4445</v>
      </c>
      <c r="B4447">
        <v>4446</v>
      </c>
      <c r="C4447">
        <v>272</v>
      </c>
      <c r="D4447" t="s">
        <v>6127</v>
      </c>
      <c r="E4447" t="s">
        <v>13572</v>
      </c>
      <c r="F4447" t="s">
        <v>6128</v>
      </c>
      <c r="G4447" t="s">
        <v>6129</v>
      </c>
      <c r="H4447" t="s">
        <v>2428</v>
      </c>
      <c r="J4447">
        <v>2021</v>
      </c>
      <c r="K4447" t="s">
        <v>180</v>
      </c>
      <c r="L4447">
        <v>5002</v>
      </c>
      <c r="M4447" t="s">
        <v>1791</v>
      </c>
      <c r="N4447">
        <v>16830</v>
      </c>
      <c r="O4447" t="s">
        <v>6155</v>
      </c>
      <c r="P4447" t="s">
        <v>1924</v>
      </c>
      <c r="Q4447" s="65">
        <v>44333.411296296297</v>
      </c>
      <c r="R4447" t="s">
        <v>15741</v>
      </c>
      <c r="S4447">
        <v>44</v>
      </c>
      <c r="T4447">
        <v>23</v>
      </c>
      <c r="U4447">
        <v>25</v>
      </c>
      <c r="V4447">
        <v>18</v>
      </c>
      <c r="W4447">
        <v>21</v>
      </c>
      <c r="X4447">
        <v>24</v>
      </c>
      <c r="Z4447">
        <v>-71.06079823333333</v>
      </c>
      <c r="AA4447">
        <v>46.63385009765625</v>
      </c>
      <c r="AB4447">
        <v>1</v>
      </c>
      <c r="AC4447" t="s">
        <v>6156</v>
      </c>
      <c r="AD4447">
        <v>36889</v>
      </c>
      <c r="AE4447" t="s">
        <v>174</v>
      </c>
      <c r="AF4447">
        <v>92081185</v>
      </c>
      <c r="AG4447" t="s">
        <v>12662</v>
      </c>
      <c r="AH4447" t="s">
        <v>1479</v>
      </c>
      <c r="AI4447" t="s">
        <v>1479</v>
      </c>
      <c r="AJ4447" t="s">
        <v>15746</v>
      </c>
    </row>
    <row r="4448" spans="1:36" x14ac:dyDescent="0.35">
      <c r="A4448" s="4">
        <v>4446</v>
      </c>
      <c r="B4448">
        <v>4447</v>
      </c>
      <c r="C4448">
        <v>272</v>
      </c>
      <c r="D4448" t="s">
        <v>6127</v>
      </c>
      <c r="E4448" t="s">
        <v>13572</v>
      </c>
      <c r="F4448" t="s">
        <v>6128</v>
      </c>
      <c r="G4448" t="s">
        <v>6129</v>
      </c>
      <c r="H4448" t="s">
        <v>2428</v>
      </c>
      <c r="J4448">
        <v>2021</v>
      </c>
      <c r="K4448" t="s">
        <v>180</v>
      </c>
      <c r="L4448">
        <v>5002</v>
      </c>
      <c r="M4448" t="s">
        <v>1791</v>
      </c>
      <c r="N4448">
        <v>16830</v>
      </c>
      <c r="O4448" t="s">
        <v>6155</v>
      </c>
      <c r="P4448" t="s">
        <v>1924</v>
      </c>
      <c r="Q4448" s="65">
        <v>44333.413078703707</v>
      </c>
      <c r="R4448" t="s">
        <v>15741</v>
      </c>
      <c r="S4448">
        <v>34</v>
      </c>
      <c r="T4448">
        <v>17</v>
      </c>
      <c r="U4448">
        <v>23</v>
      </c>
      <c r="V4448">
        <v>16</v>
      </c>
      <c r="W4448">
        <v>17</v>
      </c>
      <c r="X4448">
        <v>14</v>
      </c>
      <c r="Z4448">
        <v>-71.06079758333334</v>
      </c>
      <c r="AA4448">
        <v>46.63385009765625</v>
      </c>
      <c r="AB4448">
        <v>2</v>
      </c>
      <c r="AC4448" t="s">
        <v>6157</v>
      </c>
      <c r="AD4448">
        <v>36889</v>
      </c>
      <c r="AE4448" t="s">
        <v>174</v>
      </c>
      <c r="AF4448">
        <v>92081185</v>
      </c>
      <c r="AG4448" t="s">
        <v>12662</v>
      </c>
      <c r="AH4448" t="s">
        <v>1479</v>
      </c>
      <c r="AI4448" t="s">
        <v>1479</v>
      </c>
      <c r="AJ4448" t="s">
        <v>15746</v>
      </c>
    </row>
    <row r="4449" spans="1:36" x14ac:dyDescent="0.35">
      <c r="A4449" s="4">
        <v>4447</v>
      </c>
      <c r="B4449">
        <v>4448</v>
      </c>
      <c r="C4449">
        <v>272</v>
      </c>
      <c r="D4449" t="s">
        <v>6127</v>
      </c>
      <c r="E4449" t="s">
        <v>13572</v>
      </c>
      <c r="F4449" t="s">
        <v>6128</v>
      </c>
      <c r="G4449" t="s">
        <v>6129</v>
      </c>
      <c r="H4449" t="s">
        <v>2428</v>
      </c>
      <c r="J4449">
        <v>2021</v>
      </c>
      <c r="K4449" t="s">
        <v>180</v>
      </c>
      <c r="L4449">
        <v>5002</v>
      </c>
      <c r="M4449" t="s">
        <v>1791</v>
      </c>
      <c r="N4449">
        <v>16830</v>
      </c>
      <c r="O4449" t="s">
        <v>6155</v>
      </c>
      <c r="P4449" t="s">
        <v>1924</v>
      </c>
      <c r="Q4449" s="65">
        <v>44333.414965277778</v>
      </c>
      <c r="R4449" t="s">
        <v>15741</v>
      </c>
      <c r="S4449">
        <v>26</v>
      </c>
      <c r="T4449">
        <v>18</v>
      </c>
      <c r="U4449">
        <v>17</v>
      </c>
      <c r="V4449">
        <v>15</v>
      </c>
      <c r="W4449">
        <v>14</v>
      </c>
      <c r="X4449">
        <v>17</v>
      </c>
      <c r="Z4449">
        <v>-71.060799700000004</v>
      </c>
      <c r="AA4449">
        <v>46.63385009765625</v>
      </c>
      <c r="AB4449">
        <v>3</v>
      </c>
      <c r="AC4449" t="s">
        <v>6158</v>
      </c>
      <c r="AD4449">
        <v>36889</v>
      </c>
      <c r="AE4449" t="s">
        <v>174</v>
      </c>
      <c r="AF4449">
        <v>92081185</v>
      </c>
      <c r="AG4449" t="s">
        <v>12662</v>
      </c>
      <c r="AH4449" t="s">
        <v>1479</v>
      </c>
      <c r="AI4449" t="s">
        <v>1479</v>
      </c>
      <c r="AJ4449" t="s">
        <v>15746</v>
      </c>
    </row>
    <row r="4450" spans="1:36" x14ac:dyDescent="0.35">
      <c r="A4450" s="4">
        <v>4448</v>
      </c>
      <c r="B4450">
        <v>4449</v>
      </c>
      <c r="C4450">
        <v>272</v>
      </c>
      <c r="D4450" t="s">
        <v>6127</v>
      </c>
      <c r="E4450" t="s">
        <v>13572</v>
      </c>
      <c r="F4450" t="s">
        <v>6128</v>
      </c>
      <c r="G4450" t="s">
        <v>6129</v>
      </c>
      <c r="H4450" t="s">
        <v>2428</v>
      </c>
      <c r="J4450">
        <v>2021</v>
      </c>
      <c r="K4450" t="s">
        <v>181</v>
      </c>
      <c r="L4450">
        <v>5003</v>
      </c>
      <c r="M4450" t="s">
        <v>1792</v>
      </c>
      <c r="N4450">
        <v>16831</v>
      </c>
      <c r="O4450" t="s">
        <v>6159</v>
      </c>
      <c r="P4450" t="s">
        <v>1924</v>
      </c>
      <c r="Q4450" s="65">
        <v>44333.434444444443</v>
      </c>
      <c r="R4450" t="s">
        <v>15741</v>
      </c>
      <c r="S4450">
        <v>68</v>
      </c>
      <c r="T4450">
        <v>29</v>
      </c>
      <c r="U4450">
        <v>31</v>
      </c>
      <c r="V4450">
        <v>23</v>
      </c>
      <c r="W4450">
        <v>24</v>
      </c>
      <c r="X4450">
        <v>26</v>
      </c>
      <c r="Z4450">
        <v>-71.063268816666664</v>
      </c>
      <c r="AA4450">
        <v>46.631072998046882</v>
      </c>
      <c r="AB4450">
        <v>1</v>
      </c>
      <c r="AC4450" t="s">
        <v>6160</v>
      </c>
      <c r="AD4450">
        <v>36889</v>
      </c>
      <c r="AE4450" t="s">
        <v>174</v>
      </c>
      <c r="AF4450">
        <v>92081186</v>
      </c>
      <c r="AG4450" t="s">
        <v>12663</v>
      </c>
      <c r="AH4450" t="s">
        <v>1479</v>
      </c>
      <c r="AI4450" t="s">
        <v>1479</v>
      </c>
      <c r="AJ4450" t="s">
        <v>15746</v>
      </c>
    </row>
    <row r="4451" spans="1:36" x14ac:dyDescent="0.35">
      <c r="A4451" s="4">
        <v>4449</v>
      </c>
      <c r="B4451">
        <v>4450</v>
      </c>
      <c r="C4451">
        <v>272</v>
      </c>
      <c r="D4451" t="s">
        <v>6127</v>
      </c>
      <c r="E4451" t="s">
        <v>13572</v>
      </c>
      <c r="F4451" t="s">
        <v>6128</v>
      </c>
      <c r="G4451" t="s">
        <v>6129</v>
      </c>
      <c r="H4451" t="s">
        <v>2428</v>
      </c>
      <c r="J4451">
        <v>2021</v>
      </c>
      <c r="K4451" t="s">
        <v>181</v>
      </c>
      <c r="L4451">
        <v>5003</v>
      </c>
      <c r="M4451" t="s">
        <v>1792</v>
      </c>
      <c r="N4451">
        <v>16831</v>
      </c>
      <c r="O4451" t="s">
        <v>6159</v>
      </c>
      <c r="P4451" t="s">
        <v>1924</v>
      </c>
      <c r="Q4451" s="65">
        <v>44333.436655092592</v>
      </c>
      <c r="R4451" t="s">
        <v>15741</v>
      </c>
      <c r="S4451">
        <v>59</v>
      </c>
      <c r="T4451">
        <v>21</v>
      </c>
      <c r="U4451">
        <v>27</v>
      </c>
      <c r="V4451">
        <v>31</v>
      </c>
      <c r="W4451">
        <v>22</v>
      </c>
      <c r="X4451">
        <v>22</v>
      </c>
      <c r="Z4451">
        <v>-71.063268466666656</v>
      </c>
      <c r="AA4451">
        <v>46.631072998046882</v>
      </c>
      <c r="AB4451">
        <v>3</v>
      </c>
      <c r="AC4451" t="s">
        <v>6161</v>
      </c>
      <c r="AD4451">
        <v>36889</v>
      </c>
      <c r="AE4451" t="s">
        <v>174</v>
      </c>
      <c r="AF4451">
        <v>92081186</v>
      </c>
      <c r="AG4451" t="s">
        <v>12663</v>
      </c>
      <c r="AH4451" t="s">
        <v>1479</v>
      </c>
      <c r="AI4451" t="s">
        <v>1479</v>
      </c>
      <c r="AJ4451" t="s">
        <v>15746</v>
      </c>
    </row>
    <row r="4452" spans="1:36" x14ac:dyDescent="0.35">
      <c r="A4452" s="4">
        <v>4450</v>
      </c>
      <c r="B4452">
        <v>4451</v>
      </c>
      <c r="C4452">
        <v>272</v>
      </c>
      <c r="D4452" t="s">
        <v>6127</v>
      </c>
      <c r="E4452" t="s">
        <v>13572</v>
      </c>
      <c r="F4452" t="s">
        <v>6128</v>
      </c>
      <c r="G4452" t="s">
        <v>6129</v>
      </c>
      <c r="H4452" t="s">
        <v>2428</v>
      </c>
      <c r="J4452">
        <v>2021</v>
      </c>
      <c r="K4452" t="s">
        <v>181</v>
      </c>
      <c r="L4452">
        <v>5003</v>
      </c>
      <c r="M4452" t="s">
        <v>1792</v>
      </c>
      <c r="N4452">
        <v>16831</v>
      </c>
      <c r="O4452" t="s">
        <v>6159</v>
      </c>
      <c r="P4452" t="s">
        <v>1924</v>
      </c>
      <c r="Q4452" s="65">
        <v>44333.439050925917</v>
      </c>
      <c r="R4452" t="s">
        <v>15741</v>
      </c>
      <c r="S4452">
        <v>76</v>
      </c>
      <c r="T4452">
        <v>26</v>
      </c>
      <c r="U4452">
        <v>28</v>
      </c>
      <c r="V4452">
        <v>26</v>
      </c>
      <c r="W4452">
        <v>23</v>
      </c>
      <c r="X4452">
        <v>19</v>
      </c>
      <c r="Z4452">
        <v>-71.063272099999992</v>
      </c>
      <c r="AA4452">
        <v>46.631072998046882</v>
      </c>
      <c r="AB4452">
        <v>2</v>
      </c>
      <c r="AC4452" t="s">
        <v>6162</v>
      </c>
      <c r="AD4452">
        <v>36889</v>
      </c>
      <c r="AE4452" t="s">
        <v>174</v>
      </c>
      <c r="AF4452">
        <v>92081186</v>
      </c>
      <c r="AG4452" t="s">
        <v>12663</v>
      </c>
      <c r="AH4452" t="s">
        <v>1479</v>
      </c>
      <c r="AI4452" t="s">
        <v>1479</v>
      </c>
      <c r="AJ4452" t="s">
        <v>15746</v>
      </c>
    </row>
    <row r="4453" spans="1:36" x14ac:dyDescent="0.35">
      <c r="A4453" s="4">
        <v>4451</v>
      </c>
      <c r="B4453">
        <v>4452</v>
      </c>
      <c r="C4453">
        <v>272</v>
      </c>
      <c r="D4453" t="s">
        <v>6127</v>
      </c>
      <c r="E4453" t="s">
        <v>13572</v>
      </c>
      <c r="F4453" t="s">
        <v>6128</v>
      </c>
      <c r="G4453" t="s">
        <v>6129</v>
      </c>
      <c r="H4453" t="s">
        <v>2428</v>
      </c>
      <c r="J4453">
        <v>2021</v>
      </c>
      <c r="K4453" t="s">
        <v>181</v>
      </c>
      <c r="L4453">
        <v>5003</v>
      </c>
      <c r="M4453" t="s">
        <v>1792</v>
      </c>
      <c r="N4453">
        <v>16831</v>
      </c>
      <c r="O4453" t="s">
        <v>6159</v>
      </c>
      <c r="P4453" t="s">
        <v>1924</v>
      </c>
      <c r="Q4453" s="65">
        <v>44476.443657407413</v>
      </c>
      <c r="R4453" t="s">
        <v>15736</v>
      </c>
      <c r="S4453">
        <v>51</v>
      </c>
      <c r="T4453">
        <v>31</v>
      </c>
      <c r="U4453">
        <v>30</v>
      </c>
      <c r="V4453">
        <v>25</v>
      </c>
      <c r="W4453">
        <v>37</v>
      </c>
      <c r="X4453">
        <v>37</v>
      </c>
      <c r="Z4453">
        <v>-71.063248652052096</v>
      </c>
      <c r="AA4453">
        <v>46.631103515625</v>
      </c>
      <c r="AB4453">
        <v>1</v>
      </c>
      <c r="AC4453" t="s">
        <v>6163</v>
      </c>
      <c r="AD4453">
        <v>36889</v>
      </c>
      <c r="AE4453" t="s">
        <v>174</v>
      </c>
      <c r="AF4453">
        <v>92081186</v>
      </c>
      <c r="AG4453" t="s">
        <v>12663</v>
      </c>
      <c r="AH4453" t="s">
        <v>1479</v>
      </c>
      <c r="AI4453" t="s">
        <v>1479</v>
      </c>
      <c r="AJ4453" t="s">
        <v>15745</v>
      </c>
    </row>
    <row r="4454" spans="1:36" x14ac:dyDescent="0.35">
      <c r="A4454" s="4">
        <v>4452</v>
      </c>
      <c r="B4454">
        <v>4453</v>
      </c>
      <c r="C4454">
        <v>272</v>
      </c>
      <c r="D4454" t="s">
        <v>6127</v>
      </c>
      <c r="E4454" t="s">
        <v>13572</v>
      </c>
      <c r="F4454" t="s">
        <v>6128</v>
      </c>
      <c r="G4454" t="s">
        <v>6129</v>
      </c>
      <c r="H4454" t="s">
        <v>2428</v>
      </c>
      <c r="J4454">
        <v>2021</v>
      </c>
      <c r="K4454" t="s">
        <v>181</v>
      </c>
      <c r="L4454">
        <v>5003</v>
      </c>
      <c r="M4454" t="s">
        <v>1792</v>
      </c>
      <c r="N4454">
        <v>16831</v>
      </c>
      <c r="O4454" t="s">
        <v>6159</v>
      </c>
      <c r="P4454" t="s">
        <v>1924</v>
      </c>
      <c r="Q4454" s="65">
        <v>44476.445821759262</v>
      </c>
      <c r="R4454" t="s">
        <v>15736</v>
      </c>
      <c r="S4454">
        <v>37</v>
      </c>
      <c r="T4454">
        <v>24</v>
      </c>
      <c r="U4454">
        <v>21</v>
      </c>
      <c r="V4454">
        <v>23</v>
      </c>
      <c r="W4454">
        <v>22</v>
      </c>
      <c r="X4454">
        <v>30</v>
      </c>
      <c r="Z4454">
        <v>-71.063232257073366</v>
      </c>
      <c r="AA4454">
        <v>46.631103515625</v>
      </c>
      <c r="AB4454">
        <v>3</v>
      </c>
      <c r="AC4454" t="s">
        <v>6164</v>
      </c>
      <c r="AD4454">
        <v>36889</v>
      </c>
      <c r="AE4454" t="s">
        <v>174</v>
      </c>
      <c r="AF4454">
        <v>92081186</v>
      </c>
      <c r="AG4454" t="s">
        <v>12663</v>
      </c>
      <c r="AH4454" t="s">
        <v>1479</v>
      </c>
      <c r="AI4454" t="s">
        <v>1479</v>
      </c>
      <c r="AJ4454" t="s">
        <v>15745</v>
      </c>
    </row>
    <row r="4455" spans="1:36" x14ac:dyDescent="0.35">
      <c r="A4455" s="4">
        <v>4453</v>
      </c>
      <c r="B4455">
        <v>4454</v>
      </c>
      <c r="C4455">
        <v>272</v>
      </c>
      <c r="D4455" t="s">
        <v>6127</v>
      </c>
      <c r="E4455" t="s">
        <v>13572</v>
      </c>
      <c r="F4455" t="s">
        <v>6128</v>
      </c>
      <c r="G4455" t="s">
        <v>6129</v>
      </c>
      <c r="H4455" t="s">
        <v>2428</v>
      </c>
      <c r="J4455">
        <v>2021</v>
      </c>
      <c r="K4455" t="s">
        <v>181</v>
      </c>
      <c r="L4455">
        <v>5003</v>
      </c>
      <c r="M4455" t="s">
        <v>1792</v>
      </c>
      <c r="N4455">
        <v>16831</v>
      </c>
      <c r="O4455" t="s">
        <v>6159</v>
      </c>
      <c r="P4455" t="s">
        <v>1924</v>
      </c>
      <c r="Q4455" s="65">
        <v>44476.44809027778</v>
      </c>
      <c r="R4455" t="s">
        <v>15736</v>
      </c>
      <c r="S4455">
        <v>76</v>
      </c>
      <c r="T4455">
        <v>36</v>
      </c>
      <c r="U4455">
        <v>34</v>
      </c>
      <c r="V4455">
        <v>37</v>
      </c>
      <c r="W4455">
        <v>26</v>
      </c>
      <c r="X4455">
        <v>23</v>
      </c>
      <c r="Z4455">
        <v>-71.063247285202976</v>
      </c>
      <c r="AA4455">
        <v>46.631103515625</v>
      </c>
      <c r="AB4455">
        <v>2</v>
      </c>
      <c r="AC4455" t="s">
        <v>6165</v>
      </c>
      <c r="AD4455">
        <v>36889</v>
      </c>
      <c r="AE4455" t="s">
        <v>174</v>
      </c>
      <c r="AF4455">
        <v>92081186</v>
      </c>
      <c r="AG4455" t="s">
        <v>12663</v>
      </c>
      <c r="AH4455" t="s">
        <v>1479</v>
      </c>
      <c r="AI4455" t="s">
        <v>1479</v>
      </c>
      <c r="AJ4455" t="s">
        <v>15745</v>
      </c>
    </row>
    <row r="4456" spans="1:36" x14ac:dyDescent="0.35">
      <c r="A4456" s="4">
        <v>4454</v>
      </c>
      <c r="B4456">
        <v>4455</v>
      </c>
      <c r="C4456">
        <v>272</v>
      </c>
      <c r="D4456" t="s">
        <v>6127</v>
      </c>
      <c r="E4456" t="s">
        <v>13572</v>
      </c>
      <c r="F4456" t="s">
        <v>6128</v>
      </c>
      <c r="G4456" t="s">
        <v>6129</v>
      </c>
      <c r="H4456" t="s">
        <v>2428</v>
      </c>
      <c r="J4456">
        <v>2021</v>
      </c>
      <c r="K4456" t="s">
        <v>182</v>
      </c>
      <c r="L4456">
        <v>5004</v>
      </c>
      <c r="M4456" t="s">
        <v>1793</v>
      </c>
      <c r="N4456">
        <v>16832</v>
      </c>
      <c r="O4456" t="s">
        <v>13579</v>
      </c>
      <c r="P4456" t="s">
        <v>13120</v>
      </c>
      <c r="AD4456">
        <v>36889</v>
      </c>
      <c r="AE4456" t="s">
        <v>174</v>
      </c>
      <c r="AF4456">
        <v>92081187</v>
      </c>
      <c r="AG4456" t="s">
        <v>12662</v>
      </c>
      <c r="AH4456" t="s">
        <v>1479</v>
      </c>
      <c r="AI4456" t="s">
        <v>1479</v>
      </c>
    </row>
    <row r="4457" spans="1:36" x14ac:dyDescent="0.35">
      <c r="A4457" s="4">
        <v>4455</v>
      </c>
      <c r="B4457">
        <v>4456</v>
      </c>
      <c r="C4457">
        <v>272</v>
      </c>
      <c r="D4457" t="s">
        <v>6127</v>
      </c>
      <c r="E4457" t="s">
        <v>13572</v>
      </c>
      <c r="F4457" t="s">
        <v>6128</v>
      </c>
      <c r="G4457" t="s">
        <v>6129</v>
      </c>
      <c r="H4457" t="s">
        <v>2428</v>
      </c>
      <c r="J4457">
        <v>2021</v>
      </c>
      <c r="K4457" t="s">
        <v>183</v>
      </c>
      <c r="L4457">
        <v>5005</v>
      </c>
      <c r="M4457" t="s">
        <v>1794</v>
      </c>
      <c r="N4457">
        <v>16833</v>
      </c>
      <c r="O4457" t="s">
        <v>6166</v>
      </c>
      <c r="P4457" t="s">
        <v>1924</v>
      </c>
      <c r="Q4457" s="65">
        <v>44333.456076388888</v>
      </c>
      <c r="R4457" t="s">
        <v>15741</v>
      </c>
      <c r="S4457">
        <v>37</v>
      </c>
      <c r="T4457">
        <v>17</v>
      </c>
      <c r="U4457">
        <v>15</v>
      </c>
      <c r="V4457">
        <v>20</v>
      </c>
      <c r="W4457">
        <v>29</v>
      </c>
      <c r="X4457">
        <v>30</v>
      </c>
      <c r="Z4457">
        <v>-71.066886083333344</v>
      </c>
      <c r="AA4457">
        <v>46.629852294921882</v>
      </c>
      <c r="AB4457">
        <v>1</v>
      </c>
      <c r="AC4457" t="s">
        <v>6167</v>
      </c>
      <c r="AD4457">
        <v>36889</v>
      </c>
      <c r="AE4457" t="s">
        <v>174</v>
      </c>
      <c r="AF4457">
        <v>92081188</v>
      </c>
      <c r="AG4457" t="s">
        <v>12664</v>
      </c>
      <c r="AH4457" t="s">
        <v>1479</v>
      </c>
      <c r="AI4457" t="s">
        <v>1479</v>
      </c>
      <c r="AJ4457" t="s">
        <v>15746</v>
      </c>
    </row>
    <row r="4458" spans="1:36" x14ac:dyDescent="0.35">
      <c r="A4458" s="4">
        <v>4456</v>
      </c>
      <c r="B4458">
        <v>4457</v>
      </c>
      <c r="C4458">
        <v>272</v>
      </c>
      <c r="D4458" t="s">
        <v>6127</v>
      </c>
      <c r="E4458" t="s">
        <v>13572</v>
      </c>
      <c r="F4458" t="s">
        <v>6128</v>
      </c>
      <c r="G4458" t="s">
        <v>6129</v>
      </c>
      <c r="H4458" t="s">
        <v>2428</v>
      </c>
      <c r="J4458">
        <v>2021</v>
      </c>
      <c r="K4458" t="s">
        <v>183</v>
      </c>
      <c r="L4458">
        <v>5005</v>
      </c>
      <c r="M4458" t="s">
        <v>1794</v>
      </c>
      <c r="N4458">
        <v>16833</v>
      </c>
      <c r="O4458" t="s">
        <v>6166</v>
      </c>
      <c r="P4458" t="s">
        <v>1924</v>
      </c>
      <c r="Q4458" s="65">
        <v>44333.457233796304</v>
      </c>
      <c r="R4458" t="s">
        <v>15741</v>
      </c>
      <c r="S4458">
        <v>52</v>
      </c>
      <c r="T4458">
        <v>24</v>
      </c>
      <c r="U4458">
        <v>30</v>
      </c>
      <c r="V4458">
        <v>28</v>
      </c>
      <c r="W4458">
        <v>25</v>
      </c>
      <c r="X4458">
        <v>31</v>
      </c>
      <c r="Z4458">
        <v>-71.066884150000007</v>
      </c>
      <c r="AA4458">
        <v>46.629852294921882</v>
      </c>
      <c r="AB4458">
        <v>2</v>
      </c>
      <c r="AC4458" t="s">
        <v>6168</v>
      </c>
      <c r="AD4458">
        <v>36889</v>
      </c>
      <c r="AE4458" t="s">
        <v>174</v>
      </c>
      <c r="AF4458">
        <v>92081188</v>
      </c>
      <c r="AG4458" t="s">
        <v>12664</v>
      </c>
      <c r="AH4458" t="s">
        <v>1479</v>
      </c>
      <c r="AI4458" t="s">
        <v>1479</v>
      </c>
      <c r="AJ4458" t="s">
        <v>15746</v>
      </c>
    </row>
    <row r="4459" spans="1:36" x14ac:dyDescent="0.35">
      <c r="A4459" s="4">
        <v>4457</v>
      </c>
      <c r="B4459">
        <v>4458</v>
      </c>
      <c r="C4459">
        <v>272</v>
      </c>
      <c r="D4459" t="s">
        <v>6127</v>
      </c>
      <c r="E4459" t="s">
        <v>13572</v>
      </c>
      <c r="F4459" t="s">
        <v>6128</v>
      </c>
      <c r="G4459" t="s">
        <v>6129</v>
      </c>
      <c r="H4459" t="s">
        <v>2428</v>
      </c>
      <c r="J4459">
        <v>2021</v>
      </c>
      <c r="K4459" t="s">
        <v>183</v>
      </c>
      <c r="L4459">
        <v>5005</v>
      </c>
      <c r="M4459" t="s">
        <v>1794</v>
      </c>
      <c r="N4459">
        <v>16833</v>
      </c>
      <c r="O4459" t="s">
        <v>6166</v>
      </c>
      <c r="P4459" t="s">
        <v>1924</v>
      </c>
      <c r="Q4459" s="65">
        <v>44333.459097222221</v>
      </c>
      <c r="R4459" t="s">
        <v>15741</v>
      </c>
      <c r="S4459">
        <v>18</v>
      </c>
      <c r="T4459">
        <v>25</v>
      </c>
      <c r="U4459">
        <v>28</v>
      </c>
      <c r="V4459">
        <v>24</v>
      </c>
      <c r="W4459">
        <v>21</v>
      </c>
      <c r="X4459">
        <v>16</v>
      </c>
      <c r="Z4459">
        <v>-71.066884983333324</v>
      </c>
      <c r="AA4459">
        <v>46.629852294921882</v>
      </c>
      <c r="AB4459">
        <v>3</v>
      </c>
      <c r="AC4459" t="s">
        <v>6169</v>
      </c>
      <c r="AD4459">
        <v>36889</v>
      </c>
      <c r="AE4459" t="s">
        <v>174</v>
      </c>
      <c r="AF4459">
        <v>92081188</v>
      </c>
      <c r="AG4459" t="s">
        <v>12664</v>
      </c>
      <c r="AH4459" t="s">
        <v>1479</v>
      </c>
      <c r="AI4459" t="s">
        <v>1479</v>
      </c>
      <c r="AJ4459" t="s">
        <v>15746</v>
      </c>
    </row>
    <row r="4460" spans="1:36" x14ac:dyDescent="0.35">
      <c r="A4460" s="4">
        <v>4458</v>
      </c>
      <c r="B4460">
        <v>4459</v>
      </c>
      <c r="C4460">
        <v>272</v>
      </c>
      <c r="D4460" t="s">
        <v>6127</v>
      </c>
      <c r="E4460" t="s">
        <v>13572</v>
      </c>
      <c r="F4460" t="s">
        <v>6128</v>
      </c>
      <c r="G4460" t="s">
        <v>6129</v>
      </c>
      <c r="H4460" t="s">
        <v>2428</v>
      </c>
      <c r="J4460">
        <v>2021</v>
      </c>
      <c r="K4460" t="s">
        <v>12666</v>
      </c>
      <c r="L4460">
        <v>5006</v>
      </c>
      <c r="M4460" t="s">
        <v>12665</v>
      </c>
      <c r="N4460">
        <v>16834</v>
      </c>
      <c r="O4460" t="s">
        <v>13580</v>
      </c>
      <c r="P4460" t="s">
        <v>13120</v>
      </c>
      <c r="AD4460">
        <v>36889</v>
      </c>
      <c r="AE4460" t="s">
        <v>174</v>
      </c>
      <c r="AF4460">
        <v>92081189</v>
      </c>
      <c r="AH4460" t="s">
        <v>1479</v>
      </c>
      <c r="AI4460" t="s">
        <v>1479</v>
      </c>
    </row>
    <row r="4461" spans="1:36" x14ac:dyDescent="0.35">
      <c r="A4461" s="4">
        <v>4459</v>
      </c>
      <c r="B4461">
        <v>4460</v>
      </c>
      <c r="C4461">
        <v>272</v>
      </c>
      <c r="D4461" t="s">
        <v>6127</v>
      </c>
      <c r="E4461" t="s">
        <v>13572</v>
      </c>
      <c r="F4461" t="s">
        <v>6128</v>
      </c>
      <c r="G4461" t="s">
        <v>6129</v>
      </c>
      <c r="H4461" t="s">
        <v>2428</v>
      </c>
      <c r="J4461">
        <v>2021</v>
      </c>
      <c r="K4461" t="s">
        <v>12668</v>
      </c>
      <c r="L4461">
        <v>5007</v>
      </c>
      <c r="M4461" t="s">
        <v>12667</v>
      </c>
      <c r="P4461" t="s">
        <v>2851</v>
      </c>
      <c r="AD4461">
        <v>36889</v>
      </c>
      <c r="AE4461" t="s">
        <v>174</v>
      </c>
      <c r="AF4461">
        <v>92081190</v>
      </c>
      <c r="AH4461" t="s">
        <v>1479</v>
      </c>
      <c r="AI4461" t="s">
        <v>1479</v>
      </c>
    </row>
    <row r="4462" spans="1:36" x14ac:dyDescent="0.35">
      <c r="A4462" s="4">
        <v>4460</v>
      </c>
      <c r="B4462">
        <v>4461</v>
      </c>
      <c r="C4462">
        <v>272</v>
      </c>
      <c r="D4462" t="s">
        <v>6127</v>
      </c>
      <c r="E4462" t="s">
        <v>13572</v>
      </c>
      <c r="F4462" t="s">
        <v>6128</v>
      </c>
      <c r="G4462" t="s">
        <v>6129</v>
      </c>
      <c r="H4462" t="s">
        <v>2428</v>
      </c>
      <c r="J4462">
        <v>2021</v>
      </c>
      <c r="K4462" t="s">
        <v>12670</v>
      </c>
      <c r="L4462">
        <v>5008</v>
      </c>
      <c r="M4462" t="s">
        <v>12669</v>
      </c>
      <c r="P4462" t="s">
        <v>2851</v>
      </c>
      <c r="AD4462">
        <v>36889</v>
      </c>
      <c r="AE4462" t="s">
        <v>174</v>
      </c>
      <c r="AF4462">
        <v>92081191</v>
      </c>
      <c r="AH4462" t="s">
        <v>1479</v>
      </c>
      <c r="AI4462" t="s">
        <v>1479</v>
      </c>
    </row>
    <row r="4463" spans="1:36" x14ac:dyDescent="0.35">
      <c r="A4463" s="4">
        <v>4461</v>
      </c>
      <c r="B4463">
        <v>4462</v>
      </c>
      <c r="C4463">
        <v>273</v>
      </c>
      <c r="D4463" t="s">
        <v>6170</v>
      </c>
      <c r="F4463" t="s">
        <v>6171</v>
      </c>
      <c r="G4463" t="s">
        <v>6172</v>
      </c>
      <c r="H4463" t="s">
        <v>2428</v>
      </c>
      <c r="J4463">
        <v>2021</v>
      </c>
      <c r="K4463" t="s">
        <v>1157</v>
      </c>
      <c r="L4463">
        <v>5012</v>
      </c>
      <c r="M4463" t="s">
        <v>12671</v>
      </c>
      <c r="P4463" t="s">
        <v>2851</v>
      </c>
      <c r="AD4463">
        <v>36911</v>
      </c>
      <c r="AE4463" t="s">
        <v>198</v>
      </c>
      <c r="AF4463">
        <v>92087600</v>
      </c>
      <c r="AG4463" t="s">
        <v>12664</v>
      </c>
      <c r="AH4463" t="s">
        <v>1479</v>
      </c>
      <c r="AI4463" t="s">
        <v>1479</v>
      </c>
    </row>
    <row r="4464" spans="1:36" x14ac:dyDescent="0.35">
      <c r="A4464" s="4">
        <v>4462</v>
      </c>
      <c r="B4464">
        <v>4463</v>
      </c>
      <c r="C4464">
        <v>273</v>
      </c>
      <c r="D4464" t="s">
        <v>6170</v>
      </c>
      <c r="F4464" t="s">
        <v>6171</v>
      </c>
      <c r="G4464" t="s">
        <v>6172</v>
      </c>
      <c r="H4464" t="s">
        <v>2428</v>
      </c>
      <c r="J4464">
        <v>2021</v>
      </c>
      <c r="K4464" t="s">
        <v>199</v>
      </c>
      <c r="L4464">
        <v>5013</v>
      </c>
      <c r="M4464" t="s">
        <v>12311</v>
      </c>
      <c r="N4464">
        <v>16835</v>
      </c>
      <c r="O4464" t="s">
        <v>6173</v>
      </c>
      <c r="P4464" t="s">
        <v>1924</v>
      </c>
      <c r="Q4464" s="65">
        <v>44328.644849537042</v>
      </c>
      <c r="R4464" t="s">
        <v>15741</v>
      </c>
      <c r="S4464">
        <v>72</v>
      </c>
      <c r="T4464">
        <v>15</v>
      </c>
      <c r="U4464">
        <v>17</v>
      </c>
      <c r="V4464">
        <v>17</v>
      </c>
      <c r="W4464">
        <v>16</v>
      </c>
      <c r="X4464">
        <v>16</v>
      </c>
      <c r="Z4464">
        <v>-71.137021248268496</v>
      </c>
      <c r="AA4464">
        <v>46.47576904296875</v>
      </c>
      <c r="AC4464" t="s">
        <v>6174</v>
      </c>
      <c r="AD4464">
        <v>36911</v>
      </c>
      <c r="AE4464" t="s">
        <v>198</v>
      </c>
      <c r="AF4464">
        <v>92087601</v>
      </c>
      <c r="AH4464" t="s">
        <v>1479</v>
      </c>
      <c r="AI4464" t="s">
        <v>1479</v>
      </c>
      <c r="AJ4464" t="s">
        <v>15746</v>
      </c>
    </row>
    <row r="4465" spans="1:36" x14ac:dyDescent="0.35">
      <c r="A4465" s="4">
        <v>4463</v>
      </c>
      <c r="B4465">
        <v>4464</v>
      </c>
      <c r="C4465">
        <v>273</v>
      </c>
      <c r="D4465" t="s">
        <v>6170</v>
      </c>
      <c r="F4465" t="s">
        <v>6171</v>
      </c>
      <c r="G4465" t="s">
        <v>6172</v>
      </c>
      <c r="H4465" t="s">
        <v>2428</v>
      </c>
      <c r="J4465">
        <v>2021</v>
      </c>
      <c r="K4465" t="s">
        <v>199</v>
      </c>
      <c r="L4465">
        <v>5013</v>
      </c>
      <c r="M4465" t="s">
        <v>12311</v>
      </c>
      <c r="N4465">
        <v>16835</v>
      </c>
      <c r="O4465" t="s">
        <v>6173</v>
      </c>
      <c r="P4465" t="s">
        <v>1924</v>
      </c>
      <c r="Q4465" s="65">
        <v>44328.646956018521</v>
      </c>
      <c r="R4465" t="s">
        <v>15741</v>
      </c>
      <c r="S4465">
        <v>102</v>
      </c>
      <c r="T4465">
        <v>14</v>
      </c>
      <c r="U4465">
        <v>14</v>
      </c>
      <c r="V4465">
        <v>19</v>
      </c>
      <c r="W4465">
        <v>19</v>
      </c>
      <c r="X4465">
        <v>21</v>
      </c>
      <c r="Z4465">
        <v>-71.136993072182946</v>
      </c>
      <c r="AA4465">
        <v>46.475799560546882</v>
      </c>
      <c r="AC4465" t="s">
        <v>6175</v>
      </c>
      <c r="AD4465">
        <v>36911</v>
      </c>
      <c r="AE4465" t="s">
        <v>198</v>
      </c>
      <c r="AF4465">
        <v>92087601</v>
      </c>
      <c r="AH4465" t="s">
        <v>1479</v>
      </c>
      <c r="AI4465" t="s">
        <v>1479</v>
      </c>
      <c r="AJ4465" t="s">
        <v>15746</v>
      </c>
    </row>
    <row r="4466" spans="1:36" x14ac:dyDescent="0.35">
      <c r="A4466" s="4">
        <v>4464</v>
      </c>
      <c r="B4466">
        <v>4465</v>
      </c>
      <c r="C4466">
        <v>273</v>
      </c>
      <c r="D4466" t="s">
        <v>6170</v>
      </c>
      <c r="F4466" t="s">
        <v>6171</v>
      </c>
      <c r="G4466" t="s">
        <v>6172</v>
      </c>
      <c r="H4466" t="s">
        <v>2428</v>
      </c>
      <c r="J4466">
        <v>2021</v>
      </c>
      <c r="K4466" t="s">
        <v>199</v>
      </c>
      <c r="L4466">
        <v>5013</v>
      </c>
      <c r="M4466" t="s">
        <v>12311</v>
      </c>
      <c r="N4466">
        <v>16835</v>
      </c>
      <c r="O4466" t="s">
        <v>6173</v>
      </c>
      <c r="P4466" t="s">
        <v>1924</v>
      </c>
      <c r="Q4466" s="65">
        <v>44328.64947916667</v>
      </c>
      <c r="R4466" t="s">
        <v>15741</v>
      </c>
      <c r="S4466">
        <v>117</v>
      </c>
      <c r="T4466">
        <v>16</v>
      </c>
      <c r="U4466">
        <v>20</v>
      </c>
      <c r="V4466">
        <v>18</v>
      </c>
      <c r="W4466">
        <v>16</v>
      </c>
      <c r="X4466">
        <v>19</v>
      </c>
      <c r="Z4466">
        <v>-71.137006091254193</v>
      </c>
      <c r="AA4466">
        <v>46.47576904296875</v>
      </c>
      <c r="AC4466" t="s">
        <v>6176</v>
      </c>
      <c r="AD4466">
        <v>36911</v>
      </c>
      <c r="AE4466" t="s">
        <v>198</v>
      </c>
      <c r="AF4466">
        <v>92087601</v>
      </c>
      <c r="AH4466" t="s">
        <v>1479</v>
      </c>
      <c r="AI4466" t="s">
        <v>1479</v>
      </c>
      <c r="AJ4466" t="s">
        <v>15746</v>
      </c>
    </row>
    <row r="4467" spans="1:36" x14ac:dyDescent="0.35">
      <c r="A4467" s="4">
        <v>4465</v>
      </c>
      <c r="B4467">
        <v>4466</v>
      </c>
      <c r="C4467">
        <v>273</v>
      </c>
      <c r="D4467" t="s">
        <v>6170</v>
      </c>
      <c r="F4467" t="s">
        <v>6171</v>
      </c>
      <c r="G4467" t="s">
        <v>6172</v>
      </c>
      <c r="H4467" t="s">
        <v>2428</v>
      </c>
      <c r="J4467">
        <v>2021</v>
      </c>
      <c r="K4467" t="s">
        <v>199</v>
      </c>
      <c r="L4467">
        <v>5013</v>
      </c>
      <c r="M4467" t="s">
        <v>12311</v>
      </c>
      <c r="P4467" t="s">
        <v>2028</v>
      </c>
      <c r="Q4467" s="65">
        <v>44466.663761574076</v>
      </c>
      <c r="R4467" t="s">
        <v>15738</v>
      </c>
      <c r="S4467">
        <v>84</v>
      </c>
      <c r="T4467">
        <v>37</v>
      </c>
      <c r="U4467">
        <v>39</v>
      </c>
      <c r="V4467">
        <v>42</v>
      </c>
      <c r="W4467">
        <v>41</v>
      </c>
      <c r="X4467">
        <v>30</v>
      </c>
      <c r="Z4467">
        <v>-71.137011883333329</v>
      </c>
      <c r="AA4467">
        <v>46.47576904296875</v>
      </c>
      <c r="AB4467">
        <v>1</v>
      </c>
      <c r="AC4467" t="s">
        <v>6177</v>
      </c>
      <c r="AD4467">
        <v>36911</v>
      </c>
      <c r="AE4467" t="s">
        <v>198</v>
      </c>
      <c r="AF4467">
        <v>92087601</v>
      </c>
      <c r="AH4467" t="s">
        <v>1479</v>
      </c>
      <c r="AI4467" t="s">
        <v>1479</v>
      </c>
      <c r="AJ4467" t="s">
        <v>15745</v>
      </c>
    </row>
    <row r="4468" spans="1:36" x14ac:dyDescent="0.35">
      <c r="A4468" s="4">
        <v>4466</v>
      </c>
      <c r="B4468">
        <v>4467</v>
      </c>
      <c r="C4468">
        <v>273</v>
      </c>
      <c r="D4468" t="s">
        <v>6170</v>
      </c>
      <c r="F4468" t="s">
        <v>6171</v>
      </c>
      <c r="G4468" t="s">
        <v>6172</v>
      </c>
      <c r="H4468" t="s">
        <v>2428</v>
      </c>
      <c r="J4468">
        <v>2021</v>
      </c>
      <c r="K4468" t="s">
        <v>199</v>
      </c>
      <c r="L4468">
        <v>5013</v>
      </c>
      <c r="M4468" t="s">
        <v>12311</v>
      </c>
      <c r="P4468" t="s">
        <v>2028</v>
      </c>
      <c r="Q4468" s="65">
        <v>44466.666875000003</v>
      </c>
      <c r="R4468" t="s">
        <v>15738</v>
      </c>
      <c r="S4468">
        <v>96</v>
      </c>
      <c r="T4468">
        <v>40</v>
      </c>
      <c r="U4468">
        <v>42</v>
      </c>
      <c r="V4468">
        <v>47</v>
      </c>
      <c r="W4468">
        <v>38</v>
      </c>
      <c r="X4468">
        <v>34</v>
      </c>
      <c r="Z4468">
        <v>-71.137016466666665</v>
      </c>
      <c r="AA4468">
        <v>46.47576904296875</v>
      </c>
      <c r="AB4468">
        <v>2</v>
      </c>
      <c r="AC4468" t="s">
        <v>6178</v>
      </c>
      <c r="AD4468">
        <v>36911</v>
      </c>
      <c r="AE4468" t="s">
        <v>198</v>
      </c>
      <c r="AF4468">
        <v>92087601</v>
      </c>
      <c r="AH4468" t="s">
        <v>1479</v>
      </c>
      <c r="AI4468" t="s">
        <v>1479</v>
      </c>
      <c r="AJ4468" t="s">
        <v>15745</v>
      </c>
    </row>
    <row r="4469" spans="1:36" x14ac:dyDescent="0.35">
      <c r="A4469" s="4">
        <v>4467</v>
      </c>
      <c r="B4469">
        <v>4468</v>
      </c>
      <c r="C4469">
        <v>273</v>
      </c>
      <c r="D4469" t="s">
        <v>6170</v>
      </c>
      <c r="F4469" t="s">
        <v>6171</v>
      </c>
      <c r="G4469" t="s">
        <v>6172</v>
      </c>
      <c r="H4469" t="s">
        <v>2428</v>
      </c>
      <c r="J4469">
        <v>2021</v>
      </c>
      <c r="K4469" t="s">
        <v>199</v>
      </c>
      <c r="L4469">
        <v>5013</v>
      </c>
      <c r="M4469" t="s">
        <v>12311</v>
      </c>
      <c r="P4469" t="s">
        <v>2028</v>
      </c>
      <c r="Q4469" s="65">
        <v>44466.670636574083</v>
      </c>
      <c r="R4469" t="s">
        <v>15738</v>
      </c>
      <c r="S4469">
        <v>80</v>
      </c>
      <c r="T4469">
        <v>33</v>
      </c>
      <c r="U4469">
        <v>29</v>
      </c>
      <c r="V4469">
        <v>43</v>
      </c>
      <c r="W4469">
        <v>32</v>
      </c>
      <c r="X4469">
        <v>36</v>
      </c>
      <c r="Z4469">
        <v>-71.136979816666667</v>
      </c>
      <c r="AA4469">
        <v>46.47576904296875</v>
      </c>
      <c r="AB4469">
        <v>3</v>
      </c>
      <c r="AC4469" t="s">
        <v>6179</v>
      </c>
      <c r="AD4469">
        <v>36911</v>
      </c>
      <c r="AE4469" t="s">
        <v>198</v>
      </c>
      <c r="AF4469">
        <v>92087601</v>
      </c>
      <c r="AH4469" t="s">
        <v>1479</v>
      </c>
      <c r="AI4469" t="s">
        <v>1479</v>
      </c>
      <c r="AJ4469" t="s">
        <v>15745</v>
      </c>
    </row>
    <row r="4470" spans="1:36" x14ac:dyDescent="0.35">
      <c r="A4470" s="4">
        <v>4468</v>
      </c>
      <c r="B4470">
        <v>4469</v>
      </c>
      <c r="C4470">
        <v>273</v>
      </c>
      <c r="D4470" t="s">
        <v>6170</v>
      </c>
      <c r="F4470" t="s">
        <v>6171</v>
      </c>
      <c r="G4470" t="s">
        <v>6172</v>
      </c>
      <c r="H4470" t="s">
        <v>2428</v>
      </c>
      <c r="J4470">
        <v>2021</v>
      </c>
      <c r="K4470" t="s">
        <v>1158</v>
      </c>
      <c r="L4470">
        <v>5015</v>
      </c>
      <c r="M4470" t="s">
        <v>12672</v>
      </c>
      <c r="P4470" t="s">
        <v>2851</v>
      </c>
      <c r="AD4470">
        <v>36911</v>
      </c>
      <c r="AE4470" t="s">
        <v>198</v>
      </c>
      <c r="AF4470">
        <v>92087603</v>
      </c>
      <c r="AG4470" t="s">
        <v>12663</v>
      </c>
      <c r="AH4470" t="s">
        <v>1479</v>
      </c>
      <c r="AI4470" t="s">
        <v>1479</v>
      </c>
    </row>
    <row r="4471" spans="1:36" x14ac:dyDescent="0.35">
      <c r="A4471" s="4">
        <v>4469</v>
      </c>
      <c r="B4471">
        <v>4470</v>
      </c>
      <c r="C4471">
        <v>273</v>
      </c>
      <c r="D4471" t="s">
        <v>6170</v>
      </c>
      <c r="F4471" t="s">
        <v>6171</v>
      </c>
      <c r="G4471" t="s">
        <v>6172</v>
      </c>
      <c r="H4471" t="s">
        <v>2428</v>
      </c>
      <c r="J4471">
        <v>2021</v>
      </c>
      <c r="K4471" t="s">
        <v>200</v>
      </c>
      <c r="L4471">
        <v>5009</v>
      </c>
      <c r="M4471" t="s">
        <v>12305</v>
      </c>
      <c r="N4471">
        <v>16836</v>
      </c>
      <c r="O4471" t="s">
        <v>13581</v>
      </c>
      <c r="P4471" t="s">
        <v>13120</v>
      </c>
      <c r="AD4471">
        <v>36911</v>
      </c>
      <c r="AE4471" t="s">
        <v>198</v>
      </c>
      <c r="AF4471">
        <v>92087597</v>
      </c>
      <c r="AG4471" t="s">
        <v>12673</v>
      </c>
      <c r="AH4471" t="s">
        <v>1479</v>
      </c>
      <c r="AI4471" t="s">
        <v>1479</v>
      </c>
    </row>
    <row r="4472" spans="1:36" x14ac:dyDescent="0.35">
      <c r="A4472" s="4">
        <v>4470</v>
      </c>
      <c r="B4472">
        <v>4471</v>
      </c>
      <c r="C4472">
        <v>273</v>
      </c>
      <c r="D4472" t="s">
        <v>6170</v>
      </c>
      <c r="F4472" t="s">
        <v>6171</v>
      </c>
      <c r="G4472" t="s">
        <v>6172</v>
      </c>
      <c r="H4472" t="s">
        <v>2428</v>
      </c>
      <c r="J4472">
        <v>2021</v>
      </c>
      <c r="K4472" t="s">
        <v>200</v>
      </c>
      <c r="L4472">
        <v>5009</v>
      </c>
      <c r="M4472" t="s">
        <v>12305</v>
      </c>
      <c r="P4472" t="s">
        <v>2028</v>
      </c>
      <c r="Q4472" s="65">
        <v>44466.589375000003</v>
      </c>
      <c r="R4472" t="s">
        <v>15738</v>
      </c>
      <c r="S4472">
        <v>59</v>
      </c>
      <c r="T4472">
        <v>37</v>
      </c>
      <c r="U4472">
        <v>37</v>
      </c>
      <c r="V4472">
        <v>33</v>
      </c>
      <c r="W4472">
        <v>30</v>
      </c>
      <c r="X4472">
        <v>28</v>
      </c>
      <c r="Z4472">
        <v>-71.131888272391464</v>
      </c>
      <c r="AA4472">
        <v>46.47442626953125</v>
      </c>
      <c r="AB4472">
        <v>1</v>
      </c>
      <c r="AC4472" t="s">
        <v>6180</v>
      </c>
      <c r="AD4472">
        <v>36911</v>
      </c>
      <c r="AE4472" t="s">
        <v>198</v>
      </c>
      <c r="AF4472">
        <v>92087597</v>
      </c>
      <c r="AG4472" t="s">
        <v>12673</v>
      </c>
      <c r="AH4472" t="s">
        <v>1479</v>
      </c>
      <c r="AI4472" t="s">
        <v>1479</v>
      </c>
      <c r="AJ4472" t="s">
        <v>15745</v>
      </c>
    </row>
    <row r="4473" spans="1:36" x14ac:dyDescent="0.35">
      <c r="A4473" s="4">
        <v>4471</v>
      </c>
      <c r="B4473">
        <v>4472</v>
      </c>
      <c r="C4473">
        <v>273</v>
      </c>
      <c r="D4473" t="s">
        <v>6170</v>
      </c>
      <c r="F4473" t="s">
        <v>6171</v>
      </c>
      <c r="G4473" t="s">
        <v>6172</v>
      </c>
      <c r="H4473" t="s">
        <v>2428</v>
      </c>
      <c r="J4473">
        <v>2021</v>
      </c>
      <c r="K4473" t="s">
        <v>200</v>
      </c>
      <c r="L4473">
        <v>5009</v>
      </c>
      <c r="M4473" t="s">
        <v>12305</v>
      </c>
      <c r="P4473" t="s">
        <v>2028</v>
      </c>
      <c r="Q4473" s="65">
        <v>44466.592673611107</v>
      </c>
      <c r="R4473" t="s">
        <v>15738</v>
      </c>
      <c r="S4473">
        <v>73</v>
      </c>
      <c r="T4473">
        <v>43</v>
      </c>
      <c r="U4473">
        <v>40</v>
      </c>
      <c r="V4473">
        <v>41</v>
      </c>
      <c r="W4473">
        <v>32</v>
      </c>
      <c r="X4473">
        <v>37</v>
      </c>
      <c r="Z4473">
        <v>-71.131890934900213</v>
      </c>
      <c r="AA4473">
        <v>46.47442626953125</v>
      </c>
      <c r="AB4473">
        <v>2</v>
      </c>
      <c r="AC4473" t="s">
        <v>6181</v>
      </c>
      <c r="AD4473">
        <v>36911</v>
      </c>
      <c r="AE4473" t="s">
        <v>198</v>
      </c>
      <c r="AF4473">
        <v>92087597</v>
      </c>
      <c r="AG4473" t="s">
        <v>12673</v>
      </c>
      <c r="AH4473" t="s">
        <v>1479</v>
      </c>
      <c r="AI4473" t="s">
        <v>1479</v>
      </c>
      <c r="AJ4473" t="s">
        <v>15745</v>
      </c>
    </row>
    <row r="4474" spans="1:36" x14ac:dyDescent="0.35">
      <c r="A4474" s="4">
        <v>4472</v>
      </c>
      <c r="B4474">
        <v>4473</v>
      </c>
      <c r="C4474">
        <v>273</v>
      </c>
      <c r="D4474" t="s">
        <v>6170</v>
      </c>
      <c r="F4474" t="s">
        <v>6171</v>
      </c>
      <c r="G4474" t="s">
        <v>6172</v>
      </c>
      <c r="H4474" t="s">
        <v>2428</v>
      </c>
      <c r="J4474">
        <v>2021</v>
      </c>
      <c r="K4474" t="s">
        <v>200</v>
      </c>
      <c r="L4474">
        <v>5009</v>
      </c>
      <c r="M4474" t="s">
        <v>12305</v>
      </c>
      <c r="P4474" t="s">
        <v>2028</v>
      </c>
      <c r="Q4474" s="65">
        <v>44466.596597222233</v>
      </c>
      <c r="R4474" t="s">
        <v>15738</v>
      </c>
      <c r="S4474">
        <v>91</v>
      </c>
      <c r="T4474">
        <v>35</v>
      </c>
      <c r="U4474">
        <v>42</v>
      </c>
      <c r="V4474">
        <v>37</v>
      </c>
      <c r="W4474">
        <v>32</v>
      </c>
      <c r="X4474">
        <v>25</v>
      </c>
      <c r="Z4474">
        <v>-71.131884427558276</v>
      </c>
      <c r="AA4474">
        <v>46.474456787109382</v>
      </c>
      <c r="AB4474">
        <v>3</v>
      </c>
      <c r="AC4474" t="s">
        <v>6182</v>
      </c>
      <c r="AD4474">
        <v>36911</v>
      </c>
      <c r="AE4474" t="s">
        <v>198</v>
      </c>
      <c r="AF4474">
        <v>92087597</v>
      </c>
      <c r="AG4474" t="s">
        <v>12673</v>
      </c>
      <c r="AH4474" t="s">
        <v>1479</v>
      </c>
      <c r="AI4474" t="s">
        <v>1479</v>
      </c>
      <c r="AJ4474" t="s">
        <v>15745</v>
      </c>
    </row>
    <row r="4475" spans="1:36" x14ac:dyDescent="0.35">
      <c r="A4475" s="4">
        <v>4473</v>
      </c>
      <c r="B4475">
        <v>4474</v>
      </c>
      <c r="C4475">
        <v>273</v>
      </c>
      <c r="D4475" t="s">
        <v>6170</v>
      </c>
      <c r="F4475" t="s">
        <v>6171</v>
      </c>
      <c r="G4475" t="s">
        <v>6172</v>
      </c>
      <c r="H4475" t="s">
        <v>2428</v>
      </c>
      <c r="J4475">
        <v>2021</v>
      </c>
      <c r="K4475" t="s">
        <v>1159</v>
      </c>
      <c r="L4475">
        <v>5010</v>
      </c>
      <c r="M4475" t="s">
        <v>12674</v>
      </c>
      <c r="P4475" t="s">
        <v>2851</v>
      </c>
      <c r="AD4475">
        <v>36911</v>
      </c>
      <c r="AE4475" t="s">
        <v>198</v>
      </c>
      <c r="AF4475">
        <v>92087598</v>
      </c>
      <c r="AG4475" t="s">
        <v>12646</v>
      </c>
      <c r="AH4475" t="s">
        <v>1479</v>
      </c>
      <c r="AI4475" t="s">
        <v>1479</v>
      </c>
    </row>
    <row r="4476" spans="1:36" x14ac:dyDescent="0.35">
      <c r="A4476" s="4">
        <v>4474</v>
      </c>
      <c r="B4476">
        <v>4475</v>
      </c>
      <c r="C4476">
        <v>273</v>
      </c>
      <c r="D4476" t="s">
        <v>6170</v>
      </c>
      <c r="F4476" t="s">
        <v>6171</v>
      </c>
      <c r="G4476" t="s">
        <v>6172</v>
      </c>
      <c r="H4476" t="s">
        <v>2428</v>
      </c>
      <c r="J4476">
        <v>2021</v>
      </c>
      <c r="K4476" t="s">
        <v>1160</v>
      </c>
      <c r="L4476">
        <v>5014</v>
      </c>
      <c r="M4476" t="s">
        <v>1562</v>
      </c>
      <c r="N4476">
        <v>16837</v>
      </c>
      <c r="O4476" t="s">
        <v>13582</v>
      </c>
      <c r="P4476" t="s">
        <v>13120</v>
      </c>
      <c r="AD4476">
        <v>36911</v>
      </c>
      <c r="AE4476" t="s">
        <v>198</v>
      </c>
      <c r="AF4476">
        <v>92087602</v>
      </c>
      <c r="AG4476" t="s">
        <v>12661</v>
      </c>
      <c r="AH4476" t="s">
        <v>1479</v>
      </c>
      <c r="AI4476" t="s">
        <v>1479</v>
      </c>
    </row>
    <row r="4477" spans="1:36" x14ac:dyDescent="0.35">
      <c r="A4477" s="4">
        <v>4475</v>
      </c>
      <c r="B4477">
        <v>4476</v>
      </c>
      <c r="C4477">
        <v>273</v>
      </c>
      <c r="D4477" t="s">
        <v>6170</v>
      </c>
      <c r="F4477" t="s">
        <v>6171</v>
      </c>
      <c r="G4477" t="s">
        <v>6172</v>
      </c>
      <c r="H4477" t="s">
        <v>2428</v>
      </c>
      <c r="J4477">
        <v>2021</v>
      </c>
      <c r="K4477" t="s">
        <v>201</v>
      </c>
      <c r="L4477">
        <v>5011</v>
      </c>
      <c r="M4477" t="s">
        <v>1543</v>
      </c>
      <c r="N4477">
        <v>16838</v>
      </c>
      <c r="O4477" t="s">
        <v>6183</v>
      </c>
      <c r="P4477" t="s">
        <v>1924</v>
      </c>
      <c r="Q4477" s="65">
        <v>44328.617731481478</v>
      </c>
      <c r="R4477" t="s">
        <v>15741</v>
      </c>
      <c r="S4477">
        <v>44</v>
      </c>
      <c r="T4477">
        <v>25</v>
      </c>
      <c r="U4477">
        <v>22</v>
      </c>
      <c r="V4477">
        <v>23</v>
      </c>
      <c r="W4477">
        <v>18</v>
      </c>
      <c r="X4477">
        <v>21</v>
      </c>
      <c r="Z4477">
        <v>-71.13904875630746</v>
      </c>
      <c r="AA4477">
        <v>46.469635009765618</v>
      </c>
      <c r="AC4477" t="s">
        <v>6184</v>
      </c>
      <c r="AD4477">
        <v>36911</v>
      </c>
      <c r="AE4477" t="s">
        <v>198</v>
      </c>
      <c r="AF4477">
        <v>92087599</v>
      </c>
      <c r="AG4477" t="s">
        <v>12638</v>
      </c>
      <c r="AH4477" t="s">
        <v>1479</v>
      </c>
      <c r="AI4477" t="s">
        <v>1479</v>
      </c>
      <c r="AJ4477" t="s">
        <v>15746</v>
      </c>
    </row>
    <row r="4478" spans="1:36" x14ac:dyDescent="0.35">
      <c r="A4478" s="4">
        <v>4476</v>
      </c>
      <c r="B4478">
        <v>4477</v>
      </c>
      <c r="C4478">
        <v>273</v>
      </c>
      <c r="D4478" t="s">
        <v>6170</v>
      </c>
      <c r="F4478" t="s">
        <v>6171</v>
      </c>
      <c r="G4478" t="s">
        <v>6172</v>
      </c>
      <c r="H4478" t="s">
        <v>2428</v>
      </c>
      <c r="J4478">
        <v>2021</v>
      </c>
      <c r="K4478" t="s">
        <v>201</v>
      </c>
      <c r="L4478">
        <v>5011</v>
      </c>
      <c r="M4478" t="s">
        <v>1543</v>
      </c>
      <c r="N4478">
        <v>16838</v>
      </c>
      <c r="O4478" t="s">
        <v>6183</v>
      </c>
      <c r="P4478" t="s">
        <v>1924</v>
      </c>
      <c r="Q4478" s="65">
        <v>44328.620069444441</v>
      </c>
      <c r="R4478" t="s">
        <v>15741</v>
      </c>
      <c r="S4478">
        <v>45</v>
      </c>
      <c r="T4478">
        <v>12</v>
      </c>
      <c r="U4478">
        <v>15</v>
      </c>
      <c r="V4478">
        <v>17</v>
      </c>
      <c r="W4478">
        <v>18</v>
      </c>
      <c r="X4478">
        <v>19</v>
      </c>
      <c r="Z4478">
        <v>-71.139040265667958</v>
      </c>
      <c r="AA4478">
        <v>46.469635009765618</v>
      </c>
      <c r="AC4478" t="s">
        <v>6185</v>
      </c>
      <c r="AD4478">
        <v>36911</v>
      </c>
      <c r="AE4478" t="s">
        <v>198</v>
      </c>
      <c r="AF4478">
        <v>92087599</v>
      </c>
      <c r="AG4478" t="s">
        <v>12638</v>
      </c>
      <c r="AH4478" t="s">
        <v>1479</v>
      </c>
      <c r="AI4478" t="s">
        <v>1479</v>
      </c>
      <c r="AJ4478" t="s">
        <v>15746</v>
      </c>
    </row>
    <row r="4479" spans="1:36" x14ac:dyDescent="0.35">
      <c r="A4479" s="4">
        <v>4477</v>
      </c>
      <c r="B4479">
        <v>4478</v>
      </c>
      <c r="C4479">
        <v>273</v>
      </c>
      <c r="D4479" t="s">
        <v>6170</v>
      </c>
      <c r="F4479" t="s">
        <v>6171</v>
      </c>
      <c r="G4479" t="s">
        <v>6172</v>
      </c>
      <c r="H4479" t="s">
        <v>2428</v>
      </c>
      <c r="J4479">
        <v>2021</v>
      </c>
      <c r="K4479" t="s">
        <v>201</v>
      </c>
      <c r="L4479">
        <v>5011</v>
      </c>
      <c r="M4479" t="s">
        <v>1543</v>
      </c>
      <c r="N4479">
        <v>16838</v>
      </c>
      <c r="O4479" t="s">
        <v>6183</v>
      </c>
      <c r="P4479" t="s">
        <v>1924</v>
      </c>
      <c r="Q4479" s="65">
        <v>44328.621793981481</v>
      </c>
      <c r="R4479" t="s">
        <v>15741</v>
      </c>
      <c r="S4479">
        <v>35</v>
      </c>
      <c r="T4479">
        <v>15</v>
      </c>
      <c r="U4479">
        <v>20</v>
      </c>
      <c r="V4479">
        <v>19</v>
      </c>
      <c r="W4479">
        <v>15</v>
      </c>
      <c r="X4479">
        <v>17</v>
      </c>
      <c r="Z4479">
        <v>-71.139038951779682</v>
      </c>
      <c r="AA4479">
        <v>46.469635009765618</v>
      </c>
      <c r="AC4479" t="s">
        <v>6186</v>
      </c>
      <c r="AD4479">
        <v>36911</v>
      </c>
      <c r="AE4479" t="s">
        <v>198</v>
      </c>
      <c r="AF4479">
        <v>92087599</v>
      </c>
      <c r="AG4479" t="s">
        <v>12638</v>
      </c>
      <c r="AH4479" t="s">
        <v>1479</v>
      </c>
      <c r="AI4479" t="s">
        <v>1479</v>
      </c>
      <c r="AJ4479" t="s">
        <v>15746</v>
      </c>
    </row>
    <row r="4480" spans="1:36" x14ac:dyDescent="0.35">
      <c r="A4480" s="4">
        <v>4478</v>
      </c>
      <c r="B4480">
        <v>4479</v>
      </c>
      <c r="C4480">
        <v>273</v>
      </c>
      <c r="D4480" t="s">
        <v>6170</v>
      </c>
      <c r="F4480" t="s">
        <v>6171</v>
      </c>
      <c r="G4480" t="s">
        <v>6172</v>
      </c>
      <c r="H4480" t="s">
        <v>2428</v>
      </c>
      <c r="J4480">
        <v>2021</v>
      </c>
      <c r="K4480" t="s">
        <v>201</v>
      </c>
      <c r="L4480">
        <v>5011</v>
      </c>
      <c r="M4480" t="s">
        <v>1543</v>
      </c>
      <c r="P4480" t="s">
        <v>2028</v>
      </c>
      <c r="Q4480" s="65">
        <v>44328.597314814811</v>
      </c>
      <c r="R4480" t="s">
        <v>15741</v>
      </c>
      <c r="S4480">
        <v>34</v>
      </c>
      <c r="T4480">
        <v>19</v>
      </c>
      <c r="U4480">
        <v>19</v>
      </c>
      <c r="V4480">
        <v>20</v>
      </c>
      <c r="W4480">
        <v>16</v>
      </c>
      <c r="X4480">
        <v>18</v>
      </c>
      <c r="Z4480">
        <v>-71.135953475528837</v>
      </c>
      <c r="AA4480">
        <v>46.47198486328125</v>
      </c>
      <c r="AC4480" t="s">
        <v>6187</v>
      </c>
      <c r="AD4480">
        <v>36911</v>
      </c>
      <c r="AE4480" t="s">
        <v>198</v>
      </c>
      <c r="AF4480">
        <v>92087599</v>
      </c>
      <c r="AG4480" t="s">
        <v>12638</v>
      </c>
      <c r="AH4480" t="s">
        <v>1479</v>
      </c>
      <c r="AI4480" t="s">
        <v>1479</v>
      </c>
      <c r="AJ4480" t="s">
        <v>15746</v>
      </c>
    </row>
    <row r="4481" spans="1:36" x14ac:dyDescent="0.35">
      <c r="A4481" s="4">
        <v>4479</v>
      </c>
      <c r="B4481">
        <v>4480</v>
      </c>
      <c r="C4481">
        <v>273</v>
      </c>
      <c r="D4481" t="s">
        <v>6170</v>
      </c>
      <c r="F4481" t="s">
        <v>6171</v>
      </c>
      <c r="G4481" t="s">
        <v>6172</v>
      </c>
      <c r="H4481" t="s">
        <v>2428</v>
      </c>
      <c r="J4481">
        <v>2021</v>
      </c>
      <c r="K4481" t="s">
        <v>201</v>
      </c>
      <c r="L4481">
        <v>5011</v>
      </c>
      <c r="M4481" t="s">
        <v>1543</v>
      </c>
      <c r="P4481" t="s">
        <v>2028</v>
      </c>
      <c r="Q4481" s="65">
        <v>44328.604594907411</v>
      </c>
      <c r="R4481" t="s">
        <v>15741</v>
      </c>
      <c r="S4481">
        <v>41</v>
      </c>
      <c r="T4481">
        <v>17</v>
      </c>
      <c r="U4481">
        <v>17</v>
      </c>
      <c r="V4481">
        <v>19</v>
      </c>
      <c r="W4481">
        <v>21</v>
      </c>
      <c r="X4481">
        <v>24</v>
      </c>
      <c r="Z4481">
        <v>-71.135948370300383</v>
      </c>
      <c r="AA4481">
        <v>46.471954345703118</v>
      </c>
      <c r="AC4481" t="s">
        <v>6188</v>
      </c>
      <c r="AD4481">
        <v>36911</v>
      </c>
      <c r="AE4481" t="s">
        <v>198</v>
      </c>
      <c r="AF4481">
        <v>92087599</v>
      </c>
      <c r="AG4481" t="s">
        <v>12638</v>
      </c>
      <c r="AH4481" t="s">
        <v>1479</v>
      </c>
      <c r="AI4481" t="s">
        <v>1479</v>
      </c>
      <c r="AJ4481" t="s">
        <v>15746</v>
      </c>
    </row>
    <row r="4482" spans="1:36" x14ac:dyDescent="0.35">
      <c r="A4482" s="4">
        <v>4480</v>
      </c>
      <c r="B4482">
        <v>4481</v>
      </c>
      <c r="C4482">
        <v>273</v>
      </c>
      <c r="D4482" t="s">
        <v>6170</v>
      </c>
      <c r="F4482" t="s">
        <v>6171</v>
      </c>
      <c r="G4482" t="s">
        <v>6172</v>
      </c>
      <c r="H4482" t="s">
        <v>2428</v>
      </c>
      <c r="J4482">
        <v>2021</v>
      </c>
      <c r="K4482" t="s">
        <v>201</v>
      </c>
      <c r="L4482">
        <v>5011</v>
      </c>
      <c r="M4482" t="s">
        <v>1543</v>
      </c>
      <c r="P4482" t="s">
        <v>2028</v>
      </c>
      <c r="Q4482" s="65">
        <v>44328.607581018521</v>
      </c>
      <c r="R4482" t="s">
        <v>15741</v>
      </c>
      <c r="S4482">
        <v>48</v>
      </c>
      <c r="T4482">
        <v>13</v>
      </c>
      <c r="U4482">
        <v>18</v>
      </c>
      <c r="V4482">
        <v>17</v>
      </c>
      <c r="W4482">
        <v>20</v>
      </c>
      <c r="X4482">
        <v>22</v>
      </c>
      <c r="Z4482">
        <v>-71.135957518549958</v>
      </c>
      <c r="AA4482">
        <v>46.47198486328125</v>
      </c>
      <c r="AC4482" t="s">
        <v>6189</v>
      </c>
      <c r="AD4482">
        <v>36911</v>
      </c>
      <c r="AE4482" t="s">
        <v>198</v>
      </c>
      <c r="AF4482">
        <v>92087599</v>
      </c>
      <c r="AG4482" t="s">
        <v>12638</v>
      </c>
      <c r="AH4482" t="s">
        <v>1479</v>
      </c>
      <c r="AI4482" t="s">
        <v>1479</v>
      </c>
      <c r="AJ4482" t="s">
        <v>15746</v>
      </c>
    </row>
    <row r="4483" spans="1:36" x14ac:dyDescent="0.35">
      <c r="A4483" s="4">
        <v>4481</v>
      </c>
      <c r="B4483">
        <v>4482</v>
      </c>
      <c r="C4483">
        <v>273</v>
      </c>
      <c r="D4483" t="s">
        <v>6170</v>
      </c>
      <c r="F4483" t="s">
        <v>6171</v>
      </c>
      <c r="G4483" t="s">
        <v>6172</v>
      </c>
      <c r="H4483" t="s">
        <v>2428</v>
      </c>
      <c r="J4483">
        <v>2021</v>
      </c>
      <c r="K4483" t="s">
        <v>201</v>
      </c>
      <c r="L4483">
        <v>5011</v>
      </c>
      <c r="M4483" t="s">
        <v>1543</v>
      </c>
      <c r="P4483" t="s">
        <v>2028</v>
      </c>
      <c r="Q4483" s="65">
        <v>44466.604895833327</v>
      </c>
      <c r="R4483" t="s">
        <v>15738</v>
      </c>
      <c r="S4483">
        <v>54</v>
      </c>
      <c r="T4483">
        <v>54</v>
      </c>
      <c r="U4483">
        <v>53</v>
      </c>
      <c r="V4483">
        <v>49</v>
      </c>
      <c r="W4483">
        <v>44</v>
      </c>
      <c r="X4483">
        <v>31</v>
      </c>
      <c r="Z4483">
        <v>-71.135959155454145</v>
      </c>
      <c r="AA4483">
        <v>46.47198486328125</v>
      </c>
      <c r="AB4483">
        <v>2</v>
      </c>
      <c r="AC4483" t="s">
        <v>6190</v>
      </c>
      <c r="AD4483">
        <v>36911</v>
      </c>
      <c r="AE4483" t="s">
        <v>198</v>
      </c>
      <c r="AF4483">
        <v>92087599</v>
      </c>
      <c r="AG4483" t="s">
        <v>12638</v>
      </c>
      <c r="AH4483" t="s">
        <v>1479</v>
      </c>
      <c r="AI4483" t="s">
        <v>1479</v>
      </c>
      <c r="AJ4483" t="s">
        <v>15745</v>
      </c>
    </row>
    <row r="4484" spans="1:36" x14ac:dyDescent="0.35">
      <c r="A4484" s="4">
        <v>4482</v>
      </c>
      <c r="B4484">
        <v>4483</v>
      </c>
      <c r="C4484">
        <v>273</v>
      </c>
      <c r="D4484" t="s">
        <v>6170</v>
      </c>
      <c r="F4484" t="s">
        <v>6171</v>
      </c>
      <c r="G4484" t="s">
        <v>6172</v>
      </c>
      <c r="H4484" t="s">
        <v>2428</v>
      </c>
      <c r="J4484">
        <v>2021</v>
      </c>
      <c r="K4484" t="s">
        <v>201</v>
      </c>
      <c r="L4484">
        <v>5011</v>
      </c>
      <c r="M4484" t="s">
        <v>1543</v>
      </c>
      <c r="P4484" t="s">
        <v>2028</v>
      </c>
      <c r="Q4484" s="65">
        <v>44466.626354166663</v>
      </c>
      <c r="R4484" t="s">
        <v>15738</v>
      </c>
      <c r="S4484">
        <v>41</v>
      </c>
      <c r="T4484">
        <v>50</v>
      </c>
      <c r="U4484">
        <v>55</v>
      </c>
      <c r="V4484">
        <v>48</v>
      </c>
      <c r="W4484">
        <v>61</v>
      </c>
      <c r="X4484">
        <v>43</v>
      </c>
      <c r="Z4484">
        <v>-71.135967233333332</v>
      </c>
      <c r="AA4484">
        <v>46.47198486328125</v>
      </c>
      <c r="AB4484">
        <v>3</v>
      </c>
      <c r="AC4484" t="s">
        <v>6191</v>
      </c>
      <c r="AD4484">
        <v>36911</v>
      </c>
      <c r="AE4484" t="s">
        <v>198</v>
      </c>
      <c r="AF4484">
        <v>92087599</v>
      </c>
      <c r="AG4484" t="s">
        <v>12638</v>
      </c>
      <c r="AH4484" t="s">
        <v>1479</v>
      </c>
      <c r="AI4484" t="s">
        <v>1479</v>
      </c>
      <c r="AJ4484" t="s">
        <v>15745</v>
      </c>
    </row>
    <row r="4485" spans="1:36" x14ac:dyDescent="0.35">
      <c r="A4485" s="4">
        <v>4483</v>
      </c>
      <c r="B4485">
        <v>4484</v>
      </c>
      <c r="C4485">
        <v>273</v>
      </c>
      <c r="D4485" t="s">
        <v>6170</v>
      </c>
      <c r="F4485" t="s">
        <v>6171</v>
      </c>
      <c r="G4485" t="s">
        <v>6172</v>
      </c>
      <c r="H4485" t="s">
        <v>2428</v>
      </c>
      <c r="J4485">
        <v>2021</v>
      </c>
      <c r="K4485" t="s">
        <v>201</v>
      </c>
      <c r="L4485">
        <v>5011</v>
      </c>
      <c r="M4485" t="s">
        <v>1543</v>
      </c>
      <c r="P4485" t="s">
        <v>2028</v>
      </c>
      <c r="Q4485" s="65">
        <v>44466.630798611113</v>
      </c>
      <c r="R4485" t="s">
        <v>15738</v>
      </c>
      <c r="S4485">
        <v>59</v>
      </c>
      <c r="T4485">
        <v>54</v>
      </c>
      <c r="U4485">
        <v>51</v>
      </c>
      <c r="V4485">
        <v>57</v>
      </c>
      <c r="W4485">
        <v>27</v>
      </c>
      <c r="X4485">
        <v>46</v>
      </c>
      <c r="Z4485">
        <v>-71.135955466666672</v>
      </c>
      <c r="AA4485">
        <v>46.471954345703118</v>
      </c>
      <c r="AB4485">
        <v>1</v>
      </c>
      <c r="AC4485" t="s">
        <v>6192</v>
      </c>
      <c r="AD4485">
        <v>36911</v>
      </c>
      <c r="AE4485" t="s">
        <v>198</v>
      </c>
      <c r="AF4485">
        <v>92087599</v>
      </c>
      <c r="AG4485" t="s">
        <v>12638</v>
      </c>
      <c r="AH4485" t="s">
        <v>1479</v>
      </c>
      <c r="AI4485" t="s">
        <v>1479</v>
      </c>
      <c r="AJ4485" t="s">
        <v>15745</v>
      </c>
    </row>
    <row r="4486" spans="1:36" x14ac:dyDescent="0.35">
      <c r="A4486" s="4">
        <v>4484</v>
      </c>
      <c r="B4486">
        <v>4485</v>
      </c>
      <c r="C4486">
        <v>273</v>
      </c>
      <c r="D4486" t="s">
        <v>6170</v>
      </c>
      <c r="F4486" t="s">
        <v>6171</v>
      </c>
      <c r="G4486" t="s">
        <v>6172</v>
      </c>
      <c r="H4486" t="s">
        <v>2428</v>
      </c>
      <c r="J4486">
        <v>2021</v>
      </c>
      <c r="K4486" t="s">
        <v>201</v>
      </c>
      <c r="L4486">
        <v>5011</v>
      </c>
      <c r="M4486" t="s">
        <v>1543</v>
      </c>
      <c r="P4486" t="s">
        <v>2028</v>
      </c>
      <c r="Q4486" s="65">
        <v>44466.639884259261</v>
      </c>
      <c r="R4486" t="s">
        <v>15738</v>
      </c>
      <c r="S4486">
        <v>61</v>
      </c>
      <c r="T4486">
        <v>53</v>
      </c>
      <c r="U4486">
        <v>44</v>
      </c>
      <c r="V4486">
        <v>55</v>
      </c>
      <c r="W4486">
        <v>24</v>
      </c>
      <c r="X4486">
        <v>44</v>
      </c>
      <c r="Z4486">
        <v>-71.139048299999999</v>
      </c>
      <c r="AA4486">
        <v>46.469635009765618</v>
      </c>
      <c r="AB4486">
        <v>1</v>
      </c>
      <c r="AC4486" t="s">
        <v>6193</v>
      </c>
      <c r="AD4486">
        <v>36911</v>
      </c>
      <c r="AE4486" t="s">
        <v>198</v>
      </c>
      <c r="AF4486">
        <v>92087599</v>
      </c>
      <c r="AG4486" t="s">
        <v>12638</v>
      </c>
      <c r="AH4486" t="s">
        <v>1479</v>
      </c>
      <c r="AI4486" t="s">
        <v>1479</v>
      </c>
      <c r="AJ4486" t="s">
        <v>15745</v>
      </c>
    </row>
    <row r="4487" spans="1:36" x14ac:dyDescent="0.35">
      <c r="A4487" s="4">
        <v>4485</v>
      </c>
      <c r="B4487">
        <v>4486</v>
      </c>
      <c r="C4487">
        <v>273</v>
      </c>
      <c r="D4487" t="s">
        <v>6170</v>
      </c>
      <c r="F4487" t="s">
        <v>6171</v>
      </c>
      <c r="G4487" t="s">
        <v>6172</v>
      </c>
      <c r="H4487" t="s">
        <v>2428</v>
      </c>
      <c r="J4487">
        <v>2021</v>
      </c>
      <c r="K4487" t="s">
        <v>201</v>
      </c>
      <c r="L4487">
        <v>5011</v>
      </c>
      <c r="M4487" t="s">
        <v>1543</v>
      </c>
      <c r="P4487" t="s">
        <v>2028</v>
      </c>
      <c r="Q4487" s="65">
        <v>44466.644085648149</v>
      </c>
      <c r="R4487" t="s">
        <v>15738</v>
      </c>
      <c r="S4487">
        <v>39</v>
      </c>
      <c r="T4487">
        <v>54</v>
      </c>
      <c r="U4487">
        <v>35</v>
      </c>
      <c r="V4487">
        <v>57</v>
      </c>
      <c r="W4487">
        <v>48</v>
      </c>
      <c r="X4487">
        <v>29</v>
      </c>
      <c r="Z4487">
        <v>-71.139075783333325</v>
      </c>
      <c r="AA4487">
        <v>46.469635009765618</v>
      </c>
      <c r="AB4487">
        <v>3</v>
      </c>
      <c r="AC4487" t="s">
        <v>6194</v>
      </c>
      <c r="AD4487">
        <v>36911</v>
      </c>
      <c r="AE4487" t="s">
        <v>198</v>
      </c>
      <c r="AF4487">
        <v>92087599</v>
      </c>
      <c r="AG4487" t="s">
        <v>12638</v>
      </c>
      <c r="AH4487" t="s">
        <v>1479</v>
      </c>
      <c r="AI4487" t="s">
        <v>1479</v>
      </c>
      <c r="AJ4487" t="s">
        <v>15745</v>
      </c>
    </row>
    <row r="4488" spans="1:36" x14ac:dyDescent="0.35">
      <c r="A4488" s="4">
        <v>4486</v>
      </c>
      <c r="B4488">
        <v>4487</v>
      </c>
      <c r="C4488">
        <v>273</v>
      </c>
      <c r="D4488" t="s">
        <v>6170</v>
      </c>
      <c r="F4488" t="s">
        <v>6171</v>
      </c>
      <c r="G4488" t="s">
        <v>6172</v>
      </c>
      <c r="H4488" t="s">
        <v>2428</v>
      </c>
      <c r="J4488">
        <v>2021</v>
      </c>
      <c r="K4488" t="s">
        <v>201</v>
      </c>
      <c r="L4488">
        <v>5011</v>
      </c>
      <c r="M4488" t="s">
        <v>1543</v>
      </c>
      <c r="P4488" t="s">
        <v>2028</v>
      </c>
      <c r="Q4488" s="65">
        <v>44466.648287037038</v>
      </c>
      <c r="R4488" t="s">
        <v>15738</v>
      </c>
      <c r="S4488">
        <v>56</v>
      </c>
      <c r="T4488">
        <v>59</v>
      </c>
      <c r="U4488">
        <v>62</v>
      </c>
      <c r="V4488">
        <v>40</v>
      </c>
      <c r="W4488">
        <v>57</v>
      </c>
      <c r="X4488">
        <v>28</v>
      </c>
      <c r="Z4488">
        <v>-71.139048750000001</v>
      </c>
      <c r="AA4488">
        <v>46.4696044921875</v>
      </c>
      <c r="AB4488">
        <v>2</v>
      </c>
      <c r="AC4488" t="s">
        <v>6195</v>
      </c>
      <c r="AD4488">
        <v>36911</v>
      </c>
      <c r="AE4488" t="s">
        <v>198</v>
      </c>
      <c r="AF4488">
        <v>92087599</v>
      </c>
      <c r="AG4488" t="s">
        <v>12638</v>
      </c>
      <c r="AH4488" t="s">
        <v>1479</v>
      </c>
      <c r="AI4488" t="s">
        <v>1479</v>
      </c>
      <c r="AJ4488" t="s">
        <v>15745</v>
      </c>
    </row>
    <row r="4489" spans="1:36" x14ac:dyDescent="0.35">
      <c r="A4489" s="4">
        <v>4487</v>
      </c>
      <c r="B4489">
        <v>4488</v>
      </c>
      <c r="C4489">
        <v>274</v>
      </c>
      <c r="D4489" t="s">
        <v>6196</v>
      </c>
      <c r="E4489" t="s">
        <v>13583</v>
      </c>
      <c r="F4489" t="s">
        <v>6197</v>
      </c>
      <c r="G4489" t="s">
        <v>6198</v>
      </c>
      <c r="H4489" t="s">
        <v>2428</v>
      </c>
      <c r="J4489">
        <v>2021</v>
      </c>
      <c r="K4489" t="s">
        <v>268</v>
      </c>
      <c r="L4489">
        <v>6153</v>
      </c>
      <c r="M4489" t="s">
        <v>1550</v>
      </c>
      <c r="P4489" t="s">
        <v>2851</v>
      </c>
      <c r="Q4489" s="65">
        <v>44453.588391203702</v>
      </c>
      <c r="R4489" t="s">
        <v>15738</v>
      </c>
      <c r="S4489">
        <v>74</v>
      </c>
      <c r="T4489">
        <v>24</v>
      </c>
      <c r="U4489">
        <v>26</v>
      </c>
      <c r="V4489">
        <v>44</v>
      </c>
      <c r="W4489">
        <v>40</v>
      </c>
      <c r="X4489">
        <v>36</v>
      </c>
      <c r="Z4489">
        <v>-70.923123516666664</v>
      </c>
      <c r="AA4489">
        <v>46.79547119140625</v>
      </c>
      <c r="AB4489">
        <v>1</v>
      </c>
      <c r="AC4489" t="s">
        <v>6199</v>
      </c>
      <c r="AD4489">
        <v>36867</v>
      </c>
      <c r="AE4489" t="s">
        <v>267</v>
      </c>
      <c r="AF4489">
        <v>91983046</v>
      </c>
      <c r="AG4489" t="s">
        <v>12654</v>
      </c>
      <c r="AH4489" t="s">
        <v>1479</v>
      </c>
      <c r="AI4489" t="s">
        <v>1479</v>
      </c>
      <c r="AJ4489" t="s">
        <v>15745</v>
      </c>
    </row>
    <row r="4490" spans="1:36" x14ac:dyDescent="0.35">
      <c r="A4490" s="4">
        <v>4488</v>
      </c>
      <c r="B4490">
        <v>4489</v>
      </c>
      <c r="C4490">
        <v>274</v>
      </c>
      <c r="D4490" t="s">
        <v>6196</v>
      </c>
      <c r="E4490" t="s">
        <v>13583</v>
      </c>
      <c r="F4490" t="s">
        <v>6197</v>
      </c>
      <c r="G4490" t="s">
        <v>6198</v>
      </c>
      <c r="H4490" t="s">
        <v>2428</v>
      </c>
      <c r="J4490">
        <v>2021</v>
      </c>
      <c r="K4490" t="s">
        <v>268</v>
      </c>
      <c r="L4490">
        <v>6153</v>
      </c>
      <c r="M4490" t="s">
        <v>1550</v>
      </c>
      <c r="P4490" t="s">
        <v>2851</v>
      </c>
      <c r="Q4490" s="65">
        <v>44453.592175925929</v>
      </c>
      <c r="R4490" t="s">
        <v>15738</v>
      </c>
      <c r="S4490">
        <v>51</v>
      </c>
      <c r="T4490">
        <v>35</v>
      </c>
      <c r="U4490">
        <v>35</v>
      </c>
      <c r="V4490">
        <v>32</v>
      </c>
      <c r="W4490">
        <v>38</v>
      </c>
      <c r="X4490">
        <v>40</v>
      </c>
      <c r="Z4490">
        <v>-70.923118583333348</v>
      </c>
      <c r="AA4490">
        <v>46.795501708984382</v>
      </c>
      <c r="AB4490">
        <v>2</v>
      </c>
      <c r="AC4490" t="s">
        <v>6200</v>
      </c>
      <c r="AD4490">
        <v>36867</v>
      </c>
      <c r="AE4490" t="s">
        <v>267</v>
      </c>
      <c r="AF4490">
        <v>91983046</v>
      </c>
      <c r="AG4490" t="s">
        <v>12654</v>
      </c>
      <c r="AH4490" t="s">
        <v>1479</v>
      </c>
      <c r="AI4490" t="s">
        <v>1479</v>
      </c>
      <c r="AJ4490" t="s">
        <v>15745</v>
      </c>
    </row>
    <row r="4491" spans="1:36" x14ac:dyDescent="0.35">
      <c r="A4491" s="4">
        <v>4489</v>
      </c>
      <c r="B4491">
        <v>4490</v>
      </c>
      <c r="C4491">
        <v>274</v>
      </c>
      <c r="D4491" t="s">
        <v>6196</v>
      </c>
      <c r="E4491" t="s">
        <v>13583</v>
      </c>
      <c r="F4491" t="s">
        <v>6197</v>
      </c>
      <c r="G4491" t="s">
        <v>6198</v>
      </c>
      <c r="H4491" t="s">
        <v>2428</v>
      </c>
      <c r="J4491">
        <v>2021</v>
      </c>
      <c r="K4491" t="s">
        <v>268</v>
      </c>
      <c r="L4491">
        <v>6153</v>
      </c>
      <c r="M4491" t="s">
        <v>1550</v>
      </c>
      <c r="P4491" t="s">
        <v>2851</v>
      </c>
      <c r="Q4491" s="65">
        <v>44453.595590277779</v>
      </c>
      <c r="R4491" t="s">
        <v>15738</v>
      </c>
      <c r="S4491">
        <v>62</v>
      </c>
      <c r="T4491">
        <v>45</v>
      </c>
      <c r="U4491">
        <v>51</v>
      </c>
      <c r="V4491">
        <v>35</v>
      </c>
      <c r="W4491">
        <v>32</v>
      </c>
      <c r="X4491">
        <v>40</v>
      </c>
      <c r="Z4491">
        <v>-70.923137283333332</v>
      </c>
      <c r="AA4491">
        <v>46.795501708984382</v>
      </c>
      <c r="AB4491">
        <v>3</v>
      </c>
      <c r="AC4491" t="s">
        <v>6201</v>
      </c>
      <c r="AD4491">
        <v>36867</v>
      </c>
      <c r="AE4491" t="s">
        <v>267</v>
      </c>
      <c r="AF4491">
        <v>91983046</v>
      </c>
      <c r="AG4491" t="s">
        <v>12654</v>
      </c>
      <c r="AH4491" t="s">
        <v>1479</v>
      </c>
      <c r="AI4491" t="s">
        <v>1479</v>
      </c>
      <c r="AJ4491" t="s">
        <v>15745</v>
      </c>
    </row>
    <row r="4492" spans="1:36" x14ac:dyDescent="0.35">
      <c r="A4492" s="4">
        <v>4490</v>
      </c>
      <c r="B4492">
        <v>4491</v>
      </c>
      <c r="C4492">
        <v>274</v>
      </c>
      <c r="D4492" t="s">
        <v>6196</v>
      </c>
      <c r="E4492" t="s">
        <v>13583</v>
      </c>
      <c r="F4492" t="s">
        <v>6197</v>
      </c>
      <c r="G4492" t="s">
        <v>6198</v>
      </c>
      <c r="H4492" t="s">
        <v>2428</v>
      </c>
      <c r="J4492">
        <v>2021</v>
      </c>
      <c r="K4492" t="s">
        <v>268</v>
      </c>
      <c r="L4492">
        <v>6153</v>
      </c>
      <c r="M4492" t="s">
        <v>1550</v>
      </c>
      <c r="P4492" t="s">
        <v>2851</v>
      </c>
      <c r="Q4492" s="65">
        <v>44453.604953703703</v>
      </c>
      <c r="R4492" t="s">
        <v>15738</v>
      </c>
      <c r="S4492">
        <v>65</v>
      </c>
      <c r="T4492">
        <v>44</v>
      </c>
      <c r="U4492">
        <v>15</v>
      </c>
      <c r="V4492">
        <v>52</v>
      </c>
      <c r="W4492">
        <v>43</v>
      </c>
      <c r="X4492">
        <v>34</v>
      </c>
      <c r="Z4492">
        <v>-70.921411216666669</v>
      </c>
      <c r="AA4492">
        <v>46.794097900390618</v>
      </c>
      <c r="AB4492">
        <v>1</v>
      </c>
      <c r="AC4492" t="s">
        <v>6202</v>
      </c>
      <c r="AD4492">
        <v>36867</v>
      </c>
      <c r="AE4492" t="s">
        <v>267</v>
      </c>
      <c r="AF4492">
        <v>91983046</v>
      </c>
      <c r="AG4492" t="s">
        <v>12654</v>
      </c>
      <c r="AH4492" t="s">
        <v>1479</v>
      </c>
      <c r="AI4492" t="s">
        <v>1479</v>
      </c>
      <c r="AJ4492" t="s">
        <v>15745</v>
      </c>
    </row>
    <row r="4493" spans="1:36" x14ac:dyDescent="0.35">
      <c r="A4493" s="4">
        <v>4491</v>
      </c>
      <c r="B4493">
        <v>4492</v>
      </c>
      <c r="C4493">
        <v>274</v>
      </c>
      <c r="D4493" t="s">
        <v>6196</v>
      </c>
      <c r="E4493" t="s">
        <v>13583</v>
      </c>
      <c r="F4493" t="s">
        <v>6197</v>
      </c>
      <c r="G4493" t="s">
        <v>6198</v>
      </c>
      <c r="H4493" t="s">
        <v>2428</v>
      </c>
      <c r="J4493">
        <v>2021</v>
      </c>
      <c r="K4493" t="s">
        <v>268</v>
      </c>
      <c r="L4493">
        <v>6153</v>
      </c>
      <c r="M4493" t="s">
        <v>1550</v>
      </c>
      <c r="P4493" t="s">
        <v>2851</v>
      </c>
      <c r="Q4493" s="65">
        <v>44453.608090277783</v>
      </c>
      <c r="R4493" t="s">
        <v>15738</v>
      </c>
      <c r="S4493">
        <v>69</v>
      </c>
      <c r="T4493">
        <v>35</v>
      </c>
      <c r="U4493">
        <v>33</v>
      </c>
      <c r="V4493">
        <v>42</v>
      </c>
      <c r="W4493">
        <v>33</v>
      </c>
      <c r="X4493">
        <v>48</v>
      </c>
      <c r="Z4493">
        <v>-70.92143158333333</v>
      </c>
      <c r="AA4493">
        <v>46.7940673828125</v>
      </c>
      <c r="AB4493">
        <v>2</v>
      </c>
      <c r="AC4493" t="s">
        <v>6203</v>
      </c>
      <c r="AD4493">
        <v>36867</v>
      </c>
      <c r="AE4493" t="s">
        <v>267</v>
      </c>
      <c r="AF4493">
        <v>91983046</v>
      </c>
      <c r="AG4493" t="s">
        <v>12654</v>
      </c>
      <c r="AH4493" t="s">
        <v>1479</v>
      </c>
      <c r="AI4493" t="s">
        <v>1479</v>
      </c>
      <c r="AJ4493" t="s">
        <v>15745</v>
      </c>
    </row>
    <row r="4494" spans="1:36" x14ac:dyDescent="0.35">
      <c r="A4494" s="4">
        <v>4492</v>
      </c>
      <c r="B4494">
        <v>4493</v>
      </c>
      <c r="C4494">
        <v>274</v>
      </c>
      <c r="D4494" t="s">
        <v>6196</v>
      </c>
      <c r="E4494" t="s">
        <v>13583</v>
      </c>
      <c r="F4494" t="s">
        <v>6197</v>
      </c>
      <c r="G4494" t="s">
        <v>6198</v>
      </c>
      <c r="H4494" t="s">
        <v>2428</v>
      </c>
      <c r="J4494">
        <v>2021</v>
      </c>
      <c r="K4494" t="s">
        <v>268</v>
      </c>
      <c r="L4494">
        <v>6153</v>
      </c>
      <c r="M4494" t="s">
        <v>1550</v>
      </c>
      <c r="P4494" t="s">
        <v>2851</v>
      </c>
      <c r="Q4494" s="65">
        <v>44453.610763888893</v>
      </c>
      <c r="R4494" t="s">
        <v>15738</v>
      </c>
      <c r="S4494">
        <v>31</v>
      </c>
      <c r="T4494">
        <v>54</v>
      </c>
      <c r="U4494">
        <v>15</v>
      </c>
      <c r="V4494">
        <v>47</v>
      </c>
      <c r="W4494">
        <v>57</v>
      </c>
      <c r="X4494">
        <v>28</v>
      </c>
      <c r="Z4494">
        <v>-70.921416216666657</v>
      </c>
      <c r="AA4494">
        <v>46.7940673828125</v>
      </c>
      <c r="AB4494">
        <v>3</v>
      </c>
      <c r="AC4494" t="s">
        <v>6204</v>
      </c>
      <c r="AD4494">
        <v>36867</v>
      </c>
      <c r="AE4494" t="s">
        <v>267</v>
      </c>
      <c r="AF4494">
        <v>91983046</v>
      </c>
      <c r="AG4494" t="s">
        <v>12654</v>
      </c>
      <c r="AH4494" t="s">
        <v>1479</v>
      </c>
      <c r="AI4494" t="s">
        <v>1479</v>
      </c>
      <c r="AJ4494" t="s">
        <v>15745</v>
      </c>
    </row>
    <row r="4495" spans="1:36" x14ac:dyDescent="0.35">
      <c r="A4495" s="4">
        <v>4493</v>
      </c>
      <c r="B4495">
        <v>4494</v>
      </c>
      <c r="C4495">
        <v>274</v>
      </c>
      <c r="D4495" t="s">
        <v>6196</v>
      </c>
      <c r="E4495" t="s">
        <v>13583</v>
      </c>
      <c r="F4495" t="s">
        <v>6197</v>
      </c>
      <c r="G4495" t="s">
        <v>6198</v>
      </c>
      <c r="H4495" t="s">
        <v>2428</v>
      </c>
      <c r="J4495">
        <v>2021</v>
      </c>
      <c r="K4495" t="s">
        <v>269</v>
      </c>
      <c r="L4495">
        <v>6154</v>
      </c>
      <c r="M4495" t="s">
        <v>1560</v>
      </c>
      <c r="P4495" t="s">
        <v>2851</v>
      </c>
      <c r="Q4495" s="65">
        <v>44453.549791666657</v>
      </c>
      <c r="R4495" t="s">
        <v>15738</v>
      </c>
      <c r="S4495">
        <v>76</v>
      </c>
      <c r="T4495">
        <v>23</v>
      </c>
      <c r="U4495">
        <v>22</v>
      </c>
      <c r="V4495">
        <v>11</v>
      </c>
      <c r="W4495">
        <v>23</v>
      </c>
      <c r="X4495">
        <v>16</v>
      </c>
      <c r="Z4495">
        <v>-70.92208298333334</v>
      </c>
      <c r="AA4495">
        <v>46.797454833984382</v>
      </c>
      <c r="AB4495">
        <v>1</v>
      </c>
      <c r="AC4495" t="s">
        <v>6205</v>
      </c>
      <c r="AD4495">
        <v>36867</v>
      </c>
      <c r="AE4495" t="s">
        <v>267</v>
      </c>
      <c r="AF4495">
        <v>91983047</v>
      </c>
      <c r="AG4495" t="s">
        <v>12659</v>
      </c>
      <c r="AH4495" t="s">
        <v>1479</v>
      </c>
      <c r="AI4495" t="s">
        <v>1479</v>
      </c>
      <c r="AJ4495" t="s">
        <v>15745</v>
      </c>
    </row>
    <row r="4496" spans="1:36" x14ac:dyDescent="0.35">
      <c r="A4496" s="4">
        <v>4494</v>
      </c>
      <c r="B4496">
        <v>4495</v>
      </c>
      <c r="C4496">
        <v>274</v>
      </c>
      <c r="D4496" t="s">
        <v>6196</v>
      </c>
      <c r="E4496" t="s">
        <v>13583</v>
      </c>
      <c r="F4496" t="s">
        <v>6197</v>
      </c>
      <c r="G4496" t="s">
        <v>6198</v>
      </c>
      <c r="H4496" t="s">
        <v>2428</v>
      </c>
      <c r="J4496">
        <v>2021</v>
      </c>
      <c r="K4496" t="s">
        <v>269</v>
      </c>
      <c r="L4496">
        <v>6154</v>
      </c>
      <c r="M4496" t="s">
        <v>1560</v>
      </c>
      <c r="P4496" t="s">
        <v>2851</v>
      </c>
      <c r="Q4496" s="65">
        <v>44453.556909722232</v>
      </c>
      <c r="R4496" t="s">
        <v>15738</v>
      </c>
      <c r="S4496">
        <v>73</v>
      </c>
      <c r="T4496">
        <v>30</v>
      </c>
      <c r="U4496">
        <v>23</v>
      </c>
      <c r="V4496">
        <v>26</v>
      </c>
      <c r="W4496">
        <v>11</v>
      </c>
      <c r="X4496">
        <v>18</v>
      </c>
      <c r="Z4496">
        <v>-70.922049900000005</v>
      </c>
      <c r="AA4496">
        <v>46.7974853515625</v>
      </c>
      <c r="AB4496">
        <v>3</v>
      </c>
      <c r="AC4496" t="s">
        <v>6206</v>
      </c>
      <c r="AD4496">
        <v>36867</v>
      </c>
      <c r="AE4496" t="s">
        <v>267</v>
      </c>
      <c r="AF4496">
        <v>91983047</v>
      </c>
      <c r="AG4496" t="s">
        <v>12659</v>
      </c>
      <c r="AH4496" t="s">
        <v>1479</v>
      </c>
      <c r="AI4496" t="s">
        <v>1479</v>
      </c>
      <c r="AJ4496" t="s">
        <v>15745</v>
      </c>
    </row>
    <row r="4497" spans="1:36" x14ac:dyDescent="0.35">
      <c r="A4497" s="4">
        <v>4495</v>
      </c>
      <c r="B4497">
        <v>4496</v>
      </c>
      <c r="C4497">
        <v>274</v>
      </c>
      <c r="D4497" t="s">
        <v>6196</v>
      </c>
      <c r="E4497" t="s">
        <v>13583</v>
      </c>
      <c r="F4497" t="s">
        <v>6197</v>
      </c>
      <c r="G4497" t="s">
        <v>6198</v>
      </c>
      <c r="H4497" t="s">
        <v>2428</v>
      </c>
      <c r="J4497">
        <v>2021</v>
      </c>
      <c r="K4497" t="s">
        <v>269</v>
      </c>
      <c r="L4497">
        <v>6154</v>
      </c>
      <c r="M4497" t="s">
        <v>1560</v>
      </c>
      <c r="P4497" t="s">
        <v>2851</v>
      </c>
      <c r="Q4497" s="65">
        <v>44453.558865740742</v>
      </c>
      <c r="R4497" t="s">
        <v>15738</v>
      </c>
      <c r="S4497">
        <v>62</v>
      </c>
      <c r="T4497">
        <v>22</v>
      </c>
      <c r="U4497">
        <v>20</v>
      </c>
      <c r="V4497">
        <v>25</v>
      </c>
      <c r="W4497">
        <v>22</v>
      </c>
      <c r="X4497">
        <v>27</v>
      </c>
      <c r="Z4497">
        <v>-70.922051966666672</v>
      </c>
      <c r="AA4497">
        <v>46.797454833984382</v>
      </c>
      <c r="AB4497">
        <v>2</v>
      </c>
      <c r="AC4497" t="s">
        <v>6207</v>
      </c>
      <c r="AD4497">
        <v>36867</v>
      </c>
      <c r="AE4497" t="s">
        <v>267</v>
      </c>
      <c r="AF4497">
        <v>91983047</v>
      </c>
      <c r="AG4497" t="s">
        <v>12659</v>
      </c>
      <c r="AH4497" t="s">
        <v>1479</v>
      </c>
      <c r="AI4497" t="s">
        <v>1479</v>
      </c>
      <c r="AJ4497" t="s">
        <v>15745</v>
      </c>
    </row>
    <row r="4498" spans="1:36" x14ac:dyDescent="0.35">
      <c r="A4498" s="4">
        <v>4496</v>
      </c>
      <c r="B4498">
        <v>4497</v>
      </c>
      <c r="C4498">
        <v>274</v>
      </c>
      <c r="D4498" t="s">
        <v>6196</v>
      </c>
      <c r="E4498" t="s">
        <v>13583</v>
      </c>
      <c r="F4498" t="s">
        <v>6197</v>
      </c>
      <c r="G4498" t="s">
        <v>6198</v>
      </c>
      <c r="H4498" t="s">
        <v>2428</v>
      </c>
      <c r="J4498">
        <v>2021</v>
      </c>
      <c r="K4498" t="s">
        <v>269</v>
      </c>
      <c r="L4498">
        <v>6154</v>
      </c>
      <c r="M4498" t="s">
        <v>1560</v>
      </c>
      <c r="P4498" t="s">
        <v>2851</v>
      </c>
      <c r="Q4498" s="65">
        <v>44453.565891203703</v>
      </c>
      <c r="R4498" t="s">
        <v>15738</v>
      </c>
      <c r="S4498">
        <v>76</v>
      </c>
      <c r="T4498">
        <v>50</v>
      </c>
      <c r="U4498">
        <v>31</v>
      </c>
      <c r="V4498">
        <v>32</v>
      </c>
      <c r="W4498">
        <v>29</v>
      </c>
      <c r="X4498">
        <v>30</v>
      </c>
      <c r="Z4498">
        <v>-70.920404850000011</v>
      </c>
      <c r="AA4498">
        <v>46.79754638671875</v>
      </c>
      <c r="AB4498">
        <v>1</v>
      </c>
      <c r="AC4498" t="s">
        <v>6208</v>
      </c>
      <c r="AD4498">
        <v>36867</v>
      </c>
      <c r="AE4498" t="s">
        <v>267</v>
      </c>
      <c r="AF4498">
        <v>91983047</v>
      </c>
      <c r="AG4498" t="s">
        <v>12659</v>
      </c>
      <c r="AH4498" t="s">
        <v>1479</v>
      </c>
      <c r="AI4498" t="s">
        <v>1479</v>
      </c>
      <c r="AJ4498" t="s">
        <v>15745</v>
      </c>
    </row>
    <row r="4499" spans="1:36" x14ac:dyDescent="0.35">
      <c r="A4499" s="4">
        <v>4497</v>
      </c>
      <c r="B4499">
        <v>4498</v>
      </c>
      <c r="C4499">
        <v>274</v>
      </c>
      <c r="D4499" t="s">
        <v>6196</v>
      </c>
      <c r="E4499" t="s">
        <v>13583</v>
      </c>
      <c r="F4499" t="s">
        <v>6197</v>
      </c>
      <c r="G4499" t="s">
        <v>6198</v>
      </c>
      <c r="H4499" t="s">
        <v>2428</v>
      </c>
      <c r="J4499">
        <v>2021</v>
      </c>
      <c r="K4499" t="s">
        <v>269</v>
      </c>
      <c r="L4499">
        <v>6154</v>
      </c>
      <c r="M4499" t="s">
        <v>1560</v>
      </c>
      <c r="P4499" t="s">
        <v>2851</v>
      </c>
      <c r="Q4499" s="65">
        <v>44453.569467592592</v>
      </c>
      <c r="R4499" t="s">
        <v>15738</v>
      </c>
      <c r="S4499">
        <v>86</v>
      </c>
      <c r="T4499">
        <v>55</v>
      </c>
      <c r="U4499">
        <v>41</v>
      </c>
      <c r="V4499">
        <v>32</v>
      </c>
      <c r="W4499">
        <v>42</v>
      </c>
      <c r="X4499">
        <v>37</v>
      </c>
      <c r="Z4499">
        <v>-70.920401833333329</v>
      </c>
      <c r="AA4499">
        <v>46.79754638671875</v>
      </c>
      <c r="AB4499">
        <v>2</v>
      </c>
      <c r="AC4499" t="s">
        <v>6209</v>
      </c>
      <c r="AD4499">
        <v>36867</v>
      </c>
      <c r="AE4499" t="s">
        <v>267</v>
      </c>
      <c r="AF4499">
        <v>91983047</v>
      </c>
      <c r="AG4499" t="s">
        <v>12659</v>
      </c>
      <c r="AH4499" t="s">
        <v>1479</v>
      </c>
      <c r="AI4499" t="s">
        <v>1479</v>
      </c>
      <c r="AJ4499" t="s">
        <v>15745</v>
      </c>
    </row>
    <row r="4500" spans="1:36" x14ac:dyDescent="0.35">
      <c r="A4500" s="4">
        <v>4498</v>
      </c>
      <c r="B4500">
        <v>4499</v>
      </c>
      <c r="C4500">
        <v>274</v>
      </c>
      <c r="D4500" t="s">
        <v>6196</v>
      </c>
      <c r="E4500" t="s">
        <v>13583</v>
      </c>
      <c r="F4500" t="s">
        <v>6197</v>
      </c>
      <c r="G4500" t="s">
        <v>6198</v>
      </c>
      <c r="H4500" t="s">
        <v>2428</v>
      </c>
      <c r="J4500">
        <v>2021</v>
      </c>
      <c r="K4500" t="s">
        <v>269</v>
      </c>
      <c r="L4500">
        <v>6154</v>
      </c>
      <c r="M4500" t="s">
        <v>1560</v>
      </c>
      <c r="P4500" t="s">
        <v>2851</v>
      </c>
      <c r="Q4500" s="65">
        <v>44453.572523148148</v>
      </c>
      <c r="R4500" t="s">
        <v>15738</v>
      </c>
      <c r="S4500">
        <v>56</v>
      </c>
      <c r="T4500">
        <v>39</v>
      </c>
      <c r="U4500">
        <v>26</v>
      </c>
      <c r="V4500">
        <v>34</v>
      </c>
      <c r="W4500">
        <v>37</v>
      </c>
      <c r="X4500">
        <v>25</v>
      </c>
      <c r="Z4500">
        <v>-70.920369949999994</v>
      </c>
      <c r="AA4500">
        <v>46.79754638671875</v>
      </c>
      <c r="AB4500">
        <v>3</v>
      </c>
      <c r="AC4500" t="s">
        <v>6210</v>
      </c>
      <c r="AD4500">
        <v>36867</v>
      </c>
      <c r="AE4500" t="s">
        <v>267</v>
      </c>
      <c r="AF4500">
        <v>91983047</v>
      </c>
      <c r="AG4500" t="s">
        <v>12659</v>
      </c>
      <c r="AH4500" t="s">
        <v>1479</v>
      </c>
      <c r="AI4500" t="s">
        <v>1479</v>
      </c>
      <c r="AJ4500" t="s">
        <v>15745</v>
      </c>
    </row>
    <row r="4501" spans="1:36" x14ac:dyDescent="0.35">
      <c r="A4501" s="4">
        <v>4499</v>
      </c>
      <c r="B4501">
        <v>4500</v>
      </c>
      <c r="C4501">
        <v>274</v>
      </c>
      <c r="D4501" t="s">
        <v>6196</v>
      </c>
      <c r="E4501" t="s">
        <v>13583</v>
      </c>
      <c r="F4501" t="s">
        <v>6197</v>
      </c>
      <c r="G4501" t="s">
        <v>6198</v>
      </c>
      <c r="H4501" t="s">
        <v>2428</v>
      </c>
      <c r="J4501">
        <v>2021</v>
      </c>
      <c r="K4501" t="s">
        <v>6211</v>
      </c>
      <c r="L4501">
        <v>5016</v>
      </c>
      <c r="M4501" t="s">
        <v>1552</v>
      </c>
      <c r="P4501" t="s">
        <v>2851</v>
      </c>
      <c r="Q4501" s="65">
        <v>44329.482303240737</v>
      </c>
      <c r="R4501" t="s">
        <v>15741</v>
      </c>
      <c r="S4501">
        <v>76</v>
      </c>
      <c r="T4501">
        <v>26</v>
      </c>
      <c r="U4501">
        <v>22</v>
      </c>
      <c r="V4501">
        <v>26</v>
      </c>
      <c r="W4501">
        <v>22</v>
      </c>
      <c r="X4501">
        <v>24</v>
      </c>
      <c r="Z4501">
        <v>-70.922073466666674</v>
      </c>
      <c r="AA4501">
        <v>46.797454833984382</v>
      </c>
      <c r="AC4501" t="s">
        <v>6212</v>
      </c>
      <c r="AD4501">
        <v>36867</v>
      </c>
      <c r="AE4501" t="s">
        <v>267</v>
      </c>
      <c r="AF4501">
        <v>91983039</v>
      </c>
      <c r="AH4501" t="s">
        <v>1479</v>
      </c>
      <c r="AI4501" t="s">
        <v>1479</v>
      </c>
      <c r="AJ4501" t="s">
        <v>15746</v>
      </c>
    </row>
    <row r="4502" spans="1:36" x14ac:dyDescent="0.35">
      <c r="A4502" s="4">
        <v>4500</v>
      </c>
      <c r="B4502">
        <v>4501</v>
      </c>
      <c r="C4502">
        <v>274</v>
      </c>
      <c r="D4502" t="s">
        <v>6196</v>
      </c>
      <c r="E4502" t="s">
        <v>13583</v>
      </c>
      <c r="F4502" t="s">
        <v>6197</v>
      </c>
      <c r="G4502" t="s">
        <v>6198</v>
      </c>
      <c r="H4502" t="s">
        <v>2428</v>
      </c>
      <c r="J4502">
        <v>2021</v>
      </c>
      <c r="K4502" t="s">
        <v>6211</v>
      </c>
      <c r="L4502">
        <v>5016</v>
      </c>
      <c r="M4502" t="s">
        <v>1552</v>
      </c>
      <c r="P4502" t="s">
        <v>2851</v>
      </c>
      <c r="Q4502" s="65">
        <v>44329.484918981478</v>
      </c>
      <c r="R4502" t="s">
        <v>15741</v>
      </c>
      <c r="S4502">
        <v>61</v>
      </c>
      <c r="T4502">
        <v>26</v>
      </c>
      <c r="U4502">
        <v>25</v>
      </c>
      <c r="V4502">
        <v>28</v>
      </c>
      <c r="W4502">
        <v>25</v>
      </c>
      <c r="X4502">
        <v>22</v>
      </c>
      <c r="Z4502">
        <v>-70.922079400000001</v>
      </c>
      <c r="AA4502">
        <v>46.797454833984382</v>
      </c>
      <c r="AC4502" t="s">
        <v>6213</v>
      </c>
      <c r="AD4502">
        <v>36867</v>
      </c>
      <c r="AE4502" t="s">
        <v>267</v>
      </c>
      <c r="AF4502">
        <v>91983039</v>
      </c>
      <c r="AH4502" t="s">
        <v>1479</v>
      </c>
      <c r="AI4502" t="s">
        <v>1479</v>
      </c>
      <c r="AJ4502" t="s">
        <v>15746</v>
      </c>
    </row>
    <row r="4503" spans="1:36" x14ac:dyDescent="0.35">
      <c r="A4503" s="4">
        <v>4501</v>
      </c>
      <c r="B4503">
        <v>4502</v>
      </c>
      <c r="C4503">
        <v>274</v>
      </c>
      <c r="D4503" t="s">
        <v>6196</v>
      </c>
      <c r="E4503" t="s">
        <v>13583</v>
      </c>
      <c r="F4503" t="s">
        <v>6197</v>
      </c>
      <c r="G4503" t="s">
        <v>6198</v>
      </c>
      <c r="H4503" t="s">
        <v>2428</v>
      </c>
      <c r="J4503">
        <v>2021</v>
      </c>
      <c r="K4503" t="s">
        <v>6211</v>
      </c>
      <c r="L4503">
        <v>5016</v>
      </c>
      <c r="M4503" t="s">
        <v>1552</v>
      </c>
      <c r="P4503" t="s">
        <v>2851</v>
      </c>
      <c r="Q4503" s="65">
        <v>44329.487800925926</v>
      </c>
      <c r="R4503" t="s">
        <v>15741</v>
      </c>
      <c r="S4503">
        <v>88</v>
      </c>
      <c r="T4503">
        <v>24</v>
      </c>
      <c r="U4503">
        <v>22</v>
      </c>
      <c r="V4503">
        <v>24</v>
      </c>
      <c r="W4503">
        <v>16</v>
      </c>
      <c r="X4503">
        <v>18</v>
      </c>
      <c r="Z4503">
        <v>-70.922078066666671</v>
      </c>
      <c r="AA4503">
        <v>46.797454833984382</v>
      </c>
      <c r="AC4503" t="s">
        <v>6214</v>
      </c>
      <c r="AD4503">
        <v>36867</v>
      </c>
      <c r="AE4503" t="s">
        <v>267</v>
      </c>
      <c r="AF4503">
        <v>91983039</v>
      </c>
      <c r="AH4503" t="s">
        <v>1479</v>
      </c>
      <c r="AI4503" t="s">
        <v>1479</v>
      </c>
      <c r="AJ4503" t="s">
        <v>15746</v>
      </c>
    </row>
    <row r="4504" spans="1:36" x14ac:dyDescent="0.35">
      <c r="A4504" s="4">
        <v>4502</v>
      </c>
      <c r="B4504">
        <v>4503</v>
      </c>
      <c r="C4504">
        <v>274</v>
      </c>
      <c r="D4504" t="s">
        <v>6196</v>
      </c>
      <c r="E4504" t="s">
        <v>13583</v>
      </c>
      <c r="F4504" t="s">
        <v>6197</v>
      </c>
      <c r="G4504" t="s">
        <v>6198</v>
      </c>
      <c r="H4504" t="s">
        <v>2428</v>
      </c>
      <c r="J4504">
        <v>2021</v>
      </c>
      <c r="K4504" t="s">
        <v>6211</v>
      </c>
      <c r="L4504">
        <v>5016</v>
      </c>
      <c r="M4504" t="s">
        <v>1552</v>
      </c>
      <c r="P4504" t="s">
        <v>2851</v>
      </c>
      <c r="Q4504" s="65">
        <v>44329.495844907397</v>
      </c>
      <c r="R4504" t="s">
        <v>15741</v>
      </c>
      <c r="S4504">
        <v>123</v>
      </c>
      <c r="T4504">
        <v>21</v>
      </c>
      <c r="U4504">
        <v>19</v>
      </c>
      <c r="V4504">
        <v>18</v>
      </c>
      <c r="W4504">
        <v>23</v>
      </c>
      <c r="X4504">
        <v>22</v>
      </c>
      <c r="Z4504">
        <v>-70.920416200000005</v>
      </c>
      <c r="AA4504">
        <v>46.79754638671875</v>
      </c>
      <c r="AC4504" t="s">
        <v>6215</v>
      </c>
      <c r="AD4504">
        <v>36867</v>
      </c>
      <c r="AE4504" t="s">
        <v>267</v>
      </c>
      <c r="AF4504">
        <v>91983039</v>
      </c>
      <c r="AH4504" t="s">
        <v>1479</v>
      </c>
      <c r="AI4504" t="s">
        <v>1479</v>
      </c>
      <c r="AJ4504" t="s">
        <v>15746</v>
      </c>
    </row>
    <row r="4505" spans="1:36" x14ac:dyDescent="0.35">
      <c r="A4505" s="4">
        <v>4503</v>
      </c>
      <c r="B4505">
        <v>4504</v>
      </c>
      <c r="C4505">
        <v>274</v>
      </c>
      <c r="D4505" t="s">
        <v>6196</v>
      </c>
      <c r="E4505" t="s">
        <v>13583</v>
      </c>
      <c r="F4505" t="s">
        <v>6197</v>
      </c>
      <c r="G4505" t="s">
        <v>6198</v>
      </c>
      <c r="H4505" t="s">
        <v>2428</v>
      </c>
      <c r="J4505">
        <v>2021</v>
      </c>
      <c r="K4505" t="s">
        <v>6211</v>
      </c>
      <c r="L4505">
        <v>5016</v>
      </c>
      <c r="M4505" t="s">
        <v>1552</v>
      </c>
      <c r="P4505" t="s">
        <v>2851</v>
      </c>
      <c r="Q4505" s="65">
        <v>44329.499479166669</v>
      </c>
      <c r="R4505" t="s">
        <v>15741</v>
      </c>
      <c r="S4505">
        <v>119</v>
      </c>
      <c r="T4505">
        <v>23</v>
      </c>
      <c r="U4505">
        <v>24</v>
      </c>
      <c r="V4505">
        <v>21</v>
      </c>
      <c r="W4505">
        <v>20</v>
      </c>
      <c r="X4505">
        <v>16</v>
      </c>
      <c r="Z4505">
        <v>-70.920415083333324</v>
      </c>
      <c r="AA4505">
        <v>46.79754638671875</v>
      </c>
      <c r="AC4505" t="s">
        <v>6216</v>
      </c>
      <c r="AD4505">
        <v>36867</v>
      </c>
      <c r="AE4505" t="s">
        <v>267</v>
      </c>
      <c r="AF4505">
        <v>91983039</v>
      </c>
      <c r="AH4505" t="s">
        <v>1479</v>
      </c>
      <c r="AI4505" t="s">
        <v>1479</v>
      </c>
      <c r="AJ4505" t="s">
        <v>15746</v>
      </c>
    </row>
    <row r="4506" spans="1:36" x14ac:dyDescent="0.35">
      <c r="A4506" s="4">
        <v>4504</v>
      </c>
      <c r="B4506">
        <v>4505</v>
      </c>
      <c r="C4506">
        <v>274</v>
      </c>
      <c r="D4506" t="s">
        <v>6196</v>
      </c>
      <c r="E4506" t="s">
        <v>13583</v>
      </c>
      <c r="F4506" t="s">
        <v>6197</v>
      </c>
      <c r="G4506" t="s">
        <v>6198</v>
      </c>
      <c r="H4506" t="s">
        <v>2428</v>
      </c>
      <c r="J4506">
        <v>2021</v>
      </c>
      <c r="K4506" t="s">
        <v>6211</v>
      </c>
      <c r="L4506">
        <v>5016</v>
      </c>
      <c r="M4506" t="s">
        <v>1552</v>
      </c>
      <c r="P4506" t="s">
        <v>2851</v>
      </c>
      <c r="Q4506" s="65">
        <v>44329.50199074074</v>
      </c>
      <c r="R4506" t="s">
        <v>15741</v>
      </c>
      <c r="S4506">
        <v>102</v>
      </c>
      <c r="T4506">
        <v>17</v>
      </c>
      <c r="U4506">
        <v>13</v>
      </c>
      <c r="V4506">
        <v>22</v>
      </c>
      <c r="W4506">
        <v>22</v>
      </c>
      <c r="X4506">
        <v>17</v>
      </c>
      <c r="Z4506">
        <v>-70.920415500000004</v>
      </c>
      <c r="AA4506">
        <v>46.79754638671875</v>
      </c>
      <c r="AC4506" t="s">
        <v>6217</v>
      </c>
      <c r="AD4506">
        <v>36867</v>
      </c>
      <c r="AE4506" t="s">
        <v>267</v>
      </c>
      <c r="AF4506">
        <v>91983039</v>
      </c>
      <c r="AH4506" t="s">
        <v>1479</v>
      </c>
      <c r="AI4506" t="s">
        <v>1479</v>
      </c>
      <c r="AJ4506" t="s">
        <v>15746</v>
      </c>
    </row>
    <row r="4507" spans="1:36" x14ac:dyDescent="0.35">
      <c r="A4507" s="4">
        <v>4505</v>
      </c>
      <c r="B4507">
        <v>4506</v>
      </c>
      <c r="C4507">
        <v>274</v>
      </c>
      <c r="D4507" t="s">
        <v>6196</v>
      </c>
      <c r="E4507" t="s">
        <v>13583</v>
      </c>
      <c r="F4507" t="s">
        <v>6197</v>
      </c>
      <c r="G4507" t="s">
        <v>6198</v>
      </c>
      <c r="H4507" t="s">
        <v>2428</v>
      </c>
      <c r="J4507">
        <v>2021</v>
      </c>
      <c r="K4507" t="s">
        <v>6211</v>
      </c>
      <c r="L4507">
        <v>5016</v>
      </c>
      <c r="M4507" t="s">
        <v>1552</v>
      </c>
      <c r="P4507" t="s">
        <v>2851</v>
      </c>
      <c r="Q4507" s="65">
        <v>44329.541192129633</v>
      </c>
      <c r="R4507" t="s">
        <v>15741</v>
      </c>
      <c r="S4507">
        <v>49</v>
      </c>
      <c r="T4507">
        <v>17</v>
      </c>
      <c r="U4507">
        <v>23</v>
      </c>
      <c r="V4507">
        <v>17</v>
      </c>
      <c r="W4507">
        <v>12</v>
      </c>
      <c r="X4507">
        <v>15</v>
      </c>
      <c r="Z4507">
        <v>-70.923138533333329</v>
      </c>
      <c r="AA4507">
        <v>46.79547119140625</v>
      </c>
      <c r="AC4507" t="s">
        <v>6218</v>
      </c>
      <c r="AD4507">
        <v>36867</v>
      </c>
      <c r="AE4507" t="s">
        <v>267</v>
      </c>
      <c r="AF4507">
        <v>91983039</v>
      </c>
      <c r="AH4507" t="s">
        <v>1479</v>
      </c>
      <c r="AI4507" t="s">
        <v>1479</v>
      </c>
      <c r="AJ4507" t="s">
        <v>15746</v>
      </c>
    </row>
    <row r="4508" spans="1:36" x14ac:dyDescent="0.35">
      <c r="A4508" s="4">
        <v>4506</v>
      </c>
      <c r="B4508">
        <v>4507</v>
      </c>
      <c r="C4508">
        <v>274</v>
      </c>
      <c r="D4508" t="s">
        <v>6196</v>
      </c>
      <c r="E4508" t="s">
        <v>13583</v>
      </c>
      <c r="F4508" t="s">
        <v>6197</v>
      </c>
      <c r="G4508" t="s">
        <v>6198</v>
      </c>
      <c r="H4508" t="s">
        <v>2428</v>
      </c>
      <c r="J4508">
        <v>2021</v>
      </c>
      <c r="K4508" t="s">
        <v>6211</v>
      </c>
      <c r="L4508">
        <v>5016</v>
      </c>
      <c r="M4508" t="s">
        <v>1552</v>
      </c>
      <c r="P4508" t="s">
        <v>2851</v>
      </c>
      <c r="Q4508" s="65">
        <v>44329.54347222222</v>
      </c>
      <c r="R4508" t="s">
        <v>15741</v>
      </c>
      <c r="S4508">
        <v>62</v>
      </c>
      <c r="T4508">
        <v>21</v>
      </c>
      <c r="U4508">
        <v>22</v>
      </c>
      <c r="V4508">
        <v>18</v>
      </c>
      <c r="W4508">
        <v>22</v>
      </c>
      <c r="X4508">
        <v>23</v>
      </c>
      <c r="Z4508">
        <v>-70.923139199999994</v>
      </c>
      <c r="AA4508">
        <v>46.79547119140625</v>
      </c>
      <c r="AC4508" t="s">
        <v>6219</v>
      </c>
      <c r="AD4508">
        <v>36867</v>
      </c>
      <c r="AE4508" t="s">
        <v>267</v>
      </c>
      <c r="AF4508">
        <v>91983039</v>
      </c>
      <c r="AH4508" t="s">
        <v>1479</v>
      </c>
      <c r="AI4508" t="s">
        <v>1479</v>
      </c>
      <c r="AJ4508" t="s">
        <v>15746</v>
      </c>
    </row>
    <row r="4509" spans="1:36" x14ac:dyDescent="0.35">
      <c r="A4509" s="4">
        <v>4507</v>
      </c>
      <c r="B4509">
        <v>4508</v>
      </c>
      <c r="C4509">
        <v>274</v>
      </c>
      <c r="D4509" t="s">
        <v>6196</v>
      </c>
      <c r="E4509" t="s">
        <v>13583</v>
      </c>
      <c r="F4509" t="s">
        <v>6197</v>
      </c>
      <c r="G4509" t="s">
        <v>6198</v>
      </c>
      <c r="H4509" t="s">
        <v>2428</v>
      </c>
      <c r="J4509">
        <v>2021</v>
      </c>
      <c r="K4509" t="s">
        <v>6211</v>
      </c>
      <c r="L4509">
        <v>5016</v>
      </c>
      <c r="M4509" t="s">
        <v>1552</v>
      </c>
      <c r="P4509" t="s">
        <v>2851</v>
      </c>
      <c r="Q4509" s="65">
        <v>44329.5465625</v>
      </c>
      <c r="R4509" t="s">
        <v>15741</v>
      </c>
      <c r="S4509">
        <v>58</v>
      </c>
      <c r="T4509">
        <v>25</v>
      </c>
      <c r="U4509">
        <v>21</v>
      </c>
      <c r="V4509">
        <v>22</v>
      </c>
      <c r="W4509">
        <v>24</v>
      </c>
      <c r="X4509">
        <v>21</v>
      </c>
      <c r="Z4509">
        <v>-70.923138883333323</v>
      </c>
      <c r="AA4509">
        <v>46.79547119140625</v>
      </c>
      <c r="AC4509" t="s">
        <v>6220</v>
      </c>
      <c r="AD4509">
        <v>36867</v>
      </c>
      <c r="AE4509" t="s">
        <v>267</v>
      </c>
      <c r="AF4509">
        <v>91983039</v>
      </c>
      <c r="AH4509" t="s">
        <v>1479</v>
      </c>
      <c r="AI4509" t="s">
        <v>1479</v>
      </c>
      <c r="AJ4509" t="s">
        <v>15746</v>
      </c>
    </row>
    <row r="4510" spans="1:36" x14ac:dyDescent="0.35">
      <c r="A4510" s="4">
        <v>4508</v>
      </c>
      <c r="B4510">
        <v>4509</v>
      </c>
      <c r="C4510">
        <v>274</v>
      </c>
      <c r="D4510" t="s">
        <v>6196</v>
      </c>
      <c r="E4510" t="s">
        <v>13583</v>
      </c>
      <c r="F4510" t="s">
        <v>6197</v>
      </c>
      <c r="G4510" t="s">
        <v>6198</v>
      </c>
      <c r="H4510" t="s">
        <v>2428</v>
      </c>
      <c r="J4510">
        <v>2021</v>
      </c>
      <c r="K4510" t="s">
        <v>6211</v>
      </c>
      <c r="L4510">
        <v>5016</v>
      </c>
      <c r="M4510" t="s">
        <v>1552</v>
      </c>
      <c r="P4510" t="s">
        <v>2851</v>
      </c>
      <c r="Q4510" s="65">
        <v>44329.553530092591</v>
      </c>
      <c r="R4510" t="s">
        <v>15741</v>
      </c>
      <c r="S4510">
        <v>84</v>
      </c>
      <c r="T4510">
        <v>23</v>
      </c>
      <c r="U4510">
        <v>21</v>
      </c>
      <c r="V4510">
        <v>20</v>
      </c>
      <c r="W4510">
        <v>24</v>
      </c>
      <c r="X4510">
        <v>25</v>
      </c>
      <c r="Z4510">
        <v>-70.921389633333334</v>
      </c>
      <c r="AA4510">
        <v>46.7940673828125</v>
      </c>
      <c r="AC4510" t="s">
        <v>6221</v>
      </c>
      <c r="AD4510">
        <v>36867</v>
      </c>
      <c r="AE4510" t="s">
        <v>267</v>
      </c>
      <c r="AF4510">
        <v>91983039</v>
      </c>
      <c r="AH4510" t="s">
        <v>1479</v>
      </c>
      <c r="AI4510" t="s">
        <v>1479</v>
      </c>
      <c r="AJ4510" t="s">
        <v>15746</v>
      </c>
    </row>
    <row r="4511" spans="1:36" x14ac:dyDescent="0.35">
      <c r="A4511" s="4">
        <v>4509</v>
      </c>
      <c r="B4511">
        <v>4510</v>
      </c>
      <c r="C4511">
        <v>274</v>
      </c>
      <c r="D4511" t="s">
        <v>6196</v>
      </c>
      <c r="E4511" t="s">
        <v>13583</v>
      </c>
      <c r="F4511" t="s">
        <v>6197</v>
      </c>
      <c r="G4511" t="s">
        <v>6198</v>
      </c>
      <c r="H4511" t="s">
        <v>2428</v>
      </c>
      <c r="J4511">
        <v>2021</v>
      </c>
      <c r="K4511" t="s">
        <v>6211</v>
      </c>
      <c r="L4511">
        <v>5016</v>
      </c>
      <c r="M4511" t="s">
        <v>1552</v>
      </c>
      <c r="P4511" t="s">
        <v>2851</v>
      </c>
      <c r="Q4511" s="65">
        <v>44329.555509259262</v>
      </c>
      <c r="R4511" t="s">
        <v>15741</v>
      </c>
      <c r="S4511">
        <v>63</v>
      </c>
      <c r="T4511">
        <v>28</v>
      </c>
      <c r="U4511">
        <v>16</v>
      </c>
      <c r="V4511">
        <v>19</v>
      </c>
      <c r="W4511">
        <v>18</v>
      </c>
      <c r="X4511">
        <v>21</v>
      </c>
      <c r="Z4511">
        <v>-70.921393199999997</v>
      </c>
      <c r="AA4511">
        <v>46.794097900390618</v>
      </c>
      <c r="AC4511" t="s">
        <v>6222</v>
      </c>
      <c r="AD4511">
        <v>36867</v>
      </c>
      <c r="AE4511" t="s">
        <v>267</v>
      </c>
      <c r="AF4511">
        <v>91983039</v>
      </c>
      <c r="AH4511" t="s">
        <v>1479</v>
      </c>
      <c r="AI4511" t="s">
        <v>1479</v>
      </c>
      <c r="AJ4511" t="s">
        <v>15746</v>
      </c>
    </row>
    <row r="4512" spans="1:36" x14ac:dyDescent="0.35">
      <c r="A4512" s="4">
        <v>4510</v>
      </c>
      <c r="B4512">
        <v>4511</v>
      </c>
      <c r="C4512">
        <v>274</v>
      </c>
      <c r="D4512" t="s">
        <v>6196</v>
      </c>
      <c r="E4512" t="s">
        <v>13583</v>
      </c>
      <c r="F4512" t="s">
        <v>6197</v>
      </c>
      <c r="G4512" t="s">
        <v>6198</v>
      </c>
      <c r="H4512" t="s">
        <v>2428</v>
      </c>
      <c r="J4512">
        <v>2021</v>
      </c>
      <c r="K4512" t="s">
        <v>6211</v>
      </c>
      <c r="L4512">
        <v>5016</v>
      </c>
      <c r="M4512" t="s">
        <v>1552</v>
      </c>
      <c r="P4512" t="s">
        <v>2851</v>
      </c>
      <c r="Q4512" s="65">
        <v>44329.557245370372</v>
      </c>
      <c r="R4512" t="s">
        <v>15741</v>
      </c>
      <c r="S4512">
        <v>84</v>
      </c>
      <c r="T4512">
        <v>22</v>
      </c>
      <c r="U4512">
        <v>21</v>
      </c>
      <c r="V4512">
        <v>23</v>
      </c>
      <c r="W4512">
        <v>17</v>
      </c>
      <c r="X4512">
        <v>20</v>
      </c>
      <c r="Z4512">
        <v>-70.921395033333326</v>
      </c>
      <c r="AA4512">
        <v>46.7940673828125</v>
      </c>
      <c r="AC4512" t="s">
        <v>6223</v>
      </c>
      <c r="AD4512">
        <v>36867</v>
      </c>
      <c r="AE4512" t="s">
        <v>267</v>
      </c>
      <c r="AF4512">
        <v>91983039</v>
      </c>
      <c r="AH4512" t="s">
        <v>1479</v>
      </c>
      <c r="AI4512" t="s">
        <v>1479</v>
      </c>
      <c r="AJ4512" t="s">
        <v>15746</v>
      </c>
    </row>
    <row r="4513" spans="1:36" x14ac:dyDescent="0.35">
      <c r="A4513" s="4">
        <v>4511</v>
      </c>
      <c r="B4513">
        <v>4512</v>
      </c>
      <c r="C4513">
        <v>274</v>
      </c>
      <c r="D4513" t="s">
        <v>6196</v>
      </c>
      <c r="E4513" t="s">
        <v>13583</v>
      </c>
      <c r="F4513" t="s">
        <v>6197</v>
      </c>
      <c r="G4513" t="s">
        <v>6198</v>
      </c>
      <c r="H4513" t="s">
        <v>2428</v>
      </c>
      <c r="J4513">
        <v>2021</v>
      </c>
      <c r="K4513" t="s">
        <v>270</v>
      </c>
      <c r="L4513">
        <v>5017</v>
      </c>
      <c r="M4513" t="s">
        <v>1538</v>
      </c>
      <c r="N4513">
        <v>16839</v>
      </c>
      <c r="O4513" t="s">
        <v>6224</v>
      </c>
      <c r="P4513" t="s">
        <v>1924</v>
      </c>
      <c r="Q4513" s="65">
        <v>44329.384502314817</v>
      </c>
      <c r="R4513" t="s">
        <v>15741</v>
      </c>
      <c r="S4513">
        <v>55</v>
      </c>
      <c r="T4513">
        <v>23</v>
      </c>
      <c r="U4513">
        <v>25</v>
      </c>
      <c r="V4513">
        <v>19</v>
      </c>
      <c r="W4513">
        <v>17</v>
      </c>
      <c r="X4513">
        <v>25</v>
      </c>
      <c r="Z4513">
        <v>-70.921582116666656</v>
      </c>
      <c r="AA4513">
        <v>46.805328369140618</v>
      </c>
      <c r="AC4513" t="s">
        <v>6225</v>
      </c>
      <c r="AD4513">
        <v>36867</v>
      </c>
      <c r="AE4513" t="s">
        <v>267</v>
      </c>
      <c r="AF4513">
        <v>91983040</v>
      </c>
      <c r="AG4513" t="s">
        <v>12654</v>
      </c>
      <c r="AH4513" t="s">
        <v>1479</v>
      </c>
      <c r="AI4513" t="s">
        <v>1479</v>
      </c>
      <c r="AJ4513" t="s">
        <v>15746</v>
      </c>
    </row>
    <row r="4514" spans="1:36" x14ac:dyDescent="0.35">
      <c r="A4514" s="4">
        <v>4512</v>
      </c>
      <c r="B4514">
        <v>4513</v>
      </c>
      <c r="C4514">
        <v>274</v>
      </c>
      <c r="D4514" t="s">
        <v>6196</v>
      </c>
      <c r="E4514" t="s">
        <v>13583</v>
      </c>
      <c r="F4514" t="s">
        <v>6197</v>
      </c>
      <c r="G4514" t="s">
        <v>6198</v>
      </c>
      <c r="H4514" t="s">
        <v>2428</v>
      </c>
      <c r="J4514">
        <v>2021</v>
      </c>
      <c r="K4514" t="s">
        <v>270</v>
      </c>
      <c r="L4514">
        <v>5017</v>
      </c>
      <c r="M4514" t="s">
        <v>1538</v>
      </c>
      <c r="N4514">
        <v>16839</v>
      </c>
      <c r="O4514" t="s">
        <v>6224</v>
      </c>
      <c r="P4514" t="s">
        <v>1924</v>
      </c>
      <c r="Q4514" s="65">
        <v>44329.386840277781</v>
      </c>
      <c r="R4514" t="s">
        <v>15741</v>
      </c>
      <c r="S4514">
        <v>55</v>
      </c>
      <c r="T4514">
        <v>17</v>
      </c>
      <c r="U4514">
        <v>23</v>
      </c>
      <c r="V4514">
        <v>21</v>
      </c>
      <c r="W4514">
        <v>17</v>
      </c>
      <c r="X4514">
        <v>21</v>
      </c>
      <c r="Z4514">
        <v>-70.921590649999999</v>
      </c>
      <c r="AA4514">
        <v>46.805328369140597</v>
      </c>
      <c r="AB4514">
        <v>1</v>
      </c>
      <c r="AC4514" t="s">
        <v>6226</v>
      </c>
      <c r="AD4514">
        <v>36867</v>
      </c>
      <c r="AE4514" t="s">
        <v>267</v>
      </c>
      <c r="AF4514">
        <v>91983040</v>
      </c>
      <c r="AG4514" t="s">
        <v>12654</v>
      </c>
      <c r="AH4514" t="s">
        <v>1479</v>
      </c>
      <c r="AI4514" t="s">
        <v>1479</v>
      </c>
      <c r="AJ4514" t="s">
        <v>15746</v>
      </c>
    </row>
    <row r="4515" spans="1:36" x14ac:dyDescent="0.35">
      <c r="A4515" s="4">
        <v>4513</v>
      </c>
      <c r="B4515">
        <v>4514</v>
      </c>
      <c r="C4515">
        <v>274</v>
      </c>
      <c r="D4515" t="s">
        <v>6196</v>
      </c>
      <c r="E4515" t="s">
        <v>13583</v>
      </c>
      <c r="F4515" t="s">
        <v>6197</v>
      </c>
      <c r="G4515" t="s">
        <v>6198</v>
      </c>
      <c r="H4515" t="s">
        <v>2428</v>
      </c>
      <c r="J4515">
        <v>2021</v>
      </c>
      <c r="K4515" t="s">
        <v>270</v>
      </c>
      <c r="L4515">
        <v>5017</v>
      </c>
      <c r="M4515" t="s">
        <v>1538</v>
      </c>
      <c r="N4515">
        <v>16839</v>
      </c>
      <c r="O4515" t="s">
        <v>6224</v>
      </c>
      <c r="P4515" t="s">
        <v>1924</v>
      </c>
      <c r="Q4515" s="65">
        <v>44329.388726851852</v>
      </c>
      <c r="R4515" t="s">
        <v>15741</v>
      </c>
      <c r="S4515">
        <v>39</v>
      </c>
      <c r="T4515">
        <v>19</v>
      </c>
      <c r="U4515">
        <v>19</v>
      </c>
      <c r="V4515">
        <v>15</v>
      </c>
      <c r="W4515">
        <v>20</v>
      </c>
      <c r="X4515">
        <v>15</v>
      </c>
      <c r="Z4515">
        <v>-70.921587500000001</v>
      </c>
      <c r="AA4515">
        <v>46.805328369140618</v>
      </c>
      <c r="AC4515" t="s">
        <v>6227</v>
      </c>
      <c r="AD4515">
        <v>36867</v>
      </c>
      <c r="AE4515" t="s">
        <v>267</v>
      </c>
      <c r="AF4515">
        <v>91983040</v>
      </c>
      <c r="AG4515" t="s">
        <v>12654</v>
      </c>
      <c r="AH4515" t="s">
        <v>1479</v>
      </c>
      <c r="AI4515" t="s">
        <v>1479</v>
      </c>
      <c r="AJ4515" t="s">
        <v>15746</v>
      </c>
    </row>
    <row r="4516" spans="1:36" x14ac:dyDescent="0.35">
      <c r="A4516" s="4">
        <v>4514</v>
      </c>
      <c r="B4516">
        <v>4515</v>
      </c>
      <c r="C4516">
        <v>274</v>
      </c>
      <c r="D4516" t="s">
        <v>6196</v>
      </c>
      <c r="E4516" t="s">
        <v>13583</v>
      </c>
      <c r="F4516" t="s">
        <v>6197</v>
      </c>
      <c r="G4516" t="s">
        <v>6198</v>
      </c>
      <c r="H4516" t="s">
        <v>2428</v>
      </c>
      <c r="J4516">
        <v>2021</v>
      </c>
      <c r="K4516" t="s">
        <v>270</v>
      </c>
      <c r="L4516">
        <v>5017</v>
      </c>
      <c r="M4516" t="s">
        <v>1538</v>
      </c>
      <c r="N4516">
        <v>16839</v>
      </c>
      <c r="O4516" t="s">
        <v>6224</v>
      </c>
      <c r="P4516" t="s">
        <v>1924</v>
      </c>
      <c r="Q4516" s="65">
        <v>44453.627164351848</v>
      </c>
      <c r="R4516" t="s">
        <v>15738</v>
      </c>
      <c r="S4516">
        <v>56</v>
      </c>
      <c r="T4516">
        <v>20</v>
      </c>
      <c r="U4516">
        <v>28</v>
      </c>
      <c r="V4516">
        <v>28</v>
      </c>
      <c r="W4516">
        <v>22</v>
      </c>
      <c r="X4516">
        <v>26</v>
      </c>
      <c r="Z4516">
        <v>-70.921551816666678</v>
      </c>
      <c r="AA4516">
        <v>46.805328369140618</v>
      </c>
      <c r="AB4516">
        <v>1</v>
      </c>
      <c r="AC4516" t="s">
        <v>6228</v>
      </c>
      <c r="AD4516">
        <v>36867</v>
      </c>
      <c r="AE4516" t="s">
        <v>267</v>
      </c>
      <c r="AF4516">
        <v>91983040</v>
      </c>
      <c r="AG4516" t="s">
        <v>12654</v>
      </c>
      <c r="AH4516" t="s">
        <v>1479</v>
      </c>
      <c r="AI4516" t="s">
        <v>1479</v>
      </c>
      <c r="AJ4516" t="s">
        <v>15745</v>
      </c>
    </row>
    <row r="4517" spans="1:36" x14ac:dyDescent="0.35">
      <c r="A4517" s="4">
        <v>4515</v>
      </c>
      <c r="B4517">
        <v>4516</v>
      </c>
      <c r="C4517">
        <v>274</v>
      </c>
      <c r="D4517" t="s">
        <v>6196</v>
      </c>
      <c r="E4517" t="s">
        <v>13583</v>
      </c>
      <c r="F4517" t="s">
        <v>6197</v>
      </c>
      <c r="G4517" t="s">
        <v>6198</v>
      </c>
      <c r="H4517" t="s">
        <v>2428</v>
      </c>
      <c r="J4517">
        <v>2021</v>
      </c>
      <c r="K4517" t="s">
        <v>270</v>
      </c>
      <c r="L4517">
        <v>5017</v>
      </c>
      <c r="M4517" t="s">
        <v>1538</v>
      </c>
      <c r="N4517">
        <v>16839</v>
      </c>
      <c r="O4517" t="s">
        <v>6224</v>
      </c>
      <c r="P4517" t="s">
        <v>1924</v>
      </c>
      <c r="Q4517" s="65">
        <v>44453.63</v>
      </c>
      <c r="R4517" t="s">
        <v>15738</v>
      </c>
      <c r="S4517">
        <v>44</v>
      </c>
      <c r="T4517">
        <v>21</v>
      </c>
      <c r="U4517">
        <v>33</v>
      </c>
      <c r="V4517">
        <v>15</v>
      </c>
      <c r="W4517">
        <v>16</v>
      </c>
      <c r="X4517">
        <v>20</v>
      </c>
      <c r="Z4517">
        <v>-70.921594516666659</v>
      </c>
      <c r="AA4517">
        <v>46.8052978515625</v>
      </c>
      <c r="AB4517">
        <v>3</v>
      </c>
      <c r="AC4517" t="s">
        <v>6229</v>
      </c>
      <c r="AD4517">
        <v>36867</v>
      </c>
      <c r="AE4517" t="s">
        <v>267</v>
      </c>
      <c r="AF4517">
        <v>91983040</v>
      </c>
      <c r="AG4517" t="s">
        <v>12654</v>
      </c>
      <c r="AH4517" t="s">
        <v>1479</v>
      </c>
      <c r="AI4517" t="s">
        <v>1479</v>
      </c>
      <c r="AJ4517" t="s">
        <v>15745</v>
      </c>
    </row>
    <row r="4518" spans="1:36" x14ac:dyDescent="0.35">
      <c r="A4518" s="4">
        <v>4516</v>
      </c>
      <c r="B4518">
        <v>4517</v>
      </c>
      <c r="C4518">
        <v>274</v>
      </c>
      <c r="D4518" t="s">
        <v>6196</v>
      </c>
      <c r="E4518" t="s">
        <v>13583</v>
      </c>
      <c r="F4518" t="s">
        <v>6197</v>
      </c>
      <c r="G4518" t="s">
        <v>6198</v>
      </c>
      <c r="H4518" t="s">
        <v>2428</v>
      </c>
      <c r="J4518">
        <v>2021</v>
      </c>
      <c r="K4518" t="s">
        <v>270</v>
      </c>
      <c r="L4518">
        <v>5017</v>
      </c>
      <c r="M4518" t="s">
        <v>1538</v>
      </c>
      <c r="N4518">
        <v>16839</v>
      </c>
      <c r="O4518" t="s">
        <v>6224</v>
      </c>
      <c r="P4518" t="s">
        <v>1924</v>
      </c>
      <c r="Q4518" s="65">
        <v>44453.632118055553</v>
      </c>
      <c r="R4518" t="s">
        <v>15738</v>
      </c>
      <c r="S4518">
        <v>47</v>
      </c>
      <c r="T4518">
        <v>15</v>
      </c>
      <c r="U4518">
        <v>27</v>
      </c>
      <c r="V4518">
        <v>16</v>
      </c>
      <c r="W4518">
        <v>18</v>
      </c>
      <c r="X4518">
        <v>22</v>
      </c>
      <c r="Z4518">
        <v>-70.921553516666677</v>
      </c>
      <c r="AA4518">
        <v>46.80535888671875</v>
      </c>
      <c r="AB4518">
        <v>2</v>
      </c>
      <c r="AC4518" t="s">
        <v>6230</v>
      </c>
      <c r="AD4518">
        <v>36867</v>
      </c>
      <c r="AE4518" t="s">
        <v>267</v>
      </c>
      <c r="AF4518">
        <v>91983040</v>
      </c>
      <c r="AG4518" t="s">
        <v>12654</v>
      </c>
      <c r="AH4518" t="s">
        <v>1479</v>
      </c>
      <c r="AI4518" t="s">
        <v>1479</v>
      </c>
      <c r="AJ4518" t="s">
        <v>15745</v>
      </c>
    </row>
    <row r="4519" spans="1:36" x14ac:dyDescent="0.35">
      <c r="A4519" s="4">
        <v>4517</v>
      </c>
      <c r="B4519">
        <v>4518</v>
      </c>
      <c r="C4519">
        <v>274</v>
      </c>
      <c r="D4519" t="s">
        <v>6196</v>
      </c>
      <c r="E4519" t="s">
        <v>13583</v>
      </c>
      <c r="F4519" t="s">
        <v>6197</v>
      </c>
      <c r="G4519" t="s">
        <v>6198</v>
      </c>
      <c r="H4519" t="s">
        <v>2428</v>
      </c>
      <c r="J4519">
        <v>2021</v>
      </c>
      <c r="K4519" t="s">
        <v>270</v>
      </c>
      <c r="L4519">
        <v>5017</v>
      </c>
      <c r="M4519" t="s">
        <v>1538</v>
      </c>
      <c r="N4519">
        <v>16841</v>
      </c>
      <c r="O4519" t="s">
        <v>6231</v>
      </c>
      <c r="P4519" t="s">
        <v>1924</v>
      </c>
      <c r="Q4519" s="65">
        <v>44329.407442129632</v>
      </c>
      <c r="R4519" t="s">
        <v>15741</v>
      </c>
      <c r="S4519">
        <v>71</v>
      </c>
      <c r="T4519">
        <v>19</v>
      </c>
      <c r="U4519">
        <v>21</v>
      </c>
      <c r="V4519">
        <v>20</v>
      </c>
      <c r="W4519">
        <v>17</v>
      </c>
      <c r="X4519">
        <v>17</v>
      </c>
      <c r="Z4519">
        <v>-70.92546973333333</v>
      </c>
      <c r="AA4519">
        <v>46.807861328125</v>
      </c>
      <c r="AC4519" t="s">
        <v>6232</v>
      </c>
      <c r="AD4519">
        <v>36867</v>
      </c>
      <c r="AE4519" t="s">
        <v>267</v>
      </c>
      <c r="AF4519">
        <v>91983040</v>
      </c>
      <c r="AG4519" t="s">
        <v>12654</v>
      </c>
      <c r="AH4519" t="s">
        <v>1479</v>
      </c>
      <c r="AI4519" t="s">
        <v>1479</v>
      </c>
      <c r="AJ4519" t="s">
        <v>15746</v>
      </c>
    </row>
    <row r="4520" spans="1:36" x14ac:dyDescent="0.35">
      <c r="A4520" s="4">
        <v>4518</v>
      </c>
      <c r="B4520">
        <v>4519</v>
      </c>
      <c r="C4520">
        <v>274</v>
      </c>
      <c r="D4520" t="s">
        <v>6196</v>
      </c>
      <c r="E4520" t="s">
        <v>13583</v>
      </c>
      <c r="F4520" t="s">
        <v>6197</v>
      </c>
      <c r="G4520" t="s">
        <v>6198</v>
      </c>
      <c r="H4520" t="s">
        <v>2428</v>
      </c>
      <c r="J4520">
        <v>2021</v>
      </c>
      <c r="K4520" t="s">
        <v>270</v>
      </c>
      <c r="L4520">
        <v>5017</v>
      </c>
      <c r="M4520" t="s">
        <v>1538</v>
      </c>
      <c r="N4520">
        <v>16841</v>
      </c>
      <c r="O4520" t="s">
        <v>6231</v>
      </c>
      <c r="P4520" t="s">
        <v>1924</v>
      </c>
      <c r="Q4520" s="65">
        <v>44329.409930555557</v>
      </c>
      <c r="R4520" t="s">
        <v>15741</v>
      </c>
      <c r="S4520">
        <v>60</v>
      </c>
      <c r="T4520">
        <v>15</v>
      </c>
      <c r="U4520">
        <v>16</v>
      </c>
      <c r="V4520">
        <v>14</v>
      </c>
      <c r="W4520">
        <v>16</v>
      </c>
      <c r="X4520">
        <v>14</v>
      </c>
      <c r="Z4520">
        <v>-70.925468416666675</v>
      </c>
      <c r="AA4520">
        <v>46.807830810546882</v>
      </c>
      <c r="AC4520" t="s">
        <v>6233</v>
      </c>
      <c r="AD4520">
        <v>36867</v>
      </c>
      <c r="AE4520" t="s">
        <v>267</v>
      </c>
      <c r="AF4520">
        <v>91983040</v>
      </c>
      <c r="AG4520" t="s">
        <v>12654</v>
      </c>
      <c r="AH4520" t="s">
        <v>1479</v>
      </c>
      <c r="AI4520" t="s">
        <v>1479</v>
      </c>
      <c r="AJ4520" t="s">
        <v>15746</v>
      </c>
    </row>
    <row r="4521" spans="1:36" x14ac:dyDescent="0.35">
      <c r="A4521" s="4">
        <v>4519</v>
      </c>
      <c r="B4521">
        <v>4520</v>
      </c>
      <c r="C4521">
        <v>274</v>
      </c>
      <c r="D4521" t="s">
        <v>6196</v>
      </c>
      <c r="E4521" t="s">
        <v>13583</v>
      </c>
      <c r="F4521" t="s">
        <v>6197</v>
      </c>
      <c r="G4521" t="s">
        <v>6198</v>
      </c>
      <c r="H4521" t="s">
        <v>2428</v>
      </c>
      <c r="J4521">
        <v>2021</v>
      </c>
      <c r="K4521" t="s">
        <v>270</v>
      </c>
      <c r="L4521">
        <v>5017</v>
      </c>
      <c r="M4521" t="s">
        <v>1538</v>
      </c>
      <c r="N4521">
        <v>16841</v>
      </c>
      <c r="O4521" t="s">
        <v>6231</v>
      </c>
      <c r="P4521" t="s">
        <v>1924</v>
      </c>
      <c r="Q4521" s="65">
        <v>44329.412615740737</v>
      </c>
      <c r="R4521" t="s">
        <v>15741</v>
      </c>
      <c r="S4521">
        <v>71</v>
      </c>
      <c r="T4521">
        <v>15</v>
      </c>
      <c r="U4521">
        <v>16</v>
      </c>
      <c r="V4521">
        <v>15</v>
      </c>
      <c r="W4521">
        <v>19</v>
      </c>
      <c r="X4521">
        <v>14</v>
      </c>
      <c r="Z4521">
        <v>-70.925467633333341</v>
      </c>
      <c r="AA4521">
        <v>46.807830810546882</v>
      </c>
      <c r="AC4521" t="s">
        <v>6234</v>
      </c>
      <c r="AD4521">
        <v>36867</v>
      </c>
      <c r="AE4521" t="s">
        <v>267</v>
      </c>
      <c r="AF4521">
        <v>91983040</v>
      </c>
      <c r="AG4521" t="s">
        <v>12654</v>
      </c>
      <c r="AH4521" t="s">
        <v>1479</v>
      </c>
      <c r="AI4521" t="s">
        <v>1479</v>
      </c>
      <c r="AJ4521" t="s">
        <v>15746</v>
      </c>
    </row>
    <row r="4522" spans="1:36" x14ac:dyDescent="0.35">
      <c r="A4522" s="4">
        <v>4520</v>
      </c>
      <c r="B4522">
        <v>4521</v>
      </c>
      <c r="C4522">
        <v>274</v>
      </c>
      <c r="D4522" t="s">
        <v>6196</v>
      </c>
      <c r="E4522" t="s">
        <v>13583</v>
      </c>
      <c r="F4522" t="s">
        <v>6197</v>
      </c>
      <c r="G4522" t="s">
        <v>6198</v>
      </c>
      <c r="H4522" t="s">
        <v>2428</v>
      </c>
      <c r="J4522">
        <v>2021</v>
      </c>
      <c r="K4522" t="s">
        <v>270</v>
      </c>
      <c r="L4522">
        <v>5017</v>
      </c>
      <c r="M4522" t="s">
        <v>1538</v>
      </c>
      <c r="N4522">
        <v>16841</v>
      </c>
      <c r="O4522" t="s">
        <v>6231</v>
      </c>
      <c r="P4522" t="s">
        <v>1924</v>
      </c>
      <c r="Q4522" s="65">
        <v>44453.652986111112</v>
      </c>
      <c r="R4522" t="s">
        <v>15738</v>
      </c>
      <c r="S4522">
        <v>22</v>
      </c>
      <c r="T4522">
        <v>18</v>
      </c>
      <c r="U4522">
        <v>12</v>
      </c>
      <c r="V4522">
        <v>19</v>
      </c>
      <c r="W4522">
        <v>6</v>
      </c>
      <c r="X4522">
        <v>8</v>
      </c>
      <c r="Z4522">
        <v>-70.925449816666671</v>
      </c>
      <c r="AA4522">
        <v>46.807861328125</v>
      </c>
      <c r="AB4522">
        <v>2</v>
      </c>
      <c r="AC4522" t="s">
        <v>6235</v>
      </c>
      <c r="AD4522">
        <v>36867</v>
      </c>
      <c r="AE4522" t="s">
        <v>267</v>
      </c>
      <c r="AF4522">
        <v>91983040</v>
      </c>
      <c r="AG4522" t="s">
        <v>12654</v>
      </c>
      <c r="AH4522" t="s">
        <v>1479</v>
      </c>
      <c r="AI4522" t="s">
        <v>1479</v>
      </c>
      <c r="AJ4522" t="s">
        <v>15745</v>
      </c>
    </row>
    <row r="4523" spans="1:36" x14ac:dyDescent="0.35">
      <c r="A4523" s="4">
        <v>4521</v>
      </c>
      <c r="B4523">
        <v>4522</v>
      </c>
      <c r="C4523">
        <v>274</v>
      </c>
      <c r="D4523" t="s">
        <v>6196</v>
      </c>
      <c r="E4523" t="s">
        <v>13583</v>
      </c>
      <c r="F4523" t="s">
        <v>6197</v>
      </c>
      <c r="G4523" t="s">
        <v>6198</v>
      </c>
      <c r="H4523" t="s">
        <v>2428</v>
      </c>
      <c r="J4523">
        <v>2021</v>
      </c>
      <c r="K4523" t="s">
        <v>270</v>
      </c>
      <c r="L4523">
        <v>5017</v>
      </c>
      <c r="M4523" t="s">
        <v>1538</v>
      </c>
      <c r="N4523">
        <v>16841</v>
      </c>
      <c r="O4523" t="s">
        <v>6231</v>
      </c>
      <c r="P4523" t="s">
        <v>1924</v>
      </c>
      <c r="Q4523" s="65">
        <v>44453.656122685177</v>
      </c>
      <c r="R4523" t="s">
        <v>15738</v>
      </c>
      <c r="S4523">
        <v>5</v>
      </c>
      <c r="T4523">
        <v>13</v>
      </c>
      <c r="U4523">
        <v>11</v>
      </c>
      <c r="V4523">
        <v>9</v>
      </c>
      <c r="W4523">
        <v>13</v>
      </c>
      <c r="X4523">
        <v>12</v>
      </c>
      <c r="Z4523">
        <v>-70.925468316666667</v>
      </c>
      <c r="AA4523">
        <v>46.807830810546882</v>
      </c>
      <c r="AB4523">
        <v>1</v>
      </c>
      <c r="AC4523" t="s">
        <v>6236</v>
      </c>
      <c r="AD4523">
        <v>36867</v>
      </c>
      <c r="AE4523" t="s">
        <v>267</v>
      </c>
      <c r="AF4523">
        <v>91983040</v>
      </c>
      <c r="AG4523" t="s">
        <v>12654</v>
      </c>
      <c r="AH4523" t="s">
        <v>1479</v>
      </c>
      <c r="AI4523" t="s">
        <v>1479</v>
      </c>
      <c r="AJ4523" t="s">
        <v>15745</v>
      </c>
    </row>
    <row r="4524" spans="1:36" x14ac:dyDescent="0.35">
      <c r="A4524" s="4">
        <v>4522</v>
      </c>
      <c r="B4524">
        <v>4523</v>
      </c>
      <c r="C4524">
        <v>274</v>
      </c>
      <c r="D4524" t="s">
        <v>6196</v>
      </c>
      <c r="E4524" t="s">
        <v>13583</v>
      </c>
      <c r="F4524" t="s">
        <v>6197</v>
      </c>
      <c r="G4524" t="s">
        <v>6198</v>
      </c>
      <c r="H4524" t="s">
        <v>2428</v>
      </c>
      <c r="J4524">
        <v>2021</v>
      </c>
      <c r="K4524" t="s">
        <v>270</v>
      </c>
      <c r="L4524">
        <v>5017</v>
      </c>
      <c r="M4524" t="s">
        <v>1538</v>
      </c>
      <c r="N4524">
        <v>16841</v>
      </c>
      <c r="O4524" t="s">
        <v>6231</v>
      </c>
      <c r="P4524" t="s">
        <v>1924</v>
      </c>
      <c r="Q4524" s="65">
        <v>44453.658252314817</v>
      </c>
      <c r="R4524" t="s">
        <v>15738</v>
      </c>
      <c r="S4524">
        <v>34</v>
      </c>
      <c r="T4524">
        <v>21</v>
      </c>
      <c r="U4524">
        <v>24</v>
      </c>
      <c r="V4524">
        <v>16</v>
      </c>
      <c r="W4524">
        <v>14</v>
      </c>
      <c r="X4524">
        <v>19</v>
      </c>
      <c r="Z4524">
        <v>-70.92542435</v>
      </c>
      <c r="AA4524">
        <v>46.807861328125</v>
      </c>
      <c r="AB4524">
        <v>3</v>
      </c>
      <c r="AC4524" t="s">
        <v>6237</v>
      </c>
      <c r="AD4524">
        <v>36867</v>
      </c>
      <c r="AE4524" t="s">
        <v>267</v>
      </c>
      <c r="AF4524">
        <v>91983040</v>
      </c>
      <c r="AG4524" t="s">
        <v>12654</v>
      </c>
      <c r="AH4524" t="s">
        <v>1479</v>
      </c>
      <c r="AI4524" t="s">
        <v>1479</v>
      </c>
      <c r="AJ4524" t="s">
        <v>15745</v>
      </c>
    </row>
    <row r="4525" spans="1:36" x14ac:dyDescent="0.35">
      <c r="A4525" s="4">
        <v>4523</v>
      </c>
      <c r="B4525">
        <v>4524</v>
      </c>
      <c r="C4525">
        <v>274</v>
      </c>
      <c r="D4525" t="s">
        <v>6196</v>
      </c>
      <c r="E4525" t="s">
        <v>13583</v>
      </c>
      <c r="F4525" t="s">
        <v>6197</v>
      </c>
      <c r="G4525" t="s">
        <v>6198</v>
      </c>
      <c r="H4525" t="s">
        <v>2428</v>
      </c>
      <c r="J4525">
        <v>2021</v>
      </c>
      <c r="K4525" t="s">
        <v>270</v>
      </c>
      <c r="L4525">
        <v>5017</v>
      </c>
      <c r="M4525" t="s">
        <v>1538</v>
      </c>
      <c r="N4525">
        <v>16840</v>
      </c>
      <c r="O4525" t="s">
        <v>6238</v>
      </c>
      <c r="P4525" t="s">
        <v>1924</v>
      </c>
      <c r="Q4525" s="65">
        <v>44329.422777777778</v>
      </c>
      <c r="R4525" t="s">
        <v>15741</v>
      </c>
      <c r="S4525">
        <v>23</v>
      </c>
      <c r="T4525">
        <v>13</v>
      </c>
      <c r="U4525">
        <v>16</v>
      </c>
      <c r="V4525">
        <v>19</v>
      </c>
      <c r="W4525">
        <v>20</v>
      </c>
      <c r="X4525">
        <v>14</v>
      </c>
      <c r="Z4525">
        <v>-70.925595000000001</v>
      </c>
      <c r="AA4525">
        <v>46.808807373046882</v>
      </c>
      <c r="AC4525" t="s">
        <v>6239</v>
      </c>
      <c r="AD4525">
        <v>36867</v>
      </c>
      <c r="AE4525" t="s">
        <v>267</v>
      </c>
      <c r="AF4525">
        <v>91983040</v>
      </c>
      <c r="AG4525" t="s">
        <v>12654</v>
      </c>
      <c r="AH4525" t="s">
        <v>1479</v>
      </c>
      <c r="AI4525" t="s">
        <v>1479</v>
      </c>
      <c r="AJ4525" t="s">
        <v>15746</v>
      </c>
    </row>
    <row r="4526" spans="1:36" x14ac:dyDescent="0.35">
      <c r="A4526" s="4">
        <v>4524</v>
      </c>
      <c r="B4526">
        <v>4525</v>
      </c>
      <c r="C4526">
        <v>274</v>
      </c>
      <c r="D4526" t="s">
        <v>6196</v>
      </c>
      <c r="E4526" t="s">
        <v>13583</v>
      </c>
      <c r="F4526" t="s">
        <v>6197</v>
      </c>
      <c r="G4526" t="s">
        <v>6198</v>
      </c>
      <c r="H4526" t="s">
        <v>2428</v>
      </c>
      <c r="J4526">
        <v>2021</v>
      </c>
      <c r="K4526" t="s">
        <v>270</v>
      </c>
      <c r="L4526">
        <v>5017</v>
      </c>
      <c r="M4526" t="s">
        <v>1538</v>
      </c>
      <c r="N4526">
        <v>16840</v>
      </c>
      <c r="O4526" t="s">
        <v>6238</v>
      </c>
      <c r="P4526" t="s">
        <v>1924</v>
      </c>
      <c r="Q4526" s="65">
        <v>44329.424641203703</v>
      </c>
      <c r="R4526" t="s">
        <v>15741</v>
      </c>
      <c r="S4526">
        <v>46</v>
      </c>
      <c r="T4526">
        <v>12</v>
      </c>
      <c r="U4526">
        <v>22</v>
      </c>
      <c r="V4526">
        <v>14</v>
      </c>
      <c r="W4526">
        <v>13</v>
      </c>
      <c r="X4526">
        <v>11</v>
      </c>
      <c r="Z4526">
        <v>-70.92559588333333</v>
      </c>
      <c r="AA4526">
        <v>46.808807373046882</v>
      </c>
      <c r="AC4526" t="s">
        <v>6240</v>
      </c>
      <c r="AD4526">
        <v>36867</v>
      </c>
      <c r="AE4526" t="s">
        <v>267</v>
      </c>
      <c r="AF4526">
        <v>91983040</v>
      </c>
      <c r="AG4526" t="s">
        <v>12654</v>
      </c>
      <c r="AH4526" t="s">
        <v>1479</v>
      </c>
      <c r="AI4526" t="s">
        <v>1479</v>
      </c>
      <c r="AJ4526" t="s">
        <v>15746</v>
      </c>
    </row>
    <row r="4527" spans="1:36" x14ac:dyDescent="0.35">
      <c r="A4527" s="4">
        <v>4525</v>
      </c>
      <c r="B4527">
        <v>4526</v>
      </c>
      <c r="C4527">
        <v>274</v>
      </c>
      <c r="D4527" t="s">
        <v>6196</v>
      </c>
      <c r="E4527" t="s">
        <v>13583</v>
      </c>
      <c r="F4527" t="s">
        <v>6197</v>
      </c>
      <c r="G4527" t="s">
        <v>6198</v>
      </c>
      <c r="H4527" t="s">
        <v>2428</v>
      </c>
      <c r="J4527">
        <v>2021</v>
      </c>
      <c r="K4527" t="s">
        <v>270</v>
      </c>
      <c r="L4527">
        <v>5017</v>
      </c>
      <c r="M4527" t="s">
        <v>1538</v>
      </c>
      <c r="N4527">
        <v>16840</v>
      </c>
      <c r="O4527" t="s">
        <v>6238</v>
      </c>
      <c r="P4527" t="s">
        <v>1924</v>
      </c>
      <c r="Q4527" s="65">
        <v>44329.426759259259</v>
      </c>
      <c r="R4527" t="s">
        <v>15741</v>
      </c>
      <c r="S4527">
        <v>62</v>
      </c>
      <c r="T4527">
        <v>17</v>
      </c>
      <c r="U4527">
        <v>19</v>
      </c>
      <c r="V4527">
        <v>11</v>
      </c>
      <c r="W4527">
        <v>13</v>
      </c>
      <c r="X4527">
        <v>16</v>
      </c>
      <c r="Z4527">
        <v>-70.925588983333327</v>
      </c>
      <c r="AA4527">
        <v>46.808837890625</v>
      </c>
      <c r="AC4527" t="s">
        <v>6241</v>
      </c>
      <c r="AD4527">
        <v>36867</v>
      </c>
      <c r="AE4527" t="s">
        <v>267</v>
      </c>
      <c r="AF4527">
        <v>91983040</v>
      </c>
      <c r="AG4527" t="s">
        <v>12654</v>
      </c>
      <c r="AH4527" t="s">
        <v>1479</v>
      </c>
      <c r="AI4527" t="s">
        <v>1479</v>
      </c>
      <c r="AJ4527" t="s">
        <v>15746</v>
      </c>
    </row>
    <row r="4528" spans="1:36" x14ac:dyDescent="0.35">
      <c r="A4528" s="4">
        <v>4526</v>
      </c>
      <c r="B4528">
        <v>4527</v>
      </c>
      <c r="C4528">
        <v>274</v>
      </c>
      <c r="D4528" t="s">
        <v>6196</v>
      </c>
      <c r="E4528" t="s">
        <v>13583</v>
      </c>
      <c r="F4528" t="s">
        <v>6197</v>
      </c>
      <c r="G4528" t="s">
        <v>6198</v>
      </c>
      <c r="H4528" t="s">
        <v>2428</v>
      </c>
      <c r="J4528">
        <v>2021</v>
      </c>
      <c r="K4528" t="s">
        <v>270</v>
      </c>
      <c r="L4528">
        <v>5017</v>
      </c>
      <c r="M4528" t="s">
        <v>1538</v>
      </c>
      <c r="N4528">
        <v>16840</v>
      </c>
      <c r="O4528" t="s">
        <v>6238</v>
      </c>
      <c r="P4528" t="s">
        <v>1924</v>
      </c>
      <c r="Q4528" s="65">
        <v>44453.661828703713</v>
      </c>
      <c r="R4528" t="s">
        <v>15738</v>
      </c>
      <c r="S4528">
        <v>52</v>
      </c>
      <c r="T4528">
        <v>22</v>
      </c>
      <c r="U4528">
        <v>25</v>
      </c>
      <c r="V4528">
        <v>32</v>
      </c>
      <c r="W4528">
        <v>21</v>
      </c>
      <c r="X4528">
        <v>15</v>
      </c>
      <c r="Z4528">
        <v>-70.925618666666665</v>
      </c>
      <c r="AA4528">
        <v>46.808837890625</v>
      </c>
      <c r="AB4528">
        <v>1</v>
      </c>
      <c r="AC4528" t="s">
        <v>6242</v>
      </c>
      <c r="AD4528">
        <v>36867</v>
      </c>
      <c r="AE4528" t="s">
        <v>267</v>
      </c>
      <c r="AF4528">
        <v>91983040</v>
      </c>
      <c r="AG4528" t="s">
        <v>12654</v>
      </c>
      <c r="AH4528" t="s">
        <v>1479</v>
      </c>
      <c r="AI4528" t="s">
        <v>1479</v>
      </c>
      <c r="AJ4528" t="s">
        <v>15745</v>
      </c>
    </row>
    <row r="4529" spans="1:36" x14ac:dyDescent="0.35">
      <c r="A4529" s="4">
        <v>4527</v>
      </c>
      <c r="B4529">
        <v>4528</v>
      </c>
      <c r="C4529">
        <v>274</v>
      </c>
      <c r="D4529" t="s">
        <v>6196</v>
      </c>
      <c r="E4529" t="s">
        <v>13583</v>
      </c>
      <c r="F4529" t="s">
        <v>6197</v>
      </c>
      <c r="G4529" t="s">
        <v>6198</v>
      </c>
      <c r="H4529" t="s">
        <v>2428</v>
      </c>
      <c r="J4529">
        <v>2021</v>
      </c>
      <c r="K4529" t="s">
        <v>270</v>
      </c>
      <c r="L4529">
        <v>5017</v>
      </c>
      <c r="M4529" t="s">
        <v>1538</v>
      </c>
      <c r="N4529">
        <v>16840</v>
      </c>
      <c r="O4529" t="s">
        <v>6238</v>
      </c>
      <c r="P4529" t="s">
        <v>1924</v>
      </c>
      <c r="Q4529" s="65">
        <v>44453.663854166669</v>
      </c>
      <c r="R4529" t="s">
        <v>15738</v>
      </c>
      <c r="S4529">
        <v>32</v>
      </c>
      <c r="T4529">
        <v>18</v>
      </c>
      <c r="U4529">
        <v>22</v>
      </c>
      <c r="V4529">
        <v>17</v>
      </c>
      <c r="W4529">
        <v>25</v>
      </c>
      <c r="X4529">
        <v>20</v>
      </c>
      <c r="Z4529">
        <v>-70.925567516666661</v>
      </c>
      <c r="AA4529">
        <v>46.808837890625</v>
      </c>
      <c r="AB4529">
        <v>3</v>
      </c>
      <c r="AC4529" t="s">
        <v>6243</v>
      </c>
      <c r="AD4529">
        <v>36867</v>
      </c>
      <c r="AE4529" t="s">
        <v>267</v>
      </c>
      <c r="AF4529">
        <v>91983040</v>
      </c>
      <c r="AG4529" t="s">
        <v>12654</v>
      </c>
      <c r="AH4529" t="s">
        <v>1479</v>
      </c>
      <c r="AI4529" t="s">
        <v>1479</v>
      </c>
      <c r="AJ4529" t="s">
        <v>15745</v>
      </c>
    </row>
    <row r="4530" spans="1:36" x14ac:dyDescent="0.35">
      <c r="A4530" s="4">
        <v>4528</v>
      </c>
      <c r="B4530">
        <v>4529</v>
      </c>
      <c r="C4530">
        <v>274</v>
      </c>
      <c r="D4530" t="s">
        <v>6196</v>
      </c>
      <c r="E4530" t="s">
        <v>13583</v>
      </c>
      <c r="F4530" t="s">
        <v>6197</v>
      </c>
      <c r="G4530" t="s">
        <v>6198</v>
      </c>
      <c r="H4530" t="s">
        <v>2428</v>
      </c>
      <c r="J4530">
        <v>2021</v>
      </c>
      <c r="K4530" t="s">
        <v>270</v>
      </c>
      <c r="L4530">
        <v>5017</v>
      </c>
      <c r="M4530" t="s">
        <v>1538</v>
      </c>
      <c r="N4530">
        <v>16840</v>
      </c>
      <c r="O4530" t="s">
        <v>6238</v>
      </c>
      <c r="P4530" t="s">
        <v>1924</v>
      </c>
      <c r="Q4530" s="65">
        <v>44453.666331018518</v>
      </c>
      <c r="R4530" t="s">
        <v>15738</v>
      </c>
      <c r="S4530">
        <v>39</v>
      </c>
      <c r="T4530">
        <v>29</v>
      </c>
      <c r="U4530">
        <v>15</v>
      </c>
      <c r="V4530">
        <v>16</v>
      </c>
      <c r="W4530">
        <v>24</v>
      </c>
      <c r="X4530">
        <v>22</v>
      </c>
      <c r="Z4530">
        <v>-70.925580233333335</v>
      </c>
      <c r="AA4530">
        <v>46.808837890625</v>
      </c>
      <c r="AB4530">
        <v>2</v>
      </c>
      <c r="AC4530" t="s">
        <v>6244</v>
      </c>
      <c r="AD4530">
        <v>36867</v>
      </c>
      <c r="AE4530" t="s">
        <v>267</v>
      </c>
      <c r="AF4530">
        <v>91983040</v>
      </c>
      <c r="AG4530" t="s">
        <v>12654</v>
      </c>
      <c r="AH4530" t="s">
        <v>1479</v>
      </c>
      <c r="AI4530" t="s">
        <v>1479</v>
      </c>
      <c r="AJ4530" t="s">
        <v>15745</v>
      </c>
    </row>
    <row r="4531" spans="1:36" x14ac:dyDescent="0.35">
      <c r="A4531" s="4">
        <v>4529</v>
      </c>
      <c r="B4531">
        <v>4530</v>
      </c>
      <c r="C4531">
        <v>274</v>
      </c>
      <c r="D4531" t="s">
        <v>6196</v>
      </c>
      <c r="E4531" t="s">
        <v>13583</v>
      </c>
      <c r="F4531" t="s">
        <v>6197</v>
      </c>
      <c r="G4531" t="s">
        <v>6198</v>
      </c>
      <c r="H4531" t="s">
        <v>2428</v>
      </c>
      <c r="J4531">
        <v>2021</v>
      </c>
      <c r="K4531" t="s">
        <v>270</v>
      </c>
      <c r="L4531">
        <v>5017</v>
      </c>
      <c r="M4531" t="s">
        <v>1538</v>
      </c>
      <c r="P4531" t="s">
        <v>2028</v>
      </c>
      <c r="Q4531" s="65">
        <v>44329.394803240742</v>
      </c>
      <c r="R4531" t="s">
        <v>15741</v>
      </c>
      <c r="S4531">
        <v>40</v>
      </c>
      <c r="T4531">
        <v>15</v>
      </c>
      <c r="U4531">
        <v>18</v>
      </c>
      <c r="V4531">
        <v>16</v>
      </c>
      <c r="W4531">
        <v>15</v>
      </c>
      <c r="X4531">
        <v>20</v>
      </c>
      <c r="Z4531">
        <v>-70.922904249999988</v>
      </c>
      <c r="AA4531">
        <v>46.805145263671882</v>
      </c>
      <c r="AC4531" t="s">
        <v>6245</v>
      </c>
      <c r="AD4531">
        <v>36867</v>
      </c>
      <c r="AE4531" t="s">
        <v>267</v>
      </c>
      <c r="AF4531">
        <v>91983040</v>
      </c>
      <c r="AG4531" t="s">
        <v>12654</v>
      </c>
      <c r="AH4531" t="s">
        <v>1479</v>
      </c>
      <c r="AI4531" t="s">
        <v>1479</v>
      </c>
      <c r="AJ4531" t="s">
        <v>15746</v>
      </c>
    </row>
    <row r="4532" spans="1:36" x14ac:dyDescent="0.35">
      <c r="A4532" s="4">
        <v>4530</v>
      </c>
      <c r="B4532">
        <v>4531</v>
      </c>
      <c r="C4532">
        <v>274</v>
      </c>
      <c r="D4532" t="s">
        <v>6196</v>
      </c>
      <c r="E4532" t="s">
        <v>13583</v>
      </c>
      <c r="F4532" t="s">
        <v>6197</v>
      </c>
      <c r="G4532" t="s">
        <v>6198</v>
      </c>
      <c r="H4532" t="s">
        <v>2428</v>
      </c>
      <c r="J4532">
        <v>2021</v>
      </c>
      <c r="K4532" t="s">
        <v>270</v>
      </c>
      <c r="L4532">
        <v>5017</v>
      </c>
      <c r="M4532" t="s">
        <v>1538</v>
      </c>
      <c r="P4532" t="s">
        <v>2028</v>
      </c>
      <c r="Q4532" s="65">
        <v>44329.397013888891</v>
      </c>
      <c r="R4532" t="s">
        <v>15741</v>
      </c>
      <c r="S4532">
        <v>63</v>
      </c>
      <c r="T4532">
        <v>19</v>
      </c>
      <c r="U4532">
        <v>18</v>
      </c>
      <c r="V4532">
        <v>18</v>
      </c>
      <c r="W4532">
        <v>21</v>
      </c>
      <c r="X4532">
        <v>21</v>
      </c>
      <c r="Z4532">
        <v>-70.922898316666675</v>
      </c>
      <c r="AA4532">
        <v>46.805145263671882</v>
      </c>
      <c r="AC4532" t="s">
        <v>6246</v>
      </c>
      <c r="AD4532">
        <v>36867</v>
      </c>
      <c r="AE4532" t="s">
        <v>267</v>
      </c>
      <c r="AF4532">
        <v>91983040</v>
      </c>
      <c r="AG4532" t="s">
        <v>12654</v>
      </c>
      <c r="AH4532" t="s">
        <v>1479</v>
      </c>
      <c r="AI4532" t="s">
        <v>1479</v>
      </c>
      <c r="AJ4532" t="s">
        <v>15746</v>
      </c>
    </row>
    <row r="4533" spans="1:36" x14ac:dyDescent="0.35">
      <c r="A4533" s="4">
        <v>4531</v>
      </c>
      <c r="B4533">
        <v>4532</v>
      </c>
      <c r="C4533">
        <v>274</v>
      </c>
      <c r="D4533" t="s">
        <v>6196</v>
      </c>
      <c r="E4533" t="s">
        <v>13583</v>
      </c>
      <c r="F4533" t="s">
        <v>6197</v>
      </c>
      <c r="G4533" t="s">
        <v>6198</v>
      </c>
      <c r="H4533" t="s">
        <v>2428</v>
      </c>
      <c r="J4533">
        <v>2021</v>
      </c>
      <c r="K4533" t="s">
        <v>270</v>
      </c>
      <c r="L4533">
        <v>5017</v>
      </c>
      <c r="M4533" t="s">
        <v>1538</v>
      </c>
      <c r="P4533" t="s">
        <v>2028</v>
      </c>
      <c r="Q4533" s="65">
        <v>44329.398854166669</v>
      </c>
      <c r="R4533" t="s">
        <v>15741</v>
      </c>
      <c r="S4533">
        <v>48</v>
      </c>
      <c r="T4533">
        <v>18</v>
      </c>
      <c r="U4533">
        <v>19</v>
      </c>
      <c r="V4533">
        <v>15</v>
      </c>
      <c r="W4533">
        <v>19</v>
      </c>
      <c r="X4533">
        <v>19</v>
      </c>
      <c r="Z4533">
        <v>-70.922897283333299</v>
      </c>
      <c r="AA4533">
        <v>46.805145263671903</v>
      </c>
      <c r="AB4533">
        <v>1</v>
      </c>
      <c r="AC4533" t="s">
        <v>6247</v>
      </c>
      <c r="AD4533">
        <v>36867</v>
      </c>
      <c r="AE4533" t="s">
        <v>267</v>
      </c>
      <c r="AF4533">
        <v>91983040</v>
      </c>
      <c r="AG4533" t="s">
        <v>12654</v>
      </c>
      <c r="AH4533" t="s">
        <v>1479</v>
      </c>
      <c r="AI4533" t="s">
        <v>1479</v>
      </c>
      <c r="AJ4533" t="s">
        <v>15746</v>
      </c>
    </row>
    <row r="4534" spans="1:36" x14ac:dyDescent="0.35">
      <c r="A4534" s="4">
        <v>4532</v>
      </c>
      <c r="B4534">
        <v>4533</v>
      </c>
      <c r="C4534">
        <v>274</v>
      </c>
      <c r="D4534" t="s">
        <v>6196</v>
      </c>
      <c r="E4534" t="s">
        <v>13583</v>
      </c>
      <c r="F4534" t="s">
        <v>6197</v>
      </c>
      <c r="G4534" t="s">
        <v>6198</v>
      </c>
      <c r="H4534" t="s">
        <v>2428</v>
      </c>
      <c r="J4534">
        <v>2021</v>
      </c>
      <c r="K4534" t="s">
        <v>270</v>
      </c>
      <c r="L4534">
        <v>5017</v>
      </c>
      <c r="M4534" t="s">
        <v>1538</v>
      </c>
      <c r="P4534" t="s">
        <v>2028</v>
      </c>
      <c r="Q4534" s="65">
        <v>44453.641203703701</v>
      </c>
      <c r="R4534" t="s">
        <v>15738</v>
      </c>
      <c r="S4534">
        <v>49</v>
      </c>
      <c r="T4534">
        <v>23</v>
      </c>
      <c r="U4534">
        <v>21</v>
      </c>
      <c r="V4534">
        <v>17</v>
      </c>
      <c r="W4534">
        <v>15</v>
      </c>
      <c r="X4534">
        <v>16</v>
      </c>
      <c r="Z4534">
        <v>-70.922892483333342</v>
      </c>
      <c r="AA4534">
        <v>46.80511474609375</v>
      </c>
      <c r="AB4534">
        <v>1</v>
      </c>
      <c r="AC4534" t="s">
        <v>6248</v>
      </c>
      <c r="AD4534">
        <v>36867</v>
      </c>
      <c r="AE4534" t="s">
        <v>267</v>
      </c>
      <c r="AF4534">
        <v>91983040</v>
      </c>
      <c r="AG4534" t="s">
        <v>12654</v>
      </c>
      <c r="AH4534" t="s">
        <v>1479</v>
      </c>
      <c r="AI4534" t="s">
        <v>1479</v>
      </c>
      <c r="AJ4534" t="s">
        <v>15745</v>
      </c>
    </row>
    <row r="4535" spans="1:36" x14ac:dyDescent="0.35">
      <c r="A4535" s="4">
        <v>4533</v>
      </c>
      <c r="B4535">
        <v>4534</v>
      </c>
      <c r="C4535">
        <v>274</v>
      </c>
      <c r="D4535" t="s">
        <v>6196</v>
      </c>
      <c r="E4535" t="s">
        <v>13583</v>
      </c>
      <c r="F4535" t="s">
        <v>6197</v>
      </c>
      <c r="G4535" t="s">
        <v>6198</v>
      </c>
      <c r="H4535" t="s">
        <v>2428</v>
      </c>
      <c r="J4535">
        <v>2021</v>
      </c>
      <c r="K4535" t="s">
        <v>270</v>
      </c>
      <c r="L4535">
        <v>5017</v>
      </c>
      <c r="M4535" t="s">
        <v>1538</v>
      </c>
      <c r="P4535" t="s">
        <v>2028</v>
      </c>
      <c r="Q4535" s="65">
        <v>44453.644490740742</v>
      </c>
      <c r="R4535" t="s">
        <v>15738</v>
      </c>
      <c r="S4535">
        <v>18</v>
      </c>
      <c r="T4535">
        <v>18</v>
      </c>
      <c r="U4535">
        <v>11</v>
      </c>
      <c r="V4535">
        <v>11</v>
      </c>
      <c r="W4535">
        <v>11</v>
      </c>
      <c r="X4535">
        <v>13</v>
      </c>
      <c r="Z4535">
        <v>-70.922891683333333</v>
      </c>
      <c r="AA4535">
        <v>46.805145263671882</v>
      </c>
      <c r="AB4535">
        <v>2</v>
      </c>
      <c r="AC4535" t="s">
        <v>6249</v>
      </c>
      <c r="AD4535">
        <v>36867</v>
      </c>
      <c r="AE4535" t="s">
        <v>267</v>
      </c>
      <c r="AF4535">
        <v>91983040</v>
      </c>
      <c r="AG4535" t="s">
        <v>12654</v>
      </c>
      <c r="AH4535" t="s">
        <v>1479</v>
      </c>
      <c r="AI4535" t="s">
        <v>1479</v>
      </c>
      <c r="AJ4535" t="s">
        <v>15745</v>
      </c>
    </row>
    <row r="4536" spans="1:36" x14ac:dyDescent="0.35">
      <c r="A4536" s="4">
        <v>4534</v>
      </c>
      <c r="B4536">
        <v>4535</v>
      </c>
      <c r="C4536">
        <v>274</v>
      </c>
      <c r="D4536" t="s">
        <v>6196</v>
      </c>
      <c r="E4536" t="s">
        <v>13583</v>
      </c>
      <c r="F4536" t="s">
        <v>6197</v>
      </c>
      <c r="G4536" t="s">
        <v>6198</v>
      </c>
      <c r="H4536" t="s">
        <v>2428</v>
      </c>
      <c r="J4536">
        <v>2021</v>
      </c>
      <c r="K4536" t="s">
        <v>270</v>
      </c>
      <c r="L4536">
        <v>5017</v>
      </c>
      <c r="M4536" t="s">
        <v>1538</v>
      </c>
      <c r="P4536" t="s">
        <v>2028</v>
      </c>
      <c r="Q4536" s="65">
        <v>44453.646157407413</v>
      </c>
      <c r="R4536" t="s">
        <v>15738</v>
      </c>
      <c r="S4536">
        <v>31</v>
      </c>
      <c r="T4536">
        <v>21</v>
      </c>
      <c r="U4536">
        <v>18</v>
      </c>
      <c r="V4536">
        <v>9</v>
      </c>
      <c r="W4536">
        <v>13</v>
      </c>
      <c r="X4536">
        <v>14</v>
      </c>
      <c r="Z4536">
        <v>-70.922903416666671</v>
      </c>
      <c r="AA4536">
        <v>46.80517578125</v>
      </c>
      <c r="AB4536">
        <v>3</v>
      </c>
      <c r="AC4536" t="s">
        <v>6250</v>
      </c>
      <c r="AD4536">
        <v>36867</v>
      </c>
      <c r="AE4536" t="s">
        <v>267</v>
      </c>
      <c r="AF4536">
        <v>91983040</v>
      </c>
      <c r="AG4536" t="s">
        <v>12654</v>
      </c>
      <c r="AH4536" t="s">
        <v>1479</v>
      </c>
      <c r="AI4536" t="s">
        <v>1479</v>
      </c>
      <c r="AJ4536" t="s">
        <v>15745</v>
      </c>
    </row>
    <row r="4537" spans="1:36" x14ac:dyDescent="0.35">
      <c r="A4537" s="4">
        <v>4535</v>
      </c>
      <c r="B4537">
        <v>4536</v>
      </c>
      <c r="C4537">
        <v>274</v>
      </c>
      <c r="D4537" t="s">
        <v>6196</v>
      </c>
      <c r="E4537" t="s">
        <v>13583</v>
      </c>
      <c r="F4537" t="s">
        <v>6197</v>
      </c>
      <c r="G4537" t="s">
        <v>6198</v>
      </c>
      <c r="H4537" t="s">
        <v>2428</v>
      </c>
      <c r="J4537">
        <v>2021</v>
      </c>
      <c r="K4537" t="s">
        <v>271</v>
      </c>
      <c r="L4537">
        <v>5018</v>
      </c>
      <c r="M4537" t="s">
        <v>1540</v>
      </c>
      <c r="N4537">
        <v>16842</v>
      </c>
      <c r="O4537" t="s">
        <v>6251</v>
      </c>
      <c r="P4537" t="s">
        <v>1924</v>
      </c>
      <c r="Q4537" s="65">
        <v>44453.672650462962</v>
      </c>
      <c r="R4537" t="s">
        <v>15738</v>
      </c>
      <c r="S4537">
        <v>70</v>
      </c>
      <c r="T4537">
        <v>43</v>
      </c>
      <c r="U4537">
        <v>50</v>
      </c>
      <c r="V4537">
        <v>50</v>
      </c>
      <c r="W4537">
        <v>31</v>
      </c>
      <c r="X4537">
        <v>42</v>
      </c>
      <c r="Z4537">
        <v>-70.919303733333336</v>
      </c>
      <c r="AA4537">
        <v>46.804351806640618</v>
      </c>
      <c r="AB4537">
        <v>1</v>
      </c>
      <c r="AC4537" t="s">
        <v>6252</v>
      </c>
      <c r="AD4537">
        <v>36867</v>
      </c>
      <c r="AE4537" t="s">
        <v>267</v>
      </c>
      <c r="AF4537">
        <v>91983041</v>
      </c>
      <c r="AG4537" t="s">
        <v>12675</v>
      </c>
      <c r="AH4537" t="s">
        <v>1479</v>
      </c>
      <c r="AI4537" t="s">
        <v>1479</v>
      </c>
      <c r="AJ4537" t="s">
        <v>15745</v>
      </c>
    </row>
    <row r="4538" spans="1:36" x14ac:dyDescent="0.35">
      <c r="A4538" s="4">
        <v>4536</v>
      </c>
      <c r="B4538">
        <v>4537</v>
      </c>
      <c r="C4538">
        <v>274</v>
      </c>
      <c r="D4538" t="s">
        <v>6196</v>
      </c>
      <c r="E4538" t="s">
        <v>13583</v>
      </c>
      <c r="F4538" t="s">
        <v>6197</v>
      </c>
      <c r="G4538" t="s">
        <v>6198</v>
      </c>
      <c r="H4538" t="s">
        <v>2428</v>
      </c>
      <c r="J4538">
        <v>2021</v>
      </c>
      <c r="K4538" t="s">
        <v>271</v>
      </c>
      <c r="L4538">
        <v>5018</v>
      </c>
      <c r="M4538" t="s">
        <v>1540</v>
      </c>
      <c r="N4538">
        <v>16842</v>
      </c>
      <c r="O4538" t="s">
        <v>6251</v>
      </c>
      <c r="P4538" t="s">
        <v>1924</v>
      </c>
      <c r="Q4538" s="65">
        <v>44453.675393518519</v>
      </c>
      <c r="R4538" t="s">
        <v>15738</v>
      </c>
      <c r="S4538">
        <v>56</v>
      </c>
      <c r="T4538">
        <v>52</v>
      </c>
      <c r="U4538">
        <v>34</v>
      </c>
      <c r="V4538">
        <v>47</v>
      </c>
      <c r="W4538">
        <v>39</v>
      </c>
      <c r="X4538">
        <v>44</v>
      </c>
      <c r="Z4538">
        <v>-70.919291216666664</v>
      </c>
      <c r="AA4538">
        <v>46.804351806640618</v>
      </c>
      <c r="AB4538">
        <v>2</v>
      </c>
      <c r="AC4538" t="s">
        <v>6253</v>
      </c>
      <c r="AD4538">
        <v>36867</v>
      </c>
      <c r="AE4538" t="s">
        <v>267</v>
      </c>
      <c r="AF4538">
        <v>91983041</v>
      </c>
      <c r="AG4538" t="s">
        <v>12675</v>
      </c>
      <c r="AH4538" t="s">
        <v>1479</v>
      </c>
      <c r="AI4538" t="s">
        <v>1479</v>
      </c>
      <c r="AJ4538" t="s">
        <v>15745</v>
      </c>
    </row>
    <row r="4539" spans="1:36" x14ac:dyDescent="0.35">
      <c r="A4539" s="4">
        <v>4537</v>
      </c>
      <c r="B4539">
        <v>4538</v>
      </c>
      <c r="C4539">
        <v>274</v>
      </c>
      <c r="D4539" t="s">
        <v>6196</v>
      </c>
      <c r="E4539" t="s">
        <v>13583</v>
      </c>
      <c r="F4539" t="s">
        <v>6197</v>
      </c>
      <c r="G4539" t="s">
        <v>6198</v>
      </c>
      <c r="H4539" t="s">
        <v>2428</v>
      </c>
      <c r="J4539">
        <v>2021</v>
      </c>
      <c r="K4539" t="s">
        <v>271</v>
      </c>
      <c r="L4539">
        <v>5018</v>
      </c>
      <c r="M4539" t="s">
        <v>1540</v>
      </c>
      <c r="N4539">
        <v>16842</v>
      </c>
      <c r="O4539" t="s">
        <v>6251</v>
      </c>
      <c r="P4539" t="s">
        <v>1924</v>
      </c>
      <c r="Q4539" s="65">
        <v>44453.678113425929</v>
      </c>
      <c r="R4539" t="s">
        <v>15738</v>
      </c>
      <c r="S4539">
        <v>56</v>
      </c>
      <c r="T4539">
        <v>51</v>
      </c>
      <c r="U4539">
        <v>40</v>
      </c>
      <c r="V4539">
        <v>33</v>
      </c>
      <c r="W4539">
        <v>37</v>
      </c>
      <c r="X4539">
        <v>25</v>
      </c>
      <c r="Z4539">
        <v>-70.919321949999997</v>
      </c>
      <c r="AA4539">
        <v>46.804351806640618</v>
      </c>
      <c r="AB4539">
        <v>3</v>
      </c>
      <c r="AC4539" t="s">
        <v>6254</v>
      </c>
      <c r="AD4539">
        <v>36867</v>
      </c>
      <c r="AE4539" t="s">
        <v>267</v>
      </c>
      <c r="AF4539">
        <v>91983041</v>
      </c>
      <c r="AG4539" t="s">
        <v>12675</v>
      </c>
      <c r="AH4539" t="s">
        <v>1479</v>
      </c>
      <c r="AI4539" t="s">
        <v>1479</v>
      </c>
      <c r="AJ4539" t="s">
        <v>15745</v>
      </c>
    </row>
    <row r="4540" spans="1:36" x14ac:dyDescent="0.35">
      <c r="A4540" s="4">
        <v>4538</v>
      </c>
      <c r="B4540">
        <v>4539</v>
      </c>
      <c r="C4540">
        <v>275</v>
      </c>
      <c r="D4540" t="s">
        <v>6255</v>
      </c>
      <c r="E4540" t="s">
        <v>13584</v>
      </c>
      <c r="F4540" t="s">
        <v>6256</v>
      </c>
      <c r="G4540" t="s">
        <v>6257</v>
      </c>
      <c r="H4540" t="s">
        <v>2428</v>
      </c>
      <c r="J4540">
        <v>2021</v>
      </c>
      <c r="K4540" t="s">
        <v>12677</v>
      </c>
      <c r="L4540">
        <v>5024</v>
      </c>
      <c r="M4540" t="s">
        <v>1549</v>
      </c>
      <c r="P4540" t="s">
        <v>2851</v>
      </c>
      <c r="AD4540">
        <v>36873</v>
      </c>
      <c r="AE4540" t="s">
        <v>12676</v>
      </c>
      <c r="AF4540">
        <v>91982585</v>
      </c>
      <c r="AH4540" t="s">
        <v>1479</v>
      </c>
      <c r="AI4540" t="s">
        <v>1479</v>
      </c>
    </row>
    <row r="4541" spans="1:36" x14ac:dyDescent="0.35">
      <c r="A4541" s="4">
        <v>4539</v>
      </c>
      <c r="B4541">
        <v>4540</v>
      </c>
      <c r="C4541">
        <v>275</v>
      </c>
      <c r="D4541" t="s">
        <v>6255</v>
      </c>
      <c r="E4541" t="s">
        <v>13584</v>
      </c>
      <c r="F4541" t="s">
        <v>6256</v>
      </c>
      <c r="G4541" t="s">
        <v>6257</v>
      </c>
      <c r="H4541" t="s">
        <v>2428</v>
      </c>
      <c r="J4541">
        <v>2021</v>
      </c>
      <c r="K4541" t="s">
        <v>12680</v>
      </c>
      <c r="L4541">
        <v>5025</v>
      </c>
      <c r="M4541" t="s">
        <v>1577</v>
      </c>
      <c r="P4541" t="s">
        <v>2851</v>
      </c>
      <c r="AD4541">
        <v>36873</v>
      </c>
      <c r="AE4541" t="s">
        <v>12679</v>
      </c>
      <c r="AF4541">
        <v>91982586</v>
      </c>
      <c r="AH4541" t="s">
        <v>1479</v>
      </c>
      <c r="AI4541" t="s">
        <v>1479</v>
      </c>
    </row>
    <row r="4542" spans="1:36" x14ac:dyDescent="0.35">
      <c r="A4542" s="4">
        <v>4540</v>
      </c>
      <c r="B4542">
        <v>4541</v>
      </c>
      <c r="C4542">
        <v>275</v>
      </c>
      <c r="D4542" t="s">
        <v>6255</v>
      </c>
      <c r="E4542" t="s">
        <v>13584</v>
      </c>
      <c r="F4542" t="s">
        <v>6256</v>
      </c>
      <c r="G4542" t="s">
        <v>6257</v>
      </c>
      <c r="H4542" t="s">
        <v>2428</v>
      </c>
      <c r="J4542">
        <v>2021</v>
      </c>
      <c r="K4542" t="s">
        <v>12681</v>
      </c>
      <c r="L4542">
        <v>5023</v>
      </c>
      <c r="M4542" t="s">
        <v>1579</v>
      </c>
      <c r="N4542">
        <v>16846</v>
      </c>
      <c r="O4542" t="s">
        <v>13585</v>
      </c>
      <c r="P4542" t="s">
        <v>13120</v>
      </c>
      <c r="AD4542">
        <v>36873</v>
      </c>
      <c r="AE4542" t="s">
        <v>12679</v>
      </c>
      <c r="AF4542">
        <v>91982584</v>
      </c>
      <c r="AH4542" t="s">
        <v>1479</v>
      </c>
      <c r="AI4542" t="s">
        <v>1479</v>
      </c>
    </row>
    <row r="4543" spans="1:36" x14ac:dyDescent="0.35">
      <c r="A4543" s="4">
        <v>4541</v>
      </c>
      <c r="B4543">
        <v>4542</v>
      </c>
      <c r="C4543">
        <v>275</v>
      </c>
      <c r="D4543" t="s">
        <v>6255</v>
      </c>
      <c r="E4543" t="s">
        <v>13584</v>
      </c>
      <c r="F4543" t="s">
        <v>6256</v>
      </c>
      <c r="G4543" t="s">
        <v>6257</v>
      </c>
      <c r="H4543" t="s">
        <v>2428</v>
      </c>
      <c r="J4543">
        <v>2021</v>
      </c>
      <c r="K4543" t="s">
        <v>12682</v>
      </c>
      <c r="L4543">
        <v>5022</v>
      </c>
      <c r="M4543" t="s">
        <v>1557</v>
      </c>
      <c r="N4543">
        <v>16847</v>
      </c>
      <c r="O4543" t="s">
        <v>13586</v>
      </c>
      <c r="P4543" t="s">
        <v>13120</v>
      </c>
      <c r="AD4543">
        <v>36873</v>
      </c>
      <c r="AE4543" t="s">
        <v>12679</v>
      </c>
      <c r="AF4543">
        <v>91982583</v>
      </c>
      <c r="AH4543" t="s">
        <v>1479</v>
      </c>
      <c r="AI4543" t="s">
        <v>1479</v>
      </c>
    </row>
    <row r="4544" spans="1:36" x14ac:dyDescent="0.35">
      <c r="A4544" s="4">
        <v>4542</v>
      </c>
      <c r="B4544">
        <v>4543</v>
      </c>
      <c r="C4544">
        <v>275</v>
      </c>
      <c r="D4544" t="s">
        <v>6255</v>
      </c>
      <c r="E4544" t="s">
        <v>13584</v>
      </c>
      <c r="F4544" t="s">
        <v>6256</v>
      </c>
      <c r="G4544" t="s">
        <v>6257</v>
      </c>
      <c r="H4544" t="s">
        <v>2428</v>
      </c>
      <c r="J4544">
        <v>2021</v>
      </c>
      <c r="K4544" t="s">
        <v>6258</v>
      </c>
      <c r="L4544">
        <v>5021</v>
      </c>
      <c r="M4544" t="s">
        <v>1552</v>
      </c>
      <c r="N4544">
        <v>16848</v>
      </c>
      <c r="O4544" t="s">
        <v>6259</v>
      </c>
      <c r="P4544" t="s">
        <v>1924</v>
      </c>
      <c r="Q4544" s="65">
        <v>44488.674467592587</v>
      </c>
      <c r="R4544" t="s">
        <v>15736</v>
      </c>
      <c r="S4544">
        <v>48</v>
      </c>
      <c r="T4544">
        <v>22</v>
      </c>
      <c r="U4544">
        <v>23</v>
      </c>
      <c r="V4544">
        <v>24</v>
      </c>
      <c r="W4544">
        <v>32</v>
      </c>
      <c r="X4544">
        <v>27</v>
      </c>
      <c r="Z4544">
        <v>-71.163824105303874</v>
      </c>
      <c r="AA4544">
        <v>46.636199951171882</v>
      </c>
      <c r="AB4544">
        <v>2</v>
      </c>
      <c r="AC4544" t="s">
        <v>6260</v>
      </c>
      <c r="AD4544">
        <v>36873</v>
      </c>
      <c r="AE4544" t="s">
        <v>12679</v>
      </c>
      <c r="AF4544">
        <v>91982582</v>
      </c>
      <c r="AH4544" t="s">
        <v>1479</v>
      </c>
      <c r="AI4544" t="s">
        <v>1479</v>
      </c>
      <c r="AJ4544" t="s">
        <v>15745</v>
      </c>
    </row>
    <row r="4545" spans="1:36" x14ac:dyDescent="0.35">
      <c r="A4545" s="4">
        <v>4543</v>
      </c>
      <c r="B4545">
        <v>4544</v>
      </c>
      <c r="C4545">
        <v>275</v>
      </c>
      <c r="D4545" t="s">
        <v>6255</v>
      </c>
      <c r="E4545" t="s">
        <v>13584</v>
      </c>
      <c r="F4545" t="s">
        <v>6256</v>
      </c>
      <c r="G4545" t="s">
        <v>6257</v>
      </c>
      <c r="H4545" t="s">
        <v>2428</v>
      </c>
      <c r="J4545">
        <v>2021</v>
      </c>
      <c r="K4545" t="s">
        <v>6258</v>
      </c>
      <c r="L4545">
        <v>5021</v>
      </c>
      <c r="M4545" t="s">
        <v>1552</v>
      </c>
      <c r="N4545">
        <v>16848</v>
      </c>
      <c r="O4545" t="s">
        <v>6259</v>
      </c>
      <c r="P4545" t="s">
        <v>1924</v>
      </c>
      <c r="Q4545" s="65">
        <v>44488.676574074067</v>
      </c>
      <c r="R4545" t="s">
        <v>15736</v>
      </c>
      <c r="S4545">
        <v>64</v>
      </c>
      <c r="T4545">
        <v>26</v>
      </c>
      <c r="U4545">
        <v>26</v>
      </c>
      <c r="V4545">
        <v>23</v>
      </c>
      <c r="W4545">
        <v>17</v>
      </c>
      <c r="X4545">
        <v>15</v>
      </c>
      <c r="Z4545">
        <v>-71.163846374577886</v>
      </c>
      <c r="AA4545">
        <v>46.63616943359375</v>
      </c>
      <c r="AB4545">
        <v>1</v>
      </c>
      <c r="AC4545" t="s">
        <v>6263</v>
      </c>
      <c r="AD4545">
        <v>36873</v>
      </c>
      <c r="AE4545" t="s">
        <v>12679</v>
      </c>
      <c r="AF4545">
        <v>91982582</v>
      </c>
      <c r="AH4545" t="s">
        <v>1479</v>
      </c>
      <c r="AI4545" t="s">
        <v>1479</v>
      </c>
      <c r="AJ4545" t="s">
        <v>15745</v>
      </c>
    </row>
    <row r="4546" spans="1:36" x14ac:dyDescent="0.35">
      <c r="A4546" s="4">
        <v>4544</v>
      </c>
      <c r="B4546">
        <v>4545</v>
      </c>
      <c r="C4546">
        <v>275</v>
      </c>
      <c r="D4546" t="s">
        <v>6255</v>
      </c>
      <c r="E4546" t="s">
        <v>13584</v>
      </c>
      <c r="F4546" t="s">
        <v>6256</v>
      </c>
      <c r="G4546" t="s">
        <v>6257</v>
      </c>
      <c r="H4546" t="s">
        <v>2428</v>
      </c>
      <c r="J4546">
        <v>2021</v>
      </c>
      <c r="K4546" t="s">
        <v>6264</v>
      </c>
      <c r="L4546">
        <v>5020</v>
      </c>
      <c r="M4546" t="s">
        <v>1555</v>
      </c>
      <c r="N4546">
        <v>16849</v>
      </c>
      <c r="O4546" t="s">
        <v>6265</v>
      </c>
      <c r="P4546" t="s">
        <v>1924</v>
      </c>
      <c r="Q4546" s="65">
        <v>44488.661053240743</v>
      </c>
      <c r="R4546" t="s">
        <v>15736</v>
      </c>
      <c r="S4546">
        <v>46</v>
      </c>
      <c r="T4546">
        <v>29</v>
      </c>
      <c r="U4546">
        <v>20</v>
      </c>
      <c r="V4546">
        <v>17</v>
      </c>
      <c r="W4546">
        <v>23</v>
      </c>
      <c r="X4546">
        <v>21</v>
      </c>
      <c r="Z4546">
        <v>-71.164817998922956</v>
      </c>
      <c r="AA4546">
        <v>46.6356201171875</v>
      </c>
      <c r="AB4546">
        <v>2</v>
      </c>
      <c r="AC4546" t="s">
        <v>6266</v>
      </c>
      <c r="AD4546">
        <v>36873</v>
      </c>
      <c r="AE4546" t="s">
        <v>12679</v>
      </c>
      <c r="AF4546">
        <v>91982581</v>
      </c>
      <c r="AH4546" t="s">
        <v>1479</v>
      </c>
      <c r="AI4546" t="s">
        <v>1479</v>
      </c>
      <c r="AJ4546" t="s">
        <v>15745</v>
      </c>
    </row>
    <row r="4547" spans="1:36" x14ac:dyDescent="0.35">
      <c r="A4547" s="4">
        <v>4545</v>
      </c>
      <c r="B4547">
        <v>4546</v>
      </c>
      <c r="C4547">
        <v>275</v>
      </c>
      <c r="D4547" t="s">
        <v>6255</v>
      </c>
      <c r="E4547" t="s">
        <v>13584</v>
      </c>
      <c r="F4547" t="s">
        <v>6256</v>
      </c>
      <c r="G4547" t="s">
        <v>6257</v>
      </c>
      <c r="H4547" t="s">
        <v>2428</v>
      </c>
      <c r="J4547">
        <v>2021</v>
      </c>
      <c r="K4547" t="s">
        <v>6264</v>
      </c>
      <c r="L4547">
        <v>5020</v>
      </c>
      <c r="M4547" t="s">
        <v>1555</v>
      </c>
      <c r="N4547">
        <v>16849</v>
      </c>
      <c r="O4547" t="s">
        <v>6265</v>
      </c>
      <c r="P4547" t="s">
        <v>1924</v>
      </c>
      <c r="Q4547" s="65">
        <v>44488.669120370367</v>
      </c>
      <c r="R4547" t="s">
        <v>15736</v>
      </c>
      <c r="S4547">
        <v>39</v>
      </c>
      <c r="T4547">
        <v>25</v>
      </c>
      <c r="U4547">
        <v>21</v>
      </c>
      <c r="V4547">
        <v>14</v>
      </c>
      <c r="W4547">
        <v>20</v>
      </c>
      <c r="X4547">
        <v>23</v>
      </c>
      <c r="Z4547">
        <v>-71.16476941634177</v>
      </c>
      <c r="AA4547">
        <v>46.6356201171875</v>
      </c>
      <c r="AB4547">
        <v>1</v>
      </c>
      <c r="AC4547" t="s">
        <v>6267</v>
      </c>
      <c r="AD4547">
        <v>36873</v>
      </c>
      <c r="AE4547" t="s">
        <v>12679</v>
      </c>
      <c r="AF4547">
        <v>91982581</v>
      </c>
      <c r="AH4547" t="s">
        <v>1479</v>
      </c>
      <c r="AI4547" t="s">
        <v>1479</v>
      </c>
      <c r="AJ4547" t="s">
        <v>15745</v>
      </c>
    </row>
    <row r="4548" spans="1:36" x14ac:dyDescent="0.35">
      <c r="A4548" s="4">
        <v>4546</v>
      </c>
      <c r="B4548">
        <v>4547</v>
      </c>
      <c r="C4548">
        <v>275</v>
      </c>
      <c r="D4548" t="s">
        <v>6255</v>
      </c>
      <c r="E4548" t="s">
        <v>13584</v>
      </c>
      <c r="F4548" t="s">
        <v>6256</v>
      </c>
      <c r="G4548" t="s">
        <v>6257</v>
      </c>
      <c r="H4548" t="s">
        <v>2428</v>
      </c>
      <c r="J4548">
        <v>2021</v>
      </c>
      <c r="K4548" t="s">
        <v>6264</v>
      </c>
      <c r="L4548">
        <v>5020</v>
      </c>
      <c r="M4548" t="s">
        <v>1555</v>
      </c>
      <c r="N4548">
        <v>16849</v>
      </c>
      <c r="O4548" t="s">
        <v>6265</v>
      </c>
      <c r="P4548" t="s">
        <v>1924</v>
      </c>
      <c r="Q4548" s="65">
        <v>44488.671527777777</v>
      </c>
      <c r="R4548" t="s">
        <v>15736</v>
      </c>
      <c r="S4548">
        <v>8</v>
      </c>
      <c r="T4548">
        <v>20</v>
      </c>
      <c r="U4548">
        <v>18</v>
      </c>
      <c r="V4548">
        <v>22</v>
      </c>
      <c r="W4548">
        <v>22</v>
      </c>
      <c r="X4548">
        <v>16</v>
      </c>
      <c r="Z4548">
        <v>-71.16481813396075</v>
      </c>
      <c r="AA4548">
        <v>46.6356201171875</v>
      </c>
      <c r="AB4548">
        <v>3</v>
      </c>
      <c r="AC4548" t="s">
        <v>6268</v>
      </c>
      <c r="AD4548">
        <v>36873</v>
      </c>
      <c r="AE4548" t="s">
        <v>12679</v>
      </c>
      <c r="AF4548">
        <v>91982581</v>
      </c>
      <c r="AH4548" t="s">
        <v>1479</v>
      </c>
      <c r="AI4548" t="s">
        <v>1479</v>
      </c>
      <c r="AJ4548" t="s">
        <v>15745</v>
      </c>
    </row>
    <row r="4549" spans="1:36" x14ac:dyDescent="0.35">
      <c r="A4549" s="4">
        <v>4547</v>
      </c>
      <c r="B4549">
        <v>4548</v>
      </c>
      <c r="C4549">
        <v>275</v>
      </c>
      <c r="D4549" t="s">
        <v>6255</v>
      </c>
      <c r="E4549" t="s">
        <v>13584</v>
      </c>
      <c r="F4549" t="s">
        <v>6256</v>
      </c>
      <c r="G4549" t="s">
        <v>6257</v>
      </c>
      <c r="H4549" t="s">
        <v>2428</v>
      </c>
      <c r="J4549">
        <v>2021</v>
      </c>
      <c r="K4549" t="s">
        <v>6264</v>
      </c>
      <c r="L4549">
        <v>5020</v>
      </c>
      <c r="M4549" t="s">
        <v>1555</v>
      </c>
      <c r="P4549" t="s">
        <v>2028</v>
      </c>
      <c r="Q4549" s="65">
        <v>44488.635358796288</v>
      </c>
      <c r="R4549" t="s">
        <v>15736</v>
      </c>
      <c r="S4549">
        <v>24</v>
      </c>
      <c r="T4549">
        <v>15</v>
      </c>
      <c r="U4549">
        <v>17</v>
      </c>
      <c r="V4549">
        <v>12</v>
      </c>
      <c r="W4549">
        <v>12</v>
      </c>
      <c r="X4549">
        <v>14</v>
      </c>
      <c r="Z4549">
        <v>-71.161569580116861</v>
      </c>
      <c r="AA4549">
        <v>46.633544921875</v>
      </c>
      <c r="AB4549">
        <v>3</v>
      </c>
      <c r="AC4549" t="s">
        <v>6269</v>
      </c>
      <c r="AD4549">
        <v>36873</v>
      </c>
      <c r="AE4549" t="s">
        <v>12679</v>
      </c>
      <c r="AF4549">
        <v>91982581</v>
      </c>
      <c r="AH4549" t="s">
        <v>1479</v>
      </c>
      <c r="AI4549" t="s">
        <v>1479</v>
      </c>
      <c r="AJ4549" t="s">
        <v>15745</v>
      </c>
    </row>
    <row r="4550" spans="1:36" x14ac:dyDescent="0.35">
      <c r="A4550" s="4">
        <v>4548</v>
      </c>
      <c r="B4550">
        <v>4549</v>
      </c>
      <c r="C4550">
        <v>275</v>
      </c>
      <c r="D4550" t="s">
        <v>6255</v>
      </c>
      <c r="E4550" t="s">
        <v>13584</v>
      </c>
      <c r="F4550" t="s">
        <v>6256</v>
      </c>
      <c r="G4550" t="s">
        <v>6257</v>
      </c>
      <c r="H4550" t="s">
        <v>2428</v>
      </c>
      <c r="J4550">
        <v>2021</v>
      </c>
      <c r="K4550" t="s">
        <v>6264</v>
      </c>
      <c r="L4550">
        <v>5020</v>
      </c>
      <c r="M4550" t="s">
        <v>1555</v>
      </c>
      <c r="P4550" t="s">
        <v>2028</v>
      </c>
      <c r="Q4550" s="65">
        <v>44488.637465277781</v>
      </c>
      <c r="R4550" t="s">
        <v>15736</v>
      </c>
      <c r="S4550">
        <v>37</v>
      </c>
      <c r="T4550">
        <v>24</v>
      </c>
      <c r="U4550">
        <v>18</v>
      </c>
      <c r="V4550">
        <v>11</v>
      </c>
      <c r="W4550">
        <v>20</v>
      </c>
      <c r="X4550">
        <v>22</v>
      </c>
      <c r="Z4550">
        <v>-71.161554854367495</v>
      </c>
      <c r="AA4550">
        <v>46.633544921875</v>
      </c>
      <c r="AB4550">
        <v>2</v>
      </c>
      <c r="AC4550" t="s">
        <v>6270</v>
      </c>
      <c r="AD4550">
        <v>36873</v>
      </c>
      <c r="AE4550" t="s">
        <v>12679</v>
      </c>
      <c r="AF4550">
        <v>91982581</v>
      </c>
      <c r="AH4550" t="s">
        <v>1479</v>
      </c>
      <c r="AI4550" t="s">
        <v>1479</v>
      </c>
      <c r="AJ4550" t="s">
        <v>15745</v>
      </c>
    </row>
    <row r="4551" spans="1:36" x14ac:dyDescent="0.35">
      <c r="A4551" s="4">
        <v>4549</v>
      </c>
      <c r="B4551">
        <v>4550</v>
      </c>
      <c r="C4551">
        <v>275</v>
      </c>
      <c r="D4551" t="s">
        <v>6255</v>
      </c>
      <c r="E4551" t="s">
        <v>13584</v>
      </c>
      <c r="F4551" t="s">
        <v>6256</v>
      </c>
      <c r="G4551" t="s">
        <v>6257</v>
      </c>
      <c r="H4551" t="s">
        <v>2428</v>
      </c>
      <c r="J4551">
        <v>2021</v>
      </c>
      <c r="K4551" t="s">
        <v>6264</v>
      </c>
      <c r="L4551">
        <v>5020</v>
      </c>
      <c r="M4551" t="s">
        <v>1555</v>
      </c>
      <c r="P4551" t="s">
        <v>2028</v>
      </c>
      <c r="Q4551" s="65">
        <v>44488.639687499999</v>
      </c>
      <c r="R4551" t="s">
        <v>15736</v>
      </c>
      <c r="S4551">
        <v>56</v>
      </c>
      <c r="T4551">
        <v>32</v>
      </c>
      <c r="U4551">
        <v>22</v>
      </c>
      <c r="V4551">
        <v>24</v>
      </c>
      <c r="W4551">
        <v>27</v>
      </c>
      <c r="X4551">
        <v>23</v>
      </c>
      <c r="Z4551">
        <v>-71.161550806366364</v>
      </c>
      <c r="AA4551">
        <v>46.633544921875</v>
      </c>
      <c r="AB4551">
        <v>1</v>
      </c>
      <c r="AC4551" t="s">
        <v>6271</v>
      </c>
      <c r="AD4551">
        <v>36873</v>
      </c>
      <c r="AE4551" t="s">
        <v>12679</v>
      </c>
      <c r="AF4551">
        <v>91982581</v>
      </c>
      <c r="AH4551" t="s">
        <v>1479</v>
      </c>
      <c r="AI4551" t="s">
        <v>1479</v>
      </c>
      <c r="AJ4551" t="s">
        <v>15745</v>
      </c>
    </row>
    <row r="4552" spans="1:36" x14ac:dyDescent="0.35">
      <c r="A4552" s="4">
        <v>4550</v>
      </c>
      <c r="B4552">
        <v>4551</v>
      </c>
      <c r="C4552">
        <v>275</v>
      </c>
      <c r="D4552" t="s">
        <v>6255</v>
      </c>
      <c r="E4552" t="s">
        <v>13584</v>
      </c>
      <c r="F4552" t="s">
        <v>6256</v>
      </c>
      <c r="G4552" t="s">
        <v>6257</v>
      </c>
      <c r="H4552" t="s">
        <v>2428</v>
      </c>
      <c r="J4552">
        <v>2021</v>
      </c>
      <c r="K4552" t="s">
        <v>12683</v>
      </c>
      <c r="L4552">
        <v>5019</v>
      </c>
      <c r="M4552" t="s">
        <v>1540</v>
      </c>
      <c r="N4552">
        <v>16850</v>
      </c>
      <c r="O4552" t="s">
        <v>13587</v>
      </c>
      <c r="P4552" t="s">
        <v>13120</v>
      </c>
      <c r="AD4552">
        <v>36873</v>
      </c>
      <c r="AE4552" t="s">
        <v>12679</v>
      </c>
      <c r="AF4552">
        <v>91982580</v>
      </c>
      <c r="AH4552" t="s">
        <v>1479</v>
      </c>
      <c r="AI4552" t="s">
        <v>1479</v>
      </c>
    </row>
    <row r="4553" spans="1:36" x14ac:dyDescent="0.35">
      <c r="A4553" s="4">
        <v>4551</v>
      </c>
      <c r="B4553">
        <v>4552</v>
      </c>
      <c r="C4553">
        <v>275</v>
      </c>
      <c r="D4553" t="s">
        <v>6255</v>
      </c>
      <c r="E4553" t="s">
        <v>13584</v>
      </c>
      <c r="F4553" t="s">
        <v>6256</v>
      </c>
      <c r="G4553" t="s">
        <v>6257</v>
      </c>
      <c r="H4553" t="s">
        <v>2428</v>
      </c>
      <c r="J4553">
        <v>2021</v>
      </c>
      <c r="K4553" t="s">
        <v>12685</v>
      </c>
      <c r="L4553">
        <v>5031</v>
      </c>
      <c r="M4553" t="s">
        <v>12684</v>
      </c>
      <c r="P4553" t="s">
        <v>2851</v>
      </c>
      <c r="AD4553">
        <v>36873</v>
      </c>
      <c r="AE4553" t="s">
        <v>12679</v>
      </c>
      <c r="AF4553">
        <v>91982592</v>
      </c>
      <c r="AH4553" t="s">
        <v>1479</v>
      </c>
      <c r="AI4553" t="s">
        <v>1479</v>
      </c>
    </row>
    <row r="4554" spans="1:36" x14ac:dyDescent="0.35">
      <c r="A4554" s="4">
        <v>4552</v>
      </c>
      <c r="B4554">
        <v>4553</v>
      </c>
      <c r="C4554">
        <v>275</v>
      </c>
      <c r="D4554" t="s">
        <v>6255</v>
      </c>
      <c r="E4554" t="s">
        <v>13584</v>
      </c>
      <c r="F4554" t="s">
        <v>6256</v>
      </c>
      <c r="G4554" t="s">
        <v>6257</v>
      </c>
      <c r="H4554" t="s">
        <v>2428</v>
      </c>
      <c r="J4554">
        <v>2021</v>
      </c>
      <c r="K4554" t="s">
        <v>6272</v>
      </c>
      <c r="L4554">
        <v>5032</v>
      </c>
      <c r="M4554" t="s">
        <v>6273</v>
      </c>
      <c r="N4554">
        <v>16852</v>
      </c>
      <c r="O4554" t="s">
        <v>6274</v>
      </c>
      <c r="P4554" t="s">
        <v>1924</v>
      </c>
      <c r="Q4554" s="65">
        <v>44336.396724537037</v>
      </c>
      <c r="R4554" t="s">
        <v>15741</v>
      </c>
      <c r="S4554">
        <v>56</v>
      </c>
      <c r="T4554">
        <v>31</v>
      </c>
      <c r="U4554">
        <v>33</v>
      </c>
      <c r="V4554">
        <v>28</v>
      </c>
      <c r="W4554">
        <v>42</v>
      </c>
      <c r="X4554">
        <v>18</v>
      </c>
      <c r="Z4554">
        <v>-71.16595550000001</v>
      </c>
      <c r="AA4554">
        <v>46.632080078125</v>
      </c>
      <c r="AB4554">
        <v>1</v>
      </c>
      <c r="AC4554" t="s">
        <v>6275</v>
      </c>
      <c r="AD4554">
        <v>36873</v>
      </c>
      <c r="AE4554" t="s">
        <v>12679</v>
      </c>
      <c r="AF4554">
        <v>91982593</v>
      </c>
      <c r="AH4554" t="s">
        <v>1479</v>
      </c>
      <c r="AI4554" t="s">
        <v>1479</v>
      </c>
      <c r="AJ4554" t="s">
        <v>15746</v>
      </c>
    </row>
    <row r="4555" spans="1:36" x14ac:dyDescent="0.35">
      <c r="A4555" s="4">
        <v>4553</v>
      </c>
      <c r="B4555">
        <v>4554</v>
      </c>
      <c r="C4555">
        <v>275</v>
      </c>
      <c r="D4555" t="s">
        <v>6255</v>
      </c>
      <c r="E4555" t="s">
        <v>13584</v>
      </c>
      <c r="F4555" t="s">
        <v>6256</v>
      </c>
      <c r="G4555" t="s">
        <v>6257</v>
      </c>
      <c r="H4555" t="s">
        <v>2428</v>
      </c>
      <c r="J4555">
        <v>2021</v>
      </c>
      <c r="K4555" t="s">
        <v>6272</v>
      </c>
      <c r="L4555">
        <v>5032</v>
      </c>
      <c r="M4555" t="s">
        <v>6273</v>
      </c>
      <c r="N4555">
        <v>16852</v>
      </c>
      <c r="O4555" t="s">
        <v>6274</v>
      </c>
      <c r="P4555" t="s">
        <v>1924</v>
      </c>
      <c r="Q4555" s="65">
        <v>44336.398865740739</v>
      </c>
      <c r="R4555" t="s">
        <v>15741</v>
      </c>
      <c r="S4555">
        <v>45</v>
      </c>
      <c r="T4555">
        <v>29</v>
      </c>
      <c r="U4555">
        <v>30</v>
      </c>
      <c r="V4555">
        <v>34</v>
      </c>
      <c r="W4555">
        <v>27</v>
      </c>
      <c r="X4555">
        <v>19</v>
      </c>
      <c r="Z4555">
        <v>-71.16595658333334</v>
      </c>
      <c r="AA4555">
        <v>46.632080078125</v>
      </c>
      <c r="AB4555">
        <v>3</v>
      </c>
      <c r="AC4555" t="s">
        <v>6276</v>
      </c>
      <c r="AD4555">
        <v>36873</v>
      </c>
      <c r="AE4555" t="s">
        <v>12679</v>
      </c>
      <c r="AF4555">
        <v>91982593</v>
      </c>
      <c r="AH4555" t="s">
        <v>1479</v>
      </c>
      <c r="AI4555" t="s">
        <v>1479</v>
      </c>
      <c r="AJ4555" t="s">
        <v>15746</v>
      </c>
    </row>
    <row r="4556" spans="1:36" x14ac:dyDescent="0.35">
      <c r="A4556" s="4">
        <v>4554</v>
      </c>
      <c r="B4556">
        <v>4555</v>
      </c>
      <c r="C4556">
        <v>275</v>
      </c>
      <c r="D4556" t="s">
        <v>6255</v>
      </c>
      <c r="E4556" t="s">
        <v>13584</v>
      </c>
      <c r="F4556" t="s">
        <v>6256</v>
      </c>
      <c r="G4556" t="s">
        <v>6257</v>
      </c>
      <c r="H4556" t="s">
        <v>2428</v>
      </c>
      <c r="J4556">
        <v>2021</v>
      </c>
      <c r="K4556" t="s">
        <v>6272</v>
      </c>
      <c r="L4556">
        <v>5032</v>
      </c>
      <c r="M4556" t="s">
        <v>6273</v>
      </c>
      <c r="N4556">
        <v>16852</v>
      </c>
      <c r="O4556" t="s">
        <v>6274</v>
      </c>
      <c r="P4556" t="s">
        <v>1924</v>
      </c>
      <c r="Q4556" s="65">
        <v>44336.401180555556</v>
      </c>
      <c r="R4556" t="s">
        <v>15741</v>
      </c>
      <c r="S4556">
        <v>50</v>
      </c>
      <c r="T4556">
        <v>36</v>
      </c>
      <c r="U4556">
        <v>32</v>
      </c>
      <c r="V4556">
        <v>28</v>
      </c>
      <c r="W4556">
        <v>36</v>
      </c>
      <c r="X4556">
        <v>30</v>
      </c>
      <c r="Z4556">
        <v>-71.165958866666671</v>
      </c>
      <c r="AA4556">
        <v>46.632080078125</v>
      </c>
      <c r="AB4556">
        <v>2</v>
      </c>
      <c r="AC4556" t="s">
        <v>6277</v>
      </c>
      <c r="AD4556">
        <v>36873</v>
      </c>
      <c r="AE4556" t="s">
        <v>12679</v>
      </c>
      <c r="AF4556">
        <v>91982593</v>
      </c>
      <c r="AH4556" t="s">
        <v>1479</v>
      </c>
      <c r="AI4556" t="s">
        <v>1479</v>
      </c>
      <c r="AJ4556" t="s">
        <v>15746</v>
      </c>
    </row>
    <row r="4557" spans="1:36" x14ac:dyDescent="0.35">
      <c r="A4557" s="4">
        <v>4555</v>
      </c>
      <c r="B4557">
        <v>4556</v>
      </c>
      <c r="C4557">
        <v>275</v>
      </c>
      <c r="D4557" t="s">
        <v>6255</v>
      </c>
      <c r="E4557" t="s">
        <v>13584</v>
      </c>
      <c r="F4557" t="s">
        <v>6256</v>
      </c>
      <c r="G4557" t="s">
        <v>6257</v>
      </c>
      <c r="H4557" t="s">
        <v>2428</v>
      </c>
      <c r="J4557">
        <v>2021</v>
      </c>
      <c r="K4557" t="s">
        <v>6272</v>
      </c>
      <c r="L4557">
        <v>5032</v>
      </c>
      <c r="M4557" t="s">
        <v>6273</v>
      </c>
      <c r="N4557">
        <v>16852</v>
      </c>
      <c r="O4557" t="s">
        <v>6274</v>
      </c>
      <c r="P4557" t="s">
        <v>1924</v>
      </c>
      <c r="Q4557" s="65">
        <v>44461.475682870368</v>
      </c>
      <c r="R4557" t="s">
        <v>15738</v>
      </c>
      <c r="S4557">
        <v>72</v>
      </c>
      <c r="T4557">
        <v>29</v>
      </c>
      <c r="U4557">
        <v>30</v>
      </c>
      <c r="V4557">
        <v>28</v>
      </c>
      <c r="W4557">
        <v>29</v>
      </c>
      <c r="X4557">
        <v>25</v>
      </c>
      <c r="Z4557">
        <v>-71.165959483333339</v>
      </c>
      <c r="AA4557">
        <v>46.632049560546882</v>
      </c>
      <c r="AB4557">
        <v>2</v>
      </c>
      <c r="AC4557" t="s">
        <v>6278</v>
      </c>
      <c r="AD4557">
        <v>36873</v>
      </c>
      <c r="AE4557" t="s">
        <v>12679</v>
      </c>
      <c r="AF4557">
        <v>91982593</v>
      </c>
      <c r="AH4557" t="s">
        <v>1479</v>
      </c>
      <c r="AI4557" t="s">
        <v>1479</v>
      </c>
      <c r="AJ4557" t="s">
        <v>15745</v>
      </c>
    </row>
    <row r="4558" spans="1:36" x14ac:dyDescent="0.35">
      <c r="A4558" s="4">
        <v>4556</v>
      </c>
      <c r="B4558">
        <v>4557</v>
      </c>
      <c r="C4558">
        <v>275</v>
      </c>
      <c r="D4558" t="s">
        <v>6255</v>
      </c>
      <c r="E4558" t="s">
        <v>13584</v>
      </c>
      <c r="F4558" t="s">
        <v>6256</v>
      </c>
      <c r="G4558" t="s">
        <v>6257</v>
      </c>
      <c r="H4558" t="s">
        <v>2428</v>
      </c>
      <c r="J4558">
        <v>2021</v>
      </c>
      <c r="K4558" t="s">
        <v>6272</v>
      </c>
      <c r="L4558">
        <v>5032</v>
      </c>
      <c r="M4558" t="s">
        <v>6273</v>
      </c>
      <c r="N4558">
        <v>16852</v>
      </c>
      <c r="O4558" t="s">
        <v>6274</v>
      </c>
      <c r="P4558" t="s">
        <v>1924</v>
      </c>
      <c r="Q4558" s="65">
        <v>44461.477858796286</v>
      </c>
      <c r="R4558" t="s">
        <v>15738</v>
      </c>
      <c r="S4558">
        <v>65</v>
      </c>
      <c r="T4558">
        <v>21</v>
      </c>
      <c r="U4558">
        <v>34</v>
      </c>
      <c r="V4558">
        <v>33</v>
      </c>
      <c r="W4558">
        <v>33</v>
      </c>
      <c r="X4558">
        <v>17</v>
      </c>
      <c r="Z4558">
        <v>-71.165944466666659</v>
      </c>
      <c r="AA4558">
        <v>46.632080078125</v>
      </c>
      <c r="AB4558">
        <v>1</v>
      </c>
      <c r="AC4558" t="s">
        <v>6279</v>
      </c>
      <c r="AD4558">
        <v>36873</v>
      </c>
      <c r="AE4558" t="s">
        <v>12679</v>
      </c>
      <c r="AF4558">
        <v>91982593</v>
      </c>
      <c r="AH4558" t="s">
        <v>1479</v>
      </c>
      <c r="AI4558" t="s">
        <v>1479</v>
      </c>
      <c r="AJ4558" t="s">
        <v>15745</v>
      </c>
    </row>
    <row r="4559" spans="1:36" x14ac:dyDescent="0.35">
      <c r="A4559" s="4">
        <v>4557</v>
      </c>
      <c r="B4559">
        <v>4558</v>
      </c>
      <c r="C4559">
        <v>275</v>
      </c>
      <c r="D4559" t="s">
        <v>6255</v>
      </c>
      <c r="E4559" t="s">
        <v>13584</v>
      </c>
      <c r="F4559" t="s">
        <v>6256</v>
      </c>
      <c r="G4559" t="s">
        <v>6257</v>
      </c>
      <c r="H4559" t="s">
        <v>2428</v>
      </c>
      <c r="J4559">
        <v>2021</v>
      </c>
      <c r="K4559" t="s">
        <v>6272</v>
      </c>
      <c r="L4559">
        <v>5032</v>
      </c>
      <c r="M4559" t="s">
        <v>6273</v>
      </c>
      <c r="N4559">
        <v>16852</v>
      </c>
      <c r="O4559" t="s">
        <v>6274</v>
      </c>
      <c r="P4559" t="s">
        <v>1924</v>
      </c>
      <c r="Q4559" s="65">
        <v>44461.481261574067</v>
      </c>
      <c r="R4559" t="s">
        <v>15738</v>
      </c>
      <c r="S4559">
        <v>56</v>
      </c>
      <c r="T4559">
        <v>30</v>
      </c>
      <c r="U4559">
        <v>21</v>
      </c>
      <c r="V4559">
        <v>27</v>
      </c>
      <c r="W4559">
        <v>27</v>
      </c>
      <c r="X4559">
        <v>17</v>
      </c>
      <c r="Z4559">
        <v>-71.165970950000002</v>
      </c>
      <c r="AA4559">
        <v>46.632080078125</v>
      </c>
      <c r="AB4559">
        <v>3</v>
      </c>
      <c r="AC4559" t="s">
        <v>6280</v>
      </c>
      <c r="AD4559">
        <v>36873</v>
      </c>
      <c r="AE4559" t="s">
        <v>12679</v>
      </c>
      <c r="AF4559">
        <v>91982593</v>
      </c>
      <c r="AH4559" t="s">
        <v>1479</v>
      </c>
      <c r="AI4559" t="s">
        <v>1479</v>
      </c>
      <c r="AJ4559" t="s">
        <v>15745</v>
      </c>
    </row>
    <row r="4560" spans="1:36" x14ac:dyDescent="0.35">
      <c r="A4560" s="4">
        <v>4558</v>
      </c>
      <c r="B4560">
        <v>4559</v>
      </c>
      <c r="C4560">
        <v>275</v>
      </c>
      <c r="D4560" t="s">
        <v>6255</v>
      </c>
      <c r="E4560" t="s">
        <v>13584</v>
      </c>
      <c r="F4560" t="s">
        <v>6256</v>
      </c>
      <c r="G4560" t="s">
        <v>6257</v>
      </c>
      <c r="H4560" t="s">
        <v>2428</v>
      </c>
      <c r="J4560">
        <v>2021</v>
      </c>
      <c r="K4560" t="s">
        <v>6272</v>
      </c>
      <c r="L4560">
        <v>5032</v>
      </c>
      <c r="M4560" t="s">
        <v>6273</v>
      </c>
      <c r="N4560">
        <v>16851</v>
      </c>
      <c r="O4560" t="s">
        <v>6281</v>
      </c>
      <c r="P4560" t="s">
        <v>1924</v>
      </c>
      <c r="Q4560" s="65">
        <v>44336.379664351851</v>
      </c>
      <c r="R4560" t="s">
        <v>15741</v>
      </c>
      <c r="S4560">
        <v>57</v>
      </c>
      <c r="T4560">
        <v>29</v>
      </c>
      <c r="U4560">
        <v>25</v>
      </c>
      <c r="V4560">
        <v>25</v>
      </c>
      <c r="W4560">
        <v>34</v>
      </c>
      <c r="X4560">
        <v>38</v>
      </c>
      <c r="Z4560">
        <v>-71.164454066666664</v>
      </c>
      <c r="AA4560">
        <v>46.631378173828118</v>
      </c>
      <c r="AB4560">
        <v>1</v>
      </c>
      <c r="AC4560" t="s">
        <v>6282</v>
      </c>
      <c r="AD4560">
        <v>36873</v>
      </c>
      <c r="AE4560" t="s">
        <v>12679</v>
      </c>
      <c r="AF4560">
        <v>91982593</v>
      </c>
      <c r="AH4560" t="s">
        <v>1479</v>
      </c>
      <c r="AI4560" t="s">
        <v>1479</v>
      </c>
      <c r="AJ4560" t="s">
        <v>15746</v>
      </c>
    </row>
    <row r="4561" spans="1:36" x14ac:dyDescent="0.35">
      <c r="A4561" s="4">
        <v>4559</v>
      </c>
      <c r="B4561">
        <v>4560</v>
      </c>
      <c r="C4561">
        <v>275</v>
      </c>
      <c r="D4561" t="s">
        <v>6255</v>
      </c>
      <c r="E4561" t="s">
        <v>13584</v>
      </c>
      <c r="F4561" t="s">
        <v>6256</v>
      </c>
      <c r="G4561" t="s">
        <v>6257</v>
      </c>
      <c r="H4561" t="s">
        <v>2428</v>
      </c>
      <c r="J4561">
        <v>2021</v>
      </c>
      <c r="K4561" t="s">
        <v>6272</v>
      </c>
      <c r="L4561">
        <v>5032</v>
      </c>
      <c r="M4561" t="s">
        <v>6273</v>
      </c>
      <c r="N4561">
        <v>16851</v>
      </c>
      <c r="O4561" t="s">
        <v>6281</v>
      </c>
      <c r="P4561" t="s">
        <v>1924</v>
      </c>
      <c r="Q4561" s="65">
        <v>44336.381597222222</v>
      </c>
      <c r="R4561" t="s">
        <v>15741</v>
      </c>
      <c r="S4561">
        <v>39</v>
      </c>
      <c r="T4561">
        <v>44</v>
      </c>
      <c r="U4561">
        <v>43</v>
      </c>
      <c r="V4561">
        <v>44</v>
      </c>
      <c r="W4561">
        <v>32</v>
      </c>
      <c r="X4561">
        <v>27</v>
      </c>
      <c r="Z4561">
        <v>-71.16445276666667</v>
      </c>
      <c r="AA4561">
        <v>46.631378173828118</v>
      </c>
      <c r="AB4561">
        <v>2</v>
      </c>
      <c r="AC4561" t="s">
        <v>6283</v>
      </c>
      <c r="AD4561">
        <v>36873</v>
      </c>
      <c r="AE4561" t="s">
        <v>12679</v>
      </c>
      <c r="AF4561">
        <v>91982593</v>
      </c>
      <c r="AH4561" t="s">
        <v>1479</v>
      </c>
      <c r="AI4561" t="s">
        <v>1479</v>
      </c>
      <c r="AJ4561" t="s">
        <v>15746</v>
      </c>
    </row>
    <row r="4562" spans="1:36" x14ac:dyDescent="0.35">
      <c r="A4562" s="4">
        <v>4560</v>
      </c>
      <c r="B4562">
        <v>4561</v>
      </c>
      <c r="C4562">
        <v>275</v>
      </c>
      <c r="D4562" t="s">
        <v>6255</v>
      </c>
      <c r="E4562" t="s">
        <v>13584</v>
      </c>
      <c r="F4562" t="s">
        <v>6256</v>
      </c>
      <c r="G4562" t="s">
        <v>6257</v>
      </c>
      <c r="H4562" t="s">
        <v>2428</v>
      </c>
      <c r="J4562">
        <v>2021</v>
      </c>
      <c r="K4562" t="s">
        <v>6272</v>
      </c>
      <c r="L4562">
        <v>5032</v>
      </c>
      <c r="M4562" t="s">
        <v>6273</v>
      </c>
      <c r="N4562">
        <v>16851</v>
      </c>
      <c r="O4562" t="s">
        <v>6281</v>
      </c>
      <c r="P4562" t="s">
        <v>1924</v>
      </c>
      <c r="Q4562" s="65">
        <v>44336.383888888893</v>
      </c>
      <c r="R4562" t="s">
        <v>15741</v>
      </c>
      <c r="S4562">
        <v>57</v>
      </c>
      <c r="T4562">
        <v>33</v>
      </c>
      <c r="U4562">
        <v>44</v>
      </c>
      <c r="V4562">
        <v>39</v>
      </c>
      <c r="W4562">
        <v>37</v>
      </c>
      <c r="X4562">
        <v>40</v>
      </c>
      <c r="Z4562">
        <v>-71.16445421666667</v>
      </c>
      <c r="AA4562">
        <v>46.63140869140625</v>
      </c>
      <c r="AB4562">
        <v>3</v>
      </c>
      <c r="AC4562" t="s">
        <v>6284</v>
      </c>
      <c r="AD4562">
        <v>36873</v>
      </c>
      <c r="AE4562" t="s">
        <v>12679</v>
      </c>
      <c r="AF4562">
        <v>91982593</v>
      </c>
      <c r="AH4562" t="s">
        <v>1479</v>
      </c>
      <c r="AI4562" t="s">
        <v>1479</v>
      </c>
      <c r="AJ4562" t="s">
        <v>15746</v>
      </c>
    </row>
    <row r="4563" spans="1:36" x14ac:dyDescent="0.35">
      <c r="A4563" s="4">
        <v>4561</v>
      </c>
      <c r="B4563">
        <v>4562</v>
      </c>
      <c r="C4563">
        <v>275</v>
      </c>
      <c r="D4563" t="s">
        <v>6255</v>
      </c>
      <c r="E4563" t="s">
        <v>13584</v>
      </c>
      <c r="F4563" t="s">
        <v>6256</v>
      </c>
      <c r="G4563" t="s">
        <v>6257</v>
      </c>
      <c r="H4563" t="s">
        <v>2428</v>
      </c>
      <c r="J4563">
        <v>2021</v>
      </c>
      <c r="K4563" t="s">
        <v>6272</v>
      </c>
      <c r="L4563">
        <v>5032</v>
      </c>
      <c r="M4563" t="s">
        <v>6273</v>
      </c>
      <c r="N4563">
        <v>16851</v>
      </c>
      <c r="O4563" t="s">
        <v>6281</v>
      </c>
      <c r="P4563" t="s">
        <v>1924</v>
      </c>
      <c r="Q4563" s="65">
        <v>44461.53696759259</v>
      </c>
      <c r="R4563" t="s">
        <v>15738</v>
      </c>
      <c r="S4563">
        <v>96</v>
      </c>
      <c r="T4563">
        <v>37</v>
      </c>
      <c r="U4563">
        <v>26</v>
      </c>
      <c r="V4563">
        <v>27</v>
      </c>
      <c r="W4563">
        <v>21</v>
      </c>
      <c r="X4563">
        <v>28</v>
      </c>
      <c r="Z4563">
        <v>-71.164483416666656</v>
      </c>
      <c r="AA4563">
        <v>46.631378173828118</v>
      </c>
      <c r="AB4563">
        <v>1</v>
      </c>
      <c r="AC4563" t="s">
        <v>6285</v>
      </c>
      <c r="AD4563">
        <v>36873</v>
      </c>
      <c r="AE4563" t="s">
        <v>12679</v>
      </c>
      <c r="AF4563">
        <v>91982593</v>
      </c>
      <c r="AH4563" t="s">
        <v>1479</v>
      </c>
      <c r="AI4563" t="s">
        <v>1479</v>
      </c>
      <c r="AJ4563" t="s">
        <v>15745</v>
      </c>
    </row>
    <row r="4564" spans="1:36" x14ac:dyDescent="0.35">
      <c r="A4564" s="4">
        <v>4562</v>
      </c>
      <c r="B4564">
        <v>4563</v>
      </c>
      <c r="C4564">
        <v>275</v>
      </c>
      <c r="D4564" t="s">
        <v>6255</v>
      </c>
      <c r="E4564" t="s">
        <v>13584</v>
      </c>
      <c r="F4564" t="s">
        <v>6256</v>
      </c>
      <c r="G4564" t="s">
        <v>6257</v>
      </c>
      <c r="H4564" t="s">
        <v>2428</v>
      </c>
      <c r="J4564">
        <v>2021</v>
      </c>
      <c r="K4564" t="s">
        <v>6272</v>
      </c>
      <c r="L4564">
        <v>5032</v>
      </c>
      <c r="M4564" t="s">
        <v>6273</v>
      </c>
      <c r="N4564">
        <v>16851</v>
      </c>
      <c r="O4564" t="s">
        <v>6281</v>
      </c>
      <c r="P4564" t="s">
        <v>1924</v>
      </c>
      <c r="Q4564" s="65">
        <v>44461.539733796293</v>
      </c>
      <c r="R4564" t="s">
        <v>15738</v>
      </c>
      <c r="S4564">
        <v>61</v>
      </c>
      <c r="T4564">
        <v>22</v>
      </c>
      <c r="U4564">
        <v>25</v>
      </c>
      <c r="V4564">
        <v>33</v>
      </c>
      <c r="W4564">
        <v>29</v>
      </c>
      <c r="X4564">
        <v>25</v>
      </c>
      <c r="Z4564">
        <v>-71.164461083333336</v>
      </c>
      <c r="AA4564">
        <v>46.63140869140625</v>
      </c>
      <c r="AB4564">
        <v>2</v>
      </c>
      <c r="AC4564" t="s">
        <v>6286</v>
      </c>
      <c r="AD4564">
        <v>36873</v>
      </c>
      <c r="AE4564" t="s">
        <v>12679</v>
      </c>
      <c r="AF4564">
        <v>91982593</v>
      </c>
      <c r="AH4564" t="s">
        <v>1479</v>
      </c>
      <c r="AI4564" t="s">
        <v>1479</v>
      </c>
      <c r="AJ4564" t="s">
        <v>15745</v>
      </c>
    </row>
    <row r="4565" spans="1:36" x14ac:dyDescent="0.35">
      <c r="A4565" s="4">
        <v>4563</v>
      </c>
      <c r="B4565">
        <v>4564</v>
      </c>
      <c r="C4565">
        <v>275</v>
      </c>
      <c r="D4565" t="s">
        <v>6255</v>
      </c>
      <c r="E4565" t="s">
        <v>13584</v>
      </c>
      <c r="F4565" t="s">
        <v>6256</v>
      </c>
      <c r="G4565" t="s">
        <v>6257</v>
      </c>
      <c r="H4565" t="s">
        <v>2428</v>
      </c>
      <c r="J4565">
        <v>2021</v>
      </c>
      <c r="K4565" t="s">
        <v>6272</v>
      </c>
      <c r="L4565">
        <v>5032</v>
      </c>
      <c r="M4565" t="s">
        <v>6273</v>
      </c>
      <c r="N4565">
        <v>16851</v>
      </c>
      <c r="O4565" t="s">
        <v>6281</v>
      </c>
      <c r="P4565" t="s">
        <v>1924</v>
      </c>
      <c r="Q4565" s="65">
        <v>44461.54215277778</v>
      </c>
      <c r="R4565" t="s">
        <v>15738</v>
      </c>
      <c r="S4565">
        <v>60</v>
      </c>
      <c r="T4565">
        <v>34</v>
      </c>
      <c r="U4565">
        <v>30</v>
      </c>
      <c r="V4565">
        <v>18</v>
      </c>
      <c r="W4565">
        <v>22</v>
      </c>
      <c r="X4565">
        <v>30</v>
      </c>
      <c r="Z4565">
        <v>-71.164489466666666</v>
      </c>
      <c r="AA4565">
        <v>46.63140869140625</v>
      </c>
      <c r="AB4565">
        <v>3</v>
      </c>
      <c r="AC4565" t="s">
        <v>6287</v>
      </c>
      <c r="AD4565">
        <v>36873</v>
      </c>
      <c r="AE4565" t="s">
        <v>12679</v>
      </c>
      <c r="AF4565">
        <v>91982593</v>
      </c>
      <c r="AH4565" t="s">
        <v>1479</v>
      </c>
      <c r="AI4565" t="s">
        <v>1479</v>
      </c>
      <c r="AJ4565" t="s">
        <v>15745</v>
      </c>
    </row>
    <row r="4566" spans="1:36" x14ac:dyDescent="0.35">
      <c r="A4566" s="4">
        <v>4564</v>
      </c>
      <c r="B4566">
        <v>4565</v>
      </c>
      <c r="C4566">
        <v>275</v>
      </c>
      <c r="D4566" t="s">
        <v>6255</v>
      </c>
      <c r="E4566" t="s">
        <v>13584</v>
      </c>
      <c r="F4566" t="s">
        <v>6256</v>
      </c>
      <c r="G4566" t="s">
        <v>6257</v>
      </c>
      <c r="H4566" t="s">
        <v>2428</v>
      </c>
      <c r="J4566">
        <v>2021</v>
      </c>
      <c r="K4566" t="s">
        <v>6288</v>
      </c>
      <c r="L4566">
        <v>5030</v>
      </c>
      <c r="M4566" t="s">
        <v>6289</v>
      </c>
      <c r="N4566">
        <v>16853</v>
      </c>
      <c r="O4566" t="s">
        <v>6290</v>
      </c>
      <c r="P4566" t="s">
        <v>1924</v>
      </c>
      <c r="Q4566" s="65">
        <v>44336.369930555556</v>
      </c>
      <c r="R4566" t="s">
        <v>15741</v>
      </c>
      <c r="S4566">
        <v>41</v>
      </c>
      <c r="T4566">
        <v>43</v>
      </c>
      <c r="U4566">
        <v>42</v>
      </c>
      <c r="V4566">
        <v>33</v>
      </c>
      <c r="W4566">
        <v>27</v>
      </c>
      <c r="X4566">
        <v>30</v>
      </c>
      <c r="Z4566">
        <v>-71.165426833333342</v>
      </c>
      <c r="AA4566">
        <v>46.630523681640618</v>
      </c>
      <c r="AB4566">
        <v>1</v>
      </c>
      <c r="AC4566" t="s">
        <v>6291</v>
      </c>
      <c r="AD4566">
        <v>36873</v>
      </c>
      <c r="AE4566" t="s">
        <v>12679</v>
      </c>
      <c r="AF4566">
        <v>91982591</v>
      </c>
      <c r="AH4566" t="s">
        <v>1479</v>
      </c>
      <c r="AI4566" t="s">
        <v>1479</v>
      </c>
      <c r="AJ4566" t="s">
        <v>15746</v>
      </c>
    </row>
    <row r="4567" spans="1:36" x14ac:dyDescent="0.35">
      <c r="A4567" s="4">
        <v>4565</v>
      </c>
      <c r="B4567">
        <v>4566</v>
      </c>
      <c r="C4567">
        <v>275</v>
      </c>
      <c r="D4567" t="s">
        <v>6255</v>
      </c>
      <c r="E4567" t="s">
        <v>13584</v>
      </c>
      <c r="F4567" t="s">
        <v>6256</v>
      </c>
      <c r="G4567" t="s">
        <v>6257</v>
      </c>
      <c r="H4567" t="s">
        <v>2428</v>
      </c>
      <c r="J4567">
        <v>2021</v>
      </c>
      <c r="K4567" t="s">
        <v>6288</v>
      </c>
      <c r="L4567">
        <v>5030</v>
      </c>
      <c r="M4567" t="s">
        <v>6289</v>
      </c>
      <c r="N4567">
        <v>16853</v>
      </c>
      <c r="O4567" t="s">
        <v>6290</v>
      </c>
      <c r="P4567" t="s">
        <v>1924</v>
      </c>
      <c r="Q4567" s="65">
        <v>44336.372488425928</v>
      </c>
      <c r="R4567" t="s">
        <v>15741</v>
      </c>
      <c r="S4567">
        <v>28</v>
      </c>
      <c r="T4567">
        <v>29</v>
      </c>
      <c r="U4567">
        <v>30</v>
      </c>
      <c r="V4567">
        <v>17</v>
      </c>
      <c r="W4567">
        <v>15</v>
      </c>
      <c r="X4567">
        <v>24</v>
      </c>
      <c r="Z4567">
        <v>-71.165426199999999</v>
      </c>
      <c r="AA4567">
        <v>46.630523681640618</v>
      </c>
      <c r="AB4567">
        <v>3</v>
      </c>
      <c r="AC4567" t="s">
        <v>6292</v>
      </c>
      <c r="AD4567">
        <v>36873</v>
      </c>
      <c r="AE4567" t="s">
        <v>12679</v>
      </c>
      <c r="AF4567">
        <v>91982591</v>
      </c>
      <c r="AH4567" t="s">
        <v>1479</v>
      </c>
      <c r="AI4567" t="s">
        <v>1479</v>
      </c>
      <c r="AJ4567" t="s">
        <v>15746</v>
      </c>
    </row>
    <row r="4568" spans="1:36" x14ac:dyDescent="0.35">
      <c r="A4568" s="4">
        <v>4566</v>
      </c>
      <c r="B4568">
        <v>4567</v>
      </c>
      <c r="C4568">
        <v>275</v>
      </c>
      <c r="D4568" t="s">
        <v>6255</v>
      </c>
      <c r="E4568" t="s">
        <v>13584</v>
      </c>
      <c r="F4568" t="s">
        <v>6256</v>
      </c>
      <c r="G4568" t="s">
        <v>6257</v>
      </c>
      <c r="H4568" t="s">
        <v>2428</v>
      </c>
      <c r="J4568">
        <v>2021</v>
      </c>
      <c r="K4568" t="s">
        <v>6288</v>
      </c>
      <c r="L4568">
        <v>5030</v>
      </c>
      <c r="M4568" t="s">
        <v>6289</v>
      </c>
      <c r="N4568">
        <v>16853</v>
      </c>
      <c r="O4568" t="s">
        <v>6290</v>
      </c>
      <c r="P4568" t="s">
        <v>1924</v>
      </c>
      <c r="Q4568" s="65">
        <v>44336.374039351853</v>
      </c>
      <c r="R4568" t="s">
        <v>15741</v>
      </c>
      <c r="S4568">
        <v>36</v>
      </c>
      <c r="T4568">
        <v>39</v>
      </c>
      <c r="U4568">
        <v>42</v>
      </c>
      <c r="V4568">
        <v>28</v>
      </c>
      <c r="W4568">
        <v>42</v>
      </c>
      <c r="X4568">
        <v>40</v>
      </c>
      <c r="Z4568">
        <v>-71.165421816666665</v>
      </c>
      <c r="AA4568">
        <v>46.63055419921875</v>
      </c>
      <c r="AB4568">
        <v>2</v>
      </c>
      <c r="AC4568" t="s">
        <v>6293</v>
      </c>
      <c r="AD4568">
        <v>36873</v>
      </c>
      <c r="AE4568" t="s">
        <v>12679</v>
      </c>
      <c r="AF4568">
        <v>91982591</v>
      </c>
      <c r="AH4568" t="s">
        <v>1479</v>
      </c>
      <c r="AI4568" t="s">
        <v>1479</v>
      </c>
      <c r="AJ4568" t="s">
        <v>15746</v>
      </c>
    </row>
    <row r="4569" spans="1:36" x14ac:dyDescent="0.35">
      <c r="A4569" s="4">
        <v>4567</v>
      </c>
      <c r="B4569">
        <v>4568</v>
      </c>
      <c r="C4569">
        <v>275</v>
      </c>
      <c r="D4569" t="s">
        <v>6255</v>
      </c>
      <c r="E4569" t="s">
        <v>13584</v>
      </c>
      <c r="F4569" t="s">
        <v>6256</v>
      </c>
      <c r="G4569" t="s">
        <v>6257</v>
      </c>
      <c r="H4569" t="s">
        <v>2428</v>
      </c>
      <c r="J4569">
        <v>2021</v>
      </c>
      <c r="K4569" t="s">
        <v>6288</v>
      </c>
      <c r="L4569">
        <v>5030</v>
      </c>
      <c r="M4569" t="s">
        <v>6289</v>
      </c>
      <c r="N4569">
        <v>16853</v>
      </c>
      <c r="O4569" t="s">
        <v>6290</v>
      </c>
      <c r="P4569" t="s">
        <v>1924</v>
      </c>
      <c r="Q4569" s="65">
        <v>44461.522488425922</v>
      </c>
      <c r="R4569" t="s">
        <v>15738</v>
      </c>
      <c r="S4569">
        <v>9</v>
      </c>
      <c r="T4569">
        <v>23</v>
      </c>
      <c r="U4569">
        <v>10</v>
      </c>
      <c r="V4569">
        <v>15</v>
      </c>
      <c r="W4569">
        <v>17</v>
      </c>
      <c r="X4569">
        <v>11</v>
      </c>
      <c r="Z4569">
        <v>-71.165429373603104</v>
      </c>
      <c r="AA4569">
        <v>46.63055419921875</v>
      </c>
      <c r="AB4569">
        <v>1</v>
      </c>
      <c r="AC4569" t="s">
        <v>6294</v>
      </c>
      <c r="AD4569">
        <v>36873</v>
      </c>
      <c r="AE4569" t="s">
        <v>12679</v>
      </c>
      <c r="AF4569">
        <v>91982591</v>
      </c>
      <c r="AH4569" t="s">
        <v>1479</v>
      </c>
      <c r="AI4569" t="s">
        <v>1479</v>
      </c>
      <c r="AJ4569" t="s">
        <v>15745</v>
      </c>
    </row>
    <row r="4570" spans="1:36" x14ac:dyDescent="0.35">
      <c r="A4570" s="4">
        <v>4568</v>
      </c>
      <c r="B4570">
        <v>4569</v>
      </c>
      <c r="C4570">
        <v>275</v>
      </c>
      <c r="D4570" t="s">
        <v>6255</v>
      </c>
      <c r="E4570" t="s">
        <v>13584</v>
      </c>
      <c r="F4570" t="s">
        <v>6256</v>
      </c>
      <c r="G4570" t="s">
        <v>6257</v>
      </c>
      <c r="H4570" t="s">
        <v>2428</v>
      </c>
      <c r="J4570">
        <v>2021</v>
      </c>
      <c r="K4570" t="s">
        <v>6288</v>
      </c>
      <c r="L4570">
        <v>5030</v>
      </c>
      <c r="M4570" t="s">
        <v>6289</v>
      </c>
      <c r="N4570">
        <v>16853</v>
      </c>
      <c r="O4570" t="s">
        <v>6290</v>
      </c>
      <c r="P4570" t="s">
        <v>1924</v>
      </c>
      <c r="Q4570" s="65">
        <v>44461.524525462963</v>
      </c>
      <c r="R4570" t="s">
        <v>15738</v>
      </c>
      <c r="S4570">
        <v>67</v>
      </c>
      <c r="T4570">
        <v>32</v>
      </c>
      <c r="U4570">
        <v>30</v>
      </c>
      <c r="V4570">
        <v>22</v>
      </c>
      <c r="W4570">
        <v>29</v>
      </c>
      <c r="X4570">
        <v>31</v>
      </c>
      <c r="Z4570">
        <v>-71.165437249999997</v>
      </c>
      <c r="AA4570">
        <v>46.630523681640618</v>
      </c>
      <c r="AB4570">
        <v>2</v>
      </c>
      <c r="AC4570" t="s">
        <v>6295</v>
      </c>
      <c r="AD4570">
        <v>36873</v>
      </c>
      <c r="AE4570" t="s">
        <v>12679</v>
      </c>
      <c r="AF4570">
        <v>91982591</v>
      </c>
      <c r="AH4570" t="s">
        <v>1479</v>
      </c>
      <c r="AI4570" t="s">
        <v>1479</v>
      </c>
      <c r="AJ4570" t="s">
        <v>15745</v>
      </c>
    </row>
    <row r="4571" spans="1:36" x14ac:dyDescent="0.35">
      <c r="A4571" s="4">
        <v>4569</v>
      </c>
      <c r="B4571">
        <v>4570</v>
      </c>
      <c r="C4571">
        <v>275</v>
      </c>
      <c r="D4571" t="s">
        <v>6255</v>
      </c>
      <c r="E4571" t="s">
        <v>13584</v>
      </c>
      <c r="F4571" t="s">
        <v>6256</v>
      </c>
      <c r="G4571" t="s">
        <v>6257</v>
      </c>
      <c r="H4571" t="s">
        <v>2428</v>
      </c>
      <c r="J4571">
        <v>2021</v>
      </c>
      <c r="K4571" t="s">
        <v>6288</v>
      </c>
      <c r="L4571">
        <v>5030</v>
      </c>
      <c r="M4571" t="s">
        <v>6289</v>
      </c>
      <c r="N4571">
        <v>16853</v>
      </c>
      <c r="O4571" t="s">
        <v>6290</v>
      </c>
      <c r="P4571" t="s">
        <v>1924</v>
      </c>
      <c r="Q4571" s="65">
        <v>44461.527175925927</v>
      </c>
      <c r="R4571" t="s">
        <v>15738</v>
      </c>
      <c r="S4571">
        <v>52</v>
      </c>
      <c r="T4571">
        <v>24</v>
      </c>
      <c r="U4571">
        <v>21</v>
      </c>
      <c r="V4571">
        <v>26</v>
      </c>
      <c r="W4571">
        <v>20</v>
      </c>
      <c r="X4571">
        <v>23</v>
      </c>
      <c r="Z4571">
        <v>-71.165415816666666</v>
      </c>
      <c r="AA4571">
        <v>46.63055419921875</v>
      </c>
      <c r="AB4571">
        <v>3</v>
      </c>
      <c r="AC4571" t="s">
        <v>6296</v>
      </c>
      <c r="AD4571">
        <v>36873</v>
      </c>
      <c r="AE4571" t="s">
        <v>12679</v>
      </c>
      <c r="AF4571">
        <v>91982591</v>
      </c>
      <c r="AH4571" t="s">
        <v>1479</v>
      </c>
      <c r="AI4571" t="s">
        <v>1479</v>
      </c>
      <c r="AJ4571" t="s">
        <v>15745</v>
      </c>
    </row>
    <row r="4572" spans="1:36" x14ac:dyDescent="0.35">
      <c r="A4572" s="4">
        <v>4570</v>
      </c>
      <c r="B4572">
        <v>4571</v>
      </c>
      <c r="C4572">
        <v>275</v>
      </c>
      <c r="D4572" t="s">
        <v>6255</v>
      </c>
      <c r="E4572" t="s">
        <v>13584</v>
      </c>
      <c r="F4572" t="s">
        <v>6256</v>
      </c>
      <c r="G4572" t="s">
        <v>6257</v>
      </c>
      <c r="H4572" t="s">
        <v>2428</v>
      </c>
      <c r="J4572">
        <v>2021</v>
      </c>
      <c r="K4572" t="s">
        <v>6288</v>
      </c>
      <c r="L4572">
        <v>5030</v>
      </c>
      <c r="M4572" t="s">
        <v>6289</v>
      </c>
      <c r="P4572" t="s">
        <v>2028</v>
      </c>
      <c r="Q4572" s="65">
        <v>44336.418541666673</v>
      </c>
      <c r="R4572" t="s">
        <v>15741</v>
      </c>
      <c r="S4572">
        <v>33</v>
      </c>
      <c r="T4572">
        <v>30</v>
      </c>
      <c r="U4572">
        <v>28</v>
      </c>
      <c r="V4572">
        <v>25</v>
      </c>
      <c r="W4572">
        <v>37</v>
      </c>
      <c r="X4572">
        <v>27</v>
      </c>
      <c r="Z4572">
        <v>-71.169027390391122</v>
      </c>
      <c r="AA4572">
        <v>46.633026123046882</v>
      </c>
      <c r="AB4572">
        <v>1</v>
      </c>
      <c r="AC4572" t="s">
        <v>6297</v>
      </c>
      <c r="AD4572">
        <v>36873</v>
      </c>
      <c r="AE4572" t="s">
        <v>12679</v>
      </c>
      <c r="AF4572">
        <v>91982591</v>
      </c>
      <c r="AH4572" t="s">
        <v>1479</v>
      </c>
      <c r="AI4572" t="s">
        <v>1479</v>
      </c>
      <c r="AJ4572" t="s">
        <v>15746</v>
      </c>
    </row>
    <row r="4573" spans="1:36" x14ac:dyDescent="0.35">
      <c r="A4573" s="4">
        <v>4571</v>
      </c>
      <c r="B4573">
        <v>4572</v>
      </c>
      <c r="C4573">
        <v>275</v>
      </c>
      <c r="D4573" t="s">
        <v>6255</v>
      </c>
      <c r="E4573" t="s">
        <v>13584</v>
      </c>
      <c r="F4573" t="s">
        <v>6256</v>
      </c>
      <c r="G4573" t="s">
        <v>6257</v>
      </c>
      <c r="H4573" t="s">
        <v>2428</v>
      </c>
      <c r="J4573">
        <v>2021</v>
      </c>
      <c r="K4573" t="s">
        <v>6288</v>
      </c>
      <c r="L4573">
        <v>5030</v>
      </c>
      <c r="M4573" t="s">
        <v>6289</v>
      </c>
      <c r="P4573" t="s">
        <v>2028</v>
      </c>
      <c r="Q4573" s="65">
        <v>44336.420601851853</v>
      </c>
      <c r="R4573" t="s">
        <v>15741</v>
      </c>
      <c r="S4573">
        <v>65</v>
      </c>
      <c r="T4573">
        <v>30</v>
      </c>
      <c r="U4573">
        <v>37</v>
      </c>
      <c r="V4573">
        <v>27</v>
      </c>
      <c r="W4573">
        <v>30</v>
      </c>
      <c r="X4573">
        <v>25</v>
      </c>
      <c r="Z4573">
        <v>-71.169067083333331</v>
      </c>
      <c r="AA4573">
        <v>46.633087158203118</v>
      </c>
      <c r="AB4573">
        <v>2</v>
      </c>
      <c r="AC4573" t="s">
        <v>6298</v>
      </c>
      <c r="AD4573">
        <v>36873</v>
      </c>
      <c r="AE4573" t="s">
        <v>12679</v>
      </c>
      <c r="AF4573">
        <v>91982591</v>
      </c>
      <c r="AH4573" t="s">
        <v>1479</v>
      </c>
      <c r="AI4573" t="s">
        <v>1479</v>
      </c>
      <c r="AJ4573" t="s">
        <v>15746</v>
      </c>
    </row>
    <row r="4574" spans="1:36" x14ac:dyDescent="0.35">
      <c r="A4574" s="4">
        <v>4572</v>
      </c>
      <c r="B4574">
        <v>4573</v>
      </c>
      <c r="C4574">
        <v>275</v>
      </c>
      <c r="D4574" t="s">
        <v>6255</v>
      </c>
      <c r="E4574" t="s">
        <v>13584</v>
      </c>
      <c r="F4574" t="s">
        <v>6256</v>
      </c>
      <c r="G4574" t="s">
        <v>6257</v>
      </c>
      <c r="H4574" t="s">
        <v>2428</v>
      </c>
      <c r="J4574">
        <v>2021</v>
      </c>
      <c r="K4574" t="s">
        <v>6288</v>
      </c>
      <c r="L4574">
        <v>5030</v>
      </c>
      <c r="M4574" t="s">
        <v>6289</v>
      </c>
      <c r="P4574" t="s">
        <v>2028</v>
      </c>
      <c r="Q4574" s="65">
        <v>44336.422708333332</v>
      </c>
      <c r="R4574" t="s">
        <v>15741</v>
      </c>
      <c r="S4574">
        <v>61</v>
      </c>
      <c r="T4574">
        <v>40</v>
      </c>
      <c r="U4574">
        <v>39</v>
      </c>
      <c r="V4574">
        <v>23</v>
      </c>
      <c r="W4574">
        <v>27</v>
      </c>
      <c r="X4574">
        <v>40</v>
      </c>
      <c r="Z4574">
        <v>-71.169066883333343</v>
      </c>
      <c r="AA4574">
        <v>46.633087158203118</v>
      </c>
      <c r="AB4574">
        <v>3</v>
      </c>
      <c r="AC4574" t="s">
        <v>6299</v>
      </c>
      <c r="AD4574">
        <v>36873</v>
      </c>
      <c r="AE4574" t="s">
        <v>12679</v>
      </c>
      <c r="AF4574">
        <v>91982591</v>
      </c>
      <c r="AH4574" t="s">
        <v>1479</v>
      </c>
      <c r="AI4574" t="s">
        <v>1479</v>
      </c>
      <c r="AJ4574" t="s">
        <v>15746</v>
      </c>
    </row>
    <row r="4575" spans="1:36" x14ac:dyDescent="0.35">
      <c r="A4575" s="4">
        <v>4573</v>
      </c>
      <c r="B4575">
        <v>4574</v>
      </c>
      <c r="C4575">
        <v>275</v>
      </c>
      <c r="D4575" t="s">
        <v>6255</v>
      </c>
      <c r="E4575" t="s">
        <v>13584</v>
      </c>
      <c r="F4575" t="s">
        <v>6256</v>
      </c>
      <c r="G4575" t="s">
        <v>6257</v>
      </c>
      <c r="H4575" t="s">
        <v>2428</v>
      </c>
      <c r="J4575">
        <v>2021</v>
      </c>
      <c r="K4575" t="s">
        <v>6288</v>
      </c>
      <c r="L4575">
        <v>5030</v>
      </c>
      <c r="M4575" t="s">
        <v>6289</v>
      </c>
      <c r="P4575" t="s">
        <v>2028</v>
      </c>
      <c r="Q4575" s="65">
        <v>44461.49927083333</v>
      </c>
      <c r="R4575" t="s">
        <v>15738</v>
      </c>
      <c r="S4575">
        <v>4</v>
      </c>
      <c r="T4575">
        <v>17</v>
      </c>
      <c r="U4575">
        <v>19</v>
      </c>
      <c r="V4575">
        <v>12</v>
      </c>
      <c r="W4575">
        <v>12</v>
      </c>
      <c r="Z4575">
        <v>-71.169050850000005</v>
      </c>
      <c r="AA4575">
        <v>46.633056640625</v>
      </c>
      <c r="AB4575">
        <v>1</v>
      </c>
      <c r="AC4575" t="s">
        <v>6300</v>
      </c>
      <c r="AD4575">
        <v>36873</v>
      </c>
      <c r="AE4575" t="s">
        <v>12679</v>
      </c>
      <c r="AF4575">
        <v>91982591</v>
      </c>
      <c r="AH4575" t="s">
        <v>1479</v>
      </c>
      <c r="AI4575" t="s">
        <v>1479</v>
      </c>
      <c r="AJ4575" t="s">
        <v>15745</v>
      </c>
    </row>
    <row r="4576" spans="1:36" x14ac:dyDescent="0.35">
      <c r="A4576" s="4">
        <v>4574</v>
      </c>
      <c r="B4576">
        <v>4575</v>
      </c>
      <c r="C4576">
        <v>275</v>
      </c>
      <c r="D4576" t="s">
        <v>6255</v>
      </c>
      <c r="E4576" t="s">
        <v>13584</v>
      </c>
      <c r="F4576" t="s">
        <v>6256</v>
      </c>
      <c r="G4576" t="s">
        <v>6257</v>
      </c>
      <c r="H4576" t="s">
        <v>2428</v>
      </c>
      <c r="J4576">
        <v>2021</v>
      </c>
      <c r="K4576" t="s">
        <v>6288</v>
      </c>
      <c r="L4576">
        <v>5030</v>
      </c>
      <c r="M4576" t="s">
        <v>6289</v>
      </c>
      <c r="P4576" t="s">
        <v>2028</v>
      </c>
      <c r="Q4576" s="65">
        <v>44461.502280092587</v>
      </c>
      <c r="R4576" t="s">
        <v>15738</v>
      </c>
      <c r="S4576">
        <v>85</v>
      </c>
      <c r="T4576">
        <v>30</v>
      </c>
      <c r="U4576">
        <v>17</v>
      </c>
      <c r="V4576">
        <v>28</v>
      </c>
      <c r="W4576">
        <v>30</v>
      </c>
      <c r="X4576">
        <v>20</v>
      </c>
      <c r="Z4576">
        <v>-71.169079799999992</v>
      </c>
      <c r="AA4576">
        <v>46.633056640625</v>
      </c>
      <c r="AB4576">
        <v>2</v>
      </c>
      <c r="AC4576" t="s">
        <v>6301</v>
      </c>
      <c r="AD4576">
        <v>36873</v>
      </c>
      <c r="AE4576" t="s">
        <v>12679</v>
      </c>
      <c r="AF4576">
        <v>91982591</v>
      </c>
      <c r="AH4576" t="s">
        <v>1479</v>
      </c>
      <c r="AI4576" t="s">
        <v>1479</v>
      </c>
      <c r="AJ4576" t="s">
        <v>15745</v>
      </c>
    </row>
    <row r="4577" spans="1:36" x14ac:dyDescent="0.35">
      <c r="A4577" s="4">
        <v>4575</v>
      </c>
      <c r="B4577">
        <v>4576</v>
      </c>
      <c r="C4577">
        <v>275</v>
      </c>
      <c r="D4577" t="s">
        <v>6255</v>
      </c>
      <c r="E4577" t="s">
        <v>13584</v>
      </c>
      <c r="F4577" t="s">
        <v>6256</v>
      </c>
      <c r="G4577" t="s">
        <v>6257</v>
      </c>
      <c r="H4577" t="s">
        <v>2428</v>
      </c>
      <c r="J4577">
        <v>2021</v>
      </c>
      <c r="K4577" t="s">
        <v>6288</v>
      </c>
      <c r="L4577">
        <v>5030</v>
      </c>
      <c r="M4577" t="s">
        <v>6289</v>
      </c>
      <c r="P4577" t="s">
        <v>2028</v>
      </c>
      <c r="Q4577" s="65">
        <v>44461.504560185182</v>
      </c>
      <c r="R4577" t="s">
        <v>15738</v>
      </c>
      <c r="S4577">
        <v>63</v>
      </c>
      <c r="T4577">
        <v>26</v>
      </c>
      <c r="U4577">
        <v>21</v>
      </c>
      <c r="V4577">
        <v>24</v>
      </c>
      <c r="W4577">
        <v>26</v>
      </c>
      <c r="X4577">
        <v>25</v>
      </c>
      <c r="Z4577">
        <v>-71.169068116666665</v>
      </c>
      <c r="AA4577">
        <v>46.633056640625</v>
      </c>
      <c r="AB4577">
        <v>3</v>
      </c>
      <c r="AC4577" t="s">
        <v>6302</v>
      </c>
      <c r="AD4577">
        <v>36873</v>
      </c>
      <c r="AE4577" t="s">
        <v>12679</v>
      </c>
      <c r="AF4577">
        <v>91982591</v>
      </c>
      <c r="AH4577" t="s">
        <v>1479</v>
      </c>
      <c r="AI4577" t="s">
        <v>1479</v>
      </c>
      <c r="AJ4577" t="s">
        <v>15745</v>
      </c>
    </row>
    <row r="4578" spans="1:36" x14ac:dyDescent="0.35">
      <c r="A4578" s="4">
        <v>4576</v>
      </c>
      <c r="B4578">
        <v>4577</v>
      </c>
      <c r="C4578">
        <v>275</v>
      </c>
      <c r="D4578" t="s">
        <v>6255</v>
      </c>
      <c r="E4578" t="s">
        <v>13584</v>
      </c>
      <c r="F4578" t="s">
        <v>6256</v>
      </c>
      <c r="G4578" t="s">
        <v>6257</v>
      </c>
      <c r="H4578" t="s">
        <v>2428</v>
      </c>
      <c r="J4578">
        <v>2021</v>
      </c>
      <c r="K4578" t="s">
        <v>12687</v>
      </c>
      <c r="L4578">
        <v>5029</v>
      </c>
      <c r="M4578" t="s">
        <v>12686</v>
      </c>
      <c r="P4578" t="s">
        <v>2851</v>
      </c>
      <c r="AD4578">
        <v>36873</v>
      </c>
      <c r="AE4578" t="s">
        <v>12679</v>
      </c>
      <c r="AF4578">
        <v>91982590</v>
      </c>
      <c r="AH4578" t="s">
        <v>1479</v>
      </c>
      <c r="AI4578" t="s">
        <v>1479</v>
      </c>
    </row>
    <row r="4579" spans="1:36" x14ac:dyDescent="0.35">
      <c r="A4579" s="4">
        <v>4577</v>
      </c>
      <c r="B4579">
        <v>4578</v>
      </c>
      <c r="C4579">
        <v>275</v>
      </c>
      <c r="D4579" t="s">
        <v>6255</v>
      </c>
      <c r="E4579" t="s">
        <v>13584</v>
      </c>
      <c r="F4579" t="s">
        <v>6256</v>
      </c>
      <c r="G4579" t="s">
        <v>6257</v>
      </c>
      <c r="H4579" t="s">
        <v>2428</v>
      </c>
      <c r="J4579">
        <v>2021</v>
      </c>
      <c r="K4579" t="s">
        <v>6303</v>
      </c>
      <c r="L4579">
        <v>5027</v>
      </c>
      <c r="M4579" t="s">
        <v>6304</v>
      </c>
      <c r="P4579" t="s">
        <v>2851</v>
      </c>
      <c r="Q4579" s="65">
        <v>44336.433240740742</v>
      </c>
      <c r="R4579" t="s">
        <v>15741</v>
      </c>
      <c r="S4579">
        <v>67</v>
      </c>
      <c r="T4579">
        <v>34</v>
      </c>
      <c r="U4579">
        <v>19</v>
      </c>
      <c r="V4579">
        <v>36</v>
      </c>
      <c r="W4579">
        <v>33</v>
      </c>
      <c r="X4579">
        <v>29</v>
      </c>
      <c r="Z4579">
        <v>-71.14485225</v>
      </c>
      <c r="AA4579">
        <v>46.634063720703118</v>
      </c>
      <c r="AB4579">
        <v>1</v>
      </c>
      <c r="AC4579" t="s">
        <v>6305</v>
      </c>
      <c r="AD4579">
        <v>36873</v>
      </c>
      <c r="AE4579" t="s">
        <v>12679</v>
      </c>
      <c r="AF4579">
        <v>91982588</v>
      </c>
      <c r="AH4579" t="s">
        <v>1479</v>
      </c>
      <c r="AI4579" t="s">
        <v>1479</v>
      </c>
      <c r="AJ4579" t="s">
        <v>15746</v>
      </c>
    </row>
    <row r="4580" spans="1:36" x14ac:dyDescent="0.35">
      <c r="A4580" s="4">
        <v>4578</v>
      </c>
      <c r="B4580">
        <v>4579</v>
      </c>
      <c r="C4580">
        <v>275</v>
      </c>
      <c r="D4580" t="s">
        <v>6255</v>
      </c>
      <c r="E4580" t="s">
        <v>13584</v>
      </c>
      <c r="F4580" t="s">
        <v>6256</v>
      </c>
      <c r="G4580" t="s">
        <v>6257</v>
      </c>
      <c r="H4580" t="s">
        <v>2428</v>
      </c>
      <c r="J4580">
        <v>2021</v>
      </c>
      <c r="K4580" t="s">
        <v>6303</v>
      </c>
      <c r="L4580">
        <v>5027</v>
      </c>
      <c r="M4580" t="s">
        <v>6304</v>
      </c>
      <c r="P4580" t="s">
        <v>2851</v>
      </c>
      <c r="Q4580" s="65">
        <v>44336.435798611114</v>
      </c>
      <c r="R4580" t="s">
        <v>15741</v>
      </c>
      <c r="S4580">
        <v>72</v>
      </c>
      <c r="T4580">
        <v>32</v>
      </c>
      <c r="U4580">
        <v>33</v>
      </c>
      <c r="V4580">
        <v>33</v>
      </c>
      <c r="W4580">
        <v>36</v>
      </c>
      <c r="X4580">
        <v>24</v>
      </c>
      <c r="Z4580">
        <v>-71.14485186666667</v>
      </c>
      <c r="AA4580">
        <v>46.634063720703118</v>
      </c>
      <c r="AB4580">
        <v>2</v>
      </c>
      <c r="AC4580" t="s">
        <v>6306</v>
      </c>
      <c r="AD4580">
        <v>36873</v>
      </c>
      <c r="AE4580" t="s">
        <v>12679</v>
      </c>
      <c r="AF4580">
        <v>91982588</v>
      </c>
      <c r="AH4580" t="s">
        <v>1479</v>
      </c>
      <c r="AI4580" t="s">
        <v>1479</v>
      </c>
      <c r="AJ4580" t="s">
        <v>15746</v>
      </c>
    </row>
    <row r="4581" spans="1:36" x14ac:dyDescent="0.35">
      <c r="A4581" s="4">
        <v>4579</v>
      </c>
      <c r="B4581">
        <v>4580</v>
      </c>
      <c r="C4581">
        <v>275</v>
      </c>
      <c r="D4581" t="s">
        <v>6255</v>
      </c>
      <c r="E4581" t="s">
        <v>13584</v>
      </c>
      <c r="F4581" t="s">
        <v>6256</v>
      </c>
      <c r="G4581" t="s">
        <v>6257</v>
      </c>
      <c r="H4581" t="s">
        <v>2428</v>
      </c>
      <c r="J4581">
        <v>2021</v>
      </c>
      <c r="K4581" t="s">
        <v>6303</v>
      </c>
      <c r="L4581">
        <v>5027</v>
      </c>
      <c r="M4581" t="s">
        <v>6304</v>
      </c>
      <c r="P4581" t="s">
        <v>2851</v>
      </c>
      <c r="Q4581" s="65">
        <v>44336.438090277778</v>
      </c>
      <c r="R4581" t="s">
        <v>15741</v>
      </c>
      <c r="S4581">
        <v>30</v>
      </c>
      <c r="T4581">
        <v>32</v>
      </c>
      <c r="U4581">
        <v>26</v>
      </c>
      <c r="V4581">
        <v>30</v>
      </c>
      <c r="W4581">
        <v>39</v>
      </c>
      <c r="X4581">
        <v>31</v>
      </c>
      <c r="Z4581">
        <v>-71.144853433333338</v>
      </c>
      <c r="AA4581">
        <v>46.634063720703118</v>
      </c>
      <c r="AB4581">
        <v>3</v>
      </c>
      <c r="AC4581" t="s">
        <v>6307</v>
      </c>
      <c r="AD4581">
        <v>36873</v>
      </c>
      <c r="AE4581" t="s">
        <v>12679</v>
      </c>
      <c r="AF4581">
        <v>91982588</v>
      </c>
      <c r="AH4581" t="s">
        <v>1479</v>
      </c>
      <c r="AI4581" t="s">
        <v>1479</v>
      </c>
      <c r="AJ4581" t="s">
        <v>15746</v>
      </c>
    </row>
    <row r="4582" spans="1:36" x14ac:dyDescent="0.35">
      <c r="A4582" s="4">
        <v>4580</v>
      </c>
      <c r="B4582">
        <v>4581</v>
      </c>
      <c r="C4582">
        <v>275</v>
      </c>
      <c r="D4582" t="s">
        <v>6255</v>
      </c>
      <c r="E4582" t="s">
        <v>13584</v>
      </c>
      <c r="F4582" t="s">
        <v>6256</v>
      </c>
      <c r="G4582" t="s">
        <v>6257</v>
      </c>
      <c r="H4582" t="s">
        <v>2428</v>
      </c>
      <c r="J4582">
        <v>2021</v>
      </c>
      <c r="K4582" t="s">
        <v>6303</v>
      </c>
      <c r="L4582">
        <v>5027</v>
      </c>
      <c r="M4582" t="s">
        <v>6304</v>
      </c>
      <c r="P4582" t="s">
        <v>2851</v>
      </c>
      <c r="Q4582" s="65">
        <v>44461.55096064815</v>
      </c>
      <c r="R4582" t="s">
        <v>15738</v>
      </c>
      <c r="S4582">
        <v>25</v>
      </c>
      <c r="T4582">
        <v>29</v>
      </c>
      <c r="U4582">
        <v>22</v>
      </c>
      <c r="V4582">
        <v>22</v>
      </c>
      <c r="W4582">
        <v>36</v>
      </c>
      <c r="X4582">
        <v>16</v>
      </c>
      <c r="Z4582">
        <v>-71.144814633333326</v>
      </c>
      <c r="AA4582">
        <v>46.634063720703118</v>
      </c>
      <c r="AB4582">
        <v>3</v>
      </c>
      <c r="AC4582" t="s">
        <v>6308</v>
      </c>
      <c r="AD4582">
        <v>36873</v>
      </c>
      <c r="AE4582" t="s">
        <v>12679</v>
      </c>
      <c r="AF4582">
        <v>91982588</v>
      </c>
      <c r="AH4582" t="s">
        <v>1479</v>
      </c>
      <c r="AI4582" t="s">
        <v>1479</v>
      </c>
      <c r="AJ4582" t="s">
        <v>15745</v>
      </c>
    </row>
    <row r="4583" spans="1:36" x14ac:dyDescent="0.35">
      <c r="A4583" s="4">
        <v>4581</v>
      </c>
      <c r="B4583">
        <v>4582</v>
      </c>
      <c r="C4583">
        <v>275</v>
      </c>
      <c r="D4583" t="s">
        <v>6255</v>
      </c>
      <c r="E4583" t="s">
        <v>13584</v>
      </c>
      <c r="F4583" t="s">
        <v>6256</v>
      </c>
      <c r="G4583" t="s">
        <v>6257</v>
      </c>
      <c r="H4583" t="s">
        <v>2428</v>
      </c>
      <c r="J4583">
        <v>2021</v>
      </c>
      <c r="K4583" t="s">
        <v>6303</v>
      </c>
      <c r="L4583">
        <v>5027</v>
      </c>
      <c r="M4583" t="s">
        <v>6304</v>
      </c>
      <c r="P4583" t="s">
        <v>2851</v>
      </c>
      <c r="Q4583" s="65">
        <v>44461.553090277783</v>
      </c>
      <c r="R4583" t="s">
        <v>15738</v>
      </c>
      <c r="S4583">
        <v>55</v>
      </c>
      <c r="T4583">
        <v>35</v>
      </c>
      <c r="U4583">
        <v>33</v>
      </c>
      <c r="V4583">
        <v>35</v>
      </c>
      <c r="W4583">
        <v>28</v>
      </c>
      <c r="X4583">
        <v>32</v>
      </c>
      <c r="Z4583">
        <v>-71.144841916666664</v>
      </c>
      <c r="AA4583">
        <v>46.63409423828125</v>
      </c>
      <c r="AB4583">
        <v>1</v>
      </c>
      <c r="AC4583" t="s">
        <v>6309</v>
      </c>
      <c r="AD4583">
        <v>36873</v>
      </c>
      <c r="AE4583" t="s">
        <v>12679</v>
      </c>
      <c r="AF4583">
        <v>91982588</v>
      </c>
      <c r="AH4583" t="s">
        <v>1479</v>
      </c>
      <c r="AI4583" t="s">
        <v>1479</v>
      </c>
      <c r="AJ4583" t="s">
        <v>15745</v>
      </c>
    </row>
    <row r="4584" spans="1:36" x14ac:dyDescent="0.35">
      <c r="A4584" s="4">
        <v>4582</v>
      </c>
      <c r="B4584">
        <v>4583</v>
      </c>
      <c r="C4584">
        <v>275</v>
      </c>
      <c r="D4584" t="s">
        <v>6255</v>
      </c>
      <c r="E4584" t="s">
        <v>13584</v>
      </c>
      <c r="F4584" t="s">
        <v>6256</v>
      </c>
      <c r="G4584" t="s">
        <v>6257</v>
      </c>
      <c r="H4584" t="s">
        <v>2428</v>
      </c>
      <c r="J4584">
        <v>2021</v>
      </c>
      <c r="K4584" t="s">
        <v>12689</v>
      </c>
      <c r="L4584">
        <v>5026</v>
      </c>
      <c r="M4584" t="s">
        <v>12688</v>
      </c>
      <c r="P4584" t="s">
        <v>2851</v>
      </c>
      <c r="AD4584">
        <v>36873</v>
      </c>
      <c r="AE4584" t="s">
        <v>12679</v>
      </c>
      <c r="AF4584">
        <v>91982587</v>
      </c>
      <c r="AH4584" t="s">
        <v>1479</v>
      </c>
      <c r="AI4584" t="s">
        <v>1479</v>
      </c>
    </row>
    <row r="4585" spans="1:36" x14ac:dyDescent="0.35">
      <c r="A4585" s="4">
        <v>4583</v>
      </c>
      <c r="B4585">
        <v>4584</v>
      </c>
      <c r="C4585">
        <v>275</v>
      </c>
      <c r="D4585" t="s">
        <v>6255</v>
      </c>
      <c r="E4585" t="s">
        <v>13584</v>
      </c>
      <c r="F4585" t="s">
        <v>6256</v>
      </c>
      <c r="G4585" t="s">
        <v>6257</v>
      </c>
      <c r="H4585" t="s">
        <v>2428</v>
      </c>
      <c r="J4585">
        <v>2021</v>
      </c>
      <c r="K4585" t="s">
        <v>6310</v>
      </c>
      <c r="L4585">
        <v>5028</v>
      </c>
      <c r="M4585" t="s">
        <v>6311</v>
      </c>
      <c r="N4585">
        <v>16854</v>
      </c>
      <c r="O4585" t="s">
        <v>6312</v>
      </c>
      <c r="P4585" t="s">
        <v>1924</v>
      </c>
      <c r="Q4585" s="65">
        <v>44336.443067129629</v>
      </c>
      <c r="R4585" t="s">
        <v>15741</v>
      </c>
      <c r="S4585">
        <v>65</v>
      </c>
      <c r="T4585">
        <v>30</v>
      </c>
      <c r="U4585">
        <v>40</v>
      </c>
      <c r="V4585">
        <v>38</v>
      </c>
      <c r="W4585">
        <v>41</v>
      </c>
      <c r="X4585">
        <v>26</v>
      </c>
      <c r="Z4585">
        <v>-71.144149333333345</v>
      </c>
      <c r="AA4585">
        <v>46.63275146484375</v>
      </c>
      <c r="AB4585">
        <v>1</v>
      </c>
      <c r="AC4585" t="s">
        <v>6313</v>
      </c>
      <c r="AD4585">
        <v>36873</v>
      </c>
      <c r="AE4585" t="s">
        <v>12679</v>
      </c>
      <c r="AF4585">
        <v>91982589</v>
      </c>
      <c r="AH4585" t="s">
        <v>1479</v>
      </c>
      <c r="AI4585" t="s">
        <v>1479</v>
      </c>
      <c r="AJ4585" t="s">
        <v>15746</v>
      </c>
    </row>
    <row r="4586" spans="1:36" x14ac:dyDescent="0.35">
      <c r="A4586" s="4">
        <v>4584</v>
      </c>
      <c r="B4586">
        <v>4585</v>
      </c>
      <c r="C4586">
        <v>275</v>
      </c>
      <c r="D4586" t="s">
        <v>6255</v>
      </c>
      <c r="E4586" t="s">
        <v>13584</v>
      </c>
      <c r="F4586" t="s">
        <v>6256</v>
      </c>
      <c r="G4586" t="s">
        <v>6257</v>
      </c>
      <c r="H4586" t="s">
        <v>2428</v>
      </c>
      <c r="J4586">
        <v>2021</v>
      </c>
      <c r="K4586" t="s">
        <v>6310</v>
      </c>
      <c r="L4586">
        <v>5028</v>
      </c>
      <c r="M4586" t="s">
        <v>6311</v>
      </c>
      <c r="N4586">
        <v>16854</v>
      </c>
      <c r="O4586" t="s">
        <v>6312</v>
      </c>
      <c r="P4586" t="s">
        <v>1924</v>
      </c>
      <c r="Q4586" s="65">
        <v>44336.44604166667</v>
      </c>
      <c r="R4586" t="s">
        <v>15741</v>
      </c>
      <c r="S4586">
        <v>73</v>
      </c>
      <c r="T4586">
        <v>28</v>
      </c>
      <c r="U4586">
        <v>29</v>
      </c>
      <c r="V4586">
        <v>30</v>
      </c>
      <c r="W4586">
        <v>30</v>
      </c>
      <c r="X4586">
        <v>32</v>
      </c>
      <c r="Z4586">
        <v>-71.144145633333324</v>
      </c>
      <c r="AA4586">
        <v>46.63275146484375</v>
      </c>
      <c r="AB4586">
        <v>2</v>
      </c>
      <c r="AC4586" t="s">
        <v>6314</v>
      </c>
      <c r="AD4586">
        <v>36873</v>
      </c>
      <c r="AE4586" t="s">
        <v>12679</v>
      </c>
      <c r="AF4586">
        <v>91982589</v>
      </c>
      <c r="AH4586" t="s">
        <v>1479</v>
      </c>
      <c r="AI4586" t="s">
        <v>1479</v>
      </c>
      <c r="AJ4586" t="s">
        <v>15746</v>
      </c>
    </row>
    <row r="4587" spans="1:36" x14ac:dyDescent="0.35">
      <c r="A4587" s="4">
        <v>4585</v>
      </c>
      <c r="B4587">
        <v>4586</v>
      </c>
      <c r="C4587">
        <v>275</v>
      </c>
      <c r="D4587" t="s">
        <v>6255</v>
      </c>
      <c r="E4587" t="s">
        <v>13584</v>
      </c>
      <c r="F4587" t="s">
        <v>6256</v>
      </c>
      <c r="G4587" t="s">
        <v>6257</v>
      </c>
      <c r="H4587" t="s">
        <v>2428</v>
      </c>
      <c r="J4587">
        <v>2021</v>
      </c>
      <c r="K4587" t="s">
        <v>6310</v>
      </c>
      <c r="L4587">
        <v>5028</v>
      </c>
      <c r="M4587" t="s">
        <v>6311</v>
      </c>
      <c r="N4587">
        <v>16854</v>
      </c>
      <c r="O4587" t="s">
        <v>6312</v>
      </c>
      <c r="P4587" t="s">
        <v>1924</v>
      </c>
      <c r="Q4587" s="65">
        <v>44336.448275462957</v>
      </c>
      <c r="R4587" t="s">
        <v>15741</v>
      </c>
      <c r="S4587">
        <v>68</v>
      </c>
      <c r="T4587">
        <v>30</v>
      </c>
      <c r="U4587">
        <v>32</v>
      </c>
      <c r="V4587">
        <v>32</v>
      </c>
      <c r="W4587">
        <v>39</v>
      </c>
      <c r="X4587">
        <v>19</v>
      </c>
      <c r="Z4587">
        <v>-71.144142533333323</v>
      </c>
      <c r="AA4587">
        <v>46.63275146484375</v>
      </c>
      <c r="AB4587">
        <v>3</v>
      </c>
      <c r="AC4587" t="s">
        <v>6315</v>
      </c>
      <c r="AD4587">
        <v>36873</v>
      </c>
      <c r="AE4587" t="s">
        <v>12679</v>
      </c>
      <c r="AF4587">
        <v>91982589</v>
      </c>
      <c r="AH4587" t="s">
        <v>1479</v>
      </c>
      <c r="AI4587" t="s">
        <v>1479</v>
      </c>
      <c r="AJ4587" t="s">
        <v>15746</v>
      </c>
    </row>
    <row r="4588" spans="1:36" x14ac:dyDescent="0.35">
      <c r="A4588" s="4">
        <v>4586</v>
      </c>
      <c r="B4588">
        <v>4587</v>
      </c>
      <c r="C4588">
        <v>275</v>
      </c>
      <c r="D4588" t="s">
        <v>6255</v>
      </c>
      <c r="E4588" t="s">
        <v>13584</v>
      </c>
      <c r="F4588" t="s">
        <v>6256</v>
      </c>
      <c r="G4588" t="s">
        <v>6257</v>
      </c>
      <c r="H4588" t="s">
        <v>2428</v>
      </c>
      <c r="J4588">
        <v>2021</v>
      </c>
      <c r="K4588" t="s">
        <v>6310</v>
      </c>
      <c r="L4588">
        <v>5028</v>
      </c>
      <c r="M4588" t="s">
        <v>6311</v>
      </c>
      <c r="N4588">
        <v>16854</v>
      </c>
      <c r="O4588" t="s">
        <v>6312</v>
      </c>
      <c r="P4588" t="s">
        <v>1924</v>
      </c>
      <c r="Q4588" s="65">
        <v>44461.561574074083</v>
      </c>
      <c r="R4588" t="s">
        <v>15738</v>
      </c>
      <c r="S4588">
        <v>83</v>
      </c>
      <c r="T4588">
        <v>28</v>
      </c>
      <c r="U4588">
        <v>26</v>
      </c>
      <c r="V4588">
        <v>24</v>
      </c>
      <c r="W4588">
        <v>28</v>
      </c>
      <c r="X4588">
        <v>29</v>
      </c>
      <c r="Z4588">
        <v>-71.144137900000004</v>
      </c>
      <c r="AA4588">
        <v>46.63275146484375</v>
      </c>
      <c r="AB4588">
        <v>1</v>
      </c>
      <c r="AC4588" t="s">
        <v>6316</v>
      </c>
      <c r="AD4588">
        <v>36873</v>
      </c>
      <c r="AE4588" t="s">
        <v>12679</v>
      </c>
      <c r="AF4588">
        <v>91982589</v>
      </c>
      <c r="AH4588" t="s">
        <v>1479</v>
      </c>
      <c r="AI4588" t="s">
        <v>1479</v>
      </c>
      <c r="AJ4588" t="s">
        <v>15745</v>
      </c>
    </row>
    <row r="4589" spans="1:36" x14ac:dyDescent="0.35">
      <c r="A4589" s="4">
        <v>4587</v>
      </c>
      <c r="B4589">
        <v>4588</v>
      </c>
      <c r="C4589">
        <v>275</v>
      </c>
      <c r="D4589" t="s">
        <v>6255</v>
      </c>
      <c r="E4589" t="s">
        <v>13584</v>
      </c>
      <c r="F4589" t="s">
        <v>6256</v>
      </c>
      <c r="G4589" t="s">
        <v>6257</v>
      </c>
      <c r="H4589" t="s">
        <v>2428</v>
      </c>
      <c r="J4589">
        <v>2021</v>
      </c>
      <c r="K4589" t="s">
        <v>6310</v>
      </c>
      <c r="L4589">
        <v>5028</v>
      </c>
      <c r="M4589" t="s">
        <v>6311</v>
      </c>
      <c r="N4589">
        <v>16854</v>
      </c>
      <c r="O4589" t="s">
        <v>6312</v>
      </c>
      <c r="P4589" t="s">
        <v>1924</v>
      </c>
      <c r="Q4589" s="65">
        <v>44461.563935185193</v>
      </c>
      <c r="R4589" t="s">
        <v>15738</v>
      </c>
      <c r="S4589">
        <v>60</v>
      </c>
      <c r="T4589">
        <v>21</v>
      </c>
      <c r="U4589">
        <v>21</v>
      </c>
      <c r="V4589">
        <v>18</v>
      </c>
      <c r="W4589">
        <v>27</v>
      </c>
      <c r="X4589">
        <v>21</v>
      </c>
      <c r="Z4589">
        <v>-71.144169833333336</v>
      </c>
      <c r="AA4589">
        <v>46.632720947265618</v>
      </c>
      <c r="AB4589">
        <v>2</v>
      </c>
      <c r="AC4589" t="s">
        <v>6317</v>
      </c>
      <c r="AD4589">
        <v>36873</v>
      </c>
      <c r="AE4589" t="s">
        <v>12679</v>
      </c>
      <c r="AF4589">
        <v>91982589</v>
      </c>
      <c r="AH4589" t="s">
        <v>1479</v>
      </c>
      <c r="AI4589" t="s">
        <v>1479</v>
      </c>
      <c r="AJ4589" t="s">
        <v>15745</v>
      </c>
    </row>
    <row r="4590" spans="1:36" x14ac:dyDescent="0.35">
      <c r="A4590" s="4">
        <v>4588</v>
      </c>
      <c r="B4590">
        <v>4589</v>
      </c>
      <c r="C4590">
        <v>275</v>
      </c>
      <c r="D4590" t="s">
        <v>6255</v>
      </c>
      <c r="E4590" t="s">
        <v>13584</v>
      </c>
      <c r="F4590" t="s">
        <v>6256</v>
      </c>
      <c r="G4590" t="s">
        <v>6257</v>
      </c>
      <c r="H4590" t="s">
        <v>2428</v>
      </c>
      <c r="J4590">
        <v>2021</v>
      </c>
      <c r="K4590" t="s">
        <v>6310</v>
      </c>
      <c r="L4590">
        <v>5028</v>
      </c>
      <c r="M4590" t="s">
        <v>6311</v>
      </c>
      <c r="N4590">
        <v>16854</v>
      </c>
      <c r="O4590" t="s">
        <v>6312</v>
      </c>
      <c r="P4590" t="s">
        <v>1924</v>
      </c>
      <c r="Q4590" s="65">
        <v>44461.56659722222</v>
      </c>
      <c r="R4590" t="s">
        <v>15738</v>
      </c>
      <c r="S4590">
        <v>56</v>
      </c>
      <c r="T4590">
        <v>27</v>
      </c>
      <c r="U4590">
        <v>15</v>
      </c>
      <c r="V4590">
        <v>19</v>
      </c>
      <c r="W4590">
        <v>29</v>
      </c>
      <c r="X4590">
        <v>12</v>
      </c>
      <c r="Z4590">
        <v>-71.144157816666663</v>
      </c>
      <c r="AA4590">
        <v>46.632720947265618</v>
      </c>
      <c r="AB4590">
        <v>3</v>
      </c>
      <c r="AC4590" t="s">
        <v>6318</v>
      </c>
      <c r="AD4590">
        <v>36873</v>
      </c>
      <c r="AE4590" t="s">
        <v>12679</v>
      </c>
      <c r="AF4590">
        <v>91982589</v>
      </c>
      <c r="AH4590" t="s">
        <v>1479</v>
      </c>
      <c r="AI4590" t="s">
        <v>1479</v>
      </c>
      <c r="AJ4590" t="s">
        <v>15745</v>
      </c>
    </row>
    <row r="4591" spans="1:36" x14ac:dyDescent="0.35">
      <c r="A4591" s="4">
        <v>4589</v>
      </c>
      <c r="B4591">
        <v>4590</v>
      </c>
      <c r="C4591">
        <v>276</v>
      </c>
      <c r="D4591" t="s">
        <v>6319</v>
      </c>
      <c r="E4591" t="s">
        <v>13588</v>
      </c>
      <c r="F4591" t="s">
        <v>6320</v>
      </c>
      <c r="H4591" t="s">
        <v>2428</v>
      </c>
      <c r="I4591" t="s">
        <v>6321</v>
      </c>
      <c r="J4591">
        <v>2021</v>
      </c>
      <c r="K4591" t="s">
        <v>6322</v>
      </c>
      <c r="L4591">
        <v>5034</v>
      </c>
      <c r="M4591" t="s">
        <v>12360</v>
      </c>
      <c r="N4591">
        <v>16856</v>
      </c>
      <c r="O4591" t="s">
        <v>6323</v>
      </c>
      <c r="P4591" t="s">
        <v>1924</v>
      </c>
      <c r="Q4591" s="65">
        <v>44335.5544212963</v>
      </c>
      <c r="R4591" t="s">
        <v>15741</v>
      </c>
      <c r="S4591">
        <v>58</v>
      </c>
      <c r="T4591">
        <v>41</v>
      </c>
      <c r="U4591">
        <v>40</v>
      </c>
      <c r="V4591">
        <v>29</v>
      </c>
      <c r="W4591">
        <v>38</v>
      </c>
      <c r="X4591">
        <v>34</v>
      </c>
      <c r="Z4591">
        <v>-71.48856219999999</v>
      </c>
      <c r="AA4591">
        <v>46.36688232421875</v>
      </c>
      <c r="AB4591">
        <v>1</v>
      </c>
      <c r="AC4591" t="s">
        <v>6324</v>
      </c>
      <c r="AD4591">
        <v>37224</v>
      </c>
      <c r="AE4591" t="s">
        <v>668</v>
      </c>
      <c r="AF4591">
        <v>91980410</v>
      </c>
      <c r="AG4591" t="s">
        <v>12444</v>
      </c>
      <c r="AH4591" t="s">
        <v>1479</v>
      </c>
      <c r="AI4591" t="s">
        <v>1479</v>
      </c>
      <c r="AJ4591" t="s">
        <v>15746</v>
      </c>
    </row>
    <row r="4592" spans="1:36" x14ac:dyDescent="0.35">
      <c r="A4592" s="4">
        <v>4590</v>
      </c>
      <c r="B4592">
        <v>4591</v>
      </c>
      <c r="C4592">
        <v>276</v>
      </c>
      <c r="D4592" t="s">
        <v>6319</v>
      </c>
      <c r="E4592" t="s">
        <v>13588</v>
      </c>
      <c r="F4592" t="s">
        <v>6320</v>
      </c>
      <c r="H4592" t="s">
        <v>2428</v>
      </c>
      <c r="I4592" t="s">
        <v>6321</v>
      </c>
      <c r="J4592">
        <v>2021</v>
      </c>
      <c r="K4592" t="s">
        <v>6322</v>
      </c>
      <c r="L4592">
        <v>5034</v>
      </c>
      <c r="M4592" t="s">
        <v>12360</v>
      </c>
      <c r="N4592">
        <v>16856</v>
      </c>
      <c r="O4592" t="s">
        <v>6323</v>
      </c>
      <c r="P4592" t="s">
        <v>1924</v>
      </c>
      <c r="Q4592" s="65">
        <v>44335.557291666657</v>
      </c>
      <c r="R4592" t="s">
        <v>15741</v>
      </c>
      <c r="S4592">
        <v>87</v>
      </c>
      <c r="T4592">
        <v>47</v>
      </c>
      <c r="U4592">
        <v>37</v>
      </c>
      <c r="V4592">
        <v>34</v>
      </c>
      <c r="W4592">
        <v>28</v>
      </c>
      <c r="X4592">
        <v>42</v>
      </c>
      <c r="Z4592">
        <v>-71.488562733333339</v>
      </c>
      <c r="AA4592">
        <v>46.36688232421875</v>
      </c>
      <c r="AB4592">
        <v>3</v>
      </c>
      <c r="AC4592" t="s">
        <v>6325</v>
      </c>
      <c r="AD4592">
        <v>37224</v>
      </c>
      <c r="AE4592" t="s">
        <v>668</v>
      </c>
      <c r="AF4592">
        <v>91980410</v>
      </c>
      <c r="AG4592" t="s">
        <v>12444</v>
      </c>
      <c r="AH4592" t="s">
        <v>1479</v>
      </c>
      <c r="AI4592" t="s">
        <v>1479</v>
      </c>
      <c r="AJ4592" t="s">
        <v>15746</v>
      </c>
    </row>
    <row r="4593" spans="1:36" x14ac:dyDescent="0.35">
      <c r="A4593" s="4">
        <v>4591</v>
      </c>
      <c r="B4593">
        <v>4592</v>
      </c>
      <c r="C4593">
        <v>276</v>
      </c>
      <c r="D4593" t="s">
        <v>6319</v>
      </c>
      <c r="E4593" t="s">
        <v>13588</v>
      </c>
      <c r="F4593" t="s">
        <v>6320</v>
      </c>
      <c r="H4593" t="s">
        <v>2428</v>
      </c>
      <c r="I4593" t="s">
        <v>6321</v>
      </c>
      <c r="J4593">
        <v>2021</v>
      </c>
      <c r="K4593" t="s">
        <v>6322</v>
      </c>
      <c r="L4593">
        <v>5034</v>
      </c>
      <c r="M4593" t="s">
        <v>12360</v>
      </c>
      <c r="N4593">
        <v>16856</v>
      </c>
      <c r="O4593" t="s">
        <v>6323</v>
      </c>
      <c r="P4593" t="s">
        <v>1924</v>
      </c>
      <c r="Q4593" s="65">
        <v>44335.561203703714</v>
      </c>
      <c r="R4593" t="s">
        <v>15741</v>
      </c>
      <c r="S4593">
        <v>61</v>
      </c>
      <c r="T4593">
        <v>41</v>
      </c>
      <c r="U4593">
        <v>39</v>
      </c>
      <c r="V4593">
        <v>40</v>
      </c>
      <c r="W4593">
        <v>40</v>
      </c>
      <c r="X4593">
        <v>28</v>
      </c>
      <c r="Z4593">
        <v>-71.488567549999999</v>
      </c>
      <c r="AA4593">
        <v>46.36688232421875</v>
      </c>
      <c r="AB4593">
        <v>2</v>
      </c>
      <c r="AC4593" t="s">
        <v>6326</v>
      </c>
      <c r="AD4593">
        <v>37224</v>
      </c>
      <c r="AE4593" t="s">
        <v>668</v>
      </c>
      <c r="AF4593">
        <v>91980410</v>
      </c>
      <c r="AG4593" t="s">
        <v>12444</v>
      </c>
      <c r="AH4593" t="s">
        <v>1479</v>
      </c>
      <c r="AI4593" t="s">
        <v>1479</v>
      </c>
      <c r="AJ4593" t="s">
        <v>15746</v>
      </c>
    </row>
    <row r="4594" spans="1:36" x14ac:dyDescent="0.35">
      <c r="A4594" s="4">
        <v>4592</v>
      </c>
      <c r="B4594">
        <v>4593</v>
      </c>
      <c r="C4594">
        <v>276</v>
      </c>
      <c r="D4594" t="s">
        <v>6319</v>
      </c>
      <c r="E4594" t="s">
        <v>13588</v>
      </c>
      <c r="F4594" t="s">
        <v>6320</v>
      </c>
      <c r="H4594" t="s">
        <v>2428</v>
      </c>
      <c r="I4594" t="s">
        <v>6321</v>
      </c>
      <c r="J4594">
        <v>2021</v>
      </c>
      <c r="K4594" t="s">
        <v>6322</v>
      </c>
      <c r="L4594">
        <v>5034</v>
      </c>
      <c r="M4594" t="s">
        <v>12360</v>
      </c>
      <c r="N4594">
        <v>16856</v>
      </c>
      <c r="O4594" t="s">
        <v>6323</v>
      </c>
      <c r="P4594" t="s">
        <v>1924</v>
      </c>
      <c r="Q4594" s="65">
        <v>44482.61577546296</v>
      </c>
      <c r="R4594" t="s">
        <v>15736</v>
      </c>
      <c r="S4594">
        <v>59</v>
      </c>
      <c r="T4594">
        <v>11</v>
      </c>
      <c r="U4594">
        <v>13</v>
      </c>
      <c r="V4594">
        <v>10</v>
      </c>
      <c r="W4594">
        <v>7</v>
      </c>
      <c r="X4594">
        <v>9</v>
      </c>
      <c r="Z4594">
        <v>-71.488560403384454</v>
      </c>
      <c r="AA4594">
        <v>46.36688232421875</v>
      </c>
      <c r="AB4594">
        <v>3</v>
      </c>
      <c r="AC4594" t="s">
        <v>6327</v>
      </c>
      <c r="AD4594">
        <v>37224</v>
      </c>
      <c r="AE4594" t="s">
        <v>668</v>
      </c>
      <c r="AF4594">
        <v>91980410</v>
      </c>
      <c r="AG4594" t="s">
        <v>12444</v>
      </c>
      <c r="AH4594" t="s">
        <v>1479</v>
      </c>
      <c r="AI4594" t="s">
        <v>1479</v>
      </c>
      <c r="AJ4594" t="s">
        <v>15745</v>
      </c>
    </row>
    <row r="4595" spans="1:36" x14ac:dyDescent="0.35">
      <c r="A4595" s="4">
        <v>4593</v>
      </c>
      <c r="B4595">
        <v>4594</v>
      </c>
      <c r="C4595">
        <v>276</v>
      </c>
      <c r="D4595" t="s">
        <v>6319</v>
      </c>
      <c r="E4595" t="s">
        <v>13588</v>
      </c>
      <c r="F4595" t="s">
        <v>6320</v>
      </c>
      <c r="H4595" t="s">
        <v>2428</v>
      </c>
      <c r="I4595" t="s">
        <v>6321</v>
      </c>
      <c r="J4595">
        <v>2021</v>
      </c>
      <c r="K4595" t="s">
        <v>6322</v>
      </c>
      <c r="L4595">
        <v>5034</v>
      </c>
      <c r="M4595" t="s">
        <v>12360</v>
      </c>
      <c r="N4595">
        <v>16856</v>
      </c>
      <c r="O4595" t="s">
        <v>6323</v>
      </c>
      <c r="P4595" t="s">
        <v>1924</v>
      </c>
      <c r="Q4595" s="65">
        <v>44482.618935185194</v>
      </c>
      <c r="R4595" t="s">
        <v>15736</v>
      </c>
      <c r="S4595">
        <v>28</v>
      </c>
      <c r="T4595">
        <v>14</v>
      </c>
      <c r="U4595">
        <v>11</v>
      </c>
      <c r="V4595">
        <v>9</v>
      </c>
      <c r="W4595">
        <v>7</v>
      </c>
      <c r="X4595">
        <v>11</v>
      </c>
      <c r="Z4595">
        <v>-71.488589112659398</v>
      </c>
      <c r="AA4595">
        <v>46.36688232421875</v>
      </c>
      <c r="AB4595">
        <v>2</v>
      </c>
      <c r="AC4595" t="s">
        <v>6328</v>
      </c>
      <c r="AD4595">
        <v>37224</v>
      </c>
      <c r="AE4595" t="s">
        <v>668</v>
      </c>
      <c r="AF4595">
        <v>91980410</v>
      </c>
      <c r="AG4595" t="s">
        <v>12444</v>
      </c>
      <c r="AH4595" t="s">
        <v>1479</v>
      </c>
      <c r="AI4595" t="s">
        <v>1479</v>
      </c>
      <c r="AJ4595" t="s">
        <v>15745</v>
      </c>
    </row>
    <row r="4596" spans="1:36" x14ac:dyDescent="0.35">
      <c r="A4596" s="4">
        <v>4594</v>
      </c>
      <c r="B4596">
        <v>4595</v>
      </c>
      <c r="C4596">
        <v>276</v>
      </c>
      <c r="D4596" t="s">
        <v>6319</v>
      </c>
      <c r="E4596" t="s">
        <v>13588</v>
      </c>
      <c r="F4596" t="s">
        <v>6320</v>
      </c>
      <c r="H4596" t="s">
        <v>2428</v>
      </c>
      <c r="I4596" t="s">
        <v>6321</v>
      </c>
      <c r="J4596">
        <v>2021</v>
      </c>
      <c r="K4596" t="s">
        <v>6322</v>
      </c>
      <c r="L4596">
        <v>5034</v>
      </c>
      <c r="M4596" t="s">
        <v>12360</v>
      </c>
      <c r="N4596">
        <v>16856</v>
      </c>
      <c r="O4596" t="s">
        <v>6323</v>
      </c>
      <c r="P4596" t="s">
        <v>1924</v>
      </c>
      <c r="Q4596" s="65">
        <v>44482.621053240742</v>
      </c>
      <c r="R4596" t="s">
        <v>15736</v>
      </c>
      <c r="S4596">
        <v>35</v>
      </c>
      <c r="T4596">
        <v>11</v>
      </c>
      <c r="U4596">
        <v>10</v>
      </c>
      <c r="V4596">
        <v>10</v>
      </c>
      <c r="W4596">
        <v>9</v>
      </c>
      <c r="X4596">
        <v>11</v>
      </c>
      <c r="Z4596">
        <v>-71.488565186526714</v>
      </c>
      <c r="AA4596">
        <v>46.36688232421875</v>
      </c>
      <c r="AB4596">
        <v>1</v>
      </c>
      <c r="AC4596" t="s">
        <v>6329</v>
      </c>
      <c r="AD4596">
        <v>37224</v>
      </c>
      <c r="AE4596" t="s">
        <v>668</v>
      </c>
      <c r="AF4596">
        <v>91980410</v>
      </c>
      <c r="AG4596" t="s">
        <v>12444</v>
      </c>
      <c r="AH4596" t="s">
        <v>1479</v>
      </c>
      <c r="AI4596" t="s">
        <v>1479</v>
      </c>
      <c r="AJ4596" t="s">
        <v>15745</v>
      </c>
    </row>
    <row r="4597" spans="1:36" x14ac:dyDescent="0.35">
      <c r="A4597" s="4">
        <v>4595</v>
      </c>
      <c r="B4597">
        <v>4596</v>
      </c>
      <c r="C4597">
        <v>276</v>
      </c>
      <c r="D4597" t="s">
        <v>6319</v>
      </c>
      <c r="E4597" t="s">
        <v>13588</v>
      </c>
      <c r="F4597" t="s">
        <v>6320</v>
      </c>
      <c r="H4597" t="s">
        <v>2428</v>
      </c>
      <c r="I4597" t="s">
        <v>6321</v>
      </c>
      <c r="J4597">
        <v>2021</v>
      </c>
      <c r="K4597" t="s">
        <v>12690</v>
      </c>
      <c r="L4597">
        <v>5035</v>
      </c>
      <c r="M4597" t="s">
        <v>12308</v>
      </c>
      <c r="P4597" t="s">
        <v>2851</v>
      </c>
      <c r="AD4597">
        <v>37224</v>
      </c>
      <c r="AE4597" t="s">
        <v>668</v>
      </c>
      <c r="AF4597">
        <v>91980411</v>
      </c>
      <c r="AG4597" t="s">
        <v>12691</v>
      </c>
      <c r="AH4597" t="s">
        <v>1479</v>
      </c>
      <c r="AI4597" t="s">
        <v>1479</v>
      </c>
    </row>
    <row r="4598" spans="1:36" x14ac:dyDescent="0.35">
      <c r="A4598" s="4">
        <v>4596</v>
      </c>
      <c r="B4598">
        <v>4597</v>
      </c>
      <c r="C4598">
        <v>276</v>
      </c>
      <c r="D4598" t="s">
        <v>6319</v>
      </c>
      <c r="E4598" t="s">
        <v>13588</v>
      </c>
      <c r="F4598" t="s">
        <v>6320</v>
      </c>
      <c r="H4598" t="s">
        <v>2428</v>
      </c>
      <c r="I4598" t="s">
        <v>6321</v>
      </c>
      <c r="J4598">
        <v>2021</v>
      </c>
      <c r="K4598" t="s">
        <v>669</v>
      </c>
      <c r="L4598">
        <v>5033</v>
      </c>
      <c r="M4598" t="s">
        <v>1585</v>
      </c>
      <c r="N4598">
        <v>16857</v>
      </c>
      <c r="O4598" t="s">
        <v>6330</v>
      </c>
      <c r="P4598" t="s">
        <v>1924</v>
      </c>
      <c r="Q4598" s="65">
        <v>44335.634282407409</v>
      </c>
      <c r="R4598" t="s">
        <v>15741</v>
      </c>
      <c r="S4598">
        <v>68</v>
      </c>
      <c r="T4598">
        <v>35</v>
      </c>
      <c r="U4598">
        <v>28</v>
      </c>
      <c r="V4598">
        <v>35</v>
      </c>
      <c r="W4598">
        <v>36</v>
      </c>
      <c r="X4598">
        <v>21</v>
      </c>
      <c r="Z4598">
        <v>-71.478574166666675</v>
      </c>
      <c r="AA4598">
        <v>46.3680419921875</v>
      </c>
      <c r="AB4598">
        <v>1</v>
      </c>
      <c r="AC4598" t="s">
        <v>6331</v>
      </c>
      <c r="AD4598">
        <v>37224</v>
      </c>
      <c r="AE4598" t="s">
        <v>668</v>
      </c>
      <c r="AF4598">
        <v>91980409</v>
      </c>
      <c r="AG4598" t="s">
        <v>12691</v>
      </c>
      <c r="AH4598" t="s">
        <v>1479</v>
      </c>
      <c r="AI4598" t="s">
        <v>1479</v>
      </c>
      <c r="AJ4598" t="s">
        <v>15746</v>
      </c>
    </row>
    <row r="4599" spans="1:36" x14ac:dyDescent="0.35">
      <c r="A4599" s="4">
        <v>4597</v>
      </c>
      <c r="B4599">
        <v>4598</v>
      </c>
      <c r="C4599">
        <v>276</v>
      </c>
      <c r="D4599" t="s">
        <v>6319</v>
      </c>
      <c r="E4599" t="s">
        <v>13588</v>
      </c>
      <c r="F4599" t="s">
        <v>6320</v>
      </c>
      <c r="H4599" t="s">
        <v>2428</v>
      </c>
      <c r="I4599" t="s">
        <v>6321</v>
      </c>
      <c r="J4599">
        <v>2021</v>
      </c>
      <c r="K4599" t="s">
        <v>669</v>
      </c>
      <c r="L4599">
        <v>5033</v>
      </c>
      <c r="M4599" t="s">
        <v>1585</v>
      </c>
      <c r="N4599">
        <v>16857</v>
      </c>
      <c r="O4599" t="s">
        <v>6330</v>
      </c>
      <c r="P4599" t="s">
        <v>1924</v>
      </c>
      <c r="Q4599" s="65">
        <v>44335.636666666673</v>
      </c>
      <c r="R4599" t="s">
        <v>15741</v>
      </c>
      <c r="S4599">
        <v>42</v>
      </c>
      <c r="T4599">
        <v>31</v>
      </c>
      <c r="U4599">
        <v>31</v>
      </c>
      <c r="V4599">
        <v>26</v>
      </c>
      <c r="W4599">
        <v>34</v>
      </c>
      <c r="X4599">
        <v>34</v>
      </c>
      <c r="Z4599">
        <v>-71.478571816666658</v>
      </c>
      <c r="AA4599">
        <v>46.3680419921875</v>
      </c>
      <c r="AB4599">
        <v>3</v>
      </c>
      <c r="AC4599" t="s">
        <v>6332</v>
      </c>
      <c r="AD4599">
        <v>37224</v>
      </c>
      <c r="AE4599" t="s">
        <v>668</v>
      </c>
      <c r="AF4599">
        <v>91980409</v>
      </c>
      <c r="AG4599" t="s">
        <v>12691</v>
      </c>
      <c r="AH4599" t="s">
        <v>1479</v>
      </c>
      <c r="AI4599" t="s">
        <v>1479</v>
      </c>
      <c r="AJ4599" t="s">
        <v>15746</v>
      </c>
    </row>
    <row r="4600" spans="1:36" x14ac:dyDescent="0.35">
      <c r="A4600" s="4">
        <v>4598</v>
      </c>
      <c r="B4600">
        <v>4599</v>
      </c>
      <c r="C4600">
        <v>276</v>
      </c>
      <c r="D4600" t="s">
        <v>6319</v>
      </c>
      <c r="E4600" t="s">
        <v>13588</v>
      </c>
      <c r="F4600" t="s">
        <v>6320</v>
      </c>
      <c r="H4600" t="s">
        <v>2428</v>
      </c>
      <c r="I4600" t="s">
        <v>6321</v>
      </c>
      <c r="J4600">
        <v>2021</v>
      </c>
      <c r="K4600" t="s">
        <v>669</v>
      </c>
      <c r="L4600">
        <v>5033</v>
      </c>
      <c r="M4600" t="s">
        <v>1585</v>
      </c>
      <c r="N4600">
        <v>16857</v>
      </c>
      <c r="O4600" t="s">
        <v>6330</v>
      </c>
      <c r="P4600" t="s">
        <v>1924</v>
      </c>
      <c r="Q4600" s="65">
        <v>44335.639108796298</v>
      </c>
      <c r="R4600" t="s">
        <v>15741</v>
      </c>
      <c r="S4600">
        <v>92</v>
      </c>
      <c r="T4600">
        <v>30</v>
      </c>
      <c r="U4600">
        <v>38</v>
      </c>
      <c r="V4600">
        <v>36</v>
      </c>
      <c r="W4600">
        <v>32</v>
      </c>
      <c r="X4600">
        <v>31</v>
      </c>
      <c r="Z4600">
        <v>-71.478577033333337</v>
      </c>
      <c r="AA4600">
        <v>46.3680419921875</v>
      </c>
      <c r="AB4600">
        <v>2</v>
      </c>
      <c r="AC4600" t="s">
        <v>6333</v>
      </c>
      <c r="AD4600">
        <v>37224</v>
      </c>
      <c r="AE4600" t="s">
        <v>668</v>
      </c>
      <c r="AF4600">
        <v>91980409</v>
      </c>
      <c r="AG4600" t="s">
        <v>12691</v>
      </c>
      <c r="AH4600" t="s">
        <v>1479</v>
      </c>
      <c r="AI4600" t="s">
        <v>1479</v>
      </c>
      <c r="AJ4600" t="s">
        <v>15746</v>
      </c>
    </row>
    <row r="4601" spans="1:36" x14ac:dyDescent="0.35">
      <c r="A4601" s="4">
        <v>4599</v>
      </c>
      <c r="B4601">
        <v>4600</v>
      </c>
      <c r="C4601">
        <v>276</v>
      </c>
      <c r="D4601" t="s">
        <v>6319</v>
      </c>
      <c r="E4601" t="s">
        <v>13588</v>
      </c>
      <c r="F4601" t="s">
        <v>6320</v>
      </c>
      <c r="H4601" t="s">
        <v>2428</v>
      </c>
      <c r="I4601" t="s">
        <v>6321</v>
      </c>
      <c r="J4601">
        <v>2021</v>
      </c>
      <c r="K4601" t="s">
        <v>669</v>
      </c>
      <c r="L4601">
        <v>5033</v>
      </c>
      <c r="M4601" t="s">
        <v>1585</v>
      </c>
      <c r="N4601">
        <v>16857</v>
      </c>
      <c r="O4601" t="s">
        <v>6330</v>
      </c>
      <c r="P4601" t="s">
        <v>1924</v>
      </c>
      <c r="Q4601" s="65">
        <v>44482.704560185193</v>
      </c>
      <c r="R4601" t="s">
        <v>15736</v>
      </c>
      <c r="S4601">
        <v>69</v>
      </c>
      <c r="T4601">
        <v>14</v>
      </c>
      <c r="U4601">
        <v>11</v>
      </c>
      <c r="V4601">
        <v>8</v>
      </c>
      <c r="W4601">
        <v>10</v>
      </c>
      <c r="X4601">
        <v>8</v>
      </c>
      <c r="Z4601">
        <v>-71.478556080445259</v>
      </c>
      <c r="AA4601">
        <v>46.368072509765618</v>
      </c>
      <c r="AB4601">
        <v>2</v>
      </c>
      <c r="AC4601" t="s">
        <v>6334</v>
      </c>
      <c r="AD4601">
        <v>37224</v>
      </c>
      <c r="AE4601" t="s">
        <v>668</v>
      </c>
      <c r="AF4601">
        <v>91980409</v>
      </c>
      <c r="AG4601" t="s">
        <v>12691</v>
      </c>
      <c r="AH4601" t="s">
        <v>1479</v>
      </c>
      <c r="AI4601" t="s">
        <v>1479</v>
      </c>
      <c r="AJ4601" t="s">
        <v>15745</v>
      </c>
    </row>
    <row r="4602" spans="1:36" x14ac:dyDescent="0.35">
      <c r="A4602" s="4">
        <v>4600</v>
      </c>
      <c r="B4602">
        <v>4601</v>
      </c>
      <c r="C4602">
        <v>276</v>
      </c>
      <c r="D4602" t="s">
        <v>6319</v>
      </c>
      <c r="E4602" t="s">
        <v>13588</v>
      </c>
      <c r="F4602" t="s">
        <v>6320</v>
      </c>
      <c r="H4602" t="s">
        <v>2428</v>
      </c>
      <c r="I4602" t="s">
        <v>6321</v>
      </c>
      <c r="J4602">
        <v>2021</v>
      </c>
      <c r="K4602" t="s">
        <v>669</v>
      </c>
      <c r="L4602">
        <v>5033</v>
      </c>
      <c r="M4602" t="s">
        <v>1585</v>
      </c>
      <c r="N4602">
        <v>16857</v>
      </c>
      <c r="O4602" t="s">
        <v>6330</v>
      </c>
      <c r="P4602" t="s">
        <v>1924</v>
      </c>
      <c r="Q4602" s="65">
        <v>44482.710601851853</v>
      </c>
      <c r="R4602" t="s">
        <v>15736</v>
      </c>
      <c r="S4602">
        <v>55</v>
      </c>
      <c r="T4602">
        <v>6</v>
      </c>
      <c r="U4602">
        <v>8</v>
      </c>
      <c r="V4602">
        <v>10</v>
      </c>
      <c r="W4602">
        <v>7</v>
      </c>
      <c r="X4602">
        <v>8</v>
      </c>
      <c r="Z4602">
        <v>-71.478569768551566</v>
      </c>
      <c r="AA4602">
        <v>46.368072509765618</v>
      </c>
      <c r="AB4602">
        <v>3</v>
      </c>
      <c r="AC4602" t="s">
        <v>6335</v>
      </c>
      <c r="AD4602">
        <v>37224</v>
      </c>
      <c r="AE4602" t="s">
        <v>668</v>
      </c>
      <c r="AF4602">
        <v>91980409</v>
      </c>
      <c r="AG4602" t="s">
        <v>12691</v>
      </c>
      <c r="AH4602" t="s">
        <v>1479</v>
      </c>
      <c r="AI4602" t="s">
        <v>1479</v>
      </c>
      <c r="AJ4602" t="s">
        <v>15745</v>
      </c>
    </row>
    <row r="4603" spans="1:36" x14ac:dyDescent="0.35">
      <c r="A4603" s="4">
        <v>4601</v>
      </c>
      <c r="B4603">
        <v>4602</v>
      </c>
      <c r="C4603">
        <v>276</v>
      </c>
      <c r="D4603" t="s">
        <v>6319</v>
      </c>
      <c r="E4603" t="s">
        <v>13588</v>
      </c>
      <c r="F4603" t="s">
        <v>6320</v>
      </c>
      <c r="H4603" t="s">
        <v>2428</v>
      </c>
      <c r="I4603" t="s">
        <v>6321</v>
      </c>
      <c r="J4603">
        <v>2021</v>
      </c>
      <c r="K4603" t="s">
        <v>669</v>
      </c>
      <c r="L4603">
        <v>5033</v>
      </c>
      <c r="M4603" t="s">
        <v>1585</v>
      </c>
      <c r="N4603">
        <v>16857</v>
      </c>
      <c r="O4603" t="s">
        <v>6330</v>
      </c>
      <c r="P4603" t="s">
        <v>1924</v>
      </c>
      <c r="Q4603" s="65">
        <v>44482.713113425933</v>
      </c>
      <c r="R4603" t="s">
        <v>15736</v>
      </c>
      <c r="S4603">
        <v>55</v>
      </c>
      <c r="T4603">
        <v>8</v>
      </c>
      <c r="U4603">
        <v>10</v>
      </c>
      <c r="V4603">
        <v>11</v>
      </c>
      <c r="W4603">
        <v>9</v>
      </c>
      <c r="X4603">
        <v>8</v>
      </c>
      <c r="Z4603">
        <v>-71.478578057624986</v>
      </c>
      <c r="AA4603">
        <v>46.368072509765618</v>
      </c>
      <c r="AB4603">
        <v>1</v>
      </c>
      <c r="AC4603" t="s">
        <v>6336</v>
      </c>
      <c r="AD4603">
        <v>37224</v>
      </c>
      <c r="AE4603" t="s">
        <v>668</v>
      </c>
      <c r="AF4603">
        <v>91980409</v>
      </c>
      <c r="AG4603" t="s">
        <v>12691</v>
      </c>
      <c r="AH4603" t="s">
        <v>1479</v>
      </c>
      <c r="AI4603" t="s">
        <v>1479</v>
      </c>
      <c r="AJ4603" t="s">
        <v>15745</v>
      </c>
    </row>
    <row r="4604" spans="1:36" x14ac:dyDescent="0.35">
      <c r="A4604" s="4">
        <v>4602</v>
      </c>
      <c r="B4604">
        <v>4603</v>
      </c>
      <c r="C4604">
        <v>276</v>
      </c>
      <c r="D4604" t="s">
        <v>6319</v>
      </c>
      <c r="E4604" t="s">
        <v>13588</v>
      </c>
      <c r="F4604" t="s">
        <v>6320</v>
      </c>
      <c r="H4604" t="s">
        <v>2428</v>
      </c>
      <c r="I4604" t="s">
        <v>6321</v>
      </c>
      <c r="J4604">
        <v>2021</v>
      </c>
      <c r="K4604" t="s">
        <v>669</v>
      </c>
      <c r="L4604">
        <v>5033</v>
      </c>
      <c r="M4604" t="s">
        <v>1585</v>
      </c>
      <c r="P4604" t="s">
        <v>2028</v>
      </c>
      <c r="Q4604" s="65">
        <v>44335.623715277783</v>
      </c>
      <c r="R4604" t="s">
        <v>15741</v>
      </c>
      <c r="S4604">
        <v>69</v>
      </c>
      <c r="T4604">
        <v>33</v>
      </c>
      <c r="U4604">
        <v>34</v>
      </c>
      <c r="V4604">
        <v>38</v>
      </c>
      <c r="W4604">
        <v>29</v>
      </c>
      <c r="X4604">
        <v>36</v>
      </c>
      <c r="Z4604">
        <v>-71.481865299999996</v>
      </c>
      <c r="AA4604">
        <v>46.370880126953118</v>
      </c>
      <c r="AB4604">
        <v>1</v>
      </c>
      <c r="AC4604" t="s">
        <v>6337</v>
      </c>
      <c r="AD4604">
        <v>37224</v>
      </c>
      <c r="AE4604" t="s">
        <v>668</v>
      </c>
      <c r="AF4604">
        <v>91980409</v>
      </c>
      <c r="AG4604" t="s">
        <v>12691</v>
      </c>
      <c r="AH4604" t="s">
        <v>1479</v>
      </c>
      <c r="AI4604" t="s">
        <v>1479</v>
      </c>
      <c r="AJ4604" t="s">
        <v>15746</v>
      </c>
    </row>
    <row r="4605" spans="1:36" x14ac:dyDescent="0.35">
      <c r="A4605" s="4">
        <v>4603</v>
      </c>
      <c r="B4605">
        <v>4604</v>
      </c>
      <c r="C4605">
        <v>276</v>
      </c>
      <c r="D4605" t="s">
        <v>6319</v>
      </c>
      <c r="E4605" t="s">
        <v>13588</v>
      </c>
      <c r="F4605" t="s">
        <v>6320</v>
      </c>
      <c r="H4605" t="s">
        <v>2428</v>
      </c>
      <c r="I4605" t="s">
        <v>6321</v>
      </c>
      <c r="J4605">
        <v>2021</v>
      </c>
      <c r="K4605" t="s">
        <v>669</v>
      </c>
      <c r="L4605">
        <v>5033</v>
      </c>
      <c r="M4605" t="s">
        <v>1585</v>
      </c>
      <c r="P4605" t="s">
        <v>2028</v>
      </c>
      <c r="Q4605" s="65">
        <v>44335.626076388893</v>
      </c>
      <c r="R4605" t="s">
        <v>15741</v>
      </c>
      <c r="S4605">
        <v>82</v>
      </c>
      <c r="T4605">
        <v>35</v>
      </c>
      <c r="U4605">
        <v>46</v>
      </c>
      <c r="V4605">
        <v>42</v>
      </c>
      <c r="W4605">
        <v>34</v>
      </c>
      <c r="X4605">
        <v>40</v>
      </c>
      <c r="Z4605">
        <v>-71.481861416666675</v>
      </c>
      <c r="AA4605">
        <v>46.370880126953118</v>
      </c>
      <c r="AB4605">
        <v>2</v>
      </c>
      <c r="AC4605" t="s">
        <v>6338</v>
      </c>
      <c r="AD4605">
        <v>37224</v>
      </c>
      <c r="AE4605" t="s">
        <v>668</v>
      </c>
      <c r="AF4605">
        <v>91980409</v>
      </c>
      <c r="AG4605" t="s">
        <v>12691</v>
      </c>
      <c r="AH4605" t="s">
        <v>1479</v>
      </c>
      <c r="AI4605" t="s">
        <v>1479</v>
      </c>
      <c r="AJ4605" t="s">
        <v>15746</v>
      </c>
    </row>
    <row r="4606" spans="1:36" x14ac:dyDescent="0.35">
      <c r="A4606" s="4">
        <v>4604</v>
      </c>
      <c r="B4606">
        <v>4605</v>
      </c>
      <c r="C4606">
        <v>276</v>
      </c>
      <c r="D4606" t="s">
        <v>6319</v>
      </c>
      <c r="E4606" t="s">
        <v>13588</v>
      </c>
      <c r="F4606" t="s">
        <v>6320</v>
      </c>
      <c r="H4606" t="s">
        <v>2428</v>
      </c>
      <c r="I4606" t="s">
        <v>6321</v>
      </c>
      <c r="J4606">
        <v>2021</v>
      </c>
      <c r="K4606" t="s">
        <v>669</v>
      </c>
      <c r="L4606">
        <v>5033</v>
      </c>
      <c r="M4606" t="s">
        <v>1585</v>
      </c>
      <c r="P4606" t="s">
        <v>2028</v>
      </c>
      <c r="Q4606" s="65">
        <v>44335.628495370373</v>
      </c>
      <c r="R4606" t="s">
        <v>15741</v>
      </c>
      <c r="S4606">
        <v>76</v>
      </c>
      <c r="T4606">
        <v>37</v>
      </c>
      <c r="U4606">
        <v>31</v>
      </c>
      <c r="V4606">
        <v>44</v>
      </c>
      <c r="W4606">
        <v>34</v>
      </c>
      <c r="X4606">
        <v>37</v>
      </c>
      <c r="Z4606">
        <v>-71.481868066666664</v>
      </c>
      <c r="AA4606">
        <v>46.370880126953118</v>
      </c>
      <c r="AB4606">
        <v>3</v>
      </c>
      <c r="AC4606" t="s">
        <v>6339</v>
      </c>
      <c r="AD4606">
        <v>37224</v>
      </c>
      <c r="AE4606" t="s">
        <v>668</v>
      </c>
      <c r="AF4606">
        <v>91980409</v>
      </c>
      <c r="AG4606" t="s">
        <v>12691</v>
      </c>
      <c r="AH4606" t="s">
        <v>1479</v>
      </c>
      <c r="AI4606" t="s">
        <v>1479</v>
      </c>
      <c r="AJ4606" t="s">
        <v>15746</v>
      </c>
    </row>
    <row r="4607" spans="1:36" x14ac:dyDescent="0.35">
      <c r="A4607" s="4">
        <v>4605</v>
      </c>
      <c r="B4607">
        <v>4606</v>
      </c>
      <c r="C4607">
        <v>276</v>
      </c>
      <c r="D4607" t="s">
        <v>6319</v>
      </c>
      <c r="E4607" t="s">
        <v>13588</v>
      </c>
      <c r="F4607" t="s">
        <v>6320</v>
      </c>
      <c r="H4607" t="s">
        <v>2428</v>
      </c>
      <c r="I4607" t="s">
        <v>6321</v>
      </c>
      <c r="J4607">
        <v>2021</v>
      </c>
      <c r="K4607" t="s">
        <v>669</v>
      </c>
      <c r="L4607">
        <v>5033</v>
      </c>
      <c r="M4607" t="s">
        <v>1585</v>
      </c>
      <c r="P4607" t="s">
        <v>2028</v>
      </c>
      <c r="Q4607" s="65">
        <v>44335.646226851852</v>
      </c>
      <c r="R4607" t="s">
        <v>15741</v>
      </c>
      <c r="S4607">
        <v>23</v>
      </c>
      <c r="T4607">
        <v>34</v>
      </c>
      <c r="U4607">
        <v>24</v>
      </c>
      <c r="V4607">
        <v>32</v>
      </c>
      <c r="W4607">
        <v>30</v>
      </c>
      <c r="X4607">
        <v>35</v>
      </c>
      <c r="Z4607">
        <v>-71.476248283333348</v>
      </c>
      <c r="AA4607">
        <v>46.36688232421875</v>
      </c>
      <c r="AB4607">
        <v>1</v>
      </c>
      <c r="AC4607" t="s">
        <v>6340</v>
      </c>
      <c r="AD4607">
        <v>37224</v>
      </c>
      <c r="AE4607" t="s">
        <v>668</v>
      </c>
      <c r="AF4607">
        <v>91980409</v>
      </c>
      <c r="AG4607" t="s">
        <v>12691</v>
      </c>
      <c r="AH4607" t="s">
        <v>1479</v>
      </c>
      <c r="AI4607" t="s">
        <v>1479</v>
      </c>
      <c r="AJ4607" t="s">
        <v>15746</v>
      </c>
    </row>
    <row r="4608" spans="1:36" x14ac:dyDescent="0.35">
      <c r="A4608" s="4">
        <v>4606</v>
      </c>
      <c r="B4608">
        <v>4607</v>
      </c>
      <c r="C4608">
        <v>276</v>
      </c>
      <c r="D4608" t="s">
        <v>6319</v>
      </c>
      <c r="E4608" t="s">
        <v>13588</v>
      </c>
      <c r="F4608" t="s">
        <v>6320</v>
      </c>
      <c r="H4608" t="s">
        <v>2428</v>
      </c>
      <c r="I4608" t="s">
        <v>6321</v>
      </c>
      <c r="J4608">
        <v>2021</v>
      </c>
      <c r="K4608" t="s">
        <v>669</v>
      </c>
      <c r="L4608">
        <v>5033</v>
      </c>
      <c r="M4608" t="s">
        <v>1585</v>
      </c>
      <c r="P4608" t="s">
        <v>2028</v>
      </c>
      <c r="Q4608" s="65">
        <v>44335.648090277777</v>
      </c>
      <c r="R4608" t="s">
        <v>15741</v>
      </c>
      <c r="S4608">
        <v>39</v>
      </c>
      <c r="T4608">
        <v>31</v>
      </c>
      <c r="U4608">
        <v>24</v>
      </c>
      <c r="V4608">
        <v>29</v>
      </c>
      <c r="W4608">
        <v>27</v>
      </c>
      <c r="X4608">
        <v>31</v>
      </c>
      <c r="Z4608">
        <v>-71.476248350000006</v>
      </c>
      <c r="AA4608">
        <v>46.36688232421875</v>
      </c>
      <c r="AB4608">
        <v>2</v>
      </c>
      <c r="AC4608" t="s">
        <v>6341</v>
      </c>
      <c r="AD4608">
        <v>37224</v>
      </c>
      <c r="AE4608" t="s">
        <v>668</v>
      </c>
      <c r="AF4608">
        <v>91980409</v>
      </c>
      <c r="AG4608" t="s">
        <v>12691</v>
      </c>
      <c r="AH4608" t="s">
        <v>1479</v>
      </c>
      <c r="AI4608" t="s">
        <v>1479</v>
      </c>
      <c r="AJ4608" t="s">
        <v>15746</v>
      </c>
    </row>
    <row r="4609" spans="1:36" x14ac:dyDescent="0.35">
      <c r="A4609" s="4">
        <v>4607</v>
      </c>
      <c r="B4609">
        <v>4608</v>
      </c>
      <c r="C4609">
        <v>276</v>
      </c>
      <c r="D4609" t="s">
        <v>6319</v>
      </c>
      <c r="E4609" t="s">
        <v>13588</v>
      </c>
      <c r="F4609" t="s">
        <v>6320</v>
      </c>
      <c r="H4609" t="s">
        <v>2428</v>
      </c>
      <c r="I4609" t="s">
        <v>6321</v>
      </c>
      <c r="J4609">
        <v>2021</v>
      </c>
      <c r="K4609" t="s">
        <v>669</v>
      </c>
      <c r="L4609">
        <v>5033</v>
      </c>
      <c r="M4609" t="s">
        <v>1585</v>
      </c>
      <c r="P4609" t="s">
        <v>2028</v>
      </c>
      <c r="Q4609" s="65">
        <v>44335.65053240741</v>
      </c>
      <c r="R4609" t="s">
        <v>15741</v>
      </c>
      <c r="S4609">
        <v>55</v>
      </c>
      <c r="T4609">
        <v>41</v>
      </c>
      <c r="U4609">
        <v>26</v>
      </c>
      <c r="V4609">
        <v>32</v>
      </c>
      <c r="W4609">
        <v>36</v>
      </c>
      <c r="X4609">
        <v>37</v>
      </c>
      <c r="Z4609">
        <v>-71.476246750000001</v>
      </c>
      <c r="AA4609">
        <v>46.36688232421875</v>
      </c>
      <c r="AB4609">
        <v>3</v>
      </c>
      <c r="AC4609" t="s">
        <v>6342</v>
      </c>
      <c r="AD4609">
        <v>37224</v>
      </c>
      <c r="AE4609" t="s">
        <v>668</v>
      </c>
      <c r="AF4609">
        <v>91980409</v>
      </c>
      <c r="AG4609" t="s">
        <v>12691</v>
      </c>
      <c r="AH4609" t="s">
        <v>1479</v>
      </c>
      <c r="AI4609" t="s">
        <v>1479</v>
      </c>
      <c r="AJ4609" t="s">
        <v>15746</v>
      </c>
    </row>
    <row r="4610" spans="1:36" x14ac:dyDescent="0.35">
      <c r="A4610" s="4">
        <v>4608</v>
      </c>
      <c r="B4610">
        <v>4609</v>
      </c>
      <c r="C4610">
        <v>276</v>
      </c>
      <c r="D4610" t="s">
        <v>6319</v>
      </c>
      <c r="E4610" t="s">
        <v>13588</v>
      </c>
      <c r="F4610" t="s">
        <v>6320</v>
      </c>
      <c r="H4610" t="s">
        <v>2428</v>
      </c>
      <c r="I4610" t="s">
        <v>6321</v>
      </c>
      <c r="J4610">
        <v>2021</v>
      </c>
      <c r="K4610" t="s">
        <v>669</v>
      </c>
      <c r="L4610">
        <v>5033</v>
      </c>
      <c r="M4610" t="s">
        <v>1585</v>
      </c>
      <c r="P4610" t="s">
        <v>2028</v>
      </c>
      <c r="Q4610" s="65">
        <v>44482.69290509259</v>
      </c>
      <c r="R4610" t="s">
        <v>15736</v>
      </c>
      <c r="S4610">
        <v>78</v>
      </c>
      <c r="T4610">
        <v>13</v>
      </c>
      <c r="U4610">
        <v>11</v>
      </c>
      <c r="V4610">
        <v>10</v>
      </c>
      <c r="W4610">
        <v>15</v>
      </c>
      <c r="X4610">
        <v>8</v>
      </c>
      <c r="Z4610">
        <v>-71.481877164890449</v>
      </c>
      <c r="AA4610">
        <v>46.37091064453125</v>
      </c>
      <c r="AB4610">
        <v>2</v>
      </c>
      <c r="AC4610" t="s">
        <v>6343</v>
      </c>
      <c r="AD4610">
        <v>37224</v>
      </c>
      <c r="AE4610" t="s">
        <v>668</v>
      </c>
      <c r="AF4610">
        <v>91980409</v>
      </c>
      <c r="AG4610" t="s">
        <v>12691</v>
      </c>
      <c r="AH4610" t="s">
        <v>1479</v>
      </c>
      <c r="AI4610" t="s">
        <v>1479</v>
      </c>
      <c r="AJ4610" t="s">
        <v>15745</v>
      </c>
    </row>
    <row r="4611" spans="1:36" x14ac:dyDescent="0.35">
      <c r="A4611" s="4">
        <v>4609</v>
      </c>
      <c r="B4611">
        <v>4610</v>
      </c>
      <c r="C4611">
        <v>276</v>
      </c>
      <c r="D4611" t="s">
        <v>6319</v>
      </c>
      <c r="E4611" t="s">
        <v>13588</v>
      </c>
      <c r="F4611" t="s">
        <v>6320</v>
      </c>
      <c r="H4611" t="s">
        <v>2428</v>
      </c>
      <c r="I4611" t="s">
        <v>6321</v>
      </c>
      <c r="J4611">
        <v>2021</v>
      </c>
      <c r="K4611" t="s">
        <v>669</v>
      </c>
      <c r="L4611">
        <v>5033</v>
      </c>
      <c r="M4611" t="s">
        <v>1585</v>
      </c>
      <c r="P4611" t="s">
        <v>2028</v>
      </c>
      <c r="Q4611" s="65">
        <v>44482.698865740742</v>
      </c>
      <c r="R4611" t="s">
        <v>15736</v>
      </c>
      <c r="S4611">
        <v>68</v>
      </c>
      <c r="T4611">
        <v>12</v>
      </c>
      <c r="U4611">
        <v>15</v>
      </c>
      <c r="V4611">
        <v>8</v>
      </c>
      <c r="W4611">
        <v>6</v>
      </c>
      <c r="X4611">
        <v>11</v>
      </c>
      <c r="Z4611">
        <v>-71.481882328839049</v>
      </c>
      <c r="AA4611">
        <v>46.37091064453125</v>
      </c>
      <c r="AB4611">
        <v>3</v>
      </c>
      <c r="AC4611" t="s">
        <v>6344</v>
      </c>
      <c r="AD4611">
        <v>37224</v>
      </c>
      <c r="AE4611" t="s">
        <v>668</v>
      </c>
      <c r="AF4611">
        <v>91980409</v>
      </c>
      <c r="AG4611" t="s">
        <v>12691</v>
      </c>
      <c r="AH4611" t="s">
        <v>1479</v>
      </c>
      <c r="AI4611" t="s">
        <v>1479</v>
      </c>
      <c r="AJ4611" t="s">
        <v>15745</v>
      </c>
    </row>
    <row r="4612" spans="1:36" x14ac:dyDescent="0.35">
      <c r="A4612" s="4">
        <v>4610</v>
      </c>
      <c r="B4612">
        <v>4611</v>
      </c>
      <c r="C4612">
        <v>276</v>
      </c>
      <c r="D4612" t="s">
        <v>6319</v>
      </c>
      <c r="E4612" t="s">
        <v>13588</v>
      </c>
      <c r="F4612" t="s">
        <v>6320</v>
      </c>
      <c r="H4612" t="s">
        <v>2428</v>
      </c>
      <c r="I4612" t="s">
        <v>6321</v>
      </c>
      <c r="J4612">
        <v>2021</v>
      </c>
      <c r="K4612" t="s">
        <v>669</v>
      </c>
      <c r="L4612">
        <v>5033</v>
      </c>
      <c r="M4612" t="s">
        <v>1585</v>
      </c>
      <c r="P4612" t="s">
        <v>2028</v>
      </c>
      <c r="Q4612" s="65">
        <v>44482.722754629627</v>
      </c>
      <c r="R4612" t="s">
        <v>15736</v>
      </c>
      <c r="S4612">
        <v>58</v>
      </c>
      <c r="T4612">
        <v>14</v>
      </c>
      <c r="U4612">
        <v>17</v>
      </c>
      <c r="V4612">
        <v>12</v>
      </c>
      <c r="W4612">
        <v>13</v>
      </c>
      <c r="X4612">
        <v>15</v>
      </c>
      <c r="Z4612">
        <v>-71.476197974944498</v>
      </c>
      <c r="AA4612">
        <v>46.36688232421875</v>
      </c>
      <c r="AB4612">
        <v>2</v>
      </c>
      <c r="AC4612" t="s">
        <v>6345</v>
      </c>
      <c r="AD4612">
        <v>37224</v>
      </c>
      <c r="AE4612" t="s">
        <v>668</v>
      </c>
      <c r="AF4612">
        <v>91980409</v>
      </c>
      <c r="AG4612" t="s">
        <v>12691</v>
      </c>
      <c r="AH4612" t="s">
        <v>1479</v>
      </c>
      <c r="AI4612" t="s">
        <v>1479</v>
      </c>
      <c r="AJ4612" t="s">
        <v>15745</v>
      </c>
    </row>
    <row r="4613" spans="1:36" x14ac:dyDescent="0.35">
      <c r="A4613" s="4">
        <v>4611</v>
      </c>
      <c r="B4613">
        <v>4612</v>
      </c>
      <c r="C4613">
        <v>276</v>
      </c>
      <c r="D4613" t="s">
        <v>6319</v>
      </c>
      <c r="E4613" t="s">
        <v>13588</v>
      </c>
      <c r="F4613" t="s">
        <v>6320</v>
      </c>
      <c r="H4613" t="s">
        <v>2428</v>
      </c>
      <c r="I4613" t="s">
        <v>6321</v>
      </c>
      <c r="J4613">
        <v>2021</v>
      </c>
      <c r="K4613" t="s">
        <v>669</v>
      </c>
      <c r="L4613">
        <v>5033</v>
      </c>
      <c r="M4613" t="s">
        <v>1585</v>
      </c>
      <c r="P4613" t="s">
        <v>2028</v>
      </c>
      <c r="Q4613" s="65">
        <v>44482.725092592591</v>
      </c>
      <c r="R4613" t="s">
        <v>15736</v>
      </c>
      <c r="S4613">
        <v>54</v>
      </c>
      <c r="T4613">
        <v>12</v>
      </c>
      <c r="U4613">
        <v>15</v>
      </c>
      <c r="V4613">
        <v>9</v>
      </c>
      <c r="W4613">
        <v>8</v>
      </c>
      <c r="X4613">
        <v>11</v>
      </c>
      <c r="Z4613">
        <v>-71.476202125095142</v>
      </c>
      <c r="AA4613">
        <v>46.36688232421875</v>
      </c>
      <c r="AB4613">
        <v>1</v>
      </c>
      <c r="AC4613" t="s">
        <v>6346</v>
      </c>
      <c r="AD4613">
        <v>37224</v>
      </c>
      <c r="AE4613" t="s">
        <v>668</v>
      </c>
      <c r="AF4613">
        <v>91980409</v>
      </c>
      <c r="AG4613" t="s">
        <v>12691</v>
      </c>
      <c r="AH4613" t="s">
        <v>1479</v>
      </c>
      <c r="AI4613" t="s">
        <v>1479</v>
      </c>
      <c r="AJ4613" t="s">
        <v>15745</v>
      </c>
    </row>
    <row r="4614" spans="1:36" x14ac:dyDescent="0.35">
      <c r="A4614" s="4">
        <v>4612</v>
      </c>
      <c r="B4614">
        <v>4613</v>
      </c>
      <c r="C4614">
        <v>276</v>
      </c>
      <c r="D4614" t="s">
        <v>6319</v>
      </c>
      <c r="E4614" t="s">
        <v>13588</v>
      </c>
      <c r="F4614" t="s">
        <v>6320</v>
      </c>
      <c r="H4614" t="s">
        <v>2428</v>
      </c>
      <c r="I4614" t="s">
        <v>6321</v>
      </c>
      <c r="J4614">
        <v>2021</v>
      </c>
      <c r="K4614" t="s">
        <v>669</v>
      </c>
      <c r="L4614">
        <v>5033</v>
      </c>
      <c r="M4614" t="s">
        <v>1585</v>
      </c>
      <c r="P4614" t="s">
        <v>2028</v>
      </c>
      <c r="Q4614" s="65">
        <v>44482.726817129631</v>
      </c>
      <c r="R4614" t="s">
        <v>15736</v>
      </c>
      <c r="S4614">
        <v>25</v>
      </c>
      <c r="T4614">
        <v>12</v>
      </c>
      <c r="U4614">
        <v>11</v>
      </c>
      <c r="V4614">
        <v>10</v>
      </c>
      <c r="W4614">
        <v>11</v>
      </c>
      <c r="X4614">
        <v>8</v>
      </c>
      <c r="Z4614">
        <v>-71.47621624408535</v>
      </c>
      <c r="AA4614">
        <v>46.36688232421875</v>
      </c>
      <c r="AB4614">
        <v>1</v>
      </c>
      <c r="AC4614" t="s">
        <v>6347</v>
      </c>
      <c r="AD4614">
        <v>37224</v>
      </c>
      <c r="AE4614" t="s">
        <v>668</v>
      </c>
      <c r="AF4614">
        <v>91980409</v>
      </c>
      <c r="AG4614" t="s">
        <v>12691</v>
      </c>
      <c r="AH4614" t="s">
        <v>1479</v>
      </c>
      <c r="AI4614" t="s">
        <v>1479</v>
      </c>
      <c r="AJ4614" t="s">
        <v>15745</v>
      </c>
    </row>
    <row r="4615" spans="1:36" x14ac:dyDescent="0.35">
      <c r="A4615" s="4">
        <v>4613</v>
      </c>
      <c r="B4615">
        <v>4614</v>
      </c>
      <c r="C4615">
        <v>276</v>
      </c>
      <c r="D4615" t="s">
        <v>6319</v>
      </c>
      <c r="E4615" t="s">
        <v>13588</v>
      </c>
      <c r="F4615" t="s">
        <v>6320</v>
      </c>
      <c r="H4615" t="s">
        <v>2428</v>
      </c>
      <c r="I4615" t="s">
        <v>6321</v>
      </c>
      <c r="J4615">
        <v>2021</v>
      </c>
      <c r="K4615" t="s">
        <v>669</v>
      </c>
      <c r="L4615">
        <v>5033</v>
      </c>
      <c r="M4615" t="s">
        <v>1585</v>
      </c>
      <c r="P4615" t="s">
        <v>2028</v>
      </c>
      <c r="Q4615" s="65">
        <v>44482.734050925923</v>
      </c>
      <c r="R4615" t="s">
        <v>15736</v>
      </c>
      <c r="S4615">
        <v>60</v>
      </c>
      <c r="T4615">
        <v>28</v>
      </c>
      <c r="U4615">
        <v>12</v>
      </c>
      <c r="V4615">
        <v>12</v>
      </c>
      <c r="W4615">
        <v>8</v>
      </c>
      <c r="X4615">
        <v>10</v>
      </c>
      <c r="Z4615">
        <v>-71.481853297184514</v>
      </c>
      <c r="AA4615">
        <v>46.370880126953118</v>
      </c>
      <c r="AB4615">
        <v>1</v>
      </c>
      <c r="AC4615" t="s">
        <v>6348</v>
      </c>
      <c r="AD4615">
        <v>37224</v>
      </c>
      <c r="AE4615" t="s">
        <v>668</v>
      </c>
      <c r="AF4615">
        <v>91980409</v>
      </c>
      <c r="AG4615" t="s">
        <v>12691</v>
      </c>
      <c r="AH4615" t="s">
        <v>1479</v>
      </c>
      <c r="AI4615" t="s">
        <v>1479</v>
      </c>
      <c r="AJ4615" t="s">
        <v>15745</v>
      </c>
    </row>
    <row r="4616" spans="1:36" x14ac:dyDescent="0.35">
      <c r="A4616" s="4">
        <v>4614</v>
      </c>
      <c r="B4616">
        <v>4615</v>
      </c>
      <c r="C4616">
        <v>276</v>
      </c>
      <c r="D4616" t="s">
        <v>6319</v>
      </c>
      <c r="E4616" t="s">
        <v>13588</v>
      </c>
      <c r="F4616" t="s">
        <v>6320</v>
      </c>
      <c r="H4616" t="s">
        <v>2428</v>
      </c>
      <c r="I4616" t="s">
        <v>6321</v>
      </c>
      <c r="J4616">
        <v>2021</v>
      </c>
      <c r="K4616" t="s">
        <v>670</v>
      </c>
      <c r="L4616">
        <v>5037</v>
      </c>
      <c r="M4616" t="s">
        <v>1785</v>
      </c>
      <c r="N4616">
        <v>16858</v>
      </c>
      <c r="O4616" t="s">
        <v>6349</v>
      </c>
      <c r="P4616" t="s">
        <v>1924</v>
      </c>
      <c r="Q4616" s="65">
        <v>44335.608483796299</v>
      </c>
      <c r="R4616" t="s">
        <v>15741</v>
      </c>
      <c r="S4616">
        <v>54</v>
      </c>
      <c r="T4616">
        <v>38</v>
      </c>
      <c r="U4616">
        <v>37</v>
      </c>
      <c r="V4616">
        <v>30</v>
      </c>
      <c r="W4616">
        <v>46</v>
      </c>
      <c r="X4616">
        <v>52</v>
      </c>
      <c r="Z4616">
        <v>-71.494654033333333</v>
      </c>
      <c r="AA4616">
        <v>46.367431640625</v>
      </c>
      <c r="AB4616">
        <v>1</v>
      </c>
      <c r="AC4616" t="s">
        <v>6350</v>
      </c>
      <c r="AD4616">
        <v>37224</v>
      </c>
      <c r="AE4616" t="s">
        <v>668</v>
      </c>
      <c r="AF4616">
        <v>91980413</v>
      </c>
      <c r="AG4616" t="s">
        <v>12691</v>
      </c>
      <c r="AH4616" t="s">
        <v>1479</v>
      </c>
      <c r="AI4616" t="s">
        <v>1479</v>
      </c>
      <c r="AJ4616" t="s">
        <v>15746</v>
      </c>
    </row>
    <row r="4617" spans="1:36" x14ac:dyDescent="0.35">
      <c r="A4617" s="4">
        <v>4615</v>
      </c>
      <c r="B4617">
        <v>4616</v>
      </c>
      <c r="C4617">
        <v>276</v>
      </c>
      <c r="D4617" t="s">
        <v>6319</v>
      </c>
      <c r="E4617" t="s">
        <v>13588</v>
      </c>
      <c r="F4617" t="s">
        <v>6320</v>
      </c>
      <c r="H4617" t="s">
        <v>2428</v>
      </c>
      <c r="I4617" t="s">
        <v>6321</v>
      </c>
      <c r="J4617">
        <v>2021</v>
      </c>
      <c r="K4617" t="s">
        <v>670</v>
      </c>
      <c r="L4617">
        <v>5037</v>
      </c>
      <c r="M4617" t="s">
        <v>1785</v>
      </c>
      <c r="N4617">
        <v>16858</v>
      </c>
      <c r="O4617" t="s">
        <v>6349</v>
      </c>
      <c r="P4617" t="s">
        <v>1924</v>
      </c>
      <c r="Q4617" s="65">
        <v>44335.610821759263</v>
      </c>
      <c r="R4617" t="s">
        <v>15741</v>
      </c>
      <c r="S4617">
        <v>52</v>
      </c>
      <c r="T4617">
        <v>30</v>
      </c>
      <c r="U4617">
        <v>30</v>
      </c>
      <c r="V4617">
        <v>45</v>
      </c>
      <c r="W4617">
        <v>36</v>
      </c>
      <c r="X4617">
        <v>34</v>
      </c>
      <c r="Z4617">
        <v>-71.494652399999993</v>
      </c>
      <c r="AA4617">
        <v>46.367431640625</v>
      </c>
      <c r="AB4617">
        <v>2</v>
      </c>
      <c r="AC4617" t="s">
        <v>6351</v>
      </c>
      <c r="AD4617">
        <v>37224</v>
      </c>
      <c r="AE4617" t="s">
        <v>668</v>
      </c>
      <c r="AF4617">
        <v>91980413</v>
      </c>
      <c r="AG4617" t="s">
        <v>12691</v>
      </c>
      <c r="AH4617" t="s">
        <v>1479</v>
      </c>
      <c r="AI4617" t="s">
        <v>1479</v>
      </c>
      <c r="AJ4617" t="s">
        <v>15746</v>
      </c>
    </row>
    <row r="4618" spans="1:36" x14ac:dyDescent="0.35">
      <c r="A4618" s="4">
        <v>4616</v>
      </c>
      <c r="B4618">
        <v>4617</v>
      </c>
      <c r="C4618">
        <v>276</v>
      </c>
      <c r="D4618" t="s">
        <v>6319</v>
      </c>
      <c r="E4618" t="s">
        <v>13588</v>
      </c>
      <c r="F4618" t="s">
        <v>6320</v>
      </c>
      <c r="H4618" t="s">
        <v>2428</v>
      </c>
      <c r="I4618" t="s">
        <v>6321</v>
      </c>
      <c r="J4618">
        <v>2021</v>
      </c>
      <c r="K4618" t="s">
        <v>670</v>
      </c>
      <c r="L4618">
        <v>5037</v>
      </c>
      <c r="M4618" t="s">
        <v>1785</v>
      </c>
      <c r="N4618">
        <v>16858</v>
      </c>
      <c r="O4618" t="s">
        <v>6349</v>
      </c>
      <c r="P4618" t="s">
        <v>1924</v>
      </c>
      <c r="Q4618" s="65">
        <v>44335.612939814811</v>
      </c>
      <c r="R4618" t="s">
        <v>15741</v>
      </c>
      <c r="S4618">
        <v>84</v>
      </c>
      <c r="T4618">
        <v>39</v>
      </c>
      <c r="U4618">
        <v>42</v>
      </c>
      <c r="V4618">
        <v>40</v>
      </c>
      <c r="W4618">
        <v>36</v>
      </c>
      <c r="X4618">
        <v>44</v>
      </c>
      <c r="Z4618">
        <v>-71.494664016666675</v>
      </c>
      <c r="AA4618">
        <v>46.367431640625</v>
      </c>
      <c r="AB4618">
        <v>3</v>
      </c>
      <c r="AC4618" t="s">
        <v>6352</v>
      </c>
      <c r="AD4618">
        <v>37224</v>
      </c>
      <c r="AE4618" t="s">
        <v>668</v>
      </c>
      <c r="AF4618">
        <v>91980413</v>
      </c>
      <c r="AG4618" t="s">
        <v>12691</v>
      </c>
      <c r="AH4618" t="s">
        <v>1479</v>
      </c>
      <c r="AI4618" t="s">
        <v>1479</v>
      </c>
      <c r="AJ4618" t="s">
        <v>15746</v>
      </c>
    </row>
    <row r="4619" spans="1:36" x14ac:dyDescent="0.35">
      <c r="A4619" s="4">
        <v>4617</v>
      </c>
      <c r="B4619">
        <v>4618</v>
      </c>
      <c r="C4619">
        <v>276</v>
      </c>
      <c r="D4619" t="s">
        <v>6319</v>
      </c>
      <c r="E4619" t="s">
        <v>13588</v>
      </c>
      <c r="F4619" t="s">
        <v>6320</v>
      </c>
      <c r="H4619" t="s">
        <v>2428</v>
      </c>
      <c r="I4619" t="s">
        <v>6321</v>
      </c>
      <c r="J4619">
        <v>2021</v>
      </c>
      <c r="K4619" t="s">
        <v>670</v>
      </c>
      <c r="L4619">
        <v>5037</v>
      </c>
      <c r="M4619" t="s">
        <v>1785</v>
      </c>
      <c r="N4619">
        <v>16858</v>
      </c>
      <c r="O4619" t="s">
        <v>6349</v>
      </c>
      <c r="P4619" t="s">
        <v>1924</v>
      </c>
      <c r="Q4619" s="65">
        <v>44482.629953703698</v>
      </c>
      <c r="R4619" t="s">
        <v>15736</v>
      </c>
      <c r="S4619">
        <v>52</v>
      </c>
      <c r="T4619">
        <v>7</v>
      </c>
      <c r="U4619">
        <v>7</v>
      </c>
      <c r="V4619">
        <v>11</v>
      </c>
      <c r="W4619">
        <v>9</v>
      </c>
      <c r="X4619">
        <v>8</v>
      </c>
      <c r="Z4619">
        <v>-71.494660847638372</v>
      </c>
      <c r="AA4619">
        <v>46.367431640625</v>
      </c>
      <c r="AB4619">
        <v>1</v>
      </c>
      <c r="AC4619" t="s">
        <v>6353</v>
      </c>
      <c r="AD4619">
        <v>37224</v>
      </c>
      <c r="AE4619" t="s">
        <v>668</v>
      </c>
      <c r="AF4619">
        <v>91980413</v>
      </c>
      <c r="AG4619" t="s">
        <v>12691</v>
      </c>
      <c r="AH4619" t="s">
        <v>1479</v>
      </c>
      <c r="AI4619" t="s">
        <v>1479</v>
      </c>
      <c r="AJ4619" t="s">
        <v>15745</v>
      </c>
    </row>
    <row r="4620" spans="1:36" x14ac:dyDescent="0.35">
      <c r="A4620" s="4">
        <v>4618</v>
      </c>
      <c r="B4620">
        <v>4619</v>
      </c>
      <c r="C4620">
        <v>276</v>
      </c>
      <c r="D4620" t="s">
        <v>6319</v>
      </c>
      <c r="E4620" t="s">
        <v>13588</v>
      </c>
      <c r="F4620" t="s">
        <v>6320</v>
      </c>
      <c r="H4620" t="s">
        <v>2428</v>
      </c>
      <c r="I4620" t="s">
        <v>6321</v>
      </c>
      <c r="J4620">
        <v>2021</v>
      </c>
      <c r="K4620" t="s">
        <v>670</v>
      </c>
      <c r="L4620">
        <v>5037</v>
      </c>
      <c r="M4620" t="s">
        <v>1785</v>
      </c>
      <c r="N4620">
        <v>16858</v>
      </c>
      <c r="O4620" t="s">
        <v>6349</v>
      </c>
      <c r="P4620" t="s">
        <v>1924</v>
      </c>
      <c r="Q4620" s="65">
        <v>44482.632870370369</v>
      </c>
      <c r="R4620" t="s">
        <v>15736</v>
      </c>
      <c r="S4620">
        <v>33</v>
      </c>
      <c r="T4620">
        <v>11</v>
      </c>
      <c r="U4620">
        <v>11</v>
      </c>
      <c r="V4620">
        <v>10</v>
      </c>
      <c r="W4620">
        <v>9</v>
      </c>
      <c r="X4620">
        <v>7</v>
      </c>
      <c r="Z4620">
        <v>-71.494656579322552</v>
      </c>
      <c r="AA4620">
        <v>46.367431640625</v>
      </c>
      <c r="AB4620">
        <v>2</v>
      </c>
      <c r="AC4620" t="s">
        <v>6354</v>
      </c>
      <c r="AD4620">
        <v>37224</v>
      </c>
      <c r="AE4620" t="s">
        <v>668</v>
      </c>
      <c r="AF4620">
        <v>91980413</v>
      </c>
      <c r="AG4620" t="s">
        <v>12691</v>
      </c>
      <c r="AH4620" t="s">
        <v>1479</v>
      </c>
      <c r="AI4620" t="s">
        <v>1479</v>
      </c>
      <c r="AJ4620" t="s">
        <v>15745</v>
      </c>
    </row>
    <row r="4621" spans="1:36" x14ac:dyDescent="0.35">
      <c r="A4621" s="4">
        <v>4619</v>
      </c>
      <c r="B4621">
        <v>4620</v>
      </c>
      <c r="C4621">
        <v>276</v>
      </c>
      <c r="D4621" t="s">
        <v>6319</v>
      </c>
      <c r="E4621" t="s">
        <v>13588</v>
      </c>
      <c r="F4621" t="s">
        <v>6320</v>
      </c>
      <c r="H4621" t="s">
        <v>2428</v>
      </c>
      <c r="I4621" t="s">
        <v>6321</v>
      </c>
      <c r="J4621">
        <v>2021</v>
      </c>
      <c r="K4621" t="s">
        <v>670</v>
      </c>
      <c r="L4621">
        <v>5037</v>
      </c>
      <c r="M4621" t="s">
        <v>1785</v>
      </c>
      <c r="N4621">
        <v>16858</v>
      </c>
      <c r="O4621" t="s">
        <v>6349</v>
      </c>
      <c r="P4621" t="s">
        <v>1924</v>
      </c>
      <c r="Q4621" s="65">
        <v>44482.63553240741</v>
      </c>
      <c r="R4621" t="s">
        <v>15736</v>
      </c>
      <c r="S4621">
        <v>38</v>
      </c>
      <c r="T4621">
        <v>9</v>
      </c>
      <c r="U4621">
        <v>7</v>
      </c>
      <c r="V4621">
        <v>6</v>
      </c>
      <c r="W4621">
        <v>7</v>
      </c>
      <c r="X4621">
        <v>6</v>
      </c>
      <c r="Z4621">
        <v>-71.494660304521346</v>
      </c>
      <c r="AA4621">
        <v>46.367431640625</v>
      </c>
      <c r="AB4621">
        <v>3</v>
      </c>
      <c r="AC4621" t="s">
        <v>6355</v>
      </c>
      <c r="AD4621">
        <v>37224</v>
      </c>
      <c r="AE4621" t="s">
        <v>668</v>
      </c>
      <c r="AF4621">
        <v>91980413</v>
      </c>
      <c r="AG4621" t="s">
        <v>12691</v>
      </c>
      <c r="AH4621" t="s">
        <v>1479</v>
      </c>
      <c r="AI4621" t="s">
        <v>1479</v>
      </c>
      <c r="AJ4621" t="s">
        <v>15745</v>
      </c>
    </row>
    <row r="4622" spans="1:36" x14ac:dyDescent="0.35">
      <c r="A4622" s="4">
        <v>4620</v>
      </c>
      <c r="B4622">
        <v>4621</v>
      </c>
      <c r="C4622">
        <v>276</v>
      </c>
      <c r="D4622" t="s">
        <v>6319</v>
      </c>
      <c r="E4622" t="s">
        <v>13588</v>
      </c>
      <c r="F4622" t="s">
        <v>6320</v>
      </c>
      <c r="H4622" t="s">
        <v>2428</v>
      </c>
      <c r="I4622" t="s">
        <v>6321</v>
      </c>
      <c r="J4622">
        <v>2021</v>
      </c>
      <c r="K4622" t="s">
        <v>671</v>
      </c>
      <c r="L4622">
        <v>5036</v>
      </c>
      <c r="M4622" t="s">
        <v>1562</v>
      </c>
      <c r="N4622">
        <v>16859</v>
      </c>
      <c r="O4622" t="s">
        <v>6356</v>
      </c>
      <c r="P4622" t="s">
        <v>1924</v>
      </c>
      <c r="Q4622" s="65">
        <v>44335.590555555558</v>
      </c>
      <c r="R4622" t="s">
        <v>15741</v>
      </c>
      <c r="S4622">
        <v>56</v>
      </c>
      <c r="T4622">
        <v>40</v>
      </c>
      <c r="U4622">
        <v>44</v>
      </c>
      <c r="V4622">
        <v>34</v>
      </c>
      <c r="W4622">
        <v>29</v>
      </c>
      <c r="X4622">
        <v>34</v>
      </c>
      <c r="Z4622">
        <v>-71.499385466666666</v>
      </c>
      <c r="AA4622">
        <v>46.374359130859382</v>
      </c>
      <c r="AB4622">
        <v>1</v>
      </c>
      <c r="AC4622" t="s">
        <v>6357</v>
      </c>
      <c r="AD4622">
        <v>37224</v>
      </c>
      <c r="AE4622" t="s">
        <v>668</v>
      </c>
      <c r="AF4622">
        <v>91980412</v>
      </c>
      <c r="AG4622" t="s">
        <v>12659</v>
      </c>
      <c r="AH4622" t="s">
        <v>1479</v>
      </c>
      <c r="AI4622" t="s">
        <v>1479</v>
      </c>
      <c r="AJ4622" t="s">
        <v>15746</v>
      </c>
    </row>
    <row r="4623" spans="1:36" x14ac:dyDescent="0.35">
      <c r="A4623" s="4">
        <v>4621</v>
      </c>
      <c r="B4623">
        <v>4622</v>
      </c>
      <c r="C4623">
        <v>276</v>
      </c>
      <c r="D4623" t="s">
        <v>6319</v>
      </c>
      <c r="E4623" t="s">
        <v>13588</v>
      </c>
      <c r="F4623" t="s">
        <v>6320</v>
      </c>
      <c r="H4623" t="s">
        <v>2428</v>
      </c>
      <c r="I4623" t="s">
        <v>6321</v>
      </c>
      <c r="J4623">
        <v>2021</v>
      </c>
      <c r="K4623" t="s">
        <v>671</v>
      </c>
      <c r="L4623">
        <v>5036</v>
      </c>
      <c r="M4623" t="s">
        <v>1562</v>
      </c>
      <c r="N4623">
        <v>16859</v>
      </c>
      <c r="O4623" t="s">
        <v>6356</v>
      </c>
      <c r="P4623" t="s">
        <v>1924</v>
      </c>
      <c r="Q4623" s="65">
        <v>44335.592870370368</v>
      </c>
      <c r="R4623" t="s">
        <v>15741</v>
      </c>
      <c r="S4623">
        <v>59</v>
      </c>
      <c r="T4623">
        <v>32</v>
      </c>
      <c r="U4623">
        <v>36</v>
      </c>
      <c r="V4623">
        <v>36</v>
      </c>
      <c r="W4623">
        <v>37</v>
      </c>
      <c r="X4623">
        <v>29</v>
      </c>
      <c r="Z4623">
        <v>-71.499385966666665</v>
      </c>
      <c r="AA4623">
        <v>46.374359130859382</v>
      </c>
      <c r="AB4623">
        <v>3</v>
      </c>
      <c r="AC4623" t="s">
        <v>6358</v>
      </c>
      <c r="AD4623">
        <v>37224</v>
      </c>
      <c r="AE4623" t="s">
        <v>668</v>
      </c>
      <c r="AF4623">
        <v>91980412</v>
      </c>
      <c r="AG4623" t="s">
        <v>12659</v>
      </c>
      <c r="AH4623" t="s">
        <v>1479</v>
      </c>
      <c r="AI4623" t="s">
        <v>1479</v>
      </c>
      <c r="AJ4623" t="s">
        <v>15746</v>
      </c>
    </row>
    <row r="4624" spans="1:36" x14ac:dyDescent="0.35">
      <c r="A4624" s="4">
        <v>4622</v>
      </c>
      <c r="B4624">
        <v>4623</v>
      </c>
      <c r="C4624">
        <v>276</v>
      </c>
      <c r="D4624" t="s">
        <v>6319</v>
      </c>
      <c r="E4624" t="s">
        <v>13588</v>
      </c>
      <c r="F4624" t="s">
        <v>6320</v>
      </c>
      <c r="H4624" t="s">
        <v>2428</v>
      </c>
      <c r="I4624" t="s">
        <v>6321</v>
      </c>
      <c r="J4624">
        <v>2021</v>
      </c>
      <c r="K4624" t="s">
        <v>671</v>
      </c>
      <c r="L4624">
        <v>5036</v>
      </c>
      <c r="M4624" t="s">
        <v>1562</v>
      </c>
      <c r="N4624">
        <v>16859</v>
      </c>
      <c r="O4624" t="s">
        <v>6356</v>
      </c>
      <c r="P4624" t="s">
        <v>1924</v>
      </c>
      <c r="Q4624" s="65">
        <v>44335.596597222233</v>
      </c>
      <c r="R4624" t="s">
        <v>15741</v>
      </c>
      <c r="S4624">
        <v>71</v>
      </c>
      <c r="T4624">
        <v>21</v>
      </c>
      <c r="U4624">
        <v>30</v>
      </c>
      <c r="V4624">
        <v>31</v>
      </c>
      <c r="W4624">
        <v>35</v>
      </c>
      <c r="X4624">
        <v>31</v>
      </c>
      <c r="Z4624">
        <v>-71.499386883333329</v>
      </c>
      <c r="AA4624">
        <v>46.374359130859382</v>
      </c>
      <c r="AB4624">
        <v>2</v>
      </c>
      <c r="AC4624" t="s">
        <v>6359</v>
      </c>
      <c r="AD4624">
        <v>37224</v>
      </c>
      <c r="AE4624" t="s">
        <v>668</v>
      </c>
      <c r="AF4624">
        <v>91980412</v>
      </c>
      <c r="AG4624" t="s">
        <v>12659</v>
      </c>
      <c r="AH4624" t="s">
        <v>1479</v>
      </c>
      <c r="AI4624" t="s">
        <v>1479</v>
      </c>
      <c r="AJ4624" t="s">
        <v>15746</v>
      </c>
    </row>
    <row r="4625" spans="1:36" x14ac:dyDescent="0.35">
      <c r="A4625" s="4">
        <v>4623</v>
      </c>
      <c r="B4625">
        <v>4624</v>
      </c>
      <c r="C4625">
        <v>276</v>
      </c>
      <c r="D4625" t="s">
        <v>6319</v>
      </c>
      <c r="E4625" t="s">
        <v>13588</v>
      </c>
      <c r="F4625" t="s">
        <v>6320</v>
      </c>
      <c r="H4625" t="s">
        <v>2428</v>
      </c>
      <c r="I4625" t="s">
        <v>6321</v>
      </c>
      <c r="J4625">
        <v>2021</v>
      </c>
      <c r="K4625" t="s">
        <v>671</v>
      </c>
      <c r="L4625">
        <v>5036</v>
      </c>
      <c r="M4625" t="s">
        <v>1562</v>
      </c>
      <c r="N4625">
        <v>16859</v>
      </c>
      <c r="O4625" t="s">
        <v>6356</v>
      </c>
      <c r="P4625" t="s">
        <v>1924</v>
      </c>
      <c r="Q4625" s="65">
        <v>44482.664965277778</v>
      </c>
      <c r="R4625" t="s">
        <v>15736</v>
      </c>
      <c r="S4625">
        <v>33</v>
      </c>
      <c r="T4625">
        <v>5</v>
      </c>
      <c r="U4625">
        <v>5</v>
      </c>
      <c r="V4625">
        <v>9</v>
      </c>
      <c r="W4625">
        <v>4</v>
      </c>
      <c r="X4625">
        <v>5</v>
      </c>
      <c r="Z4625">
        <v>-71.49934919774357</v>
      </c>
      <c r="AA4625">
        <v>46.374359130859382</v>
      </c>
      <c r="AB4625">
        <v>1</v>
      </c>
      <c r="AC4625" t="s">
        <v>6360</v>
      </c>
      <c r="AD4625">
        <v>37224</v>
      </c>
      <c r="AE4625" t="s">
        <v>668</v>
      </c>
      <c r="AF4625">
        <v>91980412</v>
      </c>
      <c r="AG4625" t="s">
        <v>12659</v>
      </c>
      <c r="AH4625" t="s">
        <v>1479</v>
      </c>
      <c r="AI4625" t="s">
        <v>1479</v>
      </c>
      <c r="AJ4625" t="s">
        <v>15745</v>
      </c>
    </row>
    <row r="4626" spans="1:36" x14ac:dyDescent="0.35">
      <c r="A4626" s="4">
        <v>4624</v>
      </c>
      <c r="B4626">
        <v>4625</v>
      </c>
      <c r="C4626">
        <v>276</v>
      </c>
      <c r="D4626" t="s">
        <v>6319</v>
      </c>
      <c r="E4626" t="s">
        <v>13588</v>
      </c>
      <c r="F4626" t="s">
        <v>6320</v>
      </c>
      <c r="H4626" t="s">
        <v>2428</v>
      </c>
      <c r="I4626" t="s">
        <v>6321</v>
      </c>
      <c r="J4626">
        <v>2021</v>
      </c>
      <c r="K4626" t="s">
        <v>671</v>
      </c>
      <c r="L4626">
        <v>5036</v>
      </c>
      <c r="M4626" t="s">
        <v>1562</v>
      </c>
      <c r="N4626">
        <v>16859</v>
      </c>
      <c r="O4626" t="s">
        <v>6356</v>
      </c>
      <c r="P4626" t="s">
        <v>1924</v>
      </c>
      <c r="Q4626" s="65">
        <v>44482.666620370372</v>
      </c>
      <c r="R4626" t="s">
        <v>15736</v>
      </c>
      <c r="S4626">
        <v>39</v>
      </c>
      <c r="T4626">
        <v>7</v>
      </c>
      <c r="U4626">
        <v>9</v>
      </c>
      <c r="V4626">
        <v>7</v>
      </c>
      <c r="W4626">
        <v>6</v>
      </c>
      <c r="X4626">
        <v>8</v>
      </c>
      <c r="Z4626">
        <v>-71.499371739599894</v>
      </c>
      <c r="AA4626">
        <v>46.3743896484375</v>
      </c>
      <c r="AB4626">
        <v>1</v>
      </c>
      <c r="AC4626" t="s">
        <v>6361</v>
      </c>
      <c r="AD4626">
        <v>37224</v>
      </c>
      <c r="AE4626" t="s">
        <v>668</v>
      </c>
      <c r="AF4626">
        <v>91980412</v>
      </c>
      <c r="AG4626" t="s">
        <v>12659</v>
      </c>
      <c r="AH4626" t="s">
        <v>1479</v>
      </c>
      <c r="AI4626" t="s">
        <v>1479</v>
      </c>
      <c r="AJ4626" t="s">
        <v>15745</v>
      </c>
    </row>
    <row r="4627" spans="1:36" x14ac:dyDescent="0.35">
      <c r="A4627" s="4">
        <v>4625</v>
      </c>
      <c r="B4627">
        <v>4626</v>
      </c>
      <c r="C4627">
        <v>276</v>
      </c>
      <c r="D4627" t="s">
        <v>6319</v>
      </c>
      <c r="E4627" t="s">
        <v>13588</v>
      </c>
      <c r="F4627" t="s">
        <v>6320</v>
      </c>
      <c r="H4627" t="s">
        <v>2428</v>
      </c>
      <c r="I4627" t="s">
        <v>6321</v>
      </c>
      <c r="J4627">
        <v>2021</v>
      </c>
      <c r="K4627" t="s">
        <v>671</v>
      </c>
      <c r="L4627">
        <v>5036</v>
      </c>
      <c r="M4627" t="s">
        <v>1562</v>
      </c>
      <c r="N4627">
        <v>16859</v>
      </c>
      <c r="O4627" t="s">
        <v>6356</v>
      </c>
      <c r="P4627" t="s">
        <v>1924</v>
      </c>
      <c r="Q4627" s="65">
        <v>44482.668657407397</v>
      </c>
      <c r="R4627" t="s">
        <v>15736</v>
      </c>
      <c r="S4627">
        <v>35</v>
      </c>
      <c r="T4627">
        <v>6</v>
      </c>
      <c r="U4627">
        <v>7</v>
      </c>
      <c r="V4627">
        <v>8</v>
      </c>
      <c r="W4627">
        <v>11</v>
      </c>
      <c r="X4627">
        <v>7</v>
      </c>
      <c r="Z4627">
        <v>-71.499347900744567</v>
      </c>
      <c r="AA4627">
        <v>46.374359130859382</v>
      </c>
      <c r="AB4627">
        <v>2</v>
      </c>
      <c r="AC4627" t="s">
        <v>6362</v>
      </c>
      <c r="AD4627">
        <v>37224</v>
      </c>
      <c r="AE4627" t="s">
        <v>668</v>
      </c>
      <c r="AF4627">
        <v>91980412</v>
      </c>
      <c r="AG4627" t="s">
        <v>12659</v>
      </c>
      <c r="AH4627" t="s">
        <v>1479</v>
      </c>
      <c r="AI4627" t="s">
        <v>1479</v>
      </c>
      <c r="AJ4627" t="s">
        <v>15745</v>
      </c>
    </row>
    <row r="4628" spans="1:36" x14ac:dyDescent="0.35">
      <c r="A4628" s="4">
        <v>4626</v>
      </c>
      <c r="B4628">
        <v>4627</v>
      </c>
      <c r="C4628">
        <v>276</v>
      </c>
      <c r="D4628" t="s">
        <v>6319</v>
      </c>
      <c r="E4628" t="s">
        <v>13588</v>
      </c>
      <c r="F4628" t="s">
        <v>6320</v>
      </c>
      <c r="H4628" t="s">
        <v>2428</v>
      </c>
      <c r="I4628" t="s">
        <v>6321</v>
      </c>
      <c r="J4628">
        <v>2021</v>
      </c>
      <c r="K4628" t="s">
        <v>671</v>
      </c>
      <c r="L4628">
        <v>5036</v>
      </c>
      <c r="M4628" t="s">
        <v>1562</v>
      </c>
      <c r="P4628" t="s">
        <v>2028</v>
      </c>
      <c r="Q4628" s="65">
        <v>44335.577037037037</v>
      </c>
      <c r="R4628" t="s">
        <v>15741</v>
      </c>
      <c r="S4628">
        <v>76</v>
      </c>
      <c r="T4628">
        <v>36</v>
      </c>
      <c r="U4628">
        <v>32</v>
      </c>
      <c r="V4628">
        <v>43</v>
      </c>
      <c r="W4628">
        <v>29</v>
      </c>
      <c r="X4628">
        <v>31</v>
      </c>
      <c r="Z4628">
        <v>-71.498370649999998</v>
      </c>
      <c r="AA4628">
        <v>46.37353515625</v>
      </c>
      <c r="AB4628">
        <v>1</v>
      </c>
      <c r="AC4628" t="s">
        <v>6363</v>
      </c>
      <c r="AD4628">
        <v>37224</v>
      </c>
      <c r="AE4628" t="s">
        <v>668</v>
      </c>
      <c r="AF4628">
        <v>91980412</v>
      </c>
      <c r="AG4628" t="s">
        <v>12659</v>
      </c>
      <c r="AH4628" t="s">
        <v>1479</v>
      </c>
      <c r="AI4628" t="s">
        <v>1479</v>
      </c>
      <c r="AJ4628" t="s">
        <v>15746</v>
      </c>
    </row>
    <row r="4629" spans="1:36" x14ac:dyDescent="0.35">
      <c r="A4629" s="4">
        <v>4627</v>
      </c>
      <c r="B4629">
        <v>4628</v>
      </c>
      <c r="C4629">
        <v>276</v>
      </c>
      <c r="D4629" t="s">
        <v>6319</v>
      </c>
      <c r="E4629" t="s">
        <v>13588</v>
      </c>
      <c r="F4629" t="s">
        <v>6320</v>
      </c>
      <c r="H4629" t="s">
        <v>2428</v>
      </c>
      <c r="I4629" t="s">
        <v>6321</v>
      </c>
      <c r="J4629">
        <v>2021</v>
      </c>
      <c r="K4629" t="s">
        <v>671</v>
      </c>
      <c r="L4629">
        <v>5036</v>
      </c>
      <c r="M4629" t="s">
        <v>1562</v>
      </c>
      <c r="P4629" t="s">
        <v>2028</v>
      </c>
      <c r="Q4629" s="65">
        <v>44335.58011574074</v>
      </c>
      <c r="R4629" t="s">
        <v>15741</v>
      </c>
      <c r="S4629">
        <v>76</v>
      </c>
      <c r="T4629">
        <v>41</v>
      </c>
      <c r="U4629">
        <v>23</v>
      </c>
      <c r="V4629">
        <v>32</v>
      </c>
      <c r="W4629">
        <v>31</v>
      </c>
      <c r="X4629">
        <v>42</v>
      </c>
      <c r="Z4629">
        <v>-71.498371633333335</v>
      </c>
      <c r="AA4629">
        <v>46.37353515625</v>
      </c>
      <c r="AB4629">
        <v>2</v>
      </c>
      <c r="AC4629" t="s">
        <v>6364</v>
      </c>
      <c r="AD4629">
        <v>37224</v>
      </c>
      <c r="AE4629" t="s">
        <v>668</v>
      </c>
      <c r="AF4629">
        <v>91980412</v>
      </c>
      <c r="AG4629" t="s">
        <v>12659</v>
      </c>
      <c r="AH4629" t="s">
        <v>1479</v>
      </c>
      <c r="AI4629" t="s">
        <v>1479</v>
      </c>
      <c r="AJ4629" t="s">
        <v>15746</v>
      </c>
    </row>
    <row r="4630" spans="1:36" x14ac:dyDescent="0.35">
      <c r="A4630" s="4">
        <v>4628</v>
      </c>
      <c r="B4630">
        <v>4629</v>
      </c>
      <c r="C4630">
        <v>276</v>
      </c>
      <c r="D4630" t="s">
        <v>6319</v>
      </c>
      <c r="E4630" t="s">
        <v>13588</v>
      </c>
      <c r="F4630" t="s">
        <v>6320</v>
      </c>
      <c r="H4630" t="s">
        <v>2428</v>
      </c>
      <c r="I4630" t="s">
        <v>6321</v>
      </c>
      <c r="J4630">
        <v>2021</v>
      </c>
      <c r="K4630" t="s">
        <v>671</v>
      </c>
      <c r="L4630">
        <v>5036</v>
      </c>
      <c r="M4630" t="s">
        <v>1562</v>
      </c>
      <c r="P4630" t="s">
        <v>2028</v>
      </c>
      <c r="Q4630" s="65">
        <v>44335.583634259259</v>
      </c>
      <c r="R4630" t="s">
        <v>15741</v>
      </c>
      <c r="S4630">
        <v>71</v>
      </c>
      <c r="T4630">
        <v>40</v>
      </c>
      <c r="U4630">
        <v>40</v>
      </c>
      <c r="V4630">
        <v>39</v>
      </c>
      <c r="W4630">
        <v>36</v>
      </c>
      <c r="X4630">
        <v>31</v>
      </c>
      <c r="Z4630">
        <v>-71.498356583333333</v>
      </c>
      <c r="AA4630">
        <v>46.37353515625</v>
      </c>
      <c r="AB4630">
        <v>3</v>
      </c>
      <c r="AC4630" t="s">
        <v>6365</v>
      </c>
      <c r="AD4630">
        <v>37224</v>
      </c>
      <c r="AE4630" t="s">
        <v>668</v>
      </c>
      <c r="AF4630">
        <v>91980412</v>
      </c>
      <c r="AG4630" t="s">
        <v>12659</v>
      </c>
      <c r="AH4630" t="s">
        <v>1479</v>
      </c>
      <c r="AI4630" t="s">
        <v>1479</v>
      </c>
      <c r="AJ4630" t="s">
        <v>15746</v>
      </c>
    </row>
    <row r="4631" spans="1:36" x14ac:dyDescent="0.35">
      <c r="A4631" s="4">
        <v>4629</v>
      </c>
      <c r="B4631">
        <v>4630</v>
      </c>
      <c r="C4631">
        <v>276</v>
      </c>
      <c r="D4631" t="s">
        <v>6319</v>
      </c>
      <c r="E4631" t="s">
        <v>13588</v>
      </c>
      <c r="F4631" t="s">
        <v>6320</v>
      </c>
      <c r="H4631" t="s">
        <v>2428</v>
      </c>
      <c r="I4631" t="s">
        <v>6321</v>
      </c>
      <c r="J4631">
        <v>2021</v>
      </c>
      <c r="K4631" t="s">
        <v>671</v>
      </c>
      <c r="L4631">
        <v>5036</v>
      </c>
      <c r="M4631" t="s">
        <v>1562</v>
      </c>
      <c r="P4631" t="s">
        <v>2028</v>
      </c>
      <c r="Q4631" s="65">
        <v>44482.655289351853</v>
      </c>
      <c r="R4631" t="s">
        <v>15736</v>
      </c>
      <c r="S4631">
        <v>70</v>
      </c>
      <c r="T4631">
        <v>11</v>
      </c>
      <c r="U4631">
        <v>9</v>
      </c>
      <c r="V4631">
        <v>9</v>
      </c>
      <c r="W4631">
        <v>8</v>
      </c>
      <c r="X4631">
        <v>10</v>
      </c>
      <c r="Z4631">
        <v>-71.498365851447701</v>
      </c>
      <c r="AA4631">
        <v>46.37353515625</v>
      </c>
      <c r="AB4631">
        <v>3</v>
      </c>
      <c r="AC4631" t="s">
        <v>6366</v>
      </c>
      <c r="AD4631">
        <v>37224</v>
      </c>
      <c r="AE4631" t="s">
        <v>668</v>
      </c>
      <c r="AF4631">
        <v>91980412</v>
      </c>
      <c r="AG4631" t="s">
        <v>12659</v>
      </c>
      <c r="AH4631" t="s">
        <v>1479</v>
      </c>
      <c r="AI4631" t="s">
        <v>1479</v>
      </c>
      <c r="AJ4631" t="s">
        <v>15745</v>
      </c>
    </row>
    <row r="4632" spans="1:36" x14ac:dyDescent="0.35">
      <c r="A4632" s="4">
        <v>4630</v>
      </c>
      <c r="B4632">
        <v>4631</v>
      </c>
      <c r="C4632">
        <v>276</v>
      </c>
      <c r="D4632" t="s">
        <v>6319</v>
      </c>
      <c r="E4632" t="s">
        <v>13588</v>
      </c>
      <c r="F4632" t="s">
        <v>6320</v>
      </c>
      <c r="H4632" t="s">
        <v>2428</v>
      </c>
      <c r="I4632" t="s">
        <v>6321</v>
      </c>
      <c r="J4632">
        <v>2021</v>
      </c>
      <c r="K4632" t="s">
        <v>671</v>
      </c>
      <c r="L4632">
        <v>5036</v>
      </c>
      <c r="M4632" t="s">
        <v>1562</v>
      </c>
      <c r="P4632" t="s">
        <v>2028</v>
      </c>
      <c r="Q4632" s="65">
        <v>44482.658402777779</v>
      </c>
      <c r="R4632" t="s">
        <v>15736</v>
      </c>
      <c r="S4632">
        <v>62</v>
      </c>
      <c r="T4632">
        <v>9</v>
      </c>
      <c r="U4632">
        <v>7</v>
      </c>
      <c r="V4632">
        <v>12</v>
      </c>
      <c r="W4632">
        <v>13</v>
      </c>
      <c r="X4632">
        <v>11</v>
      </c>
      <c r="Z4632">
        <v>-71.4983777805203</v>
      </c>
      <c r="AA4632">
        <v>46.37353515625</v>
      </c>
      <c r="AB4632">
        <v>2</v>
      </c>
      <c r="AC4632" t="s">
        <v>6367</v>
      </c>
      <c r="AD4632">
        <v>37224</v>
      </c>
      <c r="AE4632" t="s">
        <v>668</v>
      </c>
      <c r="AF4632">
        <v>91980412</v>
      </c>
      <c r="AG4632" t="s">
        <v>12659</v>
      </c>
      <c r="AH4632" t="s">
        <v>1479</v>
      </c>
      <c r="AI4632" t="s">
        <v>1479</v>
      </c>
      <c r="AJ4632" t="s">
        <v>15745</v>
      </c>
    </row>
    <row r="4633" spans="1:36" x14ac:dyDescent="0.35">
      <c r="A4633" s="4">
        <v>4631</v>
      </c>
      <c r="B4633">
        <v>4632</v>
      </c>
      <c r="C4633">
        <v>276</v>
      </c>
      <c r="D4633" t="s">
        <v>6319</v>
      </c>
      <c r="E4633" t="s">
        <v>13588</v>
      </c>
      <c r="F4633" t="s">
        <v>6320</v>
      </c>
      <c r="H4633" t="s">
        <v>2428</v>
      </c>
      <c r="I4633" t="s">
        <v>6321</v>
      </c>
      <c r="J4633">
        <v>2021</v>
      </c>
      <c r="K4633" t="s">
        <v>671</v>
      </c>
      <c r="L4633">
        <v>5036</v>
      </c>
      <c r="M4633" t="s">
        <v>1562</v>
      </c>
      <c r="P4633" t="s">
        <v>2028</v>
      </c>
      <c r="Q4633" s="65">
        <v>44482.661215277767</v>
      </c>
      <c r="R4633" t="s">
        <v>15736</v>
      </c>
      <c r="S4633">
        <v>62</v>
      </c>
      <c r="T4633">
        <v>8</v>
      </c>
      <c r="U4633">
        <v>8</v>
      </c>
      <c r="V4633">
        <v>7</v>
      </c>
      <c r="W4633">
        <v>9</v>
      </c>
      <c r="X4633">
        <v>11</v>
      </c>
      <c r="Z4633">
        <v>-71.49836496894882</v>
      </c>
      <c r="AA4633">
        <v>46.37353515625</v>
      </c>
      <c r="AB4633">
        <v>1</v>
      </c>
      <c r="AC4633" t="s">
        <v>6368</v>
      </c>
      <c r="AD4633">
        <v>37224</v>
      </c>
      <c r="AE4633" t="s">
        <v>668</v>
      </c>
      <c r="AF4633">
        <v>91980412</v>
      </c>
      <c r="AG4633" t="s">
        <v>12659</v>
      </c>
      <c r="AH4633" t="s">
        <v>1479</v>
      </c>
      <c r="AI4633" t="s">
        <v>1479</v>
      </c>
      <c r="AJ4633" t="s">
        <v>15745</v>
      </c>
    </row>
    <row r="4634" spans="1:36" x14ac:dyDescent="0.35">
      <c r="A4634" s="4">
        <v>4632</v>
      </c>
      <c r="B4634">
        <v>4633</v>
      </c>
      <c r="C4634">
        <v>276</v>
      </c>
      <c r="D4634" t="s">
        <v>6319</v>
      </c>
      <c r="E4634" t="s">
        <v>13588</v>
      </c>
      <c r="F4634" t="s">
        <v>6320</v>
      </c>
      <c r="H4634" t="s">
        <v>2428</v>
      </c>
      <c r="I4634" t="s">
        <v>6321</v>
      </c>
      <c r="J4634">
        <v>2021</v>
      </c>
      <c r="K4634" t="s">
        <v>6369</v>
      </c>
      <c r="L4634">
        <v>6196</v>
      </c>
      <c r="M4634" t="s">
        <v>1542</v>
      </c>
      <c r="P4634" t="s">
        <v>2851</v>
      </c>
      <c r="Q4634" s="65">
        <v>44482.643159722233</v>
      </c>
      <c r="R4634" t="s">
        <v>15736</v>
      </c>
      <c r="S4634">
        <v>74</v>
      </c>
      <c r="T4634">
        <v>18</v>
      </c>
      <c r="U4634">
        <v>29</v>
      </c>
      <c r="V4634">
        <v>20</v>
      </c>
      <c r="W4634">
        <v>14</v>
      </c>
      <c r="X4634">
        <v>18</v>
      </c>
      <c r="Z4634">
        <v>-71.496401717519547</v>
      </c>
      <c r="AA4634">
        <v>46.37353515625</v>
      </c>
      <c r="AB4634">
        <v>2</v>
      </c>
      <c r="AC4634" t="s">
        <v>6370</v>
      </c>
      <c r="AJ4634" t="s">
        <v>15745</v>
      </c>
    </row>
    <row r="4635" spans="1:36" x14ac:dyDescent="0.35">
      <c r="A4635" s="4">
        <v>4633</v>
      </c>
      <c r="B4635">
        <v>4634</v>
      </c>
      <c r="C4635">
        <v>276</v>
      </c>
      <c r="D4635" t="s">
        <v>6319</v>
      </c>
      <c r="E4635" t="s">
        <v>13588</v>
      </c>
      <c r="F4635" t="s">
        <v>6320</v>
      </c>
      <c r="H4635" t="s">
        <v>2428</v>
      </c>
      <c r="I4635" t="s">
        <v>6321</v>
      </c>
      <c r="J4635">
        <v>2021</v>
      </c>
      <c r="K4635" t="s">
        <v>6369</v>
      </c>
      <c r="L4635">
        <v>6196</v>
      </c>
      <c r="M4635" t="s">
        <v>1542</v>
      </c>
      <c r="P4635" t="s">
        <v>2851</v>
      </c>
      <c r="Q4635" s="65">
        <v>44482.645960648151</v>
      </c>
      <c r="R4635" t="s">
        <v>15736</v>
      </c>
      <c r="S4635">
        <v>36</v>
      </c>
      <c r="T4635">
        <v>23</v>
      </c>
      <c r="U4635">
        <v>24</v>
      </c>
      <c r="V4635">
        <v>23</v>
      </c>
      <c r="W4635">
        <v>18</v>
      </c>
      <c r="X4635">
        <v>20</v>
      </c>
      <c r="Z4635">
        <v>-71.496386548914288</v>
      </c>
      <c r="AA4635">
        <v>46.373565673828118</v>
      </c>
      <c r="AB4635">
        <v>3</v>
      </c>
      <c r="AC4635" t="s">
        <v>6371</v>
      </c>
      <c r="AJ4635" t="s">
        <v>15745</v>
      </c>
    </row>
    <row r="4636" spans="1:36" x14ac:dyDescent="0.35">
      <c r="A4636" s="4">
        <v>4634</v>
      </c>
      <c r="B4636">
        <v>4635</v>
      </c>
      <c r="C4636">
        <v>276</v>
      </c>
      <c r="D4636" t="s">
        <v>6319</v>
      </c>
      <c r="E4636" t="s">
        <v>13588</v>
      </c>
      <c r="F4636" t="s">
        <v>6320</v>
      </c>
      <c r="H4636" t="s">
        <v>2428</v>
      </c>
      <c r="I4636" t="s">
        <v>6321</v>
      </c>
      <c r="J4636">
        <v>2021</v>
      </c>
      <c r="K4636" t="s">
        <v>6369</v>
      </c>
      <c r="L4636">
        <v>6196</v>
      </c>
      <c r="M4636" t="s">
        <v>1542</v>
      </c>
      <c r="P4636" t="s">
        <v>2851</v>
      </c>
      <c r="Q4636" s="65">
        <v>44482.648587962962</v>
      </c>
      <c r="R4636" t="s">
        <v>15736</v>
      </c>
      <c r="S4636">
        <v>48</v>
      </c>
      <c r="T4636">
        <v>25</v>
      </c>
      <c r="U4636">
        <v>15</v>
      </c>
      <c r="V4636">
        <v>24</v>
      </c>
      <c r="W4636">
        <v>18</v>
      </c>
      <c r="X4636">
        <v>23</v>
      </c>
      <c r="Z4636">
        <v>-71.496410941671257</v>
      </c>
      <c r="AA4636">
        <v>46.373565673828118</v>
      </c>
      <c r="AB4636">
        <v>1</v>
      </c>
      <c r="AC4636" t="s">
        <v>6372</v>
      </c>
      <c r="AJ4636" t="s">
        <v>15745</v>
      </c>
    </row>
    <row r="4637" spans="1:36" x14ac:dyDescent="0.35">
      <c r="A4637" s="4">
        <v>4635</v>
      </c>
      <c r="B4637">
        <v>4636</v>
      </c>
      <c r="C4637">
        <v>277</v>
      </c>
      <c r="D4637" t="s">
        <v>12695</v>
      </c>
      <c r="J4637">
        <v>2021</v>
      </c>
      <c r="K4637" t="s">
        <v>12694</v>
      </c>
      <c r="L4637">
        <v>5040</v>
      </c>
      <c r="M4637" t="s">
        <v>12693</v>
      </c>
      <c r="N4637">
        <v>16860</v>
      </c>
      <c r="O4637" t="s">
        <v>13589</v>
      </c>
      <c r="P4637" t="s">
        <v>13120</v>
      </c>
      <c r="AD4637">
        <v>37083</v>
      </c>
      <c r="AE4637" t="s">
        <v>12692</v>
      </c>
      <c r="AF4637">
        <v>86933804</v>
      </c>
      <c r="AG4637" t="s">
        <v>12659</v>
      </c>
      <c r="AH4637" t="s">
        <v>12427</v>
      </c>
      <c r="AI4637" t="s">
        <v>1479</v>
      </c>
    </row>
    <row r="4638" spans="1:36" x14ac:dyDescent="0.35">
      <c r="A4638" s="4">
        <v>4636</v>
      </c>
      <c r="B4638">
        <v>4637</v>
      </c>
      <c r="C4638">
        <v>277</v>
      </c>
      <c r="D4638" t="s">
        <v>12695</v>
      </c>
      <c r="J4638">
        <v>2021</v>
      </c>
      <c r="K4638" t="s">
        <v>12698</v>
      </c>
      <c r="L4638">
        <v>5039</v>
      </c>
      <c r="M4638" t="s">
        <v>12672</v>
      </c>
      <c r="N4638">
        <v>16862</v>
      </c>
      <c r="O4638" t="s">
        <v>13590</v>
      </c>
      <c r="P4638" t="s">
        <v>13120</v>
      </c>
      <c r="AD4638">
        <v>37083</v>
      </c>
      <c r="AE4638" t="s">
        <v>12697</v>
      </c>
      <c r="AF4638">
        <v>86933803</v>
      </c>
      <c r="AG4638" t="s">
        <v>12664</v>
      </c>
      <c r="AH4638" t="s">
        <v>12427</v>
      </c>
      <c r="AI4638" t="s">
        <v>1479</v>
      </c>
    </row>
    <row r="4639" spans="1:36" x14ac:dyDescent="0.35">
      <c r="A4639" s="4">
        <v>4637</v>
      </c>
      <c r="B4639">
        <v>4638</v>
      </c>
      <c r="C4639">
        <v>277</v>
      </c>
      <c r="D4639" t="s">
        <v>12695</v>
      </c>
      <c r="J4639">
        <v>2021</v>
      </c>
      <c r="K4639" t="s">
        <v>12698</v>
      </c>
      <c r="L4639">
        <v>5039</v>
      </c>
      <c r="M4639" t="s">
        <v>12672</v>
      </c>
      <c r="N4639">
        <v>16861</v>
      </c>
      <c r="O4639" t="s">
        <v>13591</v>
      </c>
      <c r="P4639" t="s">
        <v>13120</v>
      </c>
      <c r="AD4639">
        <v>37083</v>
      </c>
      <c r="AE4639" t="s">
        <v>12697</v>
      </c>
      <c r="AF4639">
        <v>86933803</v>
      </c>
      <c r="AG4639" t="s">
        <v>12664</v>
      </c>
      <c r="AH4639" t="s">
        <v>12427</v>
      </c>
      <c r="AI4639" t="s">
        <v>1479</v>
      </c>
    </row>
    <row r="4640" spans="1:36" x14ac:dyDescent="0.35">
      <c r="A4640" s="4">
        <v>4638</v>
      </c>
      <c r="B4640">
        <v>4639</v>
      </c>
      <c r="C4640">
        <v>277</v>
      </c>
      <c r="D4640" t="s">
        <v>12695</v>
      </c>
      <c r="J4640">
        <v>2021</v>
      </c>
      <c r="K4640" t="s">
        <v>12699</v>
      </c>
      <c r="L4640">
        <v>5038</v>
      </c>
      <c r="M4640" t="s">
        <v>12305</v>
      </c>
      <c r="N4640">
        <v>16863</v>
      </c>
      <c r="O4640" t="s">
        <v>13592</v>
      </c>
      <c r="P4640" t="s">
        <v>13120</v>
      </c>
      <c r="AD4640">
        <v>37083</v>
      </c>
      <c r="AE4640" t="s">
        <v>12697</v>
      </c>
      <c r="AF4640">
        <v>86933802</v>
      </c>
      <c r="AG4640" t="s">
        <v>12700</v>
      </c>
      <c r="AH4640" t="s">
        <v>12427</v>
      </c>
      <c r="AI4640" t="s">
        <v>1479</v>
      </c>
    </row>
    <row r="4641" spans="1:36" x14ac:dyDescent="0.35">
      <c r="A4641" s="4">
        <v>4639</v>
      </c>
      <c r="B4641">
        <v>4640</v>
      </c>
      <c r="C4641">
        <v>277</v>
      </c>
      <c r="D4641" t="s">
        <v>12695</v>
      </c>
      <c r="J4641">
        <v>2021</v>
      </c>
      <c r="K4641" t="s">
        <v>12701</v>
      </c>
      <c r="L4641">
        <v>5042</v>
      </c>
      <c r="M4641" t="s">
        <v>1562</v>
      </c>
      <c r="N4641">
        <v>16864</v>
      </c>
      <c r="O4641" t="s">
        <v>13593</v>
      </c>
      <c r="P4641" t="s">
        <v>13120</v>
      </c>
      <c r="AD4641">
        <v>37083</v>
      </c>
      <c r="AE4641" t="s">
        <v>12697</v>
      </c>
      <c r="AF4641">
        <v>86933806</v>
      </c>
      <c r="AG4641" t="s">
        <v>12641</v>
      </c>
      <c r="AH4641" t="s">
        <v>12427</v>
      </c>
      <c r="AI4641" t="s">
        <v>1479</v>
      </c>
    </row>
    <row r="4642" spans="1:36" x14ac:dyDescent="0.35">
      <c r="A4642" s="4">
        <v>4640</v>
      </c>
      <c r="B4642">
        <v>4641</v>
      </c>
      <c r="C4642">
        <v>277</v>
      </c>
      <c r="D4642" t="s">
        <v>12695</v>
      </c>
      <c r="J4642">
        <v>2021</v>
      </c>
      <c r="K4642" t="s">
        <v>12702</v>
      </c>
      <c r="L4642">
        <v>5041</v>
      </c>
      <c r="M4642" t="s">
        <v>1539</v>
      </c>
      <c r="N4642">
        <v>16865</v>
      </c>
      <c r="O4642" t="s">
        <v>13594</v>
      </c>
      <c r="P4642" t="s">
        <v>13120</v>
      </c>
      <c r="AD4642">
        <v>37083</v>
      </c>
      <c r="AE4642" t="s">
        <v>12697</v>
      </c>
      <c r="AF4642">
        <v>86933805</v>
      </c>
      <c r="AG4642" t="s">
        <v>12700</v>
      </c>
      <c r="AH4642" t="s">
        <v>12427</v>
      </c>
      <c r="AI4642" t="s">
        <v>1479</v>
      </c>
    </row>
    <row r="4643" spans="1:36" x14ac:dyDescent="0.35">
      <c r="A4643" s="4">
        <v>4641</v>
      </c>
      <c r="B4643">
        <v>4642</v>
      </c>
      <c r="C4643">
        <v>277</v>
      </c>
      <c r="D4643" t="s">
        <v>12695</v>
      </c>
      <c r="J4643">
        <v>2021</v>
      </c>
      <c r="K4643" t="s">
        <v>12703</v>
      </c>
      <c r="L4643">
        <v>5043</v>
      </c>
      <c r="M4643" t="s">
        <v>1543</v>
      </c>
      <c r="P4643" t="s">
        <v>2851</v>
      </c>
      <c r="AD4643">
        <v>37083</v>
      </c>
      <c r="AE4643" t="s">
        <v>12697</v>
      </c>
      <c r="AF4643">
        <v>86933807</v>
      </c>
      <c r="AH4643" t="s">
        <v>12427</v>
      </c>
      <c r="AI4643" t="s">
        <v>1479</v>
      </c>
    </row>
    <row r="4644" spans="1:36" x14ac:dyDescent="0.35">
      <c r="A4644" s="4">
        <v>4642</v>
      </c>
      <c r="B4644">
        <v>4643</v>
      </c>
      <c r="C4644">
        <v>278</v>
      </c>
      <c r="D4644" t="s">
        <v>6373</v>
      </c>
      <c r="E4644" t="s">
        <v>13595</v>
      </c>
      <c r="F4644" t="s">
        <v>6374</v>
      </c>
      <c r="G4644" t="s">
        <v>6375</v>
      </c>
      <c r="H4644" t="s">
        <v>2428</v>
      </c>
      <c r="J4644">
        <v>2021</v>
      </c>
      <c r="K4644" t="s">
        <v>12705</v>
      </c>
      <c r="L4644">
        <v>5046</v>
      </c>
      <c r="M4644" t="s">
        <v>12360</v>
      </c>
      <c r="P4644" t="s">
        <v>2851</v>
      </c>
      <c r="AD4644">
        <v>37049</v>
      </c>
      <c r="AE4644" t="s">
        <v>12704</v>
      </c>
      <c r="AF4644">
        <v>91966553</v>
      </c>
      <c r="AG4644" t="s">
        <v>12641</v>
      </c>
      <c r="AH4644" t="s">
        <v>1479</v>
      </c>
      <c r="AI4644" t="s">
        <v>1479</v>
      </c>
    </row>
    <row r="4645" spans="1:36" x14ac:dyDescent="0.35">
      <c r="A4645" s="4">
        <v>4643</v>
      </c>
      <c r="B4645">
        <v>4644</v>
      </c>
      <c r="C4645">
        <v>278</v>
      </c>
      <c r="D4645" t="s">
        <v>6373</v>
      </c>
      <c r="E4645" t="s">
        <v>13595</v>
      </c>
      <c r="F4645" t="s">
        <v>6374</v>
      </c>
      <c r="G4645" t="s">
        <v>6375</v>
      </c>
      <c r="H4645" t="s">
        <v>2428</v>
      </c>
      <c r="J4645">
        <v>2021</v>
      </c>
      <c r="K4645" t="s">
        <v>12708</v>
      </c>
      <c r="L4645">
        <v>5061</v>
      </c>
      <c r="M4645" t="s">
        <v>12707</v>
      </c>
      <c r="P4645" t="s">
        <v>2851</v>
      </c>
      <c r="AD4645">
        <v>37049</v>
      </c>
      <c r="AE4645" t="s">
        <v>12706</v>
      </c>
      <c r="AF4645">
        <v>91966568</v>
      </c>
      <c r="AG4645" t="s">
        <v>12638</v>
      </c>
      <c r="AH4645" t="s">
        <v>1479</v>
      </c>
      <c r="AI4645" t="s">
        <v>1479</v>
      </c>
    </row>
    <row r="4646" spans="1:36" x14ac:dyDescent="0.35">
      <c r="A4646" s="4">
        <v>4644</v>
      </c>
      <c r="B4646">
        <v>4645</v>
      </c>
      <c r="C4646">
        <v>278</v>
      </c>
      <c r="D4646" t="s">
        <v>6373</v>
      </c>
      <c r="E4646" t="s">
        <v>13595</v>
      </c>
      <c r="F4646" t="s">
        <v>6374</v>
      </c>
      <c r="G4646" t="s">
        <v>6375</v>
      </c>
      <c r="H4646" t="s">
        <v>2428</v>
      </c>
      <c r="J4646">
        <v>2021</v>
      </c>
      <c r="K4646" t="s">
        <v>12709</v>
      </c>
      <c r="L4646">
        <v>5048</v>
      </c>
      <c r="M4646" t="s">
        <v>12308</v>
      </c>
      <c r="N4646">
        <v>16873</v>
      </c>
      <c r="O4646" t="s">
        <v>13596</v>
      </c>
      <c r="P4646" t="s">
        <v>13120</v>
      </c>
      <c r="AD4646">
        <v>37049</v>
      </c>
      <c r="AE4646" t="s">
        <v>12706</v>
      </c>
      <c r="AF4646">
        <v>91966555</v>
      </c>
      <c r="AG4646" t="s">
        <v>12710</v>
      </c>
      <c r="AH4646" t="s">
        <v>1479</v>
      </c>
      <c r="AI4646" t="s">
        <v>1479</v>
      </c>
    </row>
    <row r="4647" spans="1:36" x14ac:dyDescent="0.35">
      <c r="A4647" s="4">
        <v>4645</v>
      </c>
      <c r="B4647">
        <v>4646</v>
      </c>
      <c r="C4647">
        <v>278</v>
      </c>
      <c r="D4647" t="s">
        <v>6373</v>
      </c>
      <c r="E4647" t="s">
        <v>13595</v>
      </c>
      <c r="F4647" t="s">
        <v>6374</v>
      </c>
      <c r="G4647" t="s">
        <v>6375</v>
      </c>
      <c r="H4647" t="s">
        <v>2428</v>
      </c>
      <c r="J4647">
        <v>2021</v>
      </c>
      <c r="K4647" t="s">
        <v>12711</v>
      </c>
      <c r="L4647">
        <v>5049</v>
      </c>
      <c r="M4647" t="s">
        <v>12672</v>
      </c>
      <c r="P4647" t="s">
        <v>2851</v>
      </c>
      <c r="AD4647">
        <v>37049</v>
      </c>
      <c r="AE4647" t="s">
        <v>12706</v>
      </c>
      <c r="AF4647">
        <v>91966556</v>
      </c>
      <c r="AG4647" t="s">
        <v>12712</v>
      </c>
      <c r="AH4647" t="s">
        <v>1479</v>
      </c>
      <c r="AI4647" t="s">
        <v>1479</v>
      </c>
    </row>
    <row r="4648" spans="1:36" x14ac:dyDescent="0.35">
      <c r="A4648" s="4">
        <v>4646</v>
      </c>
      <c r="B4648">
        <v>4647</v>
      </c>
      <c r="C4648">
        <v>278</v>
      </c>
      <c r="D4648" t="s">
        <v>6373</v>
      </c>
      <c r="E4648" t="s">
        <v>13595</v>
      </c>
      <c r="F4648" t="s">
        <v>6374</v>
      </c>
      <c r="G4648" t="s">
        <v>6375</v>
      </c>
      <c r="H4648" t="s">
        <v>2428</v>
      </c>
      <c r="J4648">
        <v>2021</v>
      </c>
      <c r="K4648" t="s">
        <v>12714</v>
      </c>
      <c r="L4648">
        <v>5056</v>
      </c>
      <c r="M4648" t="s">
        <v>12713</v>
      </c>
      <c r="N4648">
        <v>16874</v>
      </c>
      <c r="O4648" t="s">
        <v>13597</v>
      </c>
      <c r="P4648" t="s">
        <v>13120</v>
      </c>
      <c r="AD4648">
        <v>37049</v>
      </c>
      <c r="AE4648" t="s">
        <v>12706</v>
      </c>
      <c r="AF4648">
        <v>91966563</v>
      </c>
      <c r="AG4648" t="s">
        <v>12691</v>
      </c>
      <c r="AH4648" t="s">
        <v>1479</v>
      </c>
      <c r="AI4648" t="s">
        <v>1479</v>
      </c>
    </row>
    <row r="4649" spans="1:36" x14ac:dyDescent="0.35">
      <c r="A4649" s="4">
        <v>4647</v>
      </c>
      <c r="B4649">
        <v>4648</v>
      </c>
      <c r="C4649">
        <v>278</v>
      </c>
      <c r="D4649" t="s">
        <v>6373</v>
      </c>
      <c r="E4649" t="s">
        <v>13595</v>
      </c>
      <c r="F4649" t="s">
        <v>6374</v>
      </c>
      <c r="G4649" t="s">
        <v>6375</v>
      </c>
      <c r="H4649" t="s">
        <v>2428</v>
      </c>
      <c r="J4649">
        <v>2021</v>
      </c>
      <c r="K4649" t="s">
        <v>828</v>
      </c>
      <c r="L4649">
        <v>5050</v>
      </c>
      <c r="M4649" t="s">
        <v>12305</v>
      </c>
      <c r="N4649">
        <v>16876</v>
      </c>
      <c r="O4649" t="s">
        <v>6376</v>
      </c>
      <c r="P4649" t="s">
        <v>1924</v>
      </c>
      <c r="Q4649" s="65">
        <v>44328.445821759262</v>
      </c>
      <c r="R4649" t="s">
        <v>15741</v>
      </c>
      <c r="S4649">
        <v>26</v>
      </c>
      <c r="T4649">
        <v>10</v>
      </c>
      <c r="U4649">
        <v>8</v>
      </c>
      <c r="V4649">
        <v>11</v>
      </c>
      <c r="W4649">
        <v>12</v>
      </c>
      <c r="X4649">
        <v>12</v>
      </c>
      <c r="Z4649">
        <v>-71.252292499999996</v>
      </c>
      <c r="AA4649">
        <v>46.647216796875</v>
      </c>
      <c r="AB4649">
        <v>1</v>
      </c>
      <c r="AD4649">
        <v>37049</v>
      </c>
      <c r="AE4649" t="s">
        <v>12706</v>
      </c>
      <c r="AF4649">
        <v>91966557</v>
      </c>
      <c r="AG4649" t="s">
        <v>12661</v>
      </c>
      <c r="AH4649" t="s">
        <v>1479</v>
      </c>
      <c r="AI4649" t="s">
        <v>1479</v>
      </c>
      <c r="AJ4649" t="s">
        <v>15746</v>
      </c>
    </row>
    <row r="4650" spans="1:36" x14ac:dyDescent="0.35">
      <c r="A4650" s="4">
        <v>4648</v>
      </c>
      <c r="B4650">
        <v>4649</v>
      </c>
      <c r="C4650">
        <v>278</v>
      </c>
      <c r="D4650" t="s">
        <v>6373</v>
      </c>
      <c r="E4650" t="s">
        <v>13595</v>
      </c>
      <c r="F4650" t="s">
        <v>6374</v>
      </c>
      <c r="G4650" t="s">
        <v>6375</v>
      </c>
      <c r="H4650" t="s">
        <v>2428</v>
      </c>
      <c r="J4650">
        <v>2021</v>
      </c>
      <c r="K4650" t="s">
        <v>828</v>
      </c>
      <c r="L4650">
        <v>5050</v>
      </c>
      <c r="M4650" t="s">
        <v>12305</v>
      </c>
      <c r="N4650">
        <v>16876</v>
      </c>
      <c r="O4650" t="s">
        <v>6376</v>
      </c>
      <c r="P4650" t="s">
        <v>1924</v>
      </c>
      <c r="Q4650" s="65">
        <v>44328.448344907411</v>
      </c>
      <c r="R4650" t="s">
        <v>15741</v>
      </c>
      <c r="S4650">
        <v>36</v>
      </c>
      <c r="T4650">
        <v>13</v>
      </c>
      <c r="U4650">
        <v>11</v>
      </c>
      <c r="V4650">
        <v>12</v>
      </c>
      <c r="W4650">
        <v>12</v>
      </c>
      <c r="X4650">
        <v>11</v>
      </c>
      <c r="Z4650">
        <v>-71.252291483333295</v>
      </c>
      <c r="AA4650">
        <v>46.647216796875</v>
      </c>
      <c r="AB4650">
        <v>2</v>
      </c>
      <c r="AD4650">
        <v>37049</v>
      </c>
      <c r="AE4650" t="s">
        <v>12706</v>
      </c>
      <c r="AF4650">
        <v>91966557</v>
      </c>
      <c r="AG4650" t="s">
        <v>12661</v>
      </c>
      <c r="AH4650" t="s">
        <v>1479</v>
      </c>
      <c r="AI4650" t="s">
        <v>1479</v>
      </c>
      <c r="AJ4650" t="s">
        <v>15746</v>
      </c>
    </row>
    <row r="4651" spans="1:36" x14ac:dyDescent="0.35">
      <c r="A4651" s="4">
        <v>4649</v>
      </c>
      <c r="B4651">
        <v>4650</v>
      </c>
      <c r="C4651">
        <v>278</v>
      </c>
      <c r="D4651" t="s">
        <v>6373</v>
      </c>
      <c r="E4651" t="s">
        <v>13595</v>
      </c>
      <c r="F4651" t="s">
        <v>6374</v>
      </c>
      <c r="G4651" t="s">
        <v>6375</v>
      </c>
      <c r="H4651" t="s">
        <v>2428</v>
      </c>
      <c r="J4651">
        <v>2021</v>
      </c>
      <c r="K4651" t="s">
        <v>828</v>
      </c>
      <c r="L4651">
        <v>5050</v>
      </c>
      <c r="M4651" t="s">
        <v>12305</v>
      </c>
      <c r="N4651">
        <v>16876</v>
      </c>
      <c r="O4651" t="s">
        <v>6376</v>
      </c>
      <c r="P4651" t="s">
        <v>1924</v>
      </c>
      <c r="Q4651" s="65">
        <v>44328.450011574067</v>
      </c>
      <c r="R4651" t="s">
        <v>15741</v>
      </c>
      <c r="S4651">
        <v>45</v>
      </c>
      <c r="T4651">
        <v>16</v>
      </c>
      <c r="U4651">
        <v>15</v>
      </c>
      <c r="V4651">
        <v>10</v>
      </c>
      <c r="W4651">
        <v>12</v>
      </c>
      <c r="X4651">
        <v>8</v>
      </c>
      <c r="Z4651">
        <v>-71.252293699999996</v>
      </c>
      <c r="AA4651">
        <v>46.647216796875</v>
      </c>
      <c r="AB4651">
        <v>3</v>
      </c>
      <c r="AD4651">
        <v>37049</v>
      </c>
      <c r="AE4651" t="s">
        <v>12706</v>
      </c>
      <c r="AF4651">
        <v>91966557</v>
      </c>
      <c r="AG4651" t="s">
        <v>12661</v>
      </c>
      <c r="AH4651" t="s">
        <v>1479</v>
      </c>
      <c r="AI4651" t="s">
        <v>1479</v>
      </c>
      <c r="AJ4651" t="s">
        <v>15746</v>
      </c>
    </row>
    <row r="4652" spans="1:36" x14ac:dyDescent="0.35">
      <c r="A4652" s="4">
        <v>4650</v>
      </c>
      <c r="B4652">
        <v>4651</v>
      </c>
      <c r="C4652">
        <v>278</v>
      </c>
      <c r="D4652" t="s">
        <v>6373</v>
      </c>
      <c r="E4652" t="s">
        <v>13595</v>
      </c>
      <c r="F4652" t="s">
        <v>6374</v>
      </c>
      <c r="G4652" t="s">
        <v>6375</v>
      </c>
      <c r="H4652" t="s">
        <v>2428</v>
      </c>
      <c r="J4652">
        <v>2021</v>
      </c>
      <c r="K4652" t="s">
        <v>828</v>
      </c>
      <c r="L4652">
        <v>5050</v>
      </c>
      <c r="M4652" t="s">
        <v>12305</v>
      </c>
      <c r="N4652">
        <v>16876</v>
      </c>
      <c r="O4652" t="s">
        <v>6376</v>
      </c>
      <c r="P4652" t="s">
        <v>1924</v>
      </c>
      <c r="Q4652" s="65">
        <v>44460.546956018523</v>
      </c>
      <c r="R4652" t="s">
        <v>15738</v>
      </c>
      <c r="S4652">
        <v>56</v>
      </c>
      <c r="T4652">
        <v>16</v>
      </c>
      <c r="U4652">
        <v>27</v>
      </c>
      <c r="V4652">
        <v>20</v>
      </c>
      <c r="W4652">
        <v>20</v>
      </c>
      <c r="X4652">
        <v>20</v>
      </c>
      <c r="Z4652">
        <v>-71.252273549999998</v>
      </c>
      <c r="AA4652">
        <v>46.647216796875</v>
      </c>
      <c r="AB4652">
        <v>2</v>
      </c>
      <c r="AC4652" t="s">
        <v>6377</v>
      </c>
      <c r="AD4652">
        <v>37049</v>
      </c>
      <c r="AE4652" t="s">
        <v>12706</v>
      </c>
      <c r="AF4652">
        <v>91966557</v>
      </c>
      <c r="AG4652" t="s">
        <v>12661</v>
      </c>
      <c r="AH4652" t="s">
        <v>1479</v>
      </c>
      <c r="AI4652" t="s">
        <v>1479</v>
      </c>
      <c r="AJ4652" t="s">
        <v>15745</v>
      </c>
    </row>
    <row r="4653" spans="1:36" x14ac:dyDescent="0.35">
      <c r="A4653" s="4">
        <v>4651</v>
      </c>
      <c r="B4653">
        <v>4652</v>
      </c>
      <c r="C4653">
        <v>278</v>
      </c>
      <c r="D4653" t="s">
        <v>6373</v>
      </c>
      <c r="E4653" t="s">
        <v>13595</v>
      </c>
      <c r="F4653" t="s">
        <v>6374</v>
      </c>
      <c r="G4653" t="s">
        <v>6375</v>
      </c>
      <c r="H4653" t="s">
        <v>2428</v>
      </c>
      <c r="J4653">
        <v>2021</v>
      </c>
      <c r="K4653" t="s">
        <v>828</v>
      </c>
      <c r="L4653">
        <v>5050</v>
      </c>
      <c r="M4653" t="s">
        <v>12305</v>
      </c>
      <c r="N4653">
        <v>16876</v>
      </c>
      <c r="O4653" t="s">
        <v>6376</v>
      </c>
      <c r="P4653" t="s">
        <v>1924</v>
      </c>
      <c r="Q4653" s="65">
        <v>44460.549953703703</v>
      </c>
      <c r="R4653" t="s">
        <v>15738</v>
      </c>
      <c r="S4653">
        <v>52</v>
      </c>
      <c r="T4653">
        <v>21</v>
      </c>
      <c r="U4653">
        <v>23</v>
      </c>
      <c r="V4653">
        <v>16</v>
      </c>
      <c r="W4653">
        <v>20</v>
      </c>
      <c r="X4653">
        <v>23</v>
      </c>
      <c r="Z4653">
        <v>-71.252300399999996</v>
      </c>
      <c r="AA4653">
        <v>46.647216796875</v>
      </c>
      <c r="AB4653">
        <v>3</v>
      </c>
      <c r="AC4653" t="s">
        <v>6378</v>
      </c>
      <c r="AD4653">
        <v>37049</v>
      </c>
      <c r="AE4653" t="s">
        <v>12706</v>
      </c>
      <c r="AF4653">
        <v>91966557</v>
      </c>
      <c r="AG4653" t="s">
        <v>12661</v>
      </c>
      <c r="AH4653" t="s">
        <v>1479</v>
      </c>
      <c r="AI4653" t="s">
        <v>1479</v>
      </c>
      <c r="AJ4653" t="s">
        <v>15745</v>
      </c>
    </row>
    <row r="4654" spans="1:36" x14ac:dyDescent="0.35">
      <c r="A4654" s="4">
        <v>4652</v>
      </c>
      <c r="B4654">
        <v>4653</v>
      </c>
      <c r="C4654">
        <v>278</v>
      </c>
      <c r="D4654" t="s">
        <v>6373</v>
      </c>
      <c r="E4654" t="s">
        <v>13595</v>
      </c>
      <c r="F4654" t="s">
        <v>6374</v>
      </c>
      <c r="G4654" t="s">
        <v>6375</v>
      </c>
      <c r="H4654" t="s">
        <v>2428</v>
      </c>
      <c r="J4654">
        <v>2021</v>
      </c>
      <c r="K4654" t="s">
        <v>828</v>
      </c>
      <c r="L4654">
        <v>5050</v>
      </c>
      <c r="M4654" t="s">
        <v>12305</v>
      </c>
      <c r="N4654">
        <v>16876</v>
      </c>
      <c r="O4654" t="s">
        <v>6376</v>
      </c>
      <c r="P4654" t="s">
        <v>1924</v>
      </c>
      <c r="Q4654" s="65">
        <v>44460.552974537037</v>
      </c>
      <c r="R4654" t="s">
        <v>15738</v>
      </c>
      <c r="S4654">
        <v>54</v>
      </c>
      <c r="T4654">
        <v>18</v>
      </c>
      <c r="U4654">
        <v>19</v>
      </c>
      <c r="V4654">
        <v>23</v>
      </c>
      <c r="W4654">
        <v>22</v>
      </c>
      <c r="X4654">
        <v>20</v>
      </c>
      <c r="Z4654">
        <v>-71.252284816666673</v>
      </c>
      <c r="AA4654">
        <v>46.647216796875</v>
      </c>
      <c r="AB4654">
        <v>1</v>
      </c>
      <c r="AC4654" t="s">
        <v>6379</v>
      </c>
      <c r="AD4654">
        <v>37049</v>
      </c>
      <c r="AE4654" t="s">
        <v>12706</v>
      </c>
      <c r="AF4654">
        <v>91966557</v>
      </c>
      <c r="AG4654" t="s">
        <v>12661</v>
      </c>
      <c r="AH4654" t="s">
        <v>1479</v>
      </c>
      <c r="AI4654" t="s">
        <v>1479</v>
      </c>
      <c r="AJ4654" t="s">
        <v>15745</v>
      </c>
    </row>
    <row r="4655" spans="1:36" x14ac:dyDescent="0.35">
      <c r="A4655" s="4">
        <v>4653</v>
      </c>
      <c r="B4655">
        <v>4654</v>
      </c>
      <c r="C4655">
        <v>278</v>
      </c>
      <c r="D4655" t="s">
        <v>6373</v>
      </c>
      <c r="E4655" t="s">
        <v>13595</v>
      </c>
      <c r="F4655" t="s">
        <v>6374</v>
      </c>
      <c r="G4655" t="s">
        <v>6375</v>
      </c>
      <c r="H4655" t="s">
        <v>2428</v>
      </c>
      <c r="J4655">
        <v>2021</v>
      </c>
      <c r="K4655" t="s">
        <v>828</v>
      </c>
      <c r="L4655">
        <v>5050</v>
      </c>
      <c r="M4655" t="s">
        <v>12305</v>
      </c>
      <c r="N4655">
        <v>16875</v>
      </c>
      <c r="O4655" t="s">
        <v>13598</v>
      </c>
      <c r="P4655" t="s">
        <v>13120</v>
      </c>
      <c r="AD4655">
        <v>37049</v>
      </c>
      <c r="AE4655" t="s">
        <v>12706</v>
      </c>
      <c r="AF4655">
        <v>91966557</v>
      </c>
      <c r="AG4655" t="s">
        <v>12661</v>
      </c>
      <c r="AH4655" t="s">
        <v>1479</v>
      </c>
      <c r="AI4655" t="s">
        <v>1479</v>
      </c>
    </row>
    <row r="4656" spans="1:36" x14ac:dyDescent="0.35">
      <c r="A4656" s="4">
        <v>4654</v>
      </c>
      <c r="B4656">
        <v>4655</v>
      </c>
      <c r="C4656">
        <v>278</v>
      </c>
      <c r="D4656" t="s">
        <v>6373</v>
      </c>
      <c r="E4656" t="s">
        <v>13595</v>
      </c>
      <c r="F4656" t="s">
        <v>6374</v>
      </c>
      <c r="G4656" t="s">
        <v>6375</v>
      </c>
      <c r="H4656" t="s">
        <v>2428</v>
      </c>
      <c r="J4656">
        <v>2021</v>
      </c>
      <c r="K4656" t="s">
        <v>828</v>
      </c>
      <c r="L4656">
        <v>5050</v>
      </c>
      <c r="M4656" t="s">
        <v>12305</v>
      </c>
      <c r="P4656" t="s">
        <v>2028</v>
      </c>
      <c r="Q4656" s="65">
        <v>44328.46366898148</v>
      </c>
      <c r="R4656" t="s">
        <v>15741</v>
      </c>
      <c r="S4656">
        <v>40</v>
      </c>
      <c r="T4656">
        <v>18</v>
      </c>
      <c r="U4656">
        <v>19</v>
      </c>
      <c r="V4656">
        <v>15</v>
      </c>
      <c r="W4656">
        <v>16</v>
      </c>
      <c r="X4656">
        <v>18</v>
      </c>
      <c r="Z4656">
        <v>-71.253559999999993</v>
      </c>
      <c r="AA4656">
        <v>46.646942138671882</v>
      </c>
      <c r="AC4656" t="s">
        <v>6380</v>
      </c>
      <c r="AD4656">
        <v>37049</v>
      </c>
      <c r="AE4656" t="s">
        <v>12706</v>
      </c>
      <c r="AF4656">
        <v>91966557</v>
      </c>
      <c r="AG4656" t="s">
        <v>12661</v>
      </c>
      <c r="AH4656" t="s">
        <v>1479</v>
      </c>
      <c r="AI4656" t="s">
        <v>1479</v>
      </c>
      <c r="AJ4656" t="s">
        <v>15746</v>
      </c>
    </row>
    <row r="4657" spans="1:36" x14ac:dyDescent="0.35">
      <c r="A4657" s="4">
        <v>4655</v>
      </c>
      <c r="B4657">
        <v>4656</v>
      </c>
      <c r="C4657">
        <v>278</v>
      </c>
      <c r="D4657" t="s">
        <v>6373</v>
      </c>
      <c r="E4657" t="s">
        <v>13595</v>
      </c>
      <c r="F4657" t="s">
        <v>6374</v>
      </c>
      <c r="G4657" t="s">
        <v>6375</v>
      </c>
      <c r="H4657" t="s">
        <v>2428</v>
      </c>
      <c r="J4657">
        <v>2021</v>
      </c>
      <c r="K4657" t="s">
        <v>828</v>
      </c>
      <c r="L4657">
        <v>5050</v>
      </c>
      <c r="M4657" t="s">
        <v>12305</v>
      </c>
      <c r="P4657" t="s">
        <v>2028</v>
      </c>
      <c r="Q4657" s="65">
        <v>44328.46366898148</v>
      </c>
      <c r="R4657" t="s">
        <v>15741</v>
      </c>
      <c r="S4657">
        <v>40</v>
      </c>
      <c r="T4657">
        <v>18</v>
      </c>
      <c r="U4657">
        <v>19</v>
      </c>
      <c r="V4657">
        <v>15</v>
      </c>
      <c r="W4657">
        <v>16</v>
      </c>
      <c r="X4657">
        <v>18</v>
      </c>
      <c r="Z4657">
        <v>-71.253559999999993</v>
      </c>
      <c r="AA4657">
        <v>46.646942138671903</v>
      </c>
      <c r="AB4657">
        <v>1</v>
      </c>
      <c r="AC4657" t="s">
        <v>6380</v>
      </c>
      <c r="AD4657">
        <v>37049</v>
      </c>
      <c r="AE4657" t="s">
        <v>12706</v>
      </c>
      <c r="AF4657">
        <v>91966557</v>
      </c>
      <c r="AG4657" t="s">
        <v>12661</v>
      </c>
      <c r="AH4657" t="s">
        <v>1479</v>
      </c>
      <c r="AI4657" t="s">
        <v>1479</v>
      </c>
      <c r="AJ4657" t="s">
        <v>15746</v>
      </c>
    </row>
    <row r="4658" spans="1:36" x14ac:dyDescent="0.35">
      <c r="A4658" s="4">
        <v>4656</v>
      </c>
      <c r="B4658">
        <v>4657</v>
      </c>
      <c r="C4658">
        <v>278</v>
      </c>
      <c r="D4658" t="s">
        <v>6373</v>
      </c>
      <c r="E4658" t="s">
        <v>13595</v>
      </c>
      <c r="F4658" t="s">
        <v>6374</v>
      </c>
      <c r="G4658" t="s">
        <v>6375</v>
      </c>
      <c r="H4658" t="s">
        <v>2428</v>
      </c>
      <c r="J4658">
        <v>2021</v>
      </c>
      <c r="K4658" t="s">
        <v>828</v>
      </c>
      <c r="L4658">
        <v>5050</v>
      </c>
      <c r="M4658" t="s">
        <v>12305</v>
      </c>
      <c r="P4658" t="s">
        <v>2028</v>
      </c>
      <c r="Q4658" s="65">
        <v>44328.465914351851</v>
      </c>
      <c r="R4658" t="s">
        <v>15741</v>
      </c>
      <c r="S4658">
        <v>52</v>
      </c>
      <c r="T4658">
        <v>21</v>
      </c>
      <c r="U4658">
        <v>16</v>
      </c>
      <c r="V4658">
        <v>14</v>
      </c>
      <c r="W4658">
        <v>13</v>
      </c>
      <c r="X4658">
        <v>13</v>
      </c>
      <c r="Z4658">
        <v>-71.253554066666695</v>
      </c>
      <c r="AA4658">
        <v>46.646942138671903</v>
      </c>
      <c r="AB4658">
        <v>2</v>
      </c>
      <c r="AC4658" t="s">
        <v>6381</v>
      </c>
      <c r="AD4658">
        <v>37049</v>
      </c>
      <c r="AE4658" t="s">
        <v>12706</v>
      </c>
      <c r="AF4658">
        <v>91966557</v>
      </c>
      <c r="AG4658" t="s">
        <v>12661</v>
      </c>
      <c r="AH4658" t="s">
        <v>1479</v>
      </c>
      <c r="AI4658" t="s">
        <v>1479</v>
      </c>
      <c r="AJ4658" t="s">
        <v>15746</v>
      </c>
    </row>
    <row r="4659" spans="1:36" x14ac:dyDescent="0.35">
      <c r="A4659" s="4">
        <v>4657</v>
      </c>
      <c r="B4659">
        <v>4658</v>
      </c>
      <c r="C4659">
        <v>278</v>
      </c>
      <c r="D4659" t="s">
        <v>6373</v>
      </c>
      <c r="E4659" t="s">
        <v>13595</v>
      </c>
      <c r="F4659" t="s">
        <v>6374</v>
      </c>
      <c r="G4659" t="s">
        <v>6375</v>
      </c>
      <c r="H4659" t="s">
        <v>2428</v>
      </c>
      <c r="J4659">
        <v>2021</v>
      </c>
      <c r="K4659" t="s">
        <v>828</v>
      </c>
      <c r="L4659">
        <v>5050</v>
      </c>
      <c r="M4659" t="s">
        <v>12305</v>
      </c>
      <c r="P4659" t="s">
        <v>2028</v>
      </c>
      <c r="Q4659" s="65">
        <v>44328.465914351851</v>
      </c>
      <c r="R4659" t="s">
        <v>15741</v>
      </c>
      <c r="S4659">
        <v>52</v>
      </c>
      <c r="T4659">
        <v>21</v>
      </c>
      <c r="U4659">
        <v>16</v>
      </c>
      <c r="V4659">
        <v>14</v>
      </c>
      <c r="W4659">
        <v>13</v>
      </c>
      <c r="X4659">
        <v>13</v>
      </c>
      <c r="Z4659">
        <v>-71.253554066666666</v>
      </c>
      <c r="AA4659">
        <v>46.646942138671882</v>
      </c>
      <c r="AC4659" t="s">
        <v>6381</v>
      </c>
      <c r="AD4659">
        <v>37049</v>
      </c>
      <c r="AE4659" t="s">
        <v>12706</v>
      </c>
      <c r="AF4659">
        <v>91966557</v>
      </c>
      <c r="AG4659" t="s">
        <v>12661</v>
      </c>
      <c r="AH4659" t="s">
        <v>1479</v>
      </c>
      <c r="AI4659" t="s">
        <v>1479</v>
      </c>
      <c r="AJ4659" t="s">
        <v>15746</v>
      </c>
    </row>
    <row r="4660" spans="1:36" x14ac:dyDescent="0.35">
      <c r="A4660" s="4">
        <v>4658</v>
      </c>
      <c r="B4660">
        <v>4659</v>
      </c>
      <c r="C4660">
        <v>278</v>
      </c>
      <c r="D4660" t="s">
        <v>6373</v>
      </c>
      <c r="E4660" t="s">
        <v>13595</v>
      </c>
      <c r="F4660" t="s">
        <v>6374</v>
      </c>
      <c r="G4660" t="s">
        <v>6375</v>
      </c>
      <c r="H4660" t="s">
        <v>2428</v>
      </c>
      <c r="J4660">
        <v>2021</v>
      </c>
      <c r="K4660" t="s">
        <v>828</v>
      </c>
      <c r="L4660">
        <v>5050</v>
      </c>
      <c r="M4660" t="s">
        <v>12305</v>
      </c>
      <c r="P4660" t="s">
        <v>2028</v>
      </c>
      <c r="Q4660" s="65">
        <v>44460.537094907413</v>
      </c>
      <c r="R4660" t="s">
        <v>15738</v>
      </c>
      <c r="S4660">
        <v>39</v>
      </c>
      <c r="T4660">
        <v>8</v>
      </c>
      <c r="U4660">
        <v>8</v>
      </c>
      <c r="V4660">
        <v>16</v>
      </c>
      <c r="W4660">
        <v>12</v>
      </c>
      <c r="X4660">
        <v>8</v>
      </c>
      <c r="Z4660">
        <v>-71.253590714621822</v>
      </c>
      <c r="AA4660">
        <v>46.646942138671882</v>
      </c>
      <c r="AB4660">
        <v>2</v>
      </c>
      <c r="AC4660" t="s">
        <v>6382</v>
      </c>
      <c r="AD4660">
        <v>37049</v>
      </c>
      <c r="AE4660" t="s">
        <v>12706</v>
      </c>
      <c r="AF4660">
        <v>91966557</v>
      </c>
      <c r="AG4660" t="s">
        <v>12661</v>
      </c>
      <c r="AH4660" t="s">
        <v>1479</v>
      </c>
      <c r="AI4660" t="s">
        <v>1479</v>
      </c>
      <c r="AJ4660" t="s">
        <v>15745</v>
      </c>
    </row>
    <row r="4661" spans="1:36" x14ac:dyDescent="0.35">
      <c r="A4661" s="4">
        <v>4659</v>
      </c>
      <c r="B4661">
        <v>4660</v>
      </c>
      <c r="C4661">
        <v>278</v>
      </c>
      <c r="D4661" t="s">
        <v>6373</v>
      </c>
      <c r="E4661" t="s">
        <v>13595</v>
      </c>
      <c r="F4661" t="s">
        <v>6374</v>
      </c>
      <c r="G4661" t="s">
        <v>6375</v>
      </c>
      <c r="H4661" t="s">
        <v>2428</v>
      </c>
      <c r="J4661">
        <v>2021</v>
      </c>
      <c r="K4661" t="s">
        <v>828</v>
      </c>
      <c r="L4661">
        <v>5050</v>
      </c>
      <c r="M4661" t="s">
        <v>12305</v>
      </c>
      <c r="P4661" t="s">
        <v>2028</v>
      </c>
      <c r="Q4661" s="65">
        <v>44460.539803240739</v>
      </c>
      <c r="R4661" t="s">
        <v>15738</v>
      </c>
      <c r="S4661">
        <v>47</v>
      </c>
      <c r="T4661">
        <v>15</v>
      </c>
      <c r="U4661">
        <v>18</v>
      </c>
      <c r="V4661">
        <v>15</v>
      </c>
      <c r="W4661">
        <v>17</v>
      </c>
      <c r="X4661">
        <v>15</v>
      </c>
      <c r="Z4661">
        <v>-71.253583058143164</v>
      </c>
      <c r="AA4661">
        <v>46.64691162109375</v>
      </c>
      <c r="AB4661">
        <v>1</v>
      </c>
      <c r="AC4661" t="s">
        <v>6383</v>
      </c>
      <c r="AD4661">
        <v>37049</v>
      </c>
      <c r="AE4661" t="s">
        <v>12706</v>
      </c>
      <c r="AF4661">
        <v>91966557</v>
      </c>
      <c r="AG4661" t="s">
        <v>12661</v>
      </c>
      <c r="AH4661" t="s">
        <v>1479</v>
      </c>
      <c r="AI4661" t="s">
        <v>1479</v>
      </c>
      <c r="AJ4661" t="s">
        <v>15745</v>
      </c>
    </row>
    <row r="4662" spans="1:36" x14ac:dyDescent="0.35">
      <c r="A4662" s="4">
        <v>4660</v>
      </c>
      <c r="B4662">
        <v>4661</v>
      </c>
      <c r="C4662">
        <v>278</v>
      </c>
      <c r="D4662" t="s">
        <v>6373</v>
      </c>
      <c r="E4662" t="s">
        <v>13595</v>
      </c>
      <c r="F4662" t="s">
        <v>6374</v>
      </c>
      <c r="G4662" t="s">
        <v>6375</v>
      </c>
      <c r="H4662" t="s">
        <v>2428</v>
      </c>
      <c r="J4662">
        <v>2021</v>
      </c>
      <c r="K4662" t="s">
        <v>828</v>
      </c>
      <c r="L4662">
        <v>5050</v>
      </c>
      <c r="M4662" t="s">
        <v>12305</v>
      </c>
      <c r="P4662" t="s">
        <v>2028</v>
      </c>
      <c r="Q4662" s="65">
        <v>44460.542650462958</v>
      </c>
      <c r="R4662" t="s">
        <v>15738</v>
      </c>
      <c r="S4662">
        <v>30</v>
      </c>
      <c r="T4662">
        <v>12</v>
      </c>
      <c r="U4662">
        <v>16</v>
      </c>
      <c r="V4662">
        <v>17</v>
      </c>
      <c r="W4662">
        <v>9</v>
      </c>
      <c r="X4662">
        <v>16</v>
      </c>
      <c r="Z4662">
        <v>-71.253573700119162</v>
      </c>
      <c r="AA4662">
        <v>46.64691162109375</v>
      </c>
      <c r="AB4662">
        <v>3</v>
      </c>
      <c r="AC4662" t="s">
        <v>6384</v>
      </c>
      <c r="AD4662">
        <v>37049</v>
      </c>
      <c r="AE4662" t="s">
        <v>12706</v>
      </c>
      <c r="AF4662">
        <v>91966557</v>
      </c>
      <c r="AG4662" t="s">
        <v>12661</v>
      </c>
      <c r="AH4662" t="s">
        <v>1479</v>
      </c>
      <c r="AI4662" t="s">
        <v>1479</v>
      </c>
      <c r="AJ4662" t="s">
        <v>15745</v>
      </c>
    </row>
    <row r="4663" spans="1:36" x14ac:dyDescent="0.35">
      <c r="A4663" s="4">
        <v>4661</v>
      </c>
      <c r="B4663">
        <v>4662</v>
      </c>
      <c r="C4663">
        <v>278</v>
      </c>
      <c r="D4663" t="s">
        <v>6373</v>
      </c>
      <c r="E4663" t="s">
        <v>13595</v>
      </c>
      <c r="F4663" t="s">
        <v>6374</v>
      </c>
      <c r="G4663" t="s">
        <v>6375</v>
      </c>
      <c r="H4663" t="s">
        <v>2428</v>
      </c>
      <c r="J4663">
        <v>2021</v>
      </c>
      <c r="K4663" t="s">
        <v>12715</v>
      </c>
      <c r="L4663">
        <v>5047</v>
      </c>
      <c r="M4663" t="s">
        <v>12674</v>
      </c>
      <c r="N4663">
        <v>16877</v>
      </c>
      <c r="O4663" t="s">
        <v>13599</v>
      </c>
      <c r="P4663" t="s">
        <v>13120</v>
      </c>
      <c r="AD4663">
        <v>37049</v>
      </c>
      <c r="AE4663" t="s">
        <v>12706</v>
      </c>
      <c r="AF4663">
        <v>91966554</v>
      </c>
      <c r="AG4663" t="s">
        <v>12716</v>
      </c>
      <c r="AH4663" t="s">
        <v>1479</v>
      </c>
      <c r="AI4663" t="s">
        <v>1479</v>
      </c>
    </row>
    <row r="4664" spans="1:36" x14ac:dyDescent="0.35">
      <c r="A4664" s="4">
        <v>4662</v>
      </c>
      <c r="B4664">
        <v>4663</v>
      </c>
      <c r="C4664">
        <v>278</v>
      </c>
      <c r="D4664" t="s">
        <v>6373</v>
      </c>
      <c r="E4664" t="s">
        <v>13595</v>
      </c>
      <c r="F4664" t="s">
        <v>6374</v>
      </c>
      <c r="G4664" t="s">
        <v>6375</v>
      </c>
      <c r="H4664" t="s">
        <v>2428</v>
      </c>
      <c r="J4664">
        <v>2021</v>
      </c>
      <c r="K4664" t="s">
        <v>12718</v>
      </c>
      <c r="L4664">
        <v>5058</v>
      </c>
      <c r="M4664" t="s">
        <v>12717</v>
      </c>
      <c r="P4664" t="s">
        <v>2851</v>
      </c>
      <c r="AD4664">
        <v>37049</v>
      </c>
      <c r="AE4664" t="s">
        <v>12706</v>
      </c>
      <c r="AF4664">
        <v>91966565</v>
      </c>
      <c r="AG4664" t="s">
        <v>12659</v>
      </c>
      <c r="AH4664" t="s">
        <v>1479</v>
      </c>
      <c r="AI4664" t="s">
        <v>1479</v>
      </c>
    </row>
    <row r="4665" spans="1:36" x14ac:dyDescent="0.35">
      <c r="A4665" s="4">
        <v>4663</v>
      </c>
      <c r="B4665">
        <v>4664</v>
      </c>
      <c r="C4665">
        <v>278</v>
      </c>
      <c r="D4665" t="s">
        <v>6373</v>
      </c>
      <c r="E4665" t="s">
        <v>13595</v>
      </c>
      <c r="F4665" t="s">
        <v>6374</v>
      </c>
      <c r="G4665" t="s">
        <v>6375</v>
      </c>
      <c r="H4665" t="s">
        <v>2428</v>
      </c>
      <c r="J4665">
        <v>2021</v>
      </c>
      <c r="K4665" t="s">
        <v>12719</v>
      </c>
      <c r="L4665">
        <v>5054</v>
      </c>
      <c r="M4665" t="s">
        <v>12368</v>
      </c>
      <c r="P4665" t="s">
        <v>2851</v>
      </c>
      <c r="AD4665">
        <v>37049</v>
      </c>
      <c r="AE4665" t="s">
        <v>12706</v>
      </c>
      <c r="AF4665">
        <v>91966561</v>
      </c>
      <c r="AG4665" t="s">
        <v>12720</v>
      </c>
      <c r="AH4665" t="s">
        <v>1479</v>
      </c>
      <c r="AI4665" t="s">
        <v>1479</v>
      </c>
    </row>
    <row r="4666" spans="1:36" x14ac:dyDescent="0.35">
      <c r="A4666" s="4">
        <v>4664</v>
      </c>
      <c r="B4666">
        <v>4665</v>
      </c>
      <c r="C4666">
        <v>278</v>
      </c>
      <c r="D4666" t="s">
        <v>6373</v>
      </c>
      <c r="E4666" t="s">
        <v>13595</v>
      </c>
      <c r="F4666" t="s">
        <v>6374</v>
      </c>
      <c r="G4666" t="s">
        <v>6375</v>
      </c>
      <c r="H4666" t="s">
        <v>2428</v>
      </c>
      <c r="J4666">
        <v>2021</v>
      </c>
      <c r="K4666" t="s">
        <v>12721</v>
      </c>
      <c r="L4666">
        <v>5051</v>
      </c>
      <c r="M4666" t="s">
        <v>1562</v>
      </c>
      <c r="P4666" t="s">
        <v>2851</v>
      </c>
      <c r="AD4666">
        <v>37049</v>
      </c>
      <c r="AE4666" t="s">
        <v>12706</v>
      </c>
      <c r="AF4666">
        <v>91966558</v>
      </c>
      <c r="AG4666" t="s">
        <v>12660</v>
      </c>
      <c r="AH4666" t="s">
        <v>1479</v>
      </c>
      <c r="AI4666" t="s">
        <v>1479</v>
      </c>
    </row>
    <row r="4667" spans="1:36" x14ac:dyDescent="0.35">
      <c r="A4667" s="4">
        <v>4665</v>
      </c>
      <c r="B4667">
        <v>4666</v>
      </c>
      <c r="C4667">
        <v>278</v>
      </c>
      <c r="D4667" t="s">
        <v>6373</v>
      </c>
      <c r="E4667" t="s">
        <v>13595</v>
      </c>
      <c r="F4667" t="s">
        <v>6374</v>
      </c>
      <c r="G4667" t="s">
        <v>6375</v>
      </c>
      <c r="H4667" t="s">
        <v>2428</v>
      </c>
      <c r="J4667">
        <v>2021</v>
      </c>
      <c r="K4667" t="s">
        <v>829</v>
      </c>
      <c r="L4667">
        <v>5052</v>
      </c>
      <c r="M4667" t="s">
        <v>1539</v>
      </c>
      <c r="P4667" t="s">
        <v>2851</v>
      </c>
      <c r="Q4667" s="65">
        <v>44328.480694444443</v>
      </c>
      <c r="R4667" t="s">
        <v>15741</v>
      </c>
      <c r="S4667">
        <v>75</v>
      </c>
      <c r="T4667">
        <v>12</v>
      </c>
      <c r="U4667">
        <v>23</v>
      </c>
      <c r="V4667">
        <v>18</v>
      </c>
      <c r="W4667">
        <v>18</v>
      </c>
      <c r="X4667">
        <v>21</v>
      </c>
      <c r="Z4667">
        <v>-71.2576045666667</v>
      </c>
      <c r="AA4667">
        <v>46.645965576171903</v>
      </c>
      <c r="AC4667" t="s">
        <v>6385</v>
      </c>
      <c r="AD4667">
        <v>37049</v>
      </c>
      <c r="AE4667" t="s">
        <v>12706</v>
      </c>
      <c r="AF4667">
        <v>91966559</v>
      </c>
      <c r="AG4667" t="s">
        <v>12663</v>
      </c>
      <c r="AH4667" t="s">
        <v>1479</v>
      </c>
      <c r="AI4667" t="s">
        <v>1479</v>
      </c>
      <c r="AJ4667" t="s">
        <v>15746</v>
      </c>
    </row>
    <row r="4668" spans="1:36" x14ac:dyDescent="0.35">
      <c r="A4668" s="4">
        <v>4666</v>
      </c>
      <c r="B4668">
        <v>4667</v>
      </c>
      <c r="C4668">
        <v>278</v>
      </c>
      <c r="D4668" t="s">
        <v>6373</v>
      </c>
      <c r="E4668" t="s">
        <v>13595</v>
      </c>
      <c r="F4668" t="s">
        <v>6374</v>
      </c>
      <c r="G4668" t="s">
        <v>6375</v>
      </c>
      <c r="H4668" t="s">
        <v>2428</v>
      </c>
      <c r="J4668">
        <v>2021</v>
      </c>
      <c r="K4668" t="s">
        <v>829</v>
      </c>
      <c r="L4668">
        <v>5052</v>
      </c>
      <c r="M4668" t="s">
        <v>1539</v>
      </c>
      <c r="P4668" t="s">
        <v>2851</v>
      </c>
      <c r="Q4668" s="65">
        <v>44328.482488425929</v>
      </c>
      <c r="R4668" t="s">
        <v>15741</v>
      </c>
      <c r="S4668">
        <v>52</v>
      </c>
      <c r="T4668">
        <v>18</v>
      </c>
      <c r="U4668">
        <v>19</v>
      </c>
      <c r="V4668">
        <v>27</v>
      </c>
      <c r="W4668">
        <v>13</v>
      </c>
      <c r="X4668">
        <v>20</v>
      </c>
      <c r="Z4668">
        <v>-71.257614766666663</v>
      </c>
      <c r="AA4668">
        <v>46.645965576171882</v>
      </c>
      <c r="AC4668" t="s">
        <v>6386</v>
      </c>
      <c r="AD4668">
        <v>37049</v>
      </c>
      <c r="AE4668" t="s">
        <v>12706</v>
      </c>
      <c r="AF4668">
        <v>91966559</v>
      </c>
      <c r="AG4668" t="s">
        <v>12663</v>
      </c>
      <c r="AH4668" t="s">
        <v>1479</v>
      </c>
      <c r="AI4668" t="s">
        <v>1479</v>
      </c>
      <c r="AJ4668" t="s">
        <v>15746</v>
      </c>
    </row>
    <row r="4669" spans="1:36" x14ac:dyDescent="0.35">
      <c r="A4669" s="4">
        <v>4667</v>
      </c>
      <c r="B4669">
        <v>4668</v>
      </c>
      <c r="C4669">
        <v>278</v>
      </c>
      <c r="D4669" t="s">
        <v>6373</v>
      </c>
      <c r="E4669" t="s">
        <v>13595</v>
      </c>
      <c r="F4669" t="s">
        <v>6374</v>
      </c>
      <c r="G4669" t="s">
        <v>6375</v>
      </c>
      <c r="H4669" t="s">
        <v>2428</v>
      </c>
      <c r="J4669">
        <v>2021</v>
      </c>
      <c r="K4669" t="s">
        <v>829</v>
      </c>
      <c r="L4669">
        <v>5052</v>
      </c>
      <c r="M4669" t="s">
        <v>1539</v>
      </c>
      <c r="P4669" t="s">
        <v>2851</v>
      </c>
      <c r="Q4669" s="65">
        <v>44328.484131944453</v>
      </c>
      <c r="R4669" t="s">
        <v>15741</v>
      </c>
      <c r="S4669">
        <v>47</v>
      </c>
      <c r="T4669">
        <v>29</v>
      </c>
      <c r="U4669">
        <v>18</v>
      </c>
      <c r="V4669">
        <v>24</v>
      </c>
      <c r="W4669">
        <v>16</v>
      </c>
      <c r="X4669">
        <v>21</v>
      </c>
      <c r="Z4669">
        <v>-71.257620366666671</v>
      </c>
      <c r="AA4669">
        <v>46.64593505859375</v>
      </c>
      <c r="AC4669" t="s">
        <v>6387</v>
      </c>
      <c r="AD4669">
        <v>37049</v>
      </c>
      <c r="AE4669" t="s">
        <v>12706</v>
      </c>
      <c r="AF4669">
        <v>91966559</v>
      </c>
      <c r="AG4669" t="s">
        <v>12663</v>
      </c>
      <c r="AH4669" t="s">
        <v>1479</v>
      </c>
      <c r="AI4669" t="s">
        <v>1479</v>
      </c>
      <c r="AJ4669" t="s">
        <v>15746</v>
      </c>
    </row>
    <row r="4670" spans="1:36" x14ac:dyDescent="0.35">
      <c r="A4670" s="4">
        <v>4668</v>
      </c>
      <c r="B4670">
        <v>4669</v>
      </c>
      <c r="C4670">
        <v>278</v>
      </c>
      <c r="D4670" t="s">
        <v>6373</v>
      </c>
      <c r="E4670" t="s">
        <v>13595</v>
      </c>
      <c r="F4670" t="s">
        <v>6374</v>
      </c>
      <c r="G4670" t="s">
        <v>6375</v>
      </c>
      <c r="H4670" t="s">
        <v>2428</v>
      </c>
      <c r="J4670">
        <v>2021</v>
      </c>
      <c r="K4670" t="s">
        <v>829</v>
      </c>
      <c r="L4670">
        <v>5052</v>
      </c>
      <c r="M4670" t="s">
        <v>1539</v>
      </c>
      <c r="P4670" t="s">
        <v>2851</v>
      </c>
      <c r="Q4670" s="65">
        <v>44328.501493055563</v>
      </c>
      <c r="R4670" t="s">
        <v>15741</v>
      </c>
      <c r="S4670">
        <v>39</v>
      </c>
      <c r="T4670">
        <v>20</v>
      </c>
      <c r="U4670">
        <v>24</v>
      </c>
      <c r="V4670">
        <v>17</v>
      </c>
      <c r="W4670">
        <v>21</v>
      </c>
      <c r="X4670">
        <v>18</v>
      </c>
      <c r="Z4670">
        <v>-71.258593866666658</v>
      </c>
      <c r="AA4670">
        <v>46.645172119140618</v>
      </c>
      <c r="AC4670" t="s">
        <v>6388</v>
      </c>
      <c r="AD4670">
        <v>37049</v>
      </c>
      <c r="AE4670" t="s">
        <v>12706</v>
      </c>
      <c r="AF4670">
        <v>91966559</v>
      </c>
      <c r="AG4670" t="s">
        <v>12663</v>
      </c>
      <c r="AH4670" t="s">
        <v>1479</v>
      </c>
      <c r="AI4670" t="s">
        <v>1479</v>
      </c>
      <c r="AJ4670" t="s">
        <v>15746</v>
      </c>
    </row>
    <row r="4671" spans="1:36" x14ac:dyDescent="0.35">
      <c r="A4671" s="4">
        <v>4669</v>
      </c>
      <c r="B4671">
        <v>4670</v>
      </c>
      <c r="C4671">
        <v>278</v>
      </c>
      <c r="D4671" t="s">
        <v>6373</v>
      </c>
      <c r="E4671" t="s">
        <v>13595</v>
      </c>
      <c r="F4671" t="s">
        <v>6374</v>
      </c>
      <c r="G4671" t="s">
        <v>6375</v>
      </c>
      <c r="H4671" t="s">
        <v>2428</v>
      </c>
      <c r="J4671">
        <v>2021</v>
      </c>
      <c r="K4671" t="s">
        <v>829</v>
      </c>
      <c r="L4671">
        <v>5052</v>
      </c>
      <c r="M4671" t="s">
        <v>1539</v>
      </c>
      <c r="P4671" t="s">
        <v>2851</v>
      </c>
      <c r="Q4671" s="65">
        <v>44328.50309027778</v>
      </c>
      <c r="R4671" t="s">
        <v>15741</v>
      </c>
      <c r="S4671">
        <v>37</v>
      </c>
      <c r="T4671">
        <v>17</v>
      </c>
      <c r="U4671">
        <v>12</v>
      </c>
      <c r="V4671">
        <v>18</v>
      </c>
      <c r="W4671">
        <v>17</v>
      </c>
      <c r="X4671">
        <v>18</v>
      </c>
      <c r="Z4671">
        <v>-71.258593216666668</v>
      </c>
      <c r="AA4671">
        <v>46.645172119140618</v>
      </c>
      <c r="AC4671" t="s">
        <v>6389</v>
      </c>
      <c r="AD4671">
        <v>37049</v>
      </c>
      <c r="AE4671" t="s">
        <v>12706</v>
      </c>
      <c r="AF4671">
        <v>91966559</v>
      </c>
      <c r="AG4671" t="s">
        <v>12663</v>
      </c>
      <c r="AH4671" t="s">
        <v>1479</v>
      </c>
      <c r="AI4671" t="s">
        <v>1479</v>
      </c>
      <c r="AJ4671" t="s">
        <v>15746</v>
      </c>
    </row>
    <row r="4672" spans="1:36" x14ac:dyDescent="0.35">
      <c r="A4672" s="4">
        <v>4670</v>
      </c>
      <c r="B4672">
        <v>4671</v>
      </c>
      <c r="C4672">
        <v>278</v>
      </c>
      <c r="D4672" t="s">
        <v>6373</v>
      </c>
      <c r="E4672" t="s">
        <v>13595</v>
      </c>
      <c r="F4672" t="s">
        <v>6374</v>
      </c>
      <c r="G4672" t="s">
        <v>6375</v>
      </c>
      <c r="H4672" t="s">
        <v>2428</v>
      </c>
      <c r="J4672">
        <v>2021</v>
      </c>
      <c r="K4672" t="s">
        <v>829</v>
      </c>
      <c r="L4672">
        <v>5052</v>
      </c>
      <c r="M4672" t="s">
        <v>1539</v>
      </c>
      <c r="P4672" t="s">
        <v>2851</v>
      </c>
      <c r="Q4672" s="65">
        <v>44328.505046296297</v>
      </c>
      <c r="R4672" t="s">
        <v>15741</v>
      </c>
      <c r="S4672">
        <v>44</v>
      </c>
      <c r="T4672">
        <v>15</v>
      </c>
      <c r="U4672">
        <v>18</v>
      </c>
      <c r="V4672">
        <v>16</v>
      </c>
      <c r="W4672">
        <v>18</v>
      </c>
      <c r="X4672">
        <v>16</v>
      </c>
      <c r="Z4672">
        <v>-71.258587516666665</v>
      </c>
      <c r="AA4672">
        <v>46.645172119140618</v>
      </c>
      <c r="AC4672" t="s">
        <v>6390</v>
      </c>
      <c r="AD4672">
        <v>37049</v>
      </c>
      <c r="AE4672" t="s">
        <v>12706</v>
      </c>
      <c r="AF4672">
        <v>91966559</v>
      </c>
      <c r="AG4672" t="s">
        <v>12663</v>
      </c>
      <c r="AH4672" t="s">
        <v>1479</v>
      </c>
      <c r="AI4672" t="s">
        <v>1479</v>
      </c>
      <c r="AJ4672" t="s">
        <v>15746</v>
      </c>
    </row>
    <row r="4673" spans="1:36" x14ac:dyDescent="0.35">
      <c r="A4673" s="4">
        <v>4671</v>
      </c>
      <c r="B4673">
        <v>4672</v>
      </c>
      <c r="C4673">
        <v>278</v>
      </c>
      <c r="D4673" t="s">
        <v>6373</v>
      </c>
      <c r="E4673" t="s">
        <v>13595</v>
      </c>
      <c r="F4673" t="s">
        <v>6374</v>
      </c>
      <c r="G4673" t="s">
        <v>6375</v>
      </c>
      <c r="H4673" t="s">
        <v>2428</v>
      </c>
      <c r="J4673">
        <v>2021</v>
      </c>
      <c r="K4673" t="s">
        <v>829</v>
      </c>
      <c r="L4673">
        <v>5052</v>
      </c>
      <c r="M4673" t="s">
        <v>1539</v>
      </c>
      <c r="P4673" t="s">
        <v>2851</v>
      </c>
      <c r="Q4673" s="65">
        <v>44460.56013888889</v>
      </c>
      <c r="R4673" t="s">
        <v>15738</v>
      </c>
      <c r="S4673">
        <v>108</v>
      </c>
      <c r="T4673">
        <v>28</v>
      </c>
      <c r="U4673">
        <v>27</v>
      </c>
      <c r="V4673">
        <v>31</v>
      </c>
      <c r="W4673">
        <v>22</v>
      </c>
      <c r="X4673">
        <v>30</v>
      </c>
      <c r="Z4673">
        <v>-71.257620133333333</v>
      </c>
      <c r="AA4673">
        <v>46.645965576171882</v>
      </c>
      <c r="AB4673">
        <v>1</v>
      </c>
      <c r="AC4673" t="s">
        <v>6391</v>
      </c>
      <c r="AD4673">
        <v>37049</v>
      </c>
      <c r="AE4673" t="s">
        <v>12706</v>
      </c>
      <c r="AF4673">
        <v>91966559</v>
      </c>
      <c r="AG4673" t="s">
        <v>12663</v>
      </c>
      <c r="AH4673" t="s">
        <v>1479</v>
      </c>
      <c r="AI4673" t="s">
        <v>1479</v>
      </c>
      <c r="AJ4673" t="s">
        <v>15745</v>
      </c>
    </row>
    <row r="4674" spans="1:36" x14ac:dyDescent="0.35">
      <c r="A4674" s="4">
        <v>4672</v>
      </c>
      <c r="B4674">
        <v>4673</v>
      </c>
      <c r="C4674">
        <v>278</v>
      </c>
      <c r="D4674" t="s">
        <v>6373</v>
      </c>
      <c r="E4674" t="s">
        <v>13595</v>
      </c>
      <c r="F4674" t="s">
        <v>6374</v>
      </c>
      <c r="G4674" t="s">
        <v>6375</v>
      </c>
      <c r="H4674" t="s">
        <v>2428</v>
      </c>
      <c r="J4674">
        <v>2021</v>
      </c>
      <c r="K4674" t="s">
        <v>829</v>
      </c>
      <c r="L4674">
        <v>5052</v>
      </c>
      <c r="M4674" t="s">
        <v>1539</v>
      </c>
      <c r="P4674" t="s">
        <v>2851</v>
      </c>
      <c r="Q4674" s="65">
        <v>44460.563449074078</v>
      </c>
      <c r="R4674" t="s">
        <v>15738</v>
      </c>
      <c r="S4674">
        <v>85</v>
      </c>
      <c r="T4674">
        <v>32</v>
      </c>
      <c r="U4674">
        <v>20</v>
      </c>
      <c r="V4674">
        <v>31</v>
      </c>
      <c r="W4674">
        <v>17</v>
      </c>
      <c r="X4674">
        <v>37</v>
      </c>
      <c r="Z4674">
        <v>-71.257599533333334</v>
      </c>
      <c r="AA4674">
        <v>46.645965576171882</v>
      </c>
      <c r="AB4674">
        <v>2</v>
      </c>
      <c r="AC4674" t="s">
        <v>6392</v>
      </c>
      <c r="AD4674">
        <v>37049</v>
      </c>
      <c r="AE4674" t="s">
        <v>12706</v>
      </c>
      <c r="AF4674">
        <v>91966559</v>
      </c>
      <c r="AG4674" t="s">
        <v>12663</v>
      </c>
      <c r="AH4674" t="s">
        <v>1479</v>
      </c>
      <c r="AI4674" t="s">
        <v>1479</v>
      </c>
      <c r="AJ4674" t="s">
        <v>15745</v>
      </c>
    </row>
    <row r="4675" spans="1:36" x14ac:dyDescent="0.35">
      <c r="A4675" s="4">
        <v>4673</v>
      </c>
      <c r="B4675">
        <v>4674</v>
      </c>
      <c r="C4675">
        <v>278</v>
      </c>
      <c r="D4675" t="s">
        <v>6373</v>
      </c>
      <c r="E4675" t="s">
        <v>13595</v>
      </c>
      <c r="F4675" t="s">
        <v>6374</v>
      </c>
      <c r="G4675" t="s">
        <v>6375</v>
      </c>
      <c r="H4675" t="s">
        <v>2428</v>
      </c>
      <c r="J4675">
        <v>2021</v>
      </c>
      <c r="K4675" t="s">
        <v>829</v>
      </c>
      <c r="L4675">
        <v>5052</v>
      </c>
      <c r="M4675" t="s">
        <v>1539</v>
      </c>
      <c r="P4675" t="s">
        <v>2851</v>
      </c>
      <c r="Q4675" s="65">
        <v>44460.568113425928</v>
      </c>
      <c r="R4675" t="s">
        <v>15738</v>
      </c>
      <c r="S4675">
        <v>104</v>
      </c>
      <c r="T4675">
        <v>45</v>
      </c>
      <c r="U4675">
        <v>32</v>
      </c>
      <c r="V4675">
        <v>33</v>
      </c>
      <c r="W4675">
        <v>19</v>
      </c>
      <c r="X4675">
        <v>40</v>
      </c>
      <c r="Z4675">
        <v>-71.25762555</v>
      </c>
      <c r="AA4675">
        <v>46.645965576171882</v>
      </c>
      <c r="AB4675">
        <v>3</v>
      </c>
      <c r="AC4675" t="s">
        <v>6393</v>
      </c>
      <c r="AD4675">
        <v>37049</v>
      </c>
      <c r="AE4675" t="s">
        <v>12706</v>
      </c>
      <c r="AF4675">
        <v>91966559</v>
      </c>
      <c r="AG4675" t="s">
        <v>12663</v>
      </c>
      <c r="AH4675" t="s">
        <v>1479</v>
      </c>
      <c r="AI4675" t="s">
        <v>1479</v>
      </c>
      <c r="AJ4675" t="s">
        <v>15745</v>
      </c>
    </row>
    <row r="4676" spans="1:36" x14ac:dyDescent="0.35">
      <c r="A4676" s="4">
        <v>4674</v>
      </c>
      <c r="B4676">
        <v>4675</v>
      </c>
      <c r="C4676">
        <v>278</v>
      </c>
      <c r="D4676" t="s">
        <v>6373</v>
      </c>
      <c r="E4676" t="s">
        <v>13595</v>
      </c>
      <c r="F4676" t="s">
        <v>6374</v>
      </c>
      <c r="G4676" t="s">
        <v>6375</v>
      </c>
      <c r="H4676" t="s">
        <v>2428</v>
      </c>
      <c r="J4676">
        <v>2021</v>
      </c>
      <c r="K4676" t="s">
        <v>829</v>
      </c>
      <c r="L4676">
        <v>5052</v>
      </c>
      <c r="M4676" t="s">
        <v>1539</v>
      </c>
      <c r="P4676" t="s">
        <v>2851</v>
      </c>
      <c r="Q4676" s="65">
        <v>44460.574895833342</v>
      </c>
      <c r="R4676" t="s">
        <v>15738</v>
      </c>
      <c r="S4676">
        <v>54</v>
      </c>
      <c r="T4676">
        <v>25</v>
      </c>
      <c r="U4676">
        <v>25</v>
      </c>
      <c r="V4676">
        <v>23</v>
      </c>
      <c r="W4676">
        <v>13</v>
      </c>
      <c r="X4676">
        <v>17</v>
      </c>
      <c r="Z4676">
        <v>-71.258599050000001</v>
      </c>
      <c r="AA4676">
        <v>46.64520263671875</v>
      </c>
      <c r="AB4676">
        <v>3</v>
      </c>
      <c r="AC4676" t="s">
        <v>6394</v>
      </c>
      <c r="AD4676">
        <v>37049</v>
      </c>
      <c r="AE4676" t="s">
        <v>12706</v>
      </c>
      <c r="AF4676">
        <v>91966559</v>
      </c>
      <c r="AG4676" t="s">
        <v>12663</v>
      </c>
      <c r="AH4676" t="s">
        <v>1479</v>
      </c>
      <c r="AI4676" t="s">
        <v>1479</v>
      </c>
      <c r="AJ4676" t="s">
        <v>15745</v>
      </c>
    </row>
    <row r="4677" spans="1:36" x14ac:dyDescent="0.35">
      <c r="A4677" s="4">
        <v>4675</v>
      </c>
      <c r="B4677">
        <v>4676</v>
      </c>
      <c r="C4677">
        <v>278</v>
      </c>
      <c r="D4677" t="s">
        <v>6373</v>
      </c>
      <c r="E4677" t="s">
        <v>13595</v>
      </c>
      <c r="F4677" t="s">
        <v>6374</v>
      </c>
      <c r="G4677" t="s">
        <v>6375</v>
      </c>
      <c r="H4677" t="s">
        <v>2428</v>
      </c>
      <c r="J4677">
        <v>2021</v>
      </c>
      <c r="K4677" t="s">
        <v>829</v>
      </c>
      <c r="L4677">
        <v>5052</v>
      </c>
      <c r="M4677" t="s">
        <v>1539</v>
      </c>
      <c r="P4677" t="s">
        <v>2851</v>
      </c>
      <c r="Q4677" s="65">
        <v>44460.578194444453</v>
      </c>
      <c r="R4677" t="s">
        <v>15738</v>
      </c>
      <c r="S4677">
        <v>69</v>
      </c>
      <c r="T4677">
        <v>31</v>
      </c>
      <c r="U4677">
        <v>28</v>
      </c>
      <c r="V4677">
        <v>27</v>
      </c>
      <c r="W4677">
        <v>26</v>
      </c>
      <c r="X4677">
        <v>20</v>
      </c>
      <c r="Z4677">
        <v>-71.258608683333321</v>
      </c>
      <c r="AA4677">
        <v>46.645172119140618</v>
      </c>
      <c r="AB4677">
        <v>2</v>
      </c>
      <c r="AC4677" t="s">
        <v>6395</v>
      </c>
      <c r="AD4677">
        <v>37049</v>
      </c>
      <c r="AE4677" t="s">
        <v>12706</v>
      </c>
      <c r="AF4677">
        <v>91966559</v>
      </c>
      <c r="AG4677" t="s">
        <v>12663</v>
      </c>
      <c r="AH4677" t="s">
        <v>1479</v>
      </c>
      <c r="AI4677" t="s">
        <v>1479</v>
      </c>
      <c r="AJ4677" t="s">
        <v>15745</v>
      </c>
    </row>
    <row r="4678" spans="1:36" x14ac:dyDescent="0.35">
      <c r="A4678" s="4">
        <v>4676</v>
      </c>
      <c r="B4678">
        <v>4677</v>
      </c>
      <c r="C4678">
        <v>278</v>
      </c>
      <c r="D4678" t="s">
        <v>6373</v>
      </c>
      <c r="E4678" t="s">
        <v>13595</v>
      </c>
      <c r="F4678" t="s">
        <v>6374</v>
      </c>
      <c r="G4678" t="s">
        <v>6375</v>
      </c>
      <c r="H4678" t="s">
        <v>2428</v>
      </c>
      <c r="J4678">
        <v>2021</v>
      </c>
      <c r="K4678" t="s">
        <v>829</v>
      </c>
      <c r="L4678">
        <v>5052</v>
      </c>
      <c r="M4678" t="s">
        <v>1539</v>
      </c>
      <c r="P4678" t="s">
        <v>2851</v>
      </c>
      <c r="Q4678" s="65">
        <v>44460.581354166658</v>
      </c>
      <c r="R4678" t="s">
        <v>15738</v>
      </c>
      <c r="S4678">
        <v>64</v>
      </c>
      <c r="T4678">
        <v>23</v>
      </c>
      <c r="U4678">
        <v>24</v>
      </c>
      <c r="V4678">
        <v>22</v>
      </c>
      <c r="W4678">
        <v>33</v>
      </c>
      <c r="X4678">
        <v>23</v>
      </c>
      <c r="Z4678">
        <v>-71.258640499999998</v>
      </c>
      <c r="AA4678">
        <v>46.645172119140618</v>
      </c>
      <c r="AB4678">
        <v>1</v>
      </c>
      <c r="AC4678" t="s">
        <v>6396</v>
      </c>
      <c r="AD4678">
        <v>37049</v>
      </c>
      <c r="AE4678" t="s">
        <v>12706</v>
      </c>
      <c r="AF4678">
        <v>91966559</v>
      </c>
      <c r="AG4678" t="s">
        <v>12663</v>
      </c>
      <c r="AH4678" t="s">
        <v>1479</v>
      </c>
      <c r="AI4678" t="s">
        <v>1479</v>
      </c>
      <c r="AJ4678" t="s">
        <v>15745</v>
      </c>
    </row>
    <row r="4679" spans="1:36" x14ac:dyDescent="0.35">
      <c r="A4679" s="4">
        <v>4677</v>
      </c>
      <c r="B4679">
        <v>4678</v>
      </c>
      <c r="C4679">
        <v>278</v>
      </c>
      <c r="D4679" t="s">
        <v>6373</v>
      </c>
      <c r="E4679" t="s">
        <v>13595</v>
      </c>
      <c r="F4679" t="s">
        <v>6374</v>
      </c>
      <c r="G4679" t="s">
        <v>6375</v>
      </c>
      <c r="H4679" t="s">
        <v>2428</v>
      </c>
      <c r="J4679">
        <v>2021</v>
      </c>
      <c r="K4679" t="s">
        <v>12722</v>
      </c>
      <c r="L4679">
        <v>5044</v>
      </c>
      <c r="M4679" t="s">
        <v>1543</v>
      </c>
      <c r="P4679" t="s">
        <v>2851</v>
      </c>
      <c r="AD4679">
        <v>37049</v>
      </c>
      <c r="AE4679" t="s">
        <v>12706</v>
      </c>
      <c r="AF4679">
        <v>91966551</v>
      </c>
      <c r="AG4679" t="s">
        <v>12641</v>
      </c>
      <c r="AH4679" t="s">
        <v>1479</v>
      </c>
      <c r="AI4679" t="s">
        <v>1479</v>
      </c>
    </row>
    <row r="4680" spans="1:36" x14ac:dyDescent="0.35">
      <c r="A4680" s="4">
        <v>4678</v>
      </c>
      <c r="B4680">
        <v>4679</v>
      </c>
      <c r="C4680">
        <v>278</v>
      </c>
      <c r="D4680" t="s">
        <v>6373</v>
      </c>
      <c r="E4680" t="s">
        <v>13595</v>
      </c>
      <c r="F4680" t="s">
        <v>6374</v>
      </c>
      <c r="G4680" t="s">
        <v>6375</v>
      </c>
      <c r="H4680" t="s">
        <v>2428</v>
      </c>
      <c r="J4680">
        <v>2021</v>
      </c>
      <c r="K4680" t="s">
        <v>12723</v>
      </c>
      <c r="L4680">
        <v>5045</v>
      </c>
      <c r="M4680" t="s">
        <v>1542</v>
      </c>
      <c r="P4680" t="s">
        <v>2851</v>
      </c>
      <c r="AD4680">
        <v>37049</v>
      </c>
      <c r="AE4680" t="s">
        <v>12706</v>
      </c>
      <c r="AF4680">
        <v>91966552</v>
      </c>
      <c r="AG4680" t="s">
        <v>12638</v>
      </c>
      <c r="AH4680" t="s">
        <v>1479</v>
      </c>
      <c r="AI4680" t="s">
        <v>1479</v>
      </c>
    </row>
    <row r="4681" spans="1:36" x14ac:dyDescent="0.35">
      <c r="A4681" s="4">
        <v>4679</v>
      </c>
      <c r="B4681">
        <v>4680</v>
      </c>
      <c r="C4681">
        <v>278</v>
      </c>
      <c r="D4681" t="s">
        <v>6373</v>
      </c>
      <c r="E4681" t="s">
        <v>13595</v>
      </c>
      <c r="F4681" t="s">
        <v>6374</v>
      </c>
      <c r="G4681" t="s">
        <v>6375</v>
      </c>
      <c r="H4681" t="s">
        <v>2428</v>
      </c>
      <c r="J4681">
        <v>2021</v>
      </c>
      <c r="K4681" t="s">
        <v>12724</v>
      </c>
      <c r="L4681">
        <v>5053</v>
      </c>
      <c r="M4681" t="s">
        <v>1569</v>
      </c>
      <c r="P4681" t="s">
        <v>2851</v>
      </c>
      <c r="AD4681">
        <v>37049</v>
      </c>
      <c r="AE4681" t="s">
        <v>12706</v>
      </c>
      <c r="AF4681">
        <v>91966560</v>
      </c>
      <c r="AG4681" t="s">
        <v>12647</v>
      </c>
      <c r="AH4681" t="s">
        <v>1479</v>
      </c>
      <c r="AI4681" t="s">
        <v>1479</v>
      </c>
    </row>
    <row r="4682" spans="1:36" x14ac:dyDescent="0.35">
      <c r="A4682" s="4">
        <v>4680</v>
      </c>
      <c r="B4682">
        <v>4681</v>
      </c>
      <c r="C4682">
        <v>278</v>
      </c>
      <c r="D4682" t="s">
        <v>6373</v>
      </c>
      <c r="E4682" t="s">
        <v>13595</v>
      </c>
      <c r="F4682" t="s">
        <v>6374</v>
      </c>
      <c r="G4682" t="s">
        <v>6375</v>
      </c>
      <c r="H4682" t="s">
        <v>2428</v>
      </c>
      <c r="J4682">
        <v>2021</v>
      </c>
      <c r="K4682" t="s">
        <v>12726</v>
      </c>
      <c r="L4682">
        <v>5059</v>
      </c>
      <c r="M4682" t="s">
        <v>12725</v>
      </c>
      <c r="P4682" t="s">
        <v>2851</v>
      </c>
      <c r="AD4682">
        <v>37049</v>
      </c>
      <c r="AE4682" t="s">
        <v>12706</v>
      </c>
      <c r="AF4682">
        <v>91966566</v>
      </c>
      <c r="AG4682" t="s">
        <v>12727</v>
      </c>
      <c r="AH4682" t="s">
        <v>1479</v>
      </c>
      <c r="AI4682" t="s">
        <v>1479</v>
      </c>
    </row>
    <row r="4683" spans="1:36" x14ac:dyDescent="0.35">
      <c r="A4683" s="4">
        <v>4681</v>
      </c>
      <c r="B4683">
        <v>4682</v>
      </c>
      <c r="C4683">
        <v>278</v>
      </c>
      <c r="D4683" t="s">
        <v>6373</v>
      </c>
      <c r="E4683" t="s">
        <v>13595</v>
      </c>
      <c r="F4683" t="s">
        <v>6374</v>
      </c>
      <c r="G4683" t="s">
        <v>6375</v>
      </c>
      <c r="H4683" t="s">
        <v>2428</v>
      </c>
      <c r="J4683">
        <v>2021</v>
      </c>
      <c r="K4683" t="s">
        <v>830</v>
      </c>
      <c r="L4683">
        <v>5060</v>
      </c>
      <c r="M4683" t="s">
        <v>1779</v>
      </c>
      <c r="N4683">
        <v>16879</v>
      </c>
      <c r="O4683" t="s">
        <v>6397</v>
      </c>
      <c r="P4683" t="s">
        <v>1924</v>
      </c>
      <c r="Q4683" s="65">
        <v>44460.628483796303</v>
      </c>
      <c r="R4683" t="s">
        <v>15738</v>
      </c>
      <c r="S4683">
        <v>9</v>
      </c>
      <c r="T4683">
        <v>12</v>
      </c>
      <c r="U4683">
        <v>11</v>
      </c>
      <c r="V4683">
        <v>9</v>
      </c>
      <c r="W4683">
        <v>10</v>
      </c>
      <c r="X4683">
        <v>10</v>
      </c>
      <c r="Z4683">
        <v>-71.279617833333333</v>
      </c>
      <c r="AA4683">
        <v>46.6583251953125</v>
      </c>
      <c r="AB4683">
        <v>3</v>
      </c>
      <c r="AC4683" t="s">
        <v>6398</v>
      </c>
      <c r="AD4683">
        <v>37049</v>
      </c>
      <c r="AE4683" t="s">
        <v>12706</v>
      </c>
      <c r="AF4683">
        <v>91966567</v>
      </c>
      <c r="AG4683" t="s">
        <v>12663</v>
      </c>
      <c r="AH4683" t="s">
        <v>1479</v>
      </c>
      <c r="AI4683" t="s">
        <v>1479</v>
      </c>
      <c r="AJ4683" t="s">
        <v>15745</v>
      </c>
    </row>
    <row r="4684" spans="1:36" x14ac:dyDescent="0.35">
      <c r="A4684" s="4">
        <v>4682</v>
      </c>
      <c r="B4684">
        <v>4683</v>
      </c>
      <c r="C4684">
        <v>278</v>
      </c>
      <c r="D4684" t="s">
        <v>6373</v>
      </c>
      <c r="E4684" t="s">
        <v>13595</v>
      </c>
      <c r="F4684" t="s">
        <v>6374</v>
      </c>
      <c r="G4684" t="s">
        <v>6375</v>
      </c>
      <c r="H4684" t="s">
        <v>2428</v>
      </c>
      <c r="J4684">
        <v>2021</v>
      </c>
      <c r="K4684" t="s">
        <v>830</v>
      </c>
      <c r="L4684">
        <v>5060</v>
      </c>
      <c r="M4684" t="s">
        <v>1779</v>
      </c>
      <c r="N4684">
        <v>16879</v>
      </c>
      <c r="O4684" t="s">
        <v>6397</v>
      </c>
      <c r="P4684" t="s">
        <v>1924</v>
      </c>
      <c r="Q4684" s="65">
        <v>44460.630115740743</v>
      </c>
      <c r="R4684" t="s">
        <v>15738</v>
      </c>
      <c r="S4684">
        <v>27</v>
      </c>
      <c r="T4684">
        <v>20</v>
      </c>
      <c r="U4684">
        <v>18</v>
      </c>
      <c r="V4684">
        <v>29</v>
      </c>
      <c r="W4684">
        <v>19</v>
      </c>
      <c r="X4684">
        <v>12</v>
      </c>
      <c r="Z4684">
        <v>-71.279645616666656</v>
      </c>
      <c r="AA4684">
        <v>46.6583251953125</v>
      </c>
      <c r="AB4684">
        <v>1</v>
      </c>
      <c r="AC4684" t="s">
        <v>6399</v>
      </c>
      <c r="AD4684">
        <v>37049</v>
      </c>
      <c r="AE4684" t="s">
        <v>12706</v>
      </c>
      <c r="AF4684">
        <v>91966567</v>
      </c>
      <c r="AG4684" t="s">
        <v>12663</v>
      </c>
      <c r="AH4684" t="s">
        <v>1479</v>
      </c>
      <c r="AI4684" t="s">
        <v>1479</v>
      </c>
      <c r="AJ4684" t="s">
        <v>15745</v>
      </c>
    </row>
    <row r="4685" spans="1:36" x14ac:dyDescent="0.35">
      <c r="A4685" s="4">
        <v>4683</v>
      </c>
      <c r="B4685">
        <v>4684</v>
      </c>
      <c r="C4685">
        <v>278</v>
      </c>
      <c r="D4685" t="s">
        <v>6373</v>
      </c>
      <c r="E4685" t="s">
        <v>13595</v>
      </c>
      <c r="F4685" t="s">
        <v>6374</v>
      </c>
      <c r="G4685" t="s">
        <v>6375</v>
      </c>
      <c r="H4685" t="s">
        <v>2428</v>
      </c>
      <c r="J4685">
        <v>2021</v>
      </c>
      <c r="K4685" t="s">
        <v>830</v>
      </c>
      <c r="L4685">
        <v>5060</v>
      </c>
      <c r="M4685" t="s">
        <v>1779</v>
      </c>
      <c r="N4685">
        <v>16879</v>
      </c>
      <c r="O4685" t="s">
        <v>6397</v>
      </c>
      <c r="P4685" t="s">
        <v>1924</v>
      </c>
      <c r="Q4685" s="65">
        <v>44460.632280092592</v>
      </c>
      <c r="R4685" t="s">
        <v>15738</v>
      </c>
      <c r="S4685">
        <v>43</v>
      </c>
      <c r="T4685">
        <v>27</v>
      </c>
      <c r="U4685">
        <v>20</v>
      </c>
      <c r="V4685">
        <v>17</v>
      </c>
      <c r="W4685">
        <v>30</v>
      </c>
      <c r="X4685">
        <v>28</v>
      </c>
      <c r="Z4685">
        <v>-71.279635400000004</v>
      </c>
      <c r="AA4685">
        <v>46.6583251953125</v>
      </c>
      <c r="AB4685">
        <v>2</v>
      </c>
      <c r="AC4685" t="s">
        <v>6400</v>
      </c>
      <c r="AD4685">
        <v>37049</v>
      </c>
      <c r="AE4685" t="s">
        <v>12706</v>
      </c>
      <c r="AF4685">
        <v>91966567</v>
      </c>
      <c r="AG4685" t="s">
        <v>12663</v>
      </c>
      <c r="AH4685" t="s">
        <v>1479</v>
      </c>
      <c r="AI4685" t="s">
        <v>1479</v>
      </c>
      <c r="AJ4685" t="s">
        <v>15745</v>
      </c>
    </row>
    <row r="4686" spans="1:36" x14ac:dyDescent="0.35">
      <c r="A4686" s="4">
        <v>4684</v>
      </c>
      <c r="B4686">
        <v>4685</v>
      </c>
      <c r="C4686">
        <v>278</v>
      </c>
      <c r="D4686" t="s">
        <v>6373</v>
      </c>
      <c r="E4686" t="s">
        <v>13595</v>
      </c>
      <c r="F4686" t="s">
        <v>6374</v>
      </c>
      <c r="G4686" t="s">
        <v>6375</v>
      </c>
      <c r="H4686" t="s">
        <v>2428</v>
      </c>
      <c r="J4686">
        <v>2021</v>
      </c>
      <c r="K4686" t="s">
        <v>830</v>
      </c>
      <c r="L4686">
        <v>5060</v>
      </c>
      <c r="M4686" t="s">
        <v>1779</v>
      </c>
      <c r="N4686">
        <v>16878</v>
      </c>
      <c r="O4686" t="s">
        <v>6401</v>
      </c>
      <c r="P4686" t="s">
        <v>1924</v>
      </c>
      <c r="Q4686" s="65">
        <v>44460.594768518517</v>
      </c>
      <c r="R4686" t="s">
        <v>15738</v>
      </c>
      <c r="S4686">
        <v>14</v>
      </c>
      <c r="T4686">
        <v>21</v>
      </c>
      <c r="U4686">
        <v>18</v>
      </c>
      <c r="V4686">
        <v>11</v>
      </c>
      <c r="W4686">
        <v>21</v>
      </c>
      <c r="X4686">
        <v>10</v>
      </c>
      <c r="Z4686">
        <v>-71.277277816666668</v>
      </c>
      <c r="AA4686">
        <v>46.656158447265618</v>
      </c>
      <c r="AB4686">
        <v>2</v>
      </c>
      <c r="AC4686" t="s">
        <v>6402</v>
      </c>
      <c r="AD4686">
        <v>37049</v>
      </c>
      <c r="AE4686" t="s">
        <v>12706</v>
      </c>
      <c r="AF4686">
        <v>91966567</v>
      </c>
      <c r="AG4686" t="s">
        <v>12663</v>
      </c>
      <c r="AH4686" t="s">
        <v>1479</v>
      </c>
      <c r="AI4686" t="s">
        <v>1479</v>
      </c>
      <c r="AJ4686" t="s">
        <v>15745</v>
      </c>
    </row>
    <row r="4687" spans="1:36" x14ac:dyDescent="0.35">
      <c r="A4687" s="4">
        <v>4685</v>
      </c>
      <c r="B4687">
        <v>4686</v>
      </c>
      <c r="C4687">
        <v>278</v>
      </c>
      <c r="D4687" t="s">
        <v>6373</v>
      </c>
      <c r="E4687" t="s">
        <v>13595</v>
      </c>
      <c r="F4687" t="s">
        <v>6374</v>
      </c>
      <c r="G4687" t="s">
        <v>6375</v>
      </c>
      <c r="H4687" t="s">
        <v>2428</v>
      </c>
      <c r="J4687">
        <v>2021</v>
      </c>
      <c r="K4687" t="s">
        <v>830</v>
      </c>
      <c r="L4687">
        <v>5060</v>
      </c>
      <c r="M4687" t="s">
        <v>1779</v>
      </c>
      <c r="N4687">
        <v>16878</v>
      </c>
      <c r="O4687" t="s">
        <v>6401</v>
      </c>
      <c r="P4687" t="s">
        <v>1924</v>
      </c>
      <c r="Q4687" s="65">
        <v>44460.596909722219</v>
      </c>
      <c r="R4687" t="s">
        <v>15738</v>
      </c>
      <c r="S4687">
        <v>25</v>
      </c>
      <c r="T4687">
        <v>16</v>
      </c>
      <c r="U4687">
        <v>11</v>
      </c>
      <c r="V4687">
        <v>17</v>
      </c>
      <c r="W4687">
        <v>19</v>
      </c>
      <c r="X4687">
        <v>16</v>
      </c>
      <c r="Z4687">
        <v>-71.277254666666678</v>
      </c>
      <c r="AA4687">
        <v>46.65618896484375</v>
      </c>
      <c r="AB4687">
        <v>3</v>
      </c>
      <c r="AC4687" t="s">
        <v>6403</v>
      </c>
      <c r="AD4687">
        <v>37049</v>
      </c>
      <c r="AE4687" t="s">
        <v>12706</v>
      </c>
      <c r="AF4687">
        <v>91966567</v>
      </c>
      <c r="AG4687" t="s">
        <v>12663</v>
      </c>
      <c r="AH4687" t="s">
        <v>1479</v>
      </c>
      <c r="AI4687" t="s">
        <v>1479</v>
      </c>
      <c r="AJ4687" t="s">
        <v>15745</v>
      </c>
    </row>
    <row r="4688" spans="1:36" x14ac:dyDescent="0.35">
      <c r="A4688" s="4">
        <v>4686</v>
      </c>
      <c r="B4688">
        <v>4687</v>
      </c>
      <c r="C4688">
        <v>278</v>
      </c>
      <c r="D4688" t="s">
        <v>6373</v>
      </c>
      <c r="E4688" t="s">
        <v>13595</v>
      </c>
      <c r="F4688" t="s">
        <v>6374</v>
      </c>
      <c r="G4688" t="s">
        <v>6375</v>
      </c>
      <c r="H4688" t="s">
        <v>2428</v>
      </c>
      <c r="J4688">
        <v>2021</v>
      </c>
      <c r="K4688" t="s">
        <v>830</v>
      </c>
      <c r="L4688">
        <v>5060</v>
      </c>
      <c r="M4688" t="s">
        <v>1779</v>
      </c>
      <c r="N4688">
        <v>16878</v>
      </c>
      <c r="O4688" t="s">
        <v>6401</v>
      </c>
      <c r="P4688" t="s">
        <v>1924</v>
      </c>
      <c r="Q4688" s="65">
        <v>44460.598819444444</v>
      </c>
      <c r="R4688" t="s">
        <v>15738</v>
      </c>
      <c r="S4688">
        <v>42</v>
      </c>
      <c r="T4688">
        <v>16</v>
      </c>
      <c r="U4688">
        <v>18</v>
      </c>
      <c r="V4688">
        <v>16</v>
      </c>
      <c r="W4688">
        <v>19</v>
      </c>
      <c r="X4688">
        <v>14</v>
      </c>
      <c r="Z4688">
        <v>-71.277261166666662</v>
      </c>
      <c r="AA4688">
        <v>46.65618896484375</v>
      </c>
      <c r="AB4688">
        <v>1</v>
      </c>
      <c r="AC4688" t="s">
        <v>6404</v>
      </c>
      <c r="AD4688">
        <v>37049</v>
      </c>
      <c r="AE4688" t="s">
        <v>12706</v>
      </c>
      <c r="AF4688">
        <v>91966567</v>
      </c>
      <c r="AG4688" t="s">
        <v>12663</v>
      </c>
      <c r="AH4688" t="s">
        <v>1479</v>
      </c>
      <c r="AI4688" t="s">
        <v>1479</v>
      </c>
      <c r="AJ4688" t="s">
        <v>15745</v>
      </c>
    </row>
    <row r="4689" spans="1:36" x14ac:dyDescent="0.35">
      <c r="A4689" s="4">
        <v>4687</v>
      </c>
      <c r="B4689">
        <v>4688</v>
      </c>
      <c r="C4689">
        <v>278</v>
      </c>
      <c r="D4689" t="s">
        <v>6373</v>
      </c>
      <c r="E4689" t="s">
        <v>13595</v>
      </c>
      <c r="F4689" t="s">
        <v>6374</v>
      </c>
      <c r="G4689" t="s">
        <v>6375</v>
      </c>
      <c r="H4689" t="s">
        <v>2428</v>
      </c>
      <c r="J4689">
        <v>2021</v>
      </c>
      <c r="K4689" t="s">
        <v>830</v>
      </c>
      <c r="L4689">
        <v>5060</v>
      </c>
      <c r="M4689" t="s">
        <v>1779</v>
      </c>
      <c r="P4689" t="s">
        <v>2028</v>
      </c>
      <c r="Q4689" s="65">
        <v>44326.660636574074</v>
      </c>
      <c r="R4689" t="s">
        <v>15741</v>
      </c>
      <c r="S4689">
        <v>50</v>
      </c>
      <c r="T4689">
        <v>18</v>
      </c>
      <c r="U4689">
        <v>18</v>
      </c>
      <c r="V4689">
        <v>13</v>
      </c>
      <c r="W4689">
        <v>12</v>
      </c>
      <c r="X4689">
        <v>14</v>
      </c>
      <c r="Z4689">
        <v>-71.279639083333336</v>
      </c>
      <c r="AA4689">
        <v>46.658294677734382</v>
      </c>
      <c r="AC4689" t="s">
        <v>6405</v>
      </c>
      <c r="AD4689">
        <v>37049</v>
      </c>
      <c r="AE4689" t="s">
        <v>12706</v>
      </c>
      <c r="AF4689">
        <v>91966567</v>
      </c>
      <c r="AG4689" t="s">
        <v>12663</v>
      </c>
      <c r="AH4689" t="s">
        <v>1479</v>
      </c>
      <c r="AI4689" t="s">
        <v>1479</v>
      </c>
      <c r="AJ4689" t="s">
        <v>15746</v>
      </c>
    </row>
    <row r="4690" spans="1:36" x14ac:dyDescent="0.35">
      <c r="A4690" s="4">
        <v>4688</v>
      </c>
      <c r="B4690">
        <v>4689</v>
      </c>
      <c r="C4690">
        <v>278</v>
      </c>
      <c r="D4690" t="s">
        <v>6373</v>
      </c>
      <c r="E4690" t="s">
        <v>13595</v>
      </c>
      <c r="F4690" t="s">
        <v>6374</v>
      </c>
      <c r="G4690" t="s">
        <v>6375</v>
      </c>
      <c r="H4690" t="s">
        <v>2428</v>
      </c>
      <c r="J4690">
        <v>2021</v>
      </c>
      <c r="K4690" t="s">
        <v>830</v>
      </c>
      <c r="L4690">
        <v>5060</v>
      </c>
      <c r="M4690" t="s">
        <v>1779</v>
      </c>
      <c r="P4690" t="s">
        <v>2028</v>
      </c>
      <c r="Q4690" s="65">
        <v>44326.663668981477</v>
      </c>
      <c r="R4690" t="s">
        <v>15741</v>
      </c>
      <c r="S4690">
        <v>54</v>
      </c>
      <c r="T4690">
        <v>25</v>
      </c>
      <c r="U4690">
        <v>19</v>
      </c>
      <c r="V4690">
        <v>14</v>
      </c>
      <c r="W4690">
        <v>20</v>
      </c>
      <c r="X4690">
        <v>16</v>
      </c>
      <c r="Z4690">
        <v>-71.279639649999993</v>
      </c>
      <c r="AA4690">
        <v>46.658294677734382</v>
      </c>
      <c r="AC4690" t="s">
        <v>6406</v>
      </c>
      <c r="AD4690">
        <v>37049</v>
      </c>
      <c r="AE4690" t="s">
        <v>12706</v>
      </c>
      <c r="AF4690">
        <v>91966567</v>
      </c>
      <c r="AG4690" t="s">
        <v>12663</v>
      </c>
      <c r="AH4690" t="s">
        <v>1479</v>
      </c>
      <c r="AI4690" t="s">
        <v>1479</v>
      </c>
      <c r="AJ4690" t="s">
        <v>15746</v>
      </c>
    </row>
    <row r="4691" spans="1:36" x14ac:dyDescent="0.35">
      <c r="A4691" s="4">
        <v>4689</v>
      </c>
      <c r="B4691">
        <v>4690</v>
      </c>
      <c r="C4691">
        <v>278</v>
      </c>
      <c r="D4691" t="s">
        <v>6373</v>
      </c>
      <c r="E4691" t="s">
        <v>13595</v>
      </c>
      <c r="F4691" t="s">
        <v>6374</v>
      </c>
      <c r="G4691" t="s">
        <v>6375</v>
      </c>
      <c r="H4691" t="s">
        <v>2428</v>
      </c>
      <c r="J4691">
        <v>2021</v>
      </c>
      <c r="K4691" t="s">
        <v>830</v>
      </c>
      <c r="L4691">
        <v>5060</v>
      </c>
      <c r="M4691" t="s">
        <v>1779</v>
      </c>
      <c r="P4691" t="s">
        <v>2028</v>
      </c>
      <c r="Q4691" s="65">
        <v>44326.665798611109</v>
      </c>
      <c r="R4691" t="s">
        <v>15741</v>
      </c>
      <c r="S4691">
        <v>57</v>
      </c>
      <c r="T4691">
        <v>14</v>
      </c>
      <c r="U4691">
        <v>15</v>
      </c>
      <c r="V4691">
        <v>15</v>
      </c>
      <c r="W4691">
        <v>16</v>
      </c>
      <c r="X4691">
        <v>12</v>
      </c>
      <c r="Z4691">
        <v>-71.279639783333337</v>
      </c>
      <c r="AA4691">
        <v>46.658294677734382</v>
      </c>
      <c r="AC4691" t="s">
        <v>6407</v>
      </c>
      <c r="AD4691">
        <v>37049</v>
      </c>
      <c r="AE4691" t="s">
        <v>12706</v>
      </c>
      <c r="AF4691">
        <v>91966567</v>
      </c>
      <c r="AG4691" t="s">
        <v>12663</v>
      </c>
      <c r="AH4691" t="s">
        <v>1479</v>
      </c>
      <c r="AI4691" t="s">
        <v>1479</v>
      </c>
      <c r="AJ4691" t="s">
        <v>15746</v>
      </c>
    </row>
    <row r="4692" spans="1:36" x14ac:dyDescent="0.35">
      <c r="A4692" s="4">
        <v>4690</v>
      </c>
      <c r="B4692">
        <v>4691</v>
      </c>
      <c r="C4692">
        <v>278</v>
      </c>
      <c r="D4692" t="s">
        <v>6373</v>
      </c>
      <c r="E4692" t="s">
        <v>13595</v>
      </c>
      <c r="F4692" t="s">
        <v>6374</v>
      </c>
      <c r="G4692" t="s">
        <v>6375</v>
      </c>
      <c r="H4692" t="s">
        <v>2428</v>
      </c>
      <c r="J4692">
        <v>2021</v>
      </c>
      <c r="K4692" t="s">
        <v>830</v>
      </c>
      <c r="L4692">
        <v>5060</v>
      </c>
      <c r="M4692" t="s">
        <v>1779</v>
      </c>
      <c r="P4692" t="s">
        <v>2028</v>
      </c>
      <c r="Q4692" s="65">
        <v>44326.687210648153</v>
      </c>
      <c r="R4692" t="s">
        <v>15741</v>
      </c>
      <c r="S4692">
        <v>54</v>
      </c>
      <c r="T4692">
        <v>16</v>
      </c>
      <c r="U4692">
        <v>12</v>
      </c>
      <c r="V4692">
        <v>12</v>
      </c>
      <c r="W4692">
        <v>19</v>
      </c>
      <c r="X4692">
        <v>16</v>
      </c>
      <c r="Z4692">
        <v>-71.277241900000007</v>
      </c>
      <c r="AA4692">
        <v>46.65618896484375</v>
      </c>
      <c r="AC4692" t="s">
        <v>6408</v>
      </c>
      <c r="AD4692">
        <v>37049</v>
      </c>
      <c r="AE4692" t="s">
        <v>12706</v>
      </c>
      <c r="AF4692">
        <v>91966567</v>
      </c>
      <c r="AG4692" t="s">
        <v>12663</v>
      </c>
      <c r="AH4692" t="s">
        <v>1479</v>
      </c>
      <c r="AI4692" t="s">
        <v>1479</v>
      </c>
      <c r="AJ4692" t="s">
        <v>15746</v>
      </c>
    </row>
    <row r="4693" spans="1:36" x14ac:dyDescent="0.35">
      <c r="A4693" s="4">
        <v>4691</v>
      </c>
      <c r="B4693">
        <v>4692</v>
      </c>
      <c r="C4693">
        <v>278</v>
      </c>
      <c r="D4693" t="s">
        <v>6373</v>
      </c>
      <c r="E4693" t="s">
        <v>13595</v>
      </c>
      <c r="F4693" t="s">
        <v>6374</v>
      </c>
      <c r="G4693" t="s">
        <v>6375</v>
      </c>
      <c r="H4693" t="s">
        <v>2428</v>
      </c>
      <c r="J4693">
        <v>2021</v>
      </c>
      <c r="K4693" t="s">
        <v>830</v>
      </c>
      <c r="L4693">
        <v>5060</v>
      </c>
      <c r="M4693" t="s">
        <v>1779</v>
      </c>
      <c r="P4693" t="s">
        <v>2028</v>
      </c>
      <c r="Q4693" s="65">
        <v>44326.690312500003</v>
      </c>
      <c r="R4693" t="s">
        <v>15741</v>
      </c>
      <c r="S4693">
        <v>26</v>
      </c>
      <c r="T4693">
        <v>19</v>
      </c>
      <c r="U4693">
        <v>15</v>
      </c>
      <c r="V4693">
        <v>15</v>
      </c>
      <c r="W4693">
        <v>13</v>
      </c>
      <c r="X4693">
        <v>16</v>
      </c>
      <c r="Z4693">
        <v>-71.277240366666661</v>
      </c>
      <c r="AA4693">
        <v>46.65618896484375</v>
      </c>
      <c r="AC4693" t="s">
        <v>6409</v>
      </c>
      <c r="AD4693">
        <v>37049</v>
      </c>
      <c r="AE4693" t="s">
        <v>12706</v>
      </c>
      <c r="AF4693">
        <v>91966567</v>
      </c>
      <c r="AG4693" t="s">
        <v>12663</v>
      </c>
      <c r="AH4693" t="s">
        <v>1479</v>
      </c>
      <c r="AI4693" t="s">
        <v>1479</v>
      </c>
      <c r="AJ4693" t="s">
        <v>15746</v>
      </c>
    </row>
    <row r="4694" spans="1:36" x14ac:dyDescent="0.35">
      <c r="A4694" s="4">
        <v>4692</v>
      </c>
      <c r="B4694">
        <v>4693</v>
      </c>
      <c r="C4694">
        <v>278</v>
      </c>
      <c r="D4694" t="s">
        <v>6373</v>
      </c>
      <c r="E4694" t="s">
        <v>13595</v>
      </c>
      <c r="F4694" t="s">
        <v>6374</v>
      </c>
      <c r="G4694" t="s">
        <v>6375</v>
      </c>
      <c r="H4694" t="s">
        <v>2428</v>
      </c>
      <c r="J4694">
        <v>2021</v>
      </c>
      <c r="K4694" t="s">
        <v>830</v>
      </c>
      <c r="L4694">
        <v>5060</v>
      </c>
      <c r="M4694" t="s">
        <v>1779</v>
      </c>
      <c r="P4694" t="s">
        <v>2028</v>
      </c>
      <c r="Q4694" s="65">
        <v>44326.692164351851</v>
      </c>
      <c r="R4694" t="s">
        <v>15741</v>
      </c>
      <c r="S4694">
        <v>46</v>
      </c>
      <c r="T4694">
        <v>18</v>
      </c>
      <c r="U4694">
        <v>12</v>
      </c>
      <c r="V4694">
        <v>13</v>
      </c>
      <c r="W4694">
        <v>18</v>
      </c>
      <c r="X4694">
        <v>16</v>
      </c>
      <c r="Z4694">
        <v>-71.27724061666666</v>
      </c>
      <c r="AA4694">
        <v>46.65618896484375</v>
      </c>
      <c r="AC4694" t="s">
        <v>6410</v>
      </c>
      <c r="AD4694">
        <v>37049</v>
      </c>
      <c r="AE4694" t="s">
        <v>12706</v>
      </c>
      <c r="AF4694">
        <v>91966567</v>
      </c>
      <c r="AG4694" t="s">
        <v>12663</v>
      </c>
      <c r="AH4694" t="s">
        <v>1479</v>
      </c>
      <c r="AI4694" t="s">
        <v>1479</v>
      </c>
      <c r="AJ4694" t="s">
        <v>15746</v>
      </c>
    </row>
    <row r="4695" spans="1:36" x14ac:dyDescent="0.35">
      <c r="A4695" s="4">
        <v>4693</v>
      </c>
      <c r="B4695">
        <v>4694</v>
      </c>
      <c r="C4695">
        <v>278</v>
      </c>
      <c r="D4695" t="s">
        <v>6373</v>
      </c>
      <c r="E4695" t="s">
        <v>13595</v>
      </c>
      <c r="F4695" t="s">
        <v>6374</v>
      </c>
      <c r="G4695" t="s">
        <v>6375</v>
      </c>
      <c r="H4695" t="s">
        <v>2428</v>
      </c>
      <c r="J4695">
        <v>2021</v>
      </c>
      <c r="K4695" t="s">
        <v>831</v>
      </c>
      <c r="L4695">
        <v>5057</v>
      </c>
      <c r="M4695" t="s">
        <v>1778</v>
      </c>
      <c r="N4695">
        <v>16880</v>
      </c>
      <c r="O4695" t="s">
        <v>6411</v>
      </c>
      <c r="P4695" t="s">
        <v>1924</v>
      </c>
      <c r="Q4695" s="65">
        <v>44460.62023148148</v>
      </c>
      <c r="R4695" t="s">
        <v>15738</v>
      </c>
      <c r="S4695">
        <v>18</v>
      </c>
      <c r="T4695">
        <v>12</v>
      </c>
      <c r="U4695">
        <v>19</v>
      </c>
      <c r="V4695">
        <v>11</v>
      </c>
      <c r="W4695">
        <v>17</v>
      </c>
      <c r="X4695">
        <v>13</v>
      </c>
      <c r="Z4695">
        <v>-71.278677833333319</v>
      </c>
      <c r="AA4695">
        <v>46.658203125</v>
      </c>
      <c r="AB4695">
        <v>2</v>
      </c>
      <c r="AC4695" t="s">
        <v>6412</v>
      </c>
      <c r="AD4695">
        <v>37049</v>
      </c>
      <c r="AE4695" t="s">
        <v>12706</v>
      </c>
      <c r="AF4695">
        <v>91966564</v>
      </c>
      <c r="AG4695" t="s">
        <v>12728</v>
      </c>
      <c r="AH4695" t="s">
        <v>1479</v>
      </c>
      <c r="AI4695" t="s">
        <v>1479</v>
      </c>
      <c r="AJ4695" t="s">
        <v>15745</v>
      </c>
    </row>
    <row r="4696" spans="1:36" x14ac:dyDescent="0.35">
      <c r="A4696" s="4">
        <v>4694</v>
      </c>
      <c r="B4696">
        <v>4695</v>
      </c>
      <c r="C4696">
        <v>278</v>
      </c>
      <c r="D4696" t="s">
        <v>6373</v>
      </c>
      <c r="E4696" t="s">
        <v>13595</v>
      </c>
      <c r="F4696" t="s">
        <v>6374</v>
      </c>
      <c r="G4696" t="s">
        <v>6375</v>
      </c>
      <c r="H4696" t="s">
        <v>2428</v>
      </c>
      <c r="J4696">
        <v>2021</v>
      </c>
      <c r="K4696" t="s">
        <v>831</v>
      </c>
      <c r="L4696">
        <v>5057</v>
      </c>
      <c r="M4696" t="s">
        <v>1778</v>
      </c>
      <c r="N4696">
        <v>16880</v>
      </c>
      <c r="O4696" t="s">
        <v>6411</v>
      </c>
      <c r="P4696" t="s">
        <v>1924</v>
      </c>
      <c r="Q4696" s="65">
        <v>44460.621979166674</v>
      </c>
      <c r="R4696" t="s">
        <v>15738</v>
      </c>
      <c r="S4696">
        <v>41</v>
      </c>
      <c r="T4696">
        <v>25</v>
      </c>
      <c r="U4696">
        <v>23</v>
      </c>
      <c r="V4696">
        <v>21</v>
      </c>
      <c r="W4696">
        <v>18</v>
      </c>
      <c r="X4696">
        <v>17</v>
      </c>
      <c r="Z4696">
        <v>-71.278685616666678</v>
      </c>
      <c r="AA4696">
        <v>46.658172607421882</v>
      </c>
      <c r="AB4696">
        <v>3</v>
      </c>
      <c r="AC4696" t="s">
        <v>6413</v>
      </c>
      <c r="AD4696">
        <v>37049</v>
      </c>
      <c r="AE4696" t="s">
        <v>12706</v>
      </c>
      <c r="AF4696">
        <v>91966564</v>
      </c>
      <c r="AG4696" t="s">
        <v>12728</v>
      </c>
      <c r="AH4696" t="s">
        <v>1479</v>
      </c>
      <c r="AI4696" t="s">
        <v>1479</v>
      </c>
      <c r="AJ4696" t="s">
        <v>15745</v>
      </c>
    </row>
    <row r="4697" spans="1:36" x14ac:dyDescent="0.35">
      <c r="A4697" s="4">
        <v>4695</v>
      </c>
      <c r="B4697">
        <v>4696</v>
      </c>
      <c r="C4697">
        <v>278</v>
      </c>
      <c r="D4697" t="s">
        <v>6373</v>
      </c>
      <c r="E4697" t="s">
        <v>13595</v>
      </c>
      <c r="F4697" t="s">
        <v>6374</v>
      </c>
      <c r="G4697" t="s">
        <v>6375</v>
      </c>
      <c r="H4697" t="s">
        <v>2428</v>
      </c>
      <c r="J4697">
        <v>2021</v>
      </c>
      <c r="K4697" t="s">
        <v>831</v>
      </c>
      <c r="L4697">
        <v>5057</v>
      </c>
      <c r="M4697" t="s">
        <v>1778</v>
      </c>
      <c r="N4697">
        <v>16880</v>
      </c>
      <c r="O4697" t="s">
        <v>6411</v>
      </c>
      <c r="P4697" t="s">
        <v>1924</v>
      </c>
      <c r="Q4697" s="65">
        <v>44460.624143518522</v>
      </c>
      <c r="R4697" t="s">
        <v>15738</v>
      </c>
      <c r="S4697">
        <v>22</v>
      </c>
      <c r="T4697">
        <v>16</v>
      </c>
      <c r="U4697">
        <v>13</v>
      </c>
      <c r="V4697">
        <v>14</v>
      </c>
      <c r="W4697">
        <v>19</v>
      </c>
      <c r="X4697">
        <v>16</v>
      </c>
      <c r="Z4697">
        <v>-71.278703333333326</v>
      </c>
      <c r="AA4697">
        <v>46.658172607421882</v>
      </c>
      <c r="AB4697">
        <v>1</v>
      </c>
      <c r="AC4697" t="s">
        <v>6414</v>
      </c>
      <c r="AD4697">
        <v>37049</v>
      </c>
      <c r="AE4697" t="s">
        <v>12706</v>
      </c>
      <c r="AF4697">
        <v>91966564</v>
      </c>
      <c r="AG4697" t="s">
        <v>12728</v>
      </c>
      <c r="AH4697" t="s">
        <v>1479</v>
      </c>
      <c r="AI4697" t="s">
        <v>1479</v>
      </c>
      <c r="AJ4697" t="s">
        <v>15745</v>
      </c>
    </row>
    <row r="4698" spans="1:36" x14ac:dyDescent="0.35">
      <c r="A4698" s="4">
        <v>4696</v>
      </c>
      <c r="B4698">
        <v>4697</v>
      </c>
      <c r="C4698">
        <v>278</v>
      </c>
      <c r="D4698" t="s">
        <v>6373</v>
      </c>
      <c r="E4698" t="s">
        <v>13595</v>
      </c>
      <c r="F4698" t="s">
        <v>6374</v>
      </c>
      <c r="G4698" t="s">
        <v>6375</v>
      </c>
      <c r="H4698" t="s">
        <v>2428</v>
      </c>
      <c r="J4698">
        <v>2021</v>
      </c>
      <c r="K4698" t="s">
        <v>831</v>
      </c>
      <c r="L4698">
        <v>5057</v>
      </c>
      <c r="M4698" t="s">
        <v>1778</v>
      </c>
      <c r="P4698" t="s">
        <v>2028</v>
      </c>
      <c r="Q4698" s="65">
        <v>44326.707754629628</v>
      </c>
      <c r="R4698" t="s">
        <v>15741</v>
      </c>
      <c r="S4698">
        <v>43</v>
      </c>
      <c r="T4698">
        <v>20</v>
      </c>
      <c r="U4698">
        <v>15</v>
      </c>
      <c r="V4698">
        <v>18</v>
      </c>
      <c r="W4698">
        <v>20</v>
      </c>
      <c r="X4698">
        <v>19</v>
      </c>
      <c r="Z4698">
        <v>-71.27869059999999</v>
      </c>
      <c r="AA4698">
        <v>46.658172607421882</v>
      </c>
      <c r="AC4698" t="s">
        <v>6415</v>
      </c>
      <c r="AD4698">
        <v>37049</v>
      </c>
      <c r="AE4698" t="s">
        <v>12706</v>
      </c>
      <c r="AF4698">
        <v>91966564</v>
      </c>
      <c r="AG4698" t="s">
        <v>12728</v>
      </c>
      <c r="AH4698" t="s">
        <v>1479</v>
      </c>
      <c r="AI4698" t="s">
        <v>1479</v>
      </c>
      <c r="AJ4698" t="s">
        <v>15746</v>
      </c>
    </row>
    <row r="4699" spans="1:36" x14ac:dyDescent="0.35">
      <c r="A4699" s="4">
        <v>4697</v>
      </c>
      <c r="B4699">
        <v>4698</v>
      </c>
      <c r="C4699">
        <v>278</v>
      </c>
      <c r="D4699" t="s">
        <v>6373</v>
      </c>
      <c r="E4699" t="s">
        <v>13595</v>
      </c>
      <c r="F4699" t="s">
        <v>6374</v>
      </c>
      <c r="G4699" t="s">
        <v>6375</v>
      </c>
      <c r="H4699" t="s">
        <v>2428</v>
      </c>
      <c r="J4699">
        <v>2021</v>
      </c>
      <c r="K4699" t="s">
        <v>831</v>
      </c>
      <c r="L4699">
        <v>5057</v>
      </c>
      <c r="M4699" t="s">
        <v>1778</v>
      </c>
      <c r="P4699" t="s">
        <v>2028</v>
      </c>
      <c r="Q4699" s="65">
        <v>44326.70921296296</v>
      </c>
      <c r="R4699" t="s">
        <v>15741</v>
      </c>
      <c r="S4699">
        <v>32</v>
      </c>
      <c r="T4699">
        <v>15</v>
      </c>
      <c r="U4699">
        <v>19</v>
      </c>
      <c r="V4699">
        <v>13</v>
      </c>
      <c r="W4699">
        <v>16</v>
      </c>
      <c r="X4699">
        <v>16</v>
      </c>
      <c r="Z4699">
        <v>-71.278685216666659</v>
      </c>
      <c r="AA4699">
        <v>46.658172607421882</v>
      </c>
      <c r="AC4699" t="s">
        <v>6416</v>
      </c>
      <c r="AD4699">
        <v>37049</v>
      </c>
      <c r="AE4699" t="s">
        <v>12706</v>
      </c>
      <c r="AF4699">
        <v>91966564</v>
      </c>
      <c r="AG4699" t="s">
        <v>12728</v>
      </c>
      <c r="AH4699" t="s">
        <v>1479</v>
      </c>
      <c r="AI4699" t="s">
        <v>1479</v>
      </c>
      <c r="AJ4699" t="s">
        <v>15746</v>
      </c>
    </row>
    <row r="4700" spans="1:36" x14ac:dyDescent="0.35">
      <c r="A4700" s="4">
        <v>4698</v>
      </c>
      <c r="B4700">
        <v>4699</v>
      </c>
      <c r="C4700">
        <v>278</v>
      </c>
      <c r="D4700" t="s">
        <v>6373</v>
      </c>
      <c r="E4700" t="s">
        <v>13595</v>
      </c>
      <c r="F4700" t="s">
        <v>6374</v>
      </c>
      <c r="G4700" t="s">
        <v>6375</v>
      </c>
      <c r="H4700" t="s">
        <v>2428</v>
      </c>
      <c r="J4700">
        <v>2021</v>
      </c>
      <c r="K4700" t="s">
        <v>831</v>
      </c>
      <c r="L4700">
        <v>5057</v>
      </c>
      <c r="M4700" t="s">
        <v>1778</v>
      </c>
      <c r="P4700" t="s">
        <v>2028</v>
      </c>
      <c r="Q4700" s="65">
        <v>44326.710914351846</v>
      </c>
      <c r="R4700" t="s">
        <v>15741</v>
      </c>
      <c r="S4700">
        <v>50</v>
      </c>
      <c r="T4700">
        <v>24</v>
      </c>
      <c r="U4700">
        <v>19</v>
      </c>
      <c r="V4700">
        <v>22</v>
      </c>
      <c r="W4700">
        <v>14</v>
      </c>
      <c r="X4700">
        <v>19</v>
      </c>
      <c r="Z4700">
        <v>-71.278691316666666</v>
      </c>
      <c r="AA4700">
        <v>46.658203125</v>
      </c>
      <c r="AC4700" t="s">
        <v>6417</v>
      </c>
      <c r="AD4700">
        <v>37049</v>
      </c>
      <c r="AE4700" t="s">
        <v>12706</v>
      </c>
      <c r="AF4700">
        <v>91966564</v>
      </c>
      <c r="AG4700" t="s">
        <v>12728</v>
      </c>
      <c r="AH4700" t="s">
        <v>1479</v>
      </c>
      <c r="AI4700" t="s">
        <v>1479</v>
      </c>
      <c r="AJ4700" t="s">
        <v>15746</v>
      </c>
    </row>
    <row r="4701" spans="1:36" x14ac:dyDescent="0.35">
      <c r="A4701" s="4">
        <v>4699</v>
      </c>
      <c r="B4701">
        <v>4700</v>
      </c>
      <c r="C4701">
        <v>278</v>
      </c>
      <c r="D4701" t="s">
        <v>6373</v>
      </c>
      <c r="E4701" t="s">
        <v>13595</v>
      </c>
      <c r="F4701" t="s">
        <v>6374</v>
      </c>
      <c r="G4701" t="s">
        <v>6375</v>
      </c>
      <c r="H4701" t="s">
        <v>2428</v>
      </c>
      <c r="J4701">
        <v>2021</v>
      </c>
      <c r="K4701" t="s">
        <v>832</v>
      </c>
      <c r="L4701">
        <v>5055</v>
      </c>
      <c r="M4701" t="s">
        <v>1777</v>
      </c>
      <c r="P4701" t="s">
        <v>2851</v>
      </c>
      <c r="Q4701" s="65">
        <v>44322.615254629629</v>
      </c>
      <c r="R4701" t="s">
        <v>15741</v>
      </c>
      <c r="S4701">
        <v>49</v>
      </c>
      <c r="T4701">
        <v>10</v>
      </c>
      <c r="U4701">
        <v>8</v>
      </c>
      <c r="V4701">
        <v>11</v>
      </c>
      <c r="W4701">
        <v>7</v>
      </c>
      <c r="X4701">
        <v>10</v>
      </c>
      <c r="Z4701">
        <v>-71.284266857352691</v>
      </c>
      <c r="AA4701">
        <v>46.65911865234375</v>
      </c>
      <c r="AB4701">
        <v>1</v>
      </c>
      <c r="AC4701" t="s">
        <v>6418</v>
      </c>
      <c r="AD4701">
        <v>37049</v>
      </c>
      <c r="AE4701" t="s">
        <v>12706</v>
      </c>
      <c r="AF4701">
        <v>91966562</v>
      </c>
      <c r="AG4701" t="s">
        <v>12660</v>
      </c>
      <c r="AH4701" t="s">
        <v>1479</v>
      </c>
      <c r="AI4701" t="s">
        <v>1479</v>
      </c>
      <c r="AJ4701" t="s">
        <v>15746</v>
      </c>
    </row>
    <row r="4702" spans="1:36" x14ac:dyDescent="0.35">
      <c r="A4702" s="4">
        <v>4700</v>
      </c>
      <c r="B4702">
        <v>4701</v>
      </c>
      <c r="C4702">
        <v>278</v>
      </c>
      <c r="D4702" t="s">
        <v>6373</v>
      </c>
      <c r="E4702" t="s">
        <v>13595</v>
      </c>
      <c r="F4702" t="s">
        <v>6374</v>
      </c>
      <c r="G4702" t="s">
        <v>6375</v>
      </c>
      <c r="H4702" t="s">
        <v>2428</v>
      </c>
      <c r="J4702">
        <v>2021</v>
      </c>
      <c r="K4702" t="s">
        <v>832</v>
      </c>
      <c r="L4702">
        <v>5055</v>
      </c>
      <c r="M4702" t="s">
        <v>1777</v>
      </c>
      <c r="P4702" t="s">
        <v>2851</v>
      </c>
      <c r="Q4702" s="65">
        <v>44326.637696759259</v>
      </c>
      <c r="R4702" t="s">
        <v>15741</v>
      </c>
      <c r="S4702">
        <v>51</v>
      </c>
      <c r="T4702">
        <v>11</v>
      </c>
      <c r="U4702">
        <v>14</v>
      </c>
      <c r="V4702">
        <v>14</v>
      </c>
      <c r="W4702">
        <v>13</v>
      </c>
      <c r="X4702">
        <v>11</v>
      </c>
      <c r="Z4702">
        <v>-71.284273916666677</v>
      </c>
      <c r="AA4702">
        <v>46.65911865234375</v>
      </c>
      <c r="AC4702" t="s">
        <v>6419</v>
      </c>
      <c r="AD4702">
        <v>37049</v>
      </c>
      <c r="AE4702" t="s">
        <v>12706</v>
      </c>
      <c r="AF4702">
        <v>91966562</v>
      </c>
      <c r="AG4702" t="s">
        <v>12660</v>
      </c>
      <c r="AH4702" t="s">
        <v>1479</v>
      </c>
      <c r="AI4702" t="s">
        <v>1479</v>
      </c>
      <c r="AJ4702" t="s">
        <v>15746</v>
      </c>
    </row>
    <row r="4703" spans="1:36" x14ac:dyDescent="0.35">
      <c r="A4703" s="4">
        <v>4701</v>
      </c>
      <c r="B4703">
        <v>4702</v>
      </c>
      <c r="C4703">
        <v>278</v>
      </c>
      <c r="D4703" t="s">
        <v>6373</v>
      </c>
      <c r="E4703" t="s">
        <v>13595</v>
      </c>
      <c r="F4703" t="s">
        <v>6374</v>
      </c>
      <c r="G4703" t="s">
        <v>6375</v>
      </c>
      <c r="H4703" t="s">
        <v>2428</v>
      </c>
      <c r="J4703">
        <v>2021</v>
      </c>
      <c r="K4703" t="s">
        <v>832</v>
      </c>
      <c r="L4703">
        <v>5055</v>
      </c>
      <c r="M4703" t="s">
        <v>1777</v>
      </c>
      <c r="P4703" t="s">
        <v>2851</v>
      </c>
      <c r="Q4703" s="65">
        <v>44326.640879629631</v>
      </c>
      <c r="R4703" t="s">
        <v>15741</v>
      </c>
      <c r="S4703">
        <v>51</v>
      </c>
      <c r="T4703">
        <v>11</v>
      </c>
      <c r="U4703">
        <v>16</v>
      </c>
      <c r="V4703">
        <v>12</v>
      </c>
      <c r="W4703">
        <v>14</v>
      </c>
      <c r="X4703">
        <v>15</v>
      </c>
      <c r="Z4703">
        <v>-71.284266416666668</v>
      </c>
      <c r="AA4703">
        <v>46.659149169921882</v>
      </c>
      <c r="AC4703" t="s">
        <v>6420</v>
      </c>
      <c r="AD4703">
        <v>37049</v>
      </c>
      <c r="AE4703" t="s">
        <v>12706</v>
      </c>
      <c r="AF4703">
        <v>91966562</v>
      </c>
      <c r="AG4703" t="s">
        <v>12660</v>
      </c>
      <c r="AH4703" t="s">
        <v>1479</v>
      </c>
      <c r="AI4703" t="s">
        <v>1479</v>
      </c>
      <c r="AJ4703" t="s">
        <v>15746</v>
      </c>
    </row>
    <row r="4704" spans="1:36" x14ac:dyDescent="0.35">
      <c r="A4704" s="4">
        <v>4702</v>
      </c>
      <c r="B4704">
        <v>4703</v>
      </c>
      <c r="C4704">
        <v>278</v>
      </c>
      <c r="D4704" t="s">
        <v>6373</v>
      </c>
      <c r="E4704" t="s">
        <v>13595</v>
      </c>
      <c r="F4704" t="s">
        <v>6374</v>
      </c>
      <c r="G4704" t="s">
        <v>6375</v>
      </c>
      <c r="H4704" t="s">
        <v>2428</v>
      </c>
      <c r="J4704">
        <v>2021</v>
      </c>
      <c r="K4704" t="s">
        <v>832</v>
      </c>
      <c r="L4704">
        <v>5055</v>
      </c>
      <c r="M4704" t="s">
        <v>1777</v>
      </c>
      <c r="P4704" t="s">
        <v>2851</v>
      </c>
      <c r="Q4704" s="65">
        <v>44460.63857638889</v>
      </c>
      <c r="R4704" t="s">
        <v>15738</v>
      </c>
      <c r="S4704">
        <v>50</v>
      </c>
      <c r="T4704">
        <v>15</v>
      </c>
      <c r="U4704">
        <v>11</v>
      </c>
      <c r="V4704">
        <v>13</v>
      </c>
      <c r="W4704">
        <v>22</v>
      </c>
      <c r="X4704">
        <v>21</v>
      </c>
      <c r="Z4704">
        <v>-71.284288083333323</v>
      </c>
      <c r="AA4704">
        <v>46.659149169921882</v>
      </c>
      <c r="AB4704">
        <v>2</v>
      </c>
      <c r="AC4704" t="s">
        <v>6421</v>
      </c>
      <c r="AD4704">
        <v>37049</v>
      </c>
      <c r="AE4704" t="s">
        <v>12706</v>
      </c>
      <c r="AF4704">
        <v>91966562</v>
      </c>
      <c r="AG4704" t="s">
        <v>12660</v>
      </c>
      <c r="AH4704" t="s">
        <v>1479</v>
      </c>
      <c r="AI4704" t="s">
        <v>1479</v>
      </c>
      <c r="AJ4704" t="s">
        <v>15745</v>
      </c>
    </row>
    <row r="4705" spans="1:36" x14ac:dyDescent="0.35">
      <c r="A4705" s="4">
        <v>4703</v>
      </c>
      <c r="B4705">
        <v>4704</v>
      </c>
      <c r="C4705">
        <v>278</v>
      </c>
      <c r="D4705" t="s">
        <v>6373</v>
      </c>
      <c r="E4705" t="s">
        <v>13595</v>
      </c>
      <c r="F4705" t="s">
        <v>6374</v>
      </c>
      <c r="G4705" t="s">
        <v>6375</v>
      </c>
      <c r="H4705" t="s">
        <v>2428</v>
      </c>
      <c r="J4705">
        <v>2021</v>
      </c>
      <c r="K4705" t="s">
        <v>832</v>
      </c>
      <c r="L4705">
        <v>5055</v>
      </c>
      <c r="M4705" t="s">
        <v>1777</v>
      </c>
      <c r="P4705" t="s">
        <v>2851</v>
      </c>
      <c r="Q4705" s="65">
        <v>44460.640729166669</v>
      </c>
      <c r="R4705" t="s">
        <v>15738</v>
      </c>
      <c r="S4705">
        <v>26</v>
      </c>
      <c r="T4705">
        <v>13</v>
      </c>
      <c r="U4705">
        <v>16</v>
      </c>
      <c r="V4705">
        <v>11</v>
      </c>
      <c r="W4705">
        <v>11</v>
      </c>
      <c r="X4705">
        <v>10</v>
      </c>
      <c r="Z4705">
        <v>-71.28428430000001</v>
      </c>
      <c r="AA4705">
        <v>46.659149169921882</v>
      </c>
      <c r="AB4705">
        <v>3</v>
      </c>
      <c r="AC4705" t="s">
        <v>6422</v>
      </c>
      <c r="AD4705">
        <v>37049</v>
      </c>
      <c r="AE4705" t="s">
        <v>12706</v>
      </c>
      <c r="AF4705">
        <v>91966562</v>
      </c>
      <c r="AG4705" t="s">
        <v>12660</v>
      </c>
      <c r="AH4705" t="s">
        <v>1479</v>
      </c>
      <c r="AI4705" t="s">
        <v>1479</v>
      </c>
      <c r="AJ4705" t="s">
        <v>15745</v>
      </c>
    </row>
    <row r="4706" spans="1:36" x14ac:dyDescent="0.35">
      <c r="A4706" s="4">
        <v>4704</v>
      </c>
      <c r="B4706">
        <v>4705</v>
      </c>
      <c r="C4706">
        <v>278</v>
      </c>
      <c r="D4706" t="s">
        <v>6373</v>
      </c>
      <c r="E4706" t="s">
        <v>13595</v>
      </c>
      <c r="F4706" t="s">
        <v>6374</v>
      </c>
      <c r="G4706" t="s">
        <v>6375</v>
      </c>
      <c r="H4706" t="s">
        <v>2428</v>
      </c>
      <c r="J4706">
        <v>2021</v>
      </c>
      <c r="K4706" t="s">
        <v>832</v>
      </c>
      <c r="L4706">
        <v>5055</v>
      </c>
      <c r="M4706" t="s">
        <v>1777</v>
      </c>
      <c r="P4706" t="s">
        <v>2851</v>
      </c>
      <c r="Q4706" s="65">
        <v>44460.643240740741</v>
      </c>
      <c r="R4706" t="s">
        <v>15738</v>
      </c>
      <c r="S4706">
        <v>45</v>
      </c>
      <c r="T4706">
        <v>60</v>
      </c>
      <c r="U4706">
        <v>25</v>
      </c>
      <c r="V4706">
        <v>40</v>
      </c>
      <c r="W4706">
        <v>17</v>
      </c>
      <c r="X4706">
        <v>16</v>
      </c>
      <c r="Z4706">
        <v>-71.284245900000002</v>
      </c>
      <c r="AA4706">
        <v>46.659149169921882</v>
      </c>
      <c r="AB4706">
        <v>1</v>
      </c>
      <c r="AC4706" t="s">
        <v>6423</v>
      </c>
      <c r="AD4706">
        <v>37049</v>
      </c>
      <c r="AE4706" t="s">
        <v>12706</v>
      </c>
      <c r="AF4706">
        <v>91966562</v>
      </c>
      <c r="AG4706" t="s">
        <v>12660</v>
      </c>
      <c r="AH4706" t="s">
        <v>1479</v>
      </c>
      <c r="AI4706" t="s">
        <v>1479</v>
      </c>
      <c r="AJ4706" t="s">
        <v>15745</v>
      </c>
    </row>
    <row r="4707" spans="1:36" x14ac:dyDescent="0.35">
      <c r="A4707" s="4">
        <v>4705</v>
      </c>
      <c r="B4707">
        <v>4706</v>
      </c>
      <c r="C4707">
        <v>279</v>
      </c>
      <c r="D4707" t="s">
        <v>6424</v>
      </c>
      <c r="E4707" t="s">
        <v>13600</v>
      </c>
      <c r="G4707" t="s">
        <v>6425</v>
      </c>
      <c r="H4707" t="s">
        <v>2428</v>
      </c>
      <c r="J4707">
        <v>2021</v>
      </c>
      <c r="K4707" t="s">
        <v>12730</v>
      </c>
      <c r="L4707">
        <v>5062</v>
      </c>
      <c r="M4707" t="s">
        <v>1549</v>
      </c>
      <c r="P4707" t="s">
        <v>2851</v>
      </c>
      <c r="AD4707">
        <v>36870</v>
      </c>
      <c r="AE4707" t="s">
        <v>12729</v>
      </c>
      <c r="AF4707">
        <v>92081549</v>
      </c>
      <c r="AH4707" t="s">
        <v>1479</v>
      </c>
      <c r="AI4707" t="s">
        <v>1479</v>
      </c>
    </row>
    <row r="4708" spans="1:36" x14ac:dyDescent="0.35">
      <c r="A4708" s="4">
        <v>4706</v>
      </c>
      <c r="B4708">
        <v>4707</v>
      </c>
      <c r="C4708">
        <v>279</v>
      </c>
      <c r="D4708" t="s">
        <v>6424</v>
      </c>
      <c r="E4708" t="s">
        <v>13600</v>
      </c>
      <c r="G4708" t="s">
        <v>6425</v>
      </c>
      <c r="H4708" t="s">
        <v>2428</v>
      </c>
      <c r="J4708">
        <v>2021</v>
      </c>
      <c r="K4708" t="s">
        <v>12732</v>
      </c>
      <c r="L4708">
        <v>5063</v>
      </c>
      <c r="M4708" t="s">
        <v>1562</v>
      </c>
      <c r="P4708" t="s">
        <v>2851</v>
      </c>
      <c r="AD4708">
        <v>36870</v>
      </c>
      <c r="AE4708" t="s">
        <v>12731</v>
      </c>
      <c r="AF4708">
        <v>92081550</v>
      </c>
      <c r="AH4708" t="s">
        <v>1479</v>
      </c>
      <c r="AI4708" t="s">
        <v>1479</v>
      </c>
    </row>
    <row r="4709" spans="1:36" x14ac:dyDescent="0.35">
      <c r="A4709" s="4">
        <v>4707</v>
      </c>
      <c r="B4709">
        <v>4708</v>
      </c>
      <c r="C4709">
        <v>279</v>
      </c>
      <c r="D4709" t="s">
        <v>6424</v>
      </c>
      <c r="E4709" t="s">
        <v>13600</v>
      </c>
      <c r="G4709" t="s">
        <v>6425</v>
      </c>
      <c r="H4709" t="s">
        <v>2428</v>
      </c>
      <c r="J4709">
        <v>2021</v>
      </c>
      <c r="K4709" t="s">
        <v>874</v>
      </c>
      <c r="L4709">
        <v>5065</v>
      </c>
      <c r="M4709" t="s">
        <v>1539</v>
      </c>
      <c r="N4709">
        <v>16881</v>
      </c>
      <c r="O4709" t="s">
        <v>6426</v>
      </c>
      <c r="P4709" t="s">
        <v>1924</v>
      </c>
      <c r="Q4709" s="65">
        <v>44330.522175925929</v>
      </c>
      <c r="R4709" t="s">
        <v>15741</v>
      </c>
      <c r="S4709">
        <v>38</v>
      </c>
      <c r="T4709">
        <v>26</v>
      </c>
      <c r="U4709">
        <v>19</v>
      </c>
      <c r="V4709">
        <v>24</v>
      </c>
      <c r="W4709">
        <v>24</v>
      </c>
      <c r="X4709">
        <v>18</v>
      </c>
      <c r="Z4709">
        <v>-71.227843216666656</v>
      </c>
      <c r="AA4709">
        <v>46.38507080078125</v>
      </c>
      <c r="AC4709" t="s">
        <v>6427</v>
      </c>
      <c r="AD4709">
        <v>36870</v>
      </c>
      <c r="AE4709" t="s">
        <v>12731</v>
      </c>
      <c r="AF4709">
        <v>92081552</v>
      </c>
      <c r="AH4709" t="s">
        <v>1479</v>
      </c>
      <c r="AI4709" t="s">
        <v>1479</v>
      </c>
      <c r="AJ4709" t="s">
        <v>15746</v>
      </c>
    </row>
    <row r="4710" spans="1:36" x14ac:dyDescent="0.35">
      <c r="A4710" s="4">
        <v>4708</v>
      </c>
      <c r="B4710">
        <v>4709</v>
      </c>
      <c r="C4710">
        <v>279</v>
      </c>
      <c r="D4710" t="s">
        <v>6424</v>
      </c>
      <c r="E4710" t="s">
        <v>13600</v>
      </c>
      <c r="G4710" t="s">
        <v>6425</v>
      </c>
      <c r="H4710" t="s">
        <v>2428</v>
      </c>
      <c r="J4710">
        <v>2021</v>
      </c>
      <c r="K4710" t="s">
        <v>874</v>
      </c>
      <c r="L4710">
        <v>5065</v>
      </c>
      <c r="M4710" t="s">
        <v>1539</v>
      </c>
      <c r="N4710">
        <v>16881</v>
      </c>
      <c r="O4710" t="s">
        <v>6426</v>
      </c>
      <c r="P4710" t="s">
        <v>1924</v>
      </c>
      <c r="Q4710" s="65">
        <v>44330.52449074074</v>
      </c>
      <c r="R4710" t="s">
        <v>15741</v>
      </c>
      <c r="S4710">
        <v>75</v>
      </c>
      <c r="T4710">
        <v>26</v>
      </c>
      <c r="U4710">
        <v>19</v>
      </c>
      <c r="V4710">
        <v>21</v>
      </c>
      <c r="W4710">
        <v>20</v>
      </c>
      <c r="X4710">
        <v>21</v>
      </c>
      <c r="Z4710">
        <v>-71.227846983333336</v>
      </c>
      <c r="AA4710">
        <v>46.38507080078125</v>
      </c>
      <c r="AC4710" t="s">
        <v>6428</v>
      </c>
      <c r="AD4710">
        <v>36870</v>
      </c>
      <c r="AE4710" t="s">
        <v>12731</v>
      </c>
      <c r="AF4710">
        <v>92081552</v>
      </c>
      <c r="AH4710" t="s">
        <v>1479</v>
      </c>
      <c r="AI4710" t="s">
        <v>1479</v>
      </c>
      <c r="AJ4710" t="s">
        <v>15746</v>
      </c>
    </row>
    <row r="4711" spans="1:36" x14ac:dyDescent="0.35">
      <c r="A4711" s="4">
        <v>4709</v>
      </c>
      <c r="B4711">
        <v>4710</v>
      </c>
      <c r="C4711">
        <v>279</v>
      </c>
      <c r="D4711" t="s">
        <v>6424</v>
      </c>
      <c r="E4711" t="s">
        <v>13600</v>
      </c>
      <c r="G4711" t="s">
        <v>6425</v>
      </c>
      <c r="H4711" t="s">
        <v>2428</v>
      </c>
      <c r="J4711">
        <v>2021</v>
      </c>
      <c r="K4711" t="s">
        <v>874</v>
      </c>
      <c r="L4711">
        <v>5065</v>
      </c>
      <c r="M4711" t="s">
        <v>1539</v>
      </c>
      <c r="N4711">
        <v>16881</v>
      </c>
      <c r="O4711" t="s">
        <v>6426</v>
      </c>
      <c r="P4711" t="s">
        <v>1924</v>
      </c>
      <c r="Q4711" s="65">
        <v>44330.526597222219</v>
      </c>
      <c r="R4711" t="s">
        <v>15741</v>
      </c>
      <c r="S4711">
        <v>52</v>
      </c>
      <c r="T4711">
        <v>23</v>
      </c>
      <c r="U4711">
        <v>18</v>
      </c>
      <c r="V4711">
        <v>25</v>
      </c>
      <c r="W4711">
        <v>12</v>
      </c>
      <c r="X4711">
        <v>18</v>
      </c>
      <c r="Z4711">
        <v>-71.227845916666666</v>
      </c>
      <c r="AA4711">
        <v>46.385040283203118</v>
      </c>
      <c r="AC4711" t="s">
        <v>6429</v>
      </c>
      <c r="AD4711">
        <v>36870</v>
      </c>
      <c r="AE4711" t="s">
        <v>12731</v>
      </c>
      <c r="AF4711">
        <v>92081552</v>
      </c>
      <c r="AH4711" t="s">
        <v>1479</v>
      </c>
      <c r="AI4711" t="s">
        <v>1479</v>
      </c>
      <c r="AJ4711" t="s">
        <v>15746</v>
      </c>
    </row>
    <row r="4712" spans="1:36" x14ac:dyDescent="0.35">
      <c r="A4712" s="4">
        <v>4710</v>
      </c>
      <c r="B4712">
        <v>4711</v>
      </c>
      <c r="C4712">
        <v>279</v>
      </c>
      <c r="D4712" t="s">
        <v>6424</v>
      </c>
      <c r="E4712" t="s">
        <v>13600</v>
      </c>
      <c r="G4712" t="s">
        <v>6425</v>
      </c>
      <c r="H4712" t="s">
        <v>2428</v>
      </c>
      <c r="J4712">
        <v>2021</v>
      </c>
      <c r="K4712" t="s">
        <v>874</v>
      </c>
      <c r="L4712">
        <v>5065</v>
      </c>
      <c r="M4712" t="s">
        <v>1539</v>
      </c>
      <c r="N4712">
        <v>16881</v>
      </c>
      <c r="O4712" t="s">
        <v>6426</v>
      </c>
      <c r="P4712" t="s">
        <v>1924</v>
      </c>
      <c r="Q4712" s="65">
        <v>44497.578020833331</v>
      </c>
      <c r="R4712" t="s">
        <v>15736</v>
      </c>
      <c r="S4712">
        <v>31</v>
      </c>
      <c r="T4712">
        <v>39</v>
      </c>
      <c r="U4712">
        <v>38</v>
      </c>
      <c r="V4712">
        <v>42</v>
      </c>
      <c r="W4712">
        <v>29</v>
      </c>
      <c r="X4712">
        <v>37</v>
      </c>
      <c r="Z4712">
        <v>-71.227865362246646</v>
      </c>
      <c r="AA4712">
        <v>46.385040283203118</v>
      </c>
      <c r="AB4712">
        <v>3</v>
      </c>
      <c r="AC4712" t="s">
        <v>6430</v>
      </c>
      <c r="AD4712">
        <v>36870</v>
      </c>
      <c r="AE4712" t="s">
        <v>12731</v>
      </c>
      <c r="AF4712">
        <v>92081552</v>
      </c>
      <c r="AH4712" t="s">
        <v>1479</v>
      </c>
      <c r="AI4712" t="s">
        <v>1479</v>
      </c>
      <c r="AJ4712" t="s">
        <v>15745</v>
      </c>
    </row>
    <row r="4713" spans="1:36" x14ac:dyDescent="0.35">
      <c r="A4713" s="4">
        <v>4711</v>
      </c>
      <c r="B4713">
        <v>4712</v>
      </c>
      <c r="C4713">
        <v>279</v>
      </c>
      <c r="D4713" t="s">
        <v>6424</v>
      </c>
      <c r="E4713" t="s">
        <v>13600</v>
      </c>
      <c r="G4713" t="s">
        <v>6425</v>
      </c>
      <c r="H4713" t="s">
        <v>2428</v>
      </c>
      <c r="J4713">
        <v>2021</v>
      </c>
      <c r="K4713" t="s">
        <v>874</v>
      </c>
      <c r="L4713">
        <v>5065</v>
      </c>
      <c r="M4713" t="s">
        <v>1539</v>
      </c>
      <c r="N4713">
        <v>16881</v>
      </c>
      <c r="O4713" t="s">
        <v>6426</v>
      </c>
      <c r="P4713" t="s">
        <v>1924</v>
      </c>
      <c r="Q4713" s="65">
        <v>44497.581678240742</v>
      </c>
      <c r="R4713" t="s">
        <v>15736</v>
      </c>
      <c r="S4713">
        <v>27</v>
      </c>
      <c r="T4713">
        <v>38</v>
      </c>
      <c r="U4713">
        <v>45</v>
      </c>
      <c r="V4713">
        <v>34</v>
      </c>
      <c r="W4713">
        <v>41</v>
      </c>
      <c r="X4713">
        <v>46</v>
      </c>
      <c r="Z4713">
        <v>-71.22783968656222</v>
      </c>
      <c r="AA4713">
        <v>46.38507080078125</v>
      </c>
      <c r="AB4713">
        <v>2</v>
      </c>
      <c r="AC4713" t="s">
        <v>6431</v>
      </c>
      <c r="AD4713">
        <v>36870</v>
      </c>
      <c r="AE4713" t="s">
        <v>12731</v>
      </c>
      <c r="AF4713">
        <v>92081552</v>
      </c>
      <c r="AH4713" t="s">
        <v>1479</v>
      </c>
      <c r="AI4713" t="s">
        <v>1479</v>
      </c>
      <c r="AJ4713" t="s">
        <v>15745</v>
      </c>
    </row>
    <row r="4714" spans="1:36" x14ac:dyDescent="0.35">
      <c r="A4714" s="4">
        <v>4712</v>
      </c>
      <c r="B4714">
        <v>4713</v>
      </c>
      <c r="C4714">
        <v>279</v>
      </c>
      <c r="D4714" t="s">
        <v>6424</v>
      </c>
      <c r="E4714" t="s">
        <v>13600</v>
      </c>
      <c r="G4714" t="s">
        <v>6425</v>
      </c>
      <c r="H4714" t="s">
        <v>2428</v>
      </c>
      <c r="J4714">
        <v>2021</v>
      </c>
      <c r="K4714" t="s">
        <v>874</v>
      </c>
      <c r="L4714">
        <v>5065</v>
      </c>
      <c r="M4714" t="s">
        <v>1539</v>
      </c>
      <c r="N4714">
        <v>16881</v>
      </c>
      <c r="O4714" t="s">
        <v>6426</v>
      </c>
      <c r="P4714" t="s">
        <v>1924</v>
      </c>
      <c r="Q4714" s="65">
        <v>44497.58390046296</v>
      </c>
      <c r="R4714" t="s">
        <v>15736</v>
      </c>
      <c r="S4714">
        <v>38</v>
      </c>
      <c r="T4714">
        <v>50</v>
      </c>
      <c r="U4714">
        <v>46</v>
      </c>
      <c r="V4714">
        <v>44</v>
      </c>
      <c r="W4714">
        <v>45</v>
      </c>
      <c r="X4714">
        <v>37</v>
      </c>
      <c r="Z4714">
        <v>-71.227841867402418</v>
      </c>
      <c r="AA4714">
        <v>46.385040283203118</v>
      </c>
      <c r="AB4714">
        <v>1</v>
      </c>
      <c r="AC4714" t="s">
        <v>6432</v>
      </c>
      <c r="AD4714">
        <v>36870</v>
      </c>
      <c r="AE4714" t="s">
        <v>12731</v>
      </c>
      <c r="AF4714">
        <v>92081552</v>
      </c>
      <c r="AH4714" t="s">
        <v>1479</v>
      </c>
      <c r="AI4714" t="s">
        <v>1479</v>
      </c>
      <c r="AJ4714" t="s">
        <v>15745</v>
      </c>
    </row>
    <row r="4715" spans="1:36" x14ac:dyDescent="0.35">
      <c r="A4715" s="4">
        <v>4713</v>
      </c>
      <c r="B4715">
        <v>4714</v>
      </c>
      <c r="C4715">
        <v>279</v>
      </c>
      <c r="D4715" t="s">
        <v>6424</v>
      </c>
      <c r="E4715" t="s">
        <v>13600</v>
      </c>
      <c r="G4715" t="s">
        <v>6425</v>
      </c>
      <c r="H4715" t="s">
        <v>2428</v>
      </c>
      <c r="J4715">
        <v>2021</v>
      </c>
      <c r="K4715" t="s">
        <v>874</v>
      </c>
      <c r="L4715">
        <v>5065</v>
      </c>
      <c r="M4715" t="s">
        <v>1539</v>
      </c>
      <c r="P4715" t="s">
        <v>2028</v>
      </c>
      <c r="Q4715" s="65">
        <v>44330.490312499998</v>
      </c>
      <c r="R4715" t="s">
        <v>15741</v>
      </c>
      <c r="S4715">
        <v>44</v>
      </c>
      <c r="T4715">
        <v>22</v>
      </c>
      <c r="U4715">
        <v>24</v>
      </c>
      <c r="V4715">
        <v>15</v>
      </c>
      <c r="W4715">
        <v>15</v>
      </c>
      <c r="X4715">
        <v>16</v>
      </c>
      <c r="Z4715">
        <v>-71.230259533333339</v>
      </c>
      <c r="AA4715">
        <v>46.3846435546875</v>
      </c>
      <c r="AC4715" t="s">
        <v>6433</v>
      </c>
      <c r="AD4715">
        <v>36870</v>
      </c>
      <c r="AE4715" t="s">
        <v>12731</v>
      </c>
      <c r="AF4715">
        <v>92081552</v>
      </c>
      <c r="AH4715" t="s">
        <v>1479</v>
      </c>
      <c r="AI4715" t="s">
        <v>1479</v>
      </c>
      <c r="AJ4715" t="s">
        <v>15746</v>
      </c>
    </row>
    <row r="4716" spans="1:36" x14ac:dyDescent="0.35">
      <c r="A4716" s="4">
        <v>4714</v>
      </c>
      <c r="B4716">
        <v>4715</v>
      </c>
      <c r="C4716">
        <v>279</v>
      </c>
      <c r="D4716" t="s">
        <v>6424</v>
      </c>
      <c r="E4716" t="s">
        <v>13600</v>
      </c>
      <c r="G4716" t="s">
        <v>6425</v>
      </c>
      <c r="H4716" t="s">
        <v>2428</v>
      </c>
      <c r="J4716">
        <v>2021</v>
      </c>
      <c r="K4716" t="s">
        <v>874</v>
      </c>
      <c r="L4716">
        <v>5065</v>
      </c>
      <c r="M4716" t="s">
        <v>1539</v>
      </c>
      <c r="P4716" t="s">
        <v>2028</v>
      </c>
      <c r="Q4716" s="65">
        <v>44330.492175925923</v>
      </c>
      <c r="R4716" t="s">
        <v>15741</v>
      </c>
      <c r="S4716">
        <v>58</v>
      </c>
      <c r="T4716">
        <v>19</v>
      </c>
      <c r="U4716">
        <v>25</v>
      </c>
      <c r="V4716">
        <v>12</v>
      </c>
      <c r="W4716">
        <v>23</v>
      </c>
      <c r="X4716">
        <v>19</v>
      </c>
      <c r="Z4716">
        <v>-71.230264199999993</v>
      </c>
      <c r="AA4716">
        <v>46.3846435546875</v>
      </c>
      <c r="AC4716" t="s">
        <v>6434</v>
      </c>
      <c r="AD4716">
        <v>36870</v>
      </c>
      <c r="AE4716" t="s">
        <v>12731</v>
      </c>
      <c r="AF4716">
        <v>92081552</v>
      </c>
      <c r="AH4716" t="s">
        <v>1479</v>
      </c>
      <c r="AI4716" t="s">
        <v>1479</v>
      </c>
      <c r="AJ4716" t="s">
        <v>15746</v>
      </c>
    </row>
    <row r="4717" spans="1:36" x14ac:dyDescent="0.35">
      <c r="A4717" s="4">
        <v>4715</v>
      </c>
      <c r="B4717">
        <v>4716</v>
      </c>
      <c r="C4717">
        <v>279</v>
      </c>
      <c r="D4717" t="s">
        <v>6424</v>
      </c>
      <c r="E4717" t="s">
        <v>13600</v>
      </c>
      <c r="G4717" t="s">
        <v>6425</v>
      </c>
      <c r="H4717" t="s">
        <v>2428</v>
      </c>
      <c r="J4717">
        <v>2021</v>
      </c>
      <c r="K4717" t="s">
        <v>874</v>
      </c>
      <c r="L4717">
        <v>5065</v>
      </c>
      <c r="M4717" t="s">
        <v>1539</v>
      </c>
      <c r="P4717" t="s">
        <v>2028</v>
      </c>
      <c r="Q4717" s="65">
        <v>44330.49318287037</v>
      </c>
      <c r="R4717" t="s">
        <v>15741</v>
      </c>
      <c r="S4717">
        <v>58</v>
      </c>
      <c r="T4717">
        <v>20</v>
      </c>
      <c r="U4717">
        <v>20</v>
      </c>
      <c r="V4717">
        <v>12</v>
      </c>
      <c r="W4717">
        <v>19</v>
      </c>
      <c r="X4717">
        <v>23</v>
      </c>
      <c r="Z4717">
        <v>-71.230258116666661</v>
      </c>
      <c r="AA4717">
        <v>46.3846435546875</v>
      </c>
      <c r="AC4717" t="s">
        <v>6435</v>
      </c>
      <c r="AD4717">
        <v>36870</v>
      </c>
      <c r="AE4717" t="s">
        <v>12731</v>
      </c>
      <c r="AF4717">
        <v>92081552</v>
      </c>
      <c r="AH4717" t="s">
        <v>1479</v>
      </c>
      <c r="AI4717" t="s">
        <v>1479</v>
      </c>
      <c r="AJ4717" t="s">
        <v>15746</v>
      </c>
    </row>
    <row r="4718" spans="1:36" x14ac:dyDescent="0.35">
      <c r="A4718" s="4">
        <v>4716</v>
      </c>
      <c r="B4718">
        <v>4717</v>
      </c>
      <c r="C4718">
        <v>279</v>
      </c>
      <c r="D4718" t="s">
        <v>6424</v>
      </c>
      <c r="E4718" t="s">
        <v>13600</v>
      </c>
      <c r="G4718" t="s">
        <v>6425</v>
      </c>
      <c r="H4718" t="s">
        <v>2428</v>
      </c>
      <c r="J4718">
        <v>2021</v>
      </c>
      <c r="K4718" t="s">
        <v>874</v>
      </c>
      <c r="L4718">
        <v>5065</v>
      </c>
      <c r="M4718" t="s">
        <v>1539</v>
      </c>
      <c r="P4718" t="s">
        <v>2028</v>
      </c>
      <c r="Q4718" s="65">
        <v>44497.522627314807</v>
      </c>
      <c r="R4718" t="s">
        <v>15736</v>
      </c>
      <c r="S4718">
        <v>28</v>
      </c>
      <c r="T4718">
        <v>44</v>
      </c>
      <c r="U4718">
        <v>47</v>
      </c>
      <c r="V4718">
        <v>40</v>
      </c>
      <c r="W4718">
        <v>50</v>
      </c>
      <c r="X4718">
        <v>45</v>
      </c>
      <c r="Z4718">
        <v>-71.230255038167641</v>
      </c>
      <c r="AA4718">
        <v>46.384674072265618</v>
      </c>
      <c r="AB4718">
        <v>1</v>
      </c>
      <c r="AC4718" t="s">
        <v>6436</v>
      </c>
      <c r="AD4718">
        <v>36870</v>
      </c>
      <c r="AE4718" t="s">
        <v>12731</v>
      </c>
      <c r="AF4718">
        <v>92081552</v>
      </c>
      <c r="AH4718" t="s">
        <v>1479</v>
      </c>
      <c r="AI4718" t="s">
        <v>1479</v>
      </c>
      <c r="AJ4718" t="s">
        <v>15745</v>
      </c>
    </row>
    <row r="4719" spans="1:36" x14ac:dyDescent="0.35">
      <c r="A4719" s="4">
        <v>4717</v>
      </c>
      <c r="B4719">
        <v>4718</v>
      </c>
      <c r="C4719">
        <v>279</v>
      </c>
      <c r="D4719" t="s">
        <v>6424</v>
      </c>
      <c r="E4719" t="s">
        <v>13600</v>
      </c>
      <c r="G4719" t="s">
        <v>6425</v>
      </c>
      <c r="H4719" t="s">
        <v>2428</v>
      </c>
      <c r="J4719">
        <v>2021</v>
      </c>
      <c r="K4719" t="s">
        <v>874</v>
      </c>
      <c r="L4719">
        <v>5065</v>
      </c>
      <c r="M4719" t="s">
        <v>1539</v>
      </c>
      <c r="P4719" t="s">
        <v>2028</v>
      </c>
      <c r="Q4719" s="65">
        <v>44497.527430555558</v>
      </c>
      <c r="R4719" t="s">
        <v>15736</v>
      </c>
      <c r="S4719">
        <v>31</v>
      </c>
      <c r="T4719">
        <v>51</v>
      </c>
      <c r="U4719">
        <v>43</v>
      </c>
      <c r="V4719">
        <v>46</v>
      </c>
      <c r="W4719">
        <v>44</v>
      </c>
      <c r="X4719">
        <v>44</v>
      </c>
      <c r="Z4719">
        <v>-71.230287862664269</v>
      </c>
      <c r="AA4719">
        <v>46.384674072265618</v>
      </c>
      <c r="AB4719">
        <v>2</v>
      </c>
      <c r="AC4719" t="s">
        <v>6437</v>
      </c>
      <c r="AD4719">
        <v>36870</v>
      </c>
      <c r="AE4719" t="s">
        <v>12731</v>
      </c>
      <c r="AF4719">
        <v>92081552</v>
      </c>
      <c r="AH4719" t="s">
        <v>1479</v>
      </c>
      <c r="AI4719" t="s">
        <v>1479</v>
      </c>
      <c r="AJ4719" t="s">
        <v>15745</v>
      </c>
    </row>
    <row r="4720" spans="1:36" x14ac:dyDescent="0.35">
      <c r="A4720" s="4">
        <v>4718</v>
      </c>
      <c r="B4720">
        <v>4719</v>
      </c>
      <c r="C4720">
        <v>279</v>
      </c>
      <c r="D4720" t="s">
        <v>6424</v>
      </c>
      <c r="E4720" t="s">
        <v>13600</v>
      </c>
      <c r="G4720" t="s">
        <v>6425</v>
      </c>
      <c r="H4720" t="s">
        <v>2428</v>
      </c>
      <c r="J4720">
        <v>2021</v>
      </c>
      <c r="K4720" t="s">
        <v>874</v>
      </c>
      <c r="L4720">
        <v>5065</v>
      </c>
      <c r="M4720" t="s">
        <v>1539</v>
      </c>
      <c r="P4720" t="s">
        <v>2028</v>
      </c>
      <c r="Q4720" s="65">
        <v>44497.529317129629</v>
      </c>
      <c r="R4720" t="s">
        <v>15736</v>
      </c>
      <c r="S4720">
        <v>37</v>
      </c>
      <c r="T4720">
        <v>43</v>
      </c>
      <c r="U4720">
        <v>36</v>
      </c>
      <c r="V4720">
        <v>43</v>
      </c>
      <c r="W4720">
        <v>39</v>
      </c>
      <c r="X4720">
        <v>40</v>
      </c>
      <c r="Z4720">
        <v>-71.230281191960941</v>
      </c>
      <c r="AA4720">
        <v>46.384674072265618</v>
      </c>
      <c r="AB4720">
        <v>3</v>
      </c>
      <c r="AC4720" t="s">
        <v>6438</v>
      </c>
      <c r="AD4720">
        <v>36870</v>
      </c>
      <c r="AE4720" t="s">
        <v>12731</v>
      </c>
      <c r="AF4720">
        <v>92081552</v>
      </c>
      <c r="AH4720" t="s">
        <v>1479</v>
      </c>
      <c r="AI4720" t="s">
        <v>1479</v>
      </c>
      <c r="AJ4720" t="s">
        <v>15745</v>
      </c>
    </row>
    <row r="4721" spans="1:36" x14ac:dyDescent="0.35">
      <c r="A4721" s="4">
        <v>4719</v>
      </c>
      <c r="B4721">
        <v>4720</v>
      </c>
      <c r="C4721">
        <v>279</v>
      </c>
      <c r="D4721" t="s">
        <v>6424</v>
      </c>
      <c r="E4721" t="s">
        <v>13600</v>
      </c>
      <c r="G4721" t="s">
        <v>6425</v>
      </c>
      <c r="H4721" t="s">
        <v>2428</v>
      </c>
      <c r="J4721">
        <v>2021</v>
      </c>
      <c r="K4721" t="s">
        <v>12733</v>
      </c>
      <c r="L4721">
        <v>5070</v>
      </c>
      <c r="M4721" t="s">
        <v>1543</v>
      </c>
      <c r="N4721">
        <v>16882</v>
      </c>
      <c r="O4721" t="s">
        <v>13601</v>
      </c>
      <c r="P4721" t="s">
        <v>13120</v>
      </c>
      <c r="AD4721">
        <v>36870</v>
      </c>
      <c r="AE4721" t="s">
        <v>12731</v>
      </c>
      <c r="AF4721">
        <v>92081557</v>
      </c>
      <c r="AH4721" t="s">
        <v>1479</v>
      </c>
      <c r="AI4721" t="s">
        <v>1479</v>
      </c>
    </row>
    <row r="4722" spans="1:36" x14ac:dyDescent="0.35">
      <c r="A4722" s="4">
        <v>4720</v>
      </c>
      <c r="B4722">
        <v>4721</v>
      </c>
      <c r="C4722">
        <v>279</v>
      </c>
      <c r="D4722" t="s">
        <v>6424</v>
      </c>
      <c r="E4722" t="s">
        <v>13600</v>
      </c>
      <c r="G4722" t="s">
        <v>6425</v>
      </c>
      <c r="H4722" t="s">
        <v>2428</v>
      </c>
      <c r="J4722">
        <v>2021</v>
      </c>
      <c r="K4722" t="s">
        <v>875</v>
      </c>
      <c r="L4722">
        <v>5081</v>
      </c>
      <c r="M4722" t="s">
        <v>1542</v>
      </c>
      <c r="N4722">
        <v>16883</v>
      </c>
      <c r="O4722" t="s">
        <v>6439</v>
      </c>
      <c r="P4722" t="s">
        <v>1924</v>
      </c>
      <c r="Q4722" s="65">
        <v>44330.508472222216</v>
      </c>
      <c r="R4722" t="s">
        <v>15741</v>
      </c>
      <c r="S4722">
        <v>39</v>
      </c>
      <c r="T4722">
        <v>27</v>
      </c>
      <c r="U4722">
        <v>26</v>
      </c>
      <c r="V4722">
        <v>22</v>
      </c>
      <c r="W4722">
        <v>18</v>
      </c>
      <c r="X4722">
        <v>19</v>
      </c>
      <c r="Z4722">
        <v>-71.229103550000005</v>
      </c>
      <c r="AA4722">
        <v>46.38427734375</v>
      </c>
      <c r="AC4722" t="s">
        <v>6440</v>
      </c>
      <c r="AD4722">
        <v>36870</v>
      </c>
      <c r="AE4722" t="s">
        <v>12731</v>
      </c>
      <c r="AF4722">
        <v>92081568</v>
      </c>
      <c r="AH4722" t="s">
        <v>1479</v>
      </c>
      <c r="AI4722" t="s">
        <v>1479</v>
      </c>
      <c r="AJ4722" t="s">
        <v>15746</v>
      </c>
    </row>
    <row r="4723" spans="1:36" x14ac:dyDescent="0.35">
      <c r="A4723" s="4">
        <v>4721</v>
      </c>
      <c r="B4723">
        <v>4722</v>
      </c>
      <c r="C4723">
        <v>279</v>
      </c>
      <c r="D4723" t="s">
        <v>6424</v>
      </c>
      <c r="E4723" t="s">
        <v>13600</v>
      </c>
      <c r="G4723" t="s">
        <v>6425</v>
      </c>
      <c r="H4723" t="s">
        <v>2428</v>
      </c>
      <c r="J4723">
        <v>2021</v>
      </c>
      <c r="K4723" t="s">
        <v>875</v>
      </c>
      <c r="L4723">
        <v>5081</v>
      </c>
      <c r="M4723" t="s">
        <v>1542</v>
      </c>
      <c r="N4723">
        <v>16883</v>
      </c>
      <c r="O4723" t="s">
        <v>6439</v>
      </c>
      <c r="P4723" t="s">
        <v>1924</v>
      </c>
      <c r="Q4723" s="65">
        <v>44330.510243055563</v>
      </c>
      <c r="R4723" t="s">
        <v>15741</v>
      </c>
      <c r="S4723">
        <v>56</v>
      </c>
      <c r="T4723">
        <v>22</v>
      </c>
      <c r="U4723">
        <v>17</v>
      </c>
      <c r="V4723">
        <v>24</v>
      </c>
      <c r="W4723">
        <v>17</v>
      </c>
      <c r="X4723">
        <v>18</v>
      </c>
      <c r="Z4723">
        <v>-71.229100816666673</v>
      </c>
      <c r="AA4723">
        <v>46.38427734375</v>
      </c>
      <c r="AC4723" t="s">
        <v>6441</v>
      </c>
      <c r="AD4723">
        <v>36870</v>
      </c>
      <c r="AE4723" t="s">
        <v>12731</v>
      </c>
      <c r="AF4723">
        <v>92081568</v>
      </c>
      <c r="AH4723" t="s">
        <v>1479</v>
      </c>
      <c r="AI4723" t="s">
        <v>1479</v>
      </c>
      <c r="AJ4723" t="s">
        <v>15746</v>
      </c>
    </row>
    <row r="4724" spans="1:36" x14ac:dyDescent="0.35">
      <c r="A4724" s="4">
        <v>4722</v>
      </c>
      <c r="B4724">
        <v>4723</v>
      </c>
      <c r="C4724">
        <v>279</v>
      </c>
      <c r="D4724" t="s">
        <v>6424</v>
      </c>
      <c r="E4724" t="s">
        <v>13600</v>
      </c>
      <c r="G4724" t="s">
        <v>6425</v>
      </c>
      <c r="H4724" t="s">
        <v>2428</v>
      </c>
      <c r="J4724">
        <v>2021</v>
      </c>
      <c r="K4724" t="s">
        <v>875</v>
      </c>
      <c r="L4724">
        <v>5081</v>
      </c>
      <c r="M4724" t="s">
        <v>1542</v>
      </c>
      <c r="N4724">
        <v>16883</v>
      </c>
      <c r="O4724" t="s">
        <v>6439</v>
      </c>
      <c r="P4724" t="s">
        <v>1924</v>
      </c>
      <c r="Q4724" s="65">
        <v>44330.512083333328</v>
      </c>
      <c r="R4724" t="s">
        <v>15741</v>
      </c>
      <c r="S4724">
        <v>46</v>
      </c>
      <c r="T4724">
        <v>22</v>
      </c>
      <c r="U4724">
        <v>18</v>
      </c>
      <c r="V4724">
        <v>25</v>
      </c>
      <c r="W4724">
        <v>18</v>
      </c>
      <c r="X4724">
        <v>19</v>
      </c>
      <c r="Z4724">
        <v>-71.22910138333333</v>
      </c>
      <c r="AA4724">
        <v>46.38427734375</v>
      </c>
      <c r="AC4724" t="s">
        <v>6442</v>
      </c>
      <c r="AD4724">
        <v>36870</v>
      </c>
      <c r="AE4724" t="s">
        <v>12731</v>
      </c>
      <c r="AF4724">
        <v>92081568</v>
      </c>
      <c r="AH4724" t="s">
        <v>1479</v>
      </c>
      <c r="AI4724" t="s">
        <v>1479</v>
      </c>
      <c r="AJ4724" t="s">
        <v>15746</v>
      </c>
    </row>
    <row r="4725" spans="1:36" x14ac:dyDescent="0.35">
      <c r="A4725" s="4">
        <v>4723</v>
      </c>
      <c r="B4725">
        <v>4724</v>
      </c>
      <c r="C4725">
        <v>279</v>
      </c>
      <c r="D4725" t="s">
        <v>6424</v>
      </c>
      <c r="E4725" t="s">
        <v>13600</v>
      </c>
      <c r="G4725" t="s">
        <v>6425</v>
      </c>
      <c r="H4725" t="s">
        <v>2428</v>
      </c>
      <c r="J4725">
        <v>2021</v>
      </c>
      <c r="K4725" t="s">
        <v>875</v>
      </c>
      <c r="L4725">
        <v>5081</v>
      </c>
      <c r="M4725" t="s">
        <v>1542</v>
      </c>
      <c r="N4725">
        <v>16883</v>
      </c>
      <c r="O4725" t="s">
        <v>6439</v>
      </c>
      <c r="P4725" t="s">
        <v>1924</v>
      </c>
      <c r="Q4725" s="65">
        <v>44497.56354166667</v>
      </c>
      <c r="R4725" t="s">
        <v>15736</v>
      </c>
      <c r="S4725">
        <v>28</v>
      </c>
      <c r="T4725">
        <v>30</v>
      </c>
      <c r="U4725">
        <v>44</v>
      </c>
      <c r="V4725">
        <v>38</v>
      </c>
      <c r="W4725">
        <v>36</v>
      </c>
      <c r="X4725">
        <v>39</v>
      </c>
      <c r="Z4725">
        <v>-71.229092838657451</v>
      </c>
      <c r="AA4725">
        <v>46.38427734375</v>
      </c>
      <c r="AB4725">
        <v>1</v>
      </c>
      <c r="AC4725" t="s">
        <v>6443</v>
      </c>
      <c r="AD4725">
        <v>36870</v>
      </c>
      <c r="AE4725" t="s">
        <v>12731</v>
      </c>
      <c r="AF4725">
        <v>92081568</v>
      </c>
      <c r="AH4725" t="s">
        <v>1479</v>
      </c>
      <c r="AI4725" t="s">
        <v>1479</v>
      </c>
      <c r="AJ4725" t="s">
        <v>15745</v>
      </c>
    </row>
    <row r="4726" spans="1:36" x14ac:dyDescent="0.35">
      <c r="A4726" s="4">
        <v>4724</v>
      </c>
      <c r="B4726">
        <v>4725</v>
      </c>
      <c r="C4726">
        <v>279</v>
      </c>
      <c r="D4726" t="s">
        <v>6424</v>
      </c>
      <c r="E4726" t="s">
        <v>13600</v>
      </c>
      <c r="G4726" t="s">
        <v>6425</v>
      </c>
      <c r="H4726" t="s">
        <v>2428</v>
      </c>
      <c r="J4726">
        <v>2021</v>
      </c>
      <c r="K4726" t="s">
        <v>875</v>
      </c>
      <c r="L4726">
        <v>5081</v>
      </c>
      <c r="M4726" t="s">
        <v>1542</v>
      </c>
      <c r="N4726">
        <v>16883</v>
      </c>
      <c r="O4726" t="s">
        <v>6439</v>
      </c>
      <c r="P4726" t="s">
        <v>1924</v>
      </c>
      <c r="Q4726" s="65">
        <v>44497.564259259263</v>
      </c>
      <c r="R4726" t="s">
        <v>15736</v>
      </c>
      <c r="S4726">
        <v>35</v>
      </c>
      <c r="T4726">
        <v>44</v>
      </c>
      <c r="U4726">
        <v>28</v>
      </c>
      <c r="V4726">
        <v>35</v>
      </c>
      <c r="W4726">
        <v>42</v>
      </c>
      <c r="X4726">
        <v>39</v>
      </c>
      <c r="Z4726">
        <v>-71.229095957741151</v>
      </c>
      <c r="AA4726">
        <v>46.38427734375</v>
      </c>
      <c r="AB4726">
        <v>2</v>
      </c>
      <c r="AC4726" t="s">
        <v>6444</v>
      </c>
      <c r="AD4726">
        <v>36870</v>
      </c>
      <c r="AE4726" t="s">
        <v>12731</v>
      </c>
      <c r="AF4726">
        <v>92081568</v>
      </c>
      <c r="AH4726" t="s">
        <v>1479</v>
      </c>
      <c r="AI4726" t="s">
        <v>1479</v>
      </c>
      <c r="AJ4726" t="s">
        <v>15745</v>
      </c>
    </row>
    <row r="4727" spans="1:36" x14ac:dyDescent="0.35">
      <c r="A4727" s="4">
        <v>4725</v>
      </c>
      <c r="B4727">
        <v>4726</v>
      </c>
      <c r="C4727">
        <v>279</v>
      </c>
      <c r="D4727" t="s">
        <v>6424</v>
      </c>
      <c r="E4727" t="s">
        <v>13600</v>
      </c>
      <c r="G4727" t="s">
        <v>6425</v>
      </c>
      <c r="H4727" t="s">
        <v>2428</v>
      </c>
      <c r="J4727">
        <v>2021</v>
      </c>
      <c r="K4727" t="s">
        <v>875</v>
      </c>
      <c r="L4727">
        <v>5081</v>
      </c>
      <c r="M4727" t="s">
        <v>1542</v>
      </c>
      <c r="N4727">
        <v>16883</v>
      </c>
      <c r="O4727" t="s">
        <v>6439</v>
      </c>
      <c r="P4727" t="s">
        <v>1924</v>
      </c>
      <c r="Q4727" s="65">
        <v>44497.568067129629</v>
      </c>
      <c r="R4727" t="s">
        <v>15736</v>
      </c>
      <c r="S4727">
        <v>23</v>
      </c>
      <c r="T4727">
        <v>46</v>
      </c>
      <c r="U4727">
        <v>42</v>
      </c>
      <c r="V4727">
        <v>17</v>
      </c>
      <c r="W4727">
        <v>22</v>
      </c>
      <c r="X4727">
        <v>29</v>
      </c>
      <c r="Z4727">
        <v>-71.229079515677014</v>
      </c>
      <c r="AA4727">
        <v>46.38427734375</v>
      </c>
      <c r="AB4727">
        <v>1</v>
      </c>
      <c r="AC4727" t="s">
        <v>6445</v>
      </c>
      <c r="AD4727">
        <v>36870</v>
      </c>
      <c r="AE4727" t="s">
        <v>12731</v>
      </c>
      <c r="AF4727">
        <v>92081568</v>
      </c>
      <c r="AH4727" t="s">
        <v>1479</v>
      </c>
      <c r="AI4727" t="s">
        <v>1479</v>
      </c>
      <c r="AJ4727" t="s">
        <v>15745</v>
      </c>
    </row>
    <row r="4728" spans="1:36" x14ac:dyDescent="0.35">
      <c r="A4728" s="4">
        <v>4726</v>
      </c>
      <c r="B4728">
        <v>4727</v>
      </c>
      <c r="C4728">
        <v>279</v>
      </c>
      <c r="D4728" t="s">
        <v>6424</v>
      </c>
      <c r="E4728" t="s">
        <v>13600</v>
      </c>
      <c r="G4728" t="s">
        <v>6425</v>
      </c>
      <c r="H4728" t="s">
        <v>2428</v>
      </c>
      <c r="J4728">
        <v>2021</v>
      </c>
      <c r="K4728" t="s">
        <v>12735</v>
      </c>
      <c r="L4728">
        <v>5064</v>
      </c>
      <c r="M4728" t="s">
        <v>12734</v>
      </c>
      <c r="P4728" t="s">
        <v>2851</v>
      </c>
      <c r="AD4728">
        <v>36870</v>
      </c>
      <c r="AE4728" t="s">
        <v>12731</v>
      </c>
      <c r="AF4728">
        <v>92081551</v>
      </c>
      <c r="AH4728" t="s">
        <v>1479</v>
      </c>
      <c r="AI4728" t="s">
        <v>1479</v>
      </c>
    </row>
    <row r="4729" spans="1:36" x14ac:dyDescent="0.35">
      <c r="A4729" s="4">
        <v>4727</v>
      </c>
      <c r="B4729">
        <v>4728</v>
      </c>
      <c r="C4729">
        <v>279</v>
      </c>
      <c r="D4729" t="s">
        <v>6424</v>
      </c>
      <c r="E4729" t="s">
        <v>13600</v>
      </c>
      <c r="G4729" t="s">
        <v>6425</v>
      </c>
      <c r="H4729" t="s">
        <v>2428</v>
      </c>
      <c r="J4729">
        <v>2021</v>
      </c>
      <c r="K4729" t="s">
        <v>876</v>
      </c>
      <c r="L4729">
        <v>5080</v>
      </c>
      <c r="M4729" t="s">
        <v>1796</v>
      </c>
      <c r="N4729">
        <v>16884</v>
      </c>
      <c r="O4729" t="s">
        <v>6446</v>
      </c>
      <c r="P4729" t="s">
        <v>1924</v>
      </c>
      <c r="Q4729" s="65">
        <v>44497.540972222218</v>
      </c>
      <c r="R4729" t="s">
        <v>15736</v>
      </c>
      <c r="S4729">
        <v>34</v>
      </c>
      <c r="T4729">
        <v>39</v>
      </c>
      <c r="U4729">
        <v>30</v>
      </c>
      <c r="V4729">
        <v>33</v>
      </c>
      <c r="W4729">
        <v>35</v>
      </c>
      <c r="X4729">
        <v>36</v>
      </c>
      <c r="Z4729">
        <v>-71.231260421860682</v>
      </c>
      <c r="AA4729">
        <v>46.3843994140625</v>
      </c>
      <c r="AB4729">
        <v>1</v>
      </c>
      <c r="AC4729" t="s">
        <v>6447</v>
      </c>
      <c r="AD4729">
        <v>36870</v>
      </c>
      <c r="AE4729" t="s">
        <v>12731</v>
      </c>
      <c r="AF4729">
        <v>92081567</v>
      </c>
      <c r="AH4729" t="s">
        <v>1479</v>
      </c>
      <c r="AI4729" t="s">
        <v>1479</v>
      </c>
      <c r="AJ4729" t="s">
        <v>15745</v>
      </c>
    </row>
    <row r="4730" spans="1:36" x14ac:dyDescent="0.35">
      <c r="A4730" s="4">
        <v>4728</v>
      </c>
      <c r="B4730">
        <v>4729</v>
      </c>
      <c r="C4730">
        <v>279</v>
      </c>
      <c r="D4730" t="s">
        <v>6424</v>
      </c>
      <c r="E4730" t="s">
        <v>13600</v>
      </c>
      <c r="G4730" t="s">
        <v>6425</v>
      </c>
      <c r="H4730" t="s">
        <v>2428</v>
      </c>
      <c r="J4730">
        <v>2021</v>
      </c>
      <c r="K4730" t="s">
        <v>876</v>
      </c>
      <c r="L4730">
        <v>5080</v>
      </c>
      <c r="M4730" t="s">
        <v>1796</v>
      </c>
      <c r="N4730">
        <v>16884</v>
      </c>
      <c r="O4730" t="s">
        <v>6446</v>
      </c>
      <c r="P4730" t="s">
        <v>1924</v>
      </c>
      <c r="Q4730" s="65">
        <v>44497.542986111112</v>
      </c>
      <c r="R4730" t="s">
        <v>15736</v>
      </c>
      <c r="S4730">
        <v>28</v>
      </c>
      <c r="T4730">
        <v>50</v>
      </c>
      <c r="U4730">
        <v>37</v>
      </c>
      <c r="V4730">
        <v>35</v>
      </c>
      <c r="W4730">
        <v>45</v>
      </c>
      <c r="X4730">
        <v>43</v>
      </c>
      <c r="Z4730">
        <v>-71.231308241172826</v>
      </c>
      <c r="AA4730">
        <v>46.384368896484382</v>
      </c>
      <c r="AB4730">
        <v>2</v>
      </c>
      <c r="AC4730" t="s">
        <v>6448</v>
      </c>
      <c r="AD4730">
        <v>36870</v>
      </c>
      <c r="AE4730" t="s">
        <v>12731</v>
      </c>
      <c r="AF4730">
        <v>92081567</v>
      </c>
      <c r="AH4730" t="s">
        <v>1479</v>
      </c>
      <c r="AI4730" t="s">
        <v>1479</v>
      </c>
      <c r="AJ4730" t="s">
        <v>15745</v>
      </c>
    </row>
    <row r="4731" spans="1:36" x14ac:dyDescent="0.35">
      <c r="A4731" s="4">
        <v>4729</v>
      </c>
      <c r="B4731">
        <v>4730</v>
      </c>
      <c r="C4731">
        <v>279</v>
      </c>
      <c r="D4731" t="s">
        <v>6424</v>
      </c>
      <c r="E4731" t="s">
        <v>13600</v>
      </c>
      <c r="G4731" t="s">
        <v>6425</v>
      </c>
      <c r="H4731" t="s">
        <v>2428</v>
      </c>
      <c r="J4731">
        <v>2021</v>
      </c>
      <c r="K4731" t="s">
        <v>876</v>
      </c>
      <c r="L4731">
        <v>5080</v>
      </c>
      <c r="M4731" t="s">
        <v>1796</v>
      </c>
      <c r="N4731">
        <v>16884</v>
      </c>
      <c r="O4731" t="s">
        <v>6446</v>
      </c>
      <c r="P4731" t="s">
        <v>1924</v>
      </c>
      <c r="Q4731" s="65">
        <v>44497.545694444438</v>
      </c>
      <c r="R4731" t="s">
        <v>15736</v>
      </c>
      <c r="S4731">
        <v>24</v>
      </c>
      <c r="T4731">
        <v>46</v>
      </c>
      <c r="U4731">
        <v>28</v>
      </c>
      <c r="V4731">
        <v>38</v>
      </c>
      <c r="W4731">
        <v>36</v>
      </c>
      <c r="X4731">
        <v>45</v>
      </c>
      <c r="Z4731">
        <v>-71.231251120410221</v>
      </c>
      <c r="AA4731">
        <v>46.384368896484382</v>
      </c>
      <c r="AB4731">
        <v>1</v>
      </c>
      <c r="AC4731" t="s">
        <v>6449</v>
      </c>
      <c r="AD4731">
        <v>36870</v>
      </c>
      <c r="AE4731" t="s">
        <v>12731</v>
      </c>
      <c r="AF4731">
        <v>92081567</v>
      </c>
      <c r="AH4731" t="s">
        <v>1479</v>
      </c>
      <c r="AI4731" t="s">
        <v>1479</v>
      </c>
      <c r="AJ4731" t="s">
        <v>15745</v>
      </c>
    </row>
    <row r="4732" spans="1:36" x14ac:dyDescent="0.35">
      <c r="A4732" s="4">
        <v>4730</v>
      </c>
      <c r="B4732">
        <v>4731</v>
      </c>
      <c r="C4732">
        <v>279</v>
      </c>
      <c r="D4732" t="s">
        <v>6424</v>
      </c>
      <c r="E4732" t="s">
        <v>13600</v>
      </c>
      <c r="G4732" t="s">
        <v>6425</v>
      </c>
      <c r="H4732" t="s">
        <v>2428</v>
      </c>
      <c r="J4732">
        <v>2021</v>
      </c>
      <c r="K4732" t="s">
        <v>876</v>
      </c>
      <c r="L4732">
        <v>5080</v>
      </c>
      <c r="M4732" t="s">
        <v>1796</v>
      </c>
      <c r="P4732" t="s">
        <v>2028</v>
      </c>
      <c r="Q4732" s="65">
        <v>44330.497245370367</v>
      </c>
      <c r="R4732" t="s">
        <v>15741</v>
      </c>
      <c r="S4732">
        <v>40</v>
      </c>
      <c r="T4732">
        <v>23</v>
      </c>
      <c r="U4732">
        <v>23</v>
      </c>
      <c r="V4732">
        <v>14</v>
      </c>
      <c r="W4732">
        <v>21</v>
      </c>
      <c r="X4732">
        <v>15</v>
      </c>
      <c r="Z4732">
        <v>-71.231249866666673</v>
      </c>
      <c r="AA4732">
        <v>46.38433837890625</v>
      </c>
      <c r="AC4732" t="s">
        <v>6450</v>
      </c>
      <c r="AD4732">
        <v>36870</v>
      </c>
      <c r="AE4732" t="s">
        <v>12731</v>
      </c>
      <c r="AF4732">
        <v>92081567</v>
      </c>
      <c r="AH4732" t="s">
        <v>1479</v>
      </c>
      <c r="AI4732" t="s">
        <v>1479</v>
      </c>
      <c r="AJ4732" t="s">
        <v>15746</v>
      </c>
    </row>
    <row r="4733" spans="1:36" x14ac:dyDescent="0.35">
      <c r="A4733" s="4">
        <v>4731</v>
      </c>
      <c r="B4733">
        <v>4732</v>
      </c>
      <c r="C4733">
        <v>279</v>
      </c>
      <c r="D4733" t="s">
        <v>6424</v>
      </c>
      <c r="E4733" t="s">
        <v>13600</v>
      </c>
      <c r="G4733" t="s">
        <v>6425</v>
      </c>
      <c r="H4733" t="s">
        <v>2428</v>
      </c>
      <c r="J4733">
        <v>2021</v>
      </c>
      <c r="K4733" t="s">
        <v>876</v>
      </c>
      <c r="L4733">
        <v>5080</v>
      </c>
      <c r="M4733" t="s">
        <v>1796</v>
      </c>
      <c r="P4733" t="s">
        <v>2028</v>
      </c>
      <c r="Q4733" s="65">
        <v>44330.499803240738</v>
      </c>
      <c r="R4733" t="s">
        <v>15741</v>
      </c>
      <c r="S4733">
        <v>40</v>
      </c>
      <c r="T4733">
        <v>25</v>
      </c>
      <c r="U4733">
        <v>22</v>
      </c>
      <c r="V4733">
        <v>25</v>
      </c>
      <c r="W4733">
        <v>18</v>
      </c>
      <c r="X4733">
        <v>20</v>
      </c>
      <c r="Z4733">
        <v>-71.23125610000001</v>
      </c>
      <c r="AA4733">
        <v>46.38433837890625</v>
      </c>
      <c r="AC4733" t="s">
        <v>6451</v>
      </c>
      <c r="AD4733">
        <v>36870</v>
      </c>
      <c r="AE4733" t="s">
        <v>12731</v>
      </c>
      <c r="AF4733">
        <v>92081567</v>
      </c>
      <c r="AH4733" t="s">
        <v>1479</v>
      </c>
      <c r="AI4733" t="s">
        <v>1479</v>
      </c>
      <c r="AJ4733" t="s">
        <v>15746</v>
      </c>
    </row>
    <row r="4734" spans="1:36" x14ac:dyDescent="0.35">
      <c r="A4734" s="4">
        <v>4732</v>
      </c>
      <c r="B4734">
        <v>4733</v>
      </c>
      <c r="C4734">
        <v>279</v>
      </c>
      <c r="D4734" t="s">
        <v>6424</v>
      </c>
      <c r="E4734" t="s">
        <v>13600</v>
      </c>
      <c r="G4734" t="s">
        <v>6425</v>
      </c>
      <c r="H4734" t="s">
        <v>2428</v>
      </c>
      <c r="J4734">
        <v>2021</v>
      </c>
      <c r="K4734" t="s">
        <v>876</v>
      </c>
      <c r="L4734">
        <v>5080</v>
      </c>
      <c r="M4734" t="s">
        <v>1796</v>
      </c>
      <c r="P4734" t="s">
        <v>2028</v>
      </c>
      <c r="Q4734" s="65">
        <v>44330.501701388886</v>
      </c>
      <c r="R4734" t="s">
        <v>15741</v>
      </c>
      <c r="S4734">
        <v>46</v>
      </c>
      <c r="T4734">
        <v>16</v>
      </c>
      <c r="U4734">
        <v>25</v>
      </c>
      <c r="V4734">
        <v>15</v>
      </c>
      <c r="W4734">
        <v>22</v>
      </c>
      <c r="X4734">
        <v>23</v>
      </c>
      <c r="Z4734">
        <v>-71.231249566666676</v>
      </c>
      <c r="AA4734">
        <v>46.38433837890625</v>
      </c>
      <c r="AC4734" t="s">
        <v>6452</v>
      </c>
      <c r="AD4734">
        <v>36870</v>
      </c>
      <c r="AE4734" t="s">
        <v>12731</v>
      </c>
      <c r="AF4734">
        <v>92081567</v>
      </c>
      <c r="AH4734" t="s">
        <v>1479</v>
      </c>
      <c r="AI4734" t="s">
        <v>1479</v>
      </c>
      <c r="AJ4734" t="s">
        <v>15746</v>
      </c>
    </row>
    <row r="4735" spans="1:36" x14ac:dyDescent="0.35">
      <c r="A4735" s="4">
        <v>4733</v>
      </c>
      <c r="B4735">
        <v>4734</v>
      </c>
      <c r="C4735">
        <v>279</v>
      </c>
      <c r="D4735" t="s">
        <v>6424</v>
      </c>
      <c r="E4735" t="s">
        <v>13600</v>
      </c>
      <c r="G4735" t="s">
        <v>6425</v>
      </c>
      <c r="H4735" t="s">
        <v>2428</v>
      </c>
      <c r="J4735">
        <v>2021</v>
      </c>
      <c r="K4735" t="s">
        <v>6453</v>
      </c>
      <c r="L4735">
        <v>5069</v>
      </c>
      <c r="M4735" t="s">
        <v>1695</v>
      </c>
      <c r="N4735">
        <v>16885</v>
      </c>
      <c r="O4735" t="s">
        <v>13602</v>
      </c>
      <c r="P4735" t="s">
        <v>13120</v>
      </c>
      <c r="AD4735">
        <v>36870</v>
      </c>
      <c r="AE4735" t="s">
        <v>12731</v>
      </c>
      <c r="AF4735">
        <v>92081556</v>
      </c>
      <c r="AH4735" t="s">
        <v>1479</v>
      </c>
      <c r="AI4735" t="s">
        <v>1479</v>
      </c>
    </row>
    <row r="4736" spans="1:36" x14ac:dyDescent="0.35">
      <c r="A4736" s="4">
        <v>4734</v>
      </c>
      <c r="B4736">
        <v>4735</v>
      </c>
      <c r="C4736">
        <v>279</v>
      </c>
      <c r="D4736" t="s">
        <v>6424</v>
      </c>
      <c r="E4736" t="s">
        <v>13600</v>
      </c>
      <c r="G4736" t="s">
        <v>6425</v>
      </c>
      <c r="H4736" t="s">
        <v>2428</v>
      </c>
      <c r="J4736">
        <v>2021</v>
      </c>
      <c r="K4736" t="s">
        <v>6453</v>
      </c>
      <c r="L4736">
        <v>5069</v>
      </c>
      <c r="M4736" t="s">
        <v>1695</v>
      </c>
      <c r="P4736" t="s">
        <v>2028</v>
      </c>
      <c r="Q4736" s="65">
        <v>44330.538275462961</v>
      </c>
      <c r="R4736" t="s">
        <v>15741</v>
      </c>
      <c r="S4736">
        <v>63</v>
      </c>
      <c r="T4736">
        <v>27</v>
      </c>
      <c r="U4736">
        <v>27</v>
      </c>
      <c r="V4736">
        <v>21</v>
      </c>
      <c r="W4736">
        <v>23</v>
      </c>
      <c r="X4736">
        <v>25</v>
      </c>
      <c r="Z4736">
        <v>-71.231309733333333</v>
      </c>
      <c r="AA4736">
        <v>46.386993408203118</v>
      </c>
      <c r="AC4736" t="s">
        <v>6454</v>
      </c>
      <c r="AD4736">
        <v>36870</v>
      </c>
      <c r="AE4736" t="s">
        <v>12731</v>
      </c>
      <c r="AF4736">
        <v>92081556</v>
      </c>
      <c r="AH4736" t="s">
        <v>1479</v>
      </c>
      <c r="AI4736" t="s">
        <v>1479</v>
      </c>
      <c r="AJ4736" t="s">
        <v>15746</v>
      </c>
    </row>
    <row r="4737" spans="1:36" x14ac:dyDescent="0.35">
      <c r="A4737" s="4">
        <v>4735</v>
      </c>
      <c r="B4737">
        <v>4736</v>
      </c>
      <c r="C4737">
        <v>279</v>
      </c>
      <c r="D4737" t="s">
        <v>6424</v>
      </c>
      <c r="E4737" t="s">
        <v>13600</v>
      </c>
      <c r="G4737" t="s">
        <v>6425</v>
      </c>
      <c r="H4737" t="s">
        <v>2428</v>
      </c>
      <c r="J4737">
        <v>2021</v>
      </c>
      <c r="K4737" t="s">
        <v>6453</v>
      </c>
      <c r="L4737">
        <v>5069</v>
      </c>
      <c r="M4737" t="s">
        <v>1695</v>
      </c>
      <c r="P4737" t="s">
        <v>2028</v>
      </c>
      <c r="Q4737" s="65">
        <v>44330.540497685193</v>
      </c>
      <c r="R4737" t="s">
        <v>15741</v>
      </c>
      <c r="S4737">
        <v>75</v>
      </c>
      <c r="T4737">
        <v>25</v>
      </c>
      <c r="U4737">
        <v>26</v>
      </c>
      <c r="V4737">
        <v>28</v>
      </c>
      <c r="W4737">
        <v>30</v>
      </c>
      <c r="X4737">
        <v>30</v>
      </c>
      <c r="Z4737">
        <v>-71.231311783333339</v>
      </c>
      <c r="AA4737">
        <v>46.386993408203118</v>
      </c>
      <c r="AC4737" t="s">
        <v>6455</v>
      </c>
      <c r="AD4737">
        <v>36870</v>
      </c>
      <c r="AE4737" t="s">
        <v>12731</v>
      </c>
      <c r="AF4737">
        <v>92081556</v>
      </c>
      <c r="AH4737" t="s">
        <v>1479</v>
      </c>
      <c r="AI4737" t="s">
        <v>1479</v>
      </c>
      <c r="AJ4737" t="s">
        <v>15746</v>
      </c>
    </row>
    <row r="4738" spans="1:36" x14ac:dyDescent="0.35">
      <c r="A4738" s="4">
        <v>4736</v>
      </c>
      <c r="B4738">
        <v>4737</v>
      </c>
      <c r="C4738">
        <v>279</v>
      </c>
      <c r="D4738" t="s">
        <v>6424</v>
      </c>
      <c r="E4738" t="s">
        <v>13600</v>
      </c>
      <c r="G4738" t="s">
        <v>6425</v>
      </c>
      <c r="H4738" t="s">
        <v>2428</v>
      </c>
      <c r="J4738">
        <v>2021</v>
      </c>
      <c r="K4738" t="s">
        <v>6453</v>
      </c>
      <c r="L4738">
        <v>5069</v>
      </c>
      <c r="M4738" t="s">
        <v>1695</v>
      </c>
      <c r="P4738" t="s">
        <v>2028</v>
      </c>
      <c r="Q4738" s="65">
        <v>44330.54178240741</v>
      </c>
      <c r="R4738" t="s">
        <v>15741</v>
      </c>
      <c r="S4738">
        <v>91</v>
      </c>
      <c r="T4738">
        <v>31</v>
      </c>
      <c r="U4738">
        <v>28</v>
      </c>
      <c r="V4738">
        <v>21</v>
      </c>
      <c r="W4738">
        <v>26</v>
      </c>
      <c r="X4738">
        <v>27</v>
      </c>
      <c r="Z4738">
        <v>-71.231312933333328</v>
      </c>
      <c r="AA4738">
        <v>46.386993408203118</v>
      </c>
      <c r="AC4738" t="s">
        <v>6456</v>
      </c>
      <c r="AD4738">
        <v>36870</v>
      </c>
      <c r="AE4738" t="s">
        <v>12731</v>
      </c>
      <c r="AF4738">
        <v>92081556</v>
      </c>
      <c r="AH4738" t="s">
        <v>1479</v>
      </c>
      <c r="AI4738" t="s">
        <v>1479</v>
      </c>
      <c r="AJ4738" t="s">
        <v>15746</v>
      </c>
    </row>
    <row r="4739" spans="1:36" x14ac:dyDescent="0.35">
      <c r="A4739" s="4">
        <v>4737</v>
      </c>
      <c r="B4739">
        <v>4738</v>
      </c>
      <c r="C4739">
        <v>279</v>
      </c>
      <c r="D4739" t="s">
        <v>6424</v>
      </c>
      <c r="E4739" t="s">
        <v>13600</v>
      </c>
      <c r="G4739" t="s">
        <v>6425</v>
      </c>
      <c r="H4739" t="s">
        <v>2428</v>
      </c>
      <c r="J4739">
        <v>2021</v>
      </c>
      <c r="K4739" t="s">
        <v>6453</v>
      </c>
      <c r="L4739">
        <v>5069</v>
      </c>
      <c r="M4739" t="s">
        <v>1695</v>
      </c>
      <c r="P4739" t="s">
        <v>2028</v>
      </c>
      <c r="Q4739" s="65">
        <v>44330.553831018522</v>
      </c>
      <c r="R4739" t="s">
        <v>15741</v>
      </c>
      <c r="S4739">
        <v>50</v>
      </c>
      <c r="T4739">
        <v>21</v>
      </c>
      <c r="U4739">
        <v>25</v>
      </c>
      <c r="V4739">
        <v>21</v>
      </c>
      <c r="W4739">
        <v>15</v>
      </c>
      <c r="X4739">
        <v>24</v>
      </c>
      <c r="Z4739">
        <v>-71.234117150000003</v>
      </c>
      <c r="AA4739">
        <v>46.38671875</v>
      </c>
      <c r="AC4739" t="s">
        <v>6457</v>
      </c>
      <c r="AD4739">
        <v>36870</v>
      </c>
      <c r="AE4739" t="s">
        <v>12731</v>
      </c>
      <c r="AF4739">
        <v>92081556</v>
      </c>
      <c r="AH4739" t="s">
        <v>1479</v>
      </c>
      <c r="AI4739" t="s">
        <v>1479</v>
      </c>
      <c r="AJ4739" t="s">
        <v>15746</v>
      </c>
    </row>
    <row r="4740" spans="1:36" x14ac:dyDescent="0.35">
      <c r="A4740" s="4">
        <v>4738</v>
      </c>
      <c r="B4740">
        <v>4739</v>
      </c>
      <c r="C4740">
        <v>279</v>
      </c>
      <c r="D4740" t="s">
        <v>6424</v>
      </c>
      <c r="E4740" t="s">
        <v>13600</v>
      </c>
      <c r="G4740" t="s">
        <v>6425</v>
      </c>
      <c r="H4740" t="s">
        <v>2428</v>
      </c>
      <c r="J4740">
        <v>2021</v>
      </c>
      <c r="K4740" t="s">
        <v>6453</v>
      </c>
      <c r="L4740">
        <v>5069</v>
      </c>
      <c r="M4740" t="s">
        <v>1695</v>
      </c>
      <c r="P4740" t="s">
        <v>2028</v>
      </c>
      <c r="Q4740" s="65">
        <v>44330.555694444447</v>
      </c>
      <c r="R4740" t="s">
        <v>15741</v>
      </c>
      <c r="S4740">
        <v>101</v>
      </c>
      <c r="T4740">
        <v>28</v>
      </c>
      <c r="U4740">
        <v>27</v>
      </c>
      <c r="V4740">
        <v>26</v>
      </c>
      <c r="W4740">
        <v>32</v>
      </c>
      <c r="X4740">
        <v>21</v>
      </c>
      <c r="Z4740">
        <v>-71.234146949999996</v>
      </c>
      <c r="AA4740">
        <v>46.386749267578118</v>
      </c>
      <c r="AC4740" t="s">
        <v>6458</v>
      </c>
      <c r="AD4740">
        <v>36870</v>
      </c>
      <c r="AE4740" t="s">
        <v>12731</v>
      </c>
      <c r="AF4740">
        <v>92081556</v>
      </c>
      <c r="AH4740" t="s">
        <v>1479</v>
      </c>
      <c r="AI4740" t="s">
        <v>1479</v>
      </c>
      <c r="AJ4740" t="s">
        <v>15746</v>
      </c>
    </row>
    <row r="4741" spans="1:36" x14ac:dyDescent="0.35">
      <c r="A4741" s="4">
        <v>4739</v>
      </c>
      <c r="B4741">
        <v>4740</v>
      </c>
      <c r="C4741">
        <v>279</v>
      </c>
      <c r="D4741" t="s">
        <v>6424</v>
      </c>
      <c r="E4741" t="s">
        <v>13600</v>
      </c>
      <c r="G4741" t="s">
        <v>6425</v>
      </c>
      <c r="H4741" t="s">
        <v>2428</v>
      </c>
      <c r="J4741">
        <v>2021</v>
      </c>
      <c r="K4741" t="s">
        <v>6453</v>
      </c>
      <c r="L4741">
        <v>5069</v>
      </c>
      <c r="M4741" t="s">
        <v>1695</v>
      </c>
      <c r="P4741" t="s">
        <v>2028</v>
      </c>
      <c r="Q4741" s="65">
        <v>44330.567731481482</v>
      </c>
      <c r="R4741" t="s">
        <v>15741</v>
      </c>
      <c r="S4741">
        <v>74</v>
      </c>
      <c r="T4741">
        <v>21</v>
      </c>
      <c r="U4741">
        <v>15</v>
      </c>
      <c r="V4741">
        <v>23</v>
      </c>
      <c r="W4741">
        <v>18</v>
      </c>
      <c r="X4741">
        <v>30</v>
      </c>
      <c r="Z4741">
        <v>-71.234126966666665</v>
      </c>
      <c r="AA4741">
        <v>46.38671875</v>
      </c>
      <c r="AC4741" t="s">
        <v>6459</v>
      </c>
      <c r="AD4741">
        <v>36870</v>
      </c>
      <c r="AE4741" t="s">
        <v>12731</v>
      </c>
      <c r="AF4741">
        <v>92081556</v>
      </c>
      <c r="AH4741" t="s">
        <v>1479</v>
      </c>
      <c r="AI4741" t="s">
        <v>1479</v>
      </c>
      <c r="AJ4741" t="s">
        <v>15746</v>
      </c>
    </row>
    <row r="4742" spans="1:36" x14ac:dyDescent="0.35">
      <c r="A4742" s="4">
        <v>4740</v>
      </c>
      <c r="B4742">
        <v>4741</v>
      </c>
      <c r="C4742">
        <v>279</v>
      </c>
      <c r="D4742" t="s">
        <v>6424</v>
      </c>
      <c r="E4742" t="s">
        <v>13600</v>
      </c>
      <c r="G4742" t="s">
        <v>6425</v>
      </c>
      <c r="H4742" t="s">
        <v>2428</v>
      </c>
      <c r="J4742">
        <v>2021</v>
      </c>
      <c r="K4742" t="s">
        <v>12736</v>
      </c>
      <c r="L4742">
        <v>5082</v>
      </c>
      <c r="M4742" t="s">
        <v>1701</v>
      </c>
      <c r="N4742">
        <v>16886</v>
      </c>
      <c r="O4742" t="s">
        <v>13603</v>
      </c>
      <c r="P4742" t="s">
        <v>13120</v>
      </c>
      <c r="AD4742">
        <v>36870</v>
      </c>
      <c r="AE4742" t="s">
        <v>12731</v>
      </c>
      <c r="AF4742">
        <v>92081569</v>
      </c>
      <c r="AG4742" t="s">
        <v>12675</v>
      </c>
      <c r="AH4742" t="s">
        <v>1479</v>
      </c>
      <c r="AI4742" t="s">
        <v>1479</v>
      </c>
    </row>
    <row r="4743" spans="1:36" x14ac:dyDescent="0.35">
      <c r="A4743" s="4">
        <v>4741</v>
      </c>
      <c r="B4743">
        <v>4742</v>
      </c>
      <c r="C4743">
        <v>279</v>
      </c>
      <c r="D4743" t="s">
        <v>6424</v>
      </c>
      <c r="E4743" t="s">
        <v>13600</v>
      </c>
      <c r="G4743" t="s">
        <v>6425</v>
      </c>
      <c r="H4743" t="s">
        <v>2428</v>
      </c>
      <c r="J4743">
        <v>2021</v>
      </c>
      <c r="K4743" t="s">
        <v>12738</v>
      </c>
      <c r="L4743">
        <v>5074</v>
      </c>
      <c r="M4743" t="s">
        <v>12737</v>
      </c>
      <c r="N4743">
        <v>16887</v>
      </c>
      <c r="O4743" t="s">
        <v>13604</v>
      </c>
      <c r="P4743" t="s">
        <v>13120</v>
      </c>
      <c r="AD4743">
        <v>36870</v>
      </c>
      <c r="AE4743" t="s">
        <v>12731</v>
      </c>
      <c r="AF4743">
        <v>92081561</v>
      </c>
      <c r="AH4743" t="s">
        <v>1479</v>
      </c>
      <c r="AI4743" t="s">
        <v>1479</v>
      </c>
    </row>
    <row r="4744" spans="1:36" x14ac:dyDescent="0.35">
      <c r="A4744" s="4">
        <v>4742</v>
      </c>
      <c r="B4744">
        <v>4743</v>
      </c>
      <c r="C4744">
        <v>279</v>
      </c>
      <c r="D4744" t="s">
        <v>6424</v>
      </c>
      <c r="E4744" t="s">
        <v>13600</v>
      </c>
      <c r="G4744" t="s">
        <v>6425</v>
      </c>
      <c r="H4744" t="s">
        <v>2428</v>
      </c>
      <c r="J4744">
        <v>2021</v>
      </c>
      <c r="K4744" t="s">
        <v>12740</v>
      </c>
      <c r="L4744">
        <v>5076</v>
      </c>
      <c r="M4744" t="s">
        <v>12739</v>
      </c>
      <c r="N4744">
        <v>16888</v>
      </c>
      <c r="O4744" t="s">
        <v>13605</v>
      </c>
      <c r="P4744" t="s">
        <v>13120</v>
      </c>
      <c r="AD4744">
        <v>36870</v>
      </c>
      <c r="AE4744" t="s">
        <v>12731</v>
      </c>
      <c r="AF4744">
        <v>92081563</v>
      </c>
      <c r="AH4744" t="s">
        <v>1479</v>
      </c>
      <c r="AI4744" t="s">
        <v>1479</v>
      </c>
    </row>
    <row r="4745" spans="1:36" x14ac:dyDescent="0.35">
      <c r="A4745" s="4">
        <v>4743</v>
      </c>
      <c r="B4745">
        <v>4744</v>
      </c>
      <c r="C4745">
        <v>279</v>
      </c>
      <c r="D4745" t="s">
        <v>6424</v>
      </c>
      <c r="E4745" t="s">
        <v>13600</v>
      </c>
      <c r="G4745" t="s">
        <v>6425</v>
      </c>
      <c r="H4745" t="s">
        <v>2428</v>
      </c>
      <c r="J4745">
        <v>2021</v>
      </c>
      <c r="K4745" t="s">
        <v>12741</v>
      </c>
      <c r="L4745">
        <v>5071</v>
      </c>
      <c r="M4745" t="s">
        <v>1577</v>
      </c>
      <c r="P4745" t="s">
        <v>2851</v>
      </c>
      <c r="AD4745">
        <v>36870</v>
      </c>
      <c r="AE4745" t="s">
        <v>12731</v>
      </c>
      <c r="AF4745">
        <v>92081558</v>
      </c>
      <c r="AH4745" t="s">
        <v>1479</v>
      </c>
      <c r="AI4745" t="s">
        <v>1479</v>
      </c>
    </row>
    <row r="4746" spans="1:36" x14ac:dyDescent="0.35">
      <c r="A4746" s="4">
        <v>4744</v>
      </c>
      <c r="B4746">
        <v>4745</v>
      </c>
      <c r="C4746">
        <v>279</v>
      </c>
      <c r="D4746" t="s">
        <v>6424</v>
      </c>
      <c r="E4746" t="s">
        <v>13600</v>
      </c>
      <c r="G4746" t="s">
        <v>6425</v>
      </c>
      <c r="H4746" t="s">
        <v>2428</v>
      </c>
      <c r="J4746">
        <v>2021</v>
      </c>
      <c r="K4746" t="s">
        <v>877</v>
      </c>
      <c r="L4746">
        <v>5072</v>
      </c>
      <c r="M4746" t="s">
        <v>1578</v>
      </c>
      <c r="N4746">
        <v>16889</v>
      </c>
      <c r="O4746" t="s">
        <v>6460</v>
      </c>
      <c r="P4746" t="s">
        <v>1924</v>
      </c>
      <c r="Q4746" s="65">
        <v>44497.646782407413</v>
      </c>
      <c r="R4746" t="s">
        <v>15736</v>
      </c>
      <c r="S4746">
        <v>34</v>
      </c>
      <c r="T4746">
        <v>30</v>
      </c>
      <c r="U4746">
        <v>52</v>
      </c>
      <c r="V4746">
        <v>27</v>
      </c>
      <c r="W4746">
        <v>44</v>
      </c>
      <c r="X4746">
        <v>46</v>
      </c>
      <c r="Z4746">
        <v>-71.234148828483839</v>
      </c>
      <c r="AA4746">
        <v>46.38671875</v>
      </c>
      <c r="AB4746">
        <v>1</v>
      </c>
      <c r="AC4746" t="s">
        <v>6461</v>
      </c>
      <c r="AD4746">
        <v>36870</v>
      </c>
      <c r="AE4746" t="s">
        <v>12731</v>
      </c>
      <c r="AF4746">
        <v>92081559</v>
      </c>
      <c r="AH4746" t="s">
        <v>1479</v>
      </c>
      <c r="AI4746" t="s">
        <v>1479</v>
      </c>
      <c r="AJ4746" t="s">
        <v>15745</v>
      </c>
    </row>
    <row r="4747" spans="1:36" x14ac:dyDescent="0.35">
      <c r="A4747" s="4">
        <v>4745</v>
      </c>
      <c r="B4747">
        <v>4746</v>
      </c>
      <c r="C4747">
        <v>279</v>
      </c>
      <c r="D4747" t="s">
        <v>6424</v>
      </c>
      <c r="E4747" t="s">
        <v>13600</v>
      </c>
      <c r="G4747" t="s">
        <v>6425</v>
      </c>
      <c r="H4747" t="s">
        <v>2428</v>
      </c>
      <c r="J4747">
        <v>2021</v>
      </c>
      <c r="K4747" t="s">
        <v>877</v>
      </c>
      <c r="L4747">
        <v>5072</v>
      </c>
      <c r="M4747" t="s">
        <v>1578</v>
      </c>
      <c r="N4747">
        <v>16889</v>
      </c>
      <c r="O4747" t="s">
        <v>6460</v>
      </c>
      <c r="P4747" t="s">
        <v>1924</v>
      </c>
      <c r="Q4747" s="65">
        <v>44497.649895833332</v>
      </c>
      <c r="R4747" t="s">
        <v>15736</v>
      </c>
      <c r="S4747">
        <v>42</v>
      </c>
      <c r="T4747">
        <v>28</v>
      </c>
      <c r="U4747">
        <v>32</v>
      </c>
      <c r="V4747">
        <v>48</v>
      </c>
      <c r="W4747">
        <v>47</v>
      </c>
      <c r="X4747">
        <v>29</v>
      </c>
      <c r="Z4747">
        <v>-71.234155243581753</v>
      </c>
      <c r="AA4747">
        <v>46.386749267578118</v>
      </c>
      <c r="AB4747">
        <v>3</v>
      </c>
      <c r="AC4747" t="s">
        <v>6462</v>
      </c>
      <c r="AD4747">
        <v>36870</v>
      </c>
      <c r="AE4747" t="s">
        <v>12731</v>
      </c>
      <c r="AF4747">
        <v>92081559</v>
      </c>
      <c r="AH4747" t="s">
        <v>1479</v>
      </c>
      <c r="AI4747" t="s">
        <v>1479</v>
      </c>
      <c r="AJ4747" t="s">
        <v>15745</v>
      </c>
    </row>
    <row r="4748" spans="1:36" x14ac:dyDescent="0.35">
      <c r="A4748" s="4">
        <v>4746</v>
      </c>
      <c r="B4748">
        <v>4747</v>
      </c>
      <c r="C4748">
        <v>279</v>
      </c>
      <c r="D4748" t="s">
        <v>6424</v>
      </c>
      <c r="E4748" t="s">
        <v>13600</v>
      </c>
      <c r="G4748" t="s">
        <v>6425</v>
      </c>
      <c r="H4748" t="s">
        <v>2428</v>
      </c>
      <c r="J4748">
        <v>2021</v>
      </c>
      <c r="K4748" t="s">
        <v>877</v>
      </c>
      <c r="L4748">
        <v>5072</v>
      </c>
      <c r="M4748" t="s">
        <v>1578</v>
      </c>
      <c r="N4748">
        <v>16889</v>
      </c>
      <c r="O4748" t="s">
        <v>6460</v>
      </c>
      <c r="P4748" t="s">
        <v>1924</v>
      </c>
      <c r="Q4748" s="65">
        <v>44497.655532407407</v>
      </c>
      <c r="R4748" t="s">
        <v>15736</v>
      </c>
      <c r="S4748">
        <v>34</v>
      </c>
      <c r="T4748">
        <v>37</v>
      </c>
      <c r="U4748">
        <v>43</v>
      </c>
      <c r="V4748">
        <v>48</v>
      </c>
      <c r="W4748">
        <v>39</v>
      </c>
      <c r="X4748">
        <v>40</v>
      </c>
      <c r="Z4748">
        <v>-71.234144748771413</v>
      </c>
      <c r="AA4748">
        <v>46.386749267578118</v>
      </c>
      <c r="AB4748">
        <v>2</v>
      </c>
      <c r="AC4748" t="s">
        <v>6463</v>
      </c>
      <c r="AD4748">
        <v>36870</v>
      </c>
      <c r="AE4748" t="s">
        <v>12731</v>
      </c>
      <c r="AF4748">
        <v>92081559</v>
      </c>
      <c r="AH4748" t="s">
        <v>1479</v>
      </c>
      <c r="AI4748" t="s">
        <v>1479</v>
      </c>
      <c r="AJ4748" t="s">
        <v>15745</v>
      </c>
    </row>
    <row r="4749" spans="1:36" x14ac:dyDescent="0.35">
      <c r="A4749" s="4">
        <v>4747</v>
      </c>
      <c r="B4749">
        <v>4748</v>
      </c>
      <c r="C4749">
        <v>279</v>
      </c>
      <c r="D4749" t="s">
        <v>6424</v>
      </c>
      <c r="E4749" t="s">
        <v>13600</v>
      </c>
      <c r="G4749" t="s">
        <v>6425</v>
      </c>
      <c r="H4749" t="s">
        <v>2428</v>
      </c>
      <c r="J4749">
        <v>2021</v>
      </c>
      <c r="K4749" t="s">
        <v>877</v>
      </c>
      <c r="L4749">
        <v>5072</v>
      </c>
      <c r="M4749" t="s">
        <v>1578</v>
      </c>
      <c r="P4749" t="s">
        <v>2028</v>
      </c>
      <c r="Q4749" s="65">
        <v>44497.610324074078</v>
      </c>
      <c r="R4749" t="s">
        <v>15736</v>
      </c>
      <c r="S4749">
        <v>61</v>
      </c>
      <c r="T4749">
        <v>51</v>
      </c>
      <c r="U4749">
        <v>48</v>
      </c>
      <c r="V4749">
        <v>48</v>
      </c>
      <c r="W4749">
        <v>44</v>
      </c>
      <c r="X4749">
        <v>40</v>
      </c>
      <c r="Z4749">
        <v>-71.23130169846651</v>
      </c>
      <c r="AA4749">
        <v>46.386993408203118</v>
      </c>
      <c r="AB4749">
        <v>1</v>
      </c>
      <c r="AC4749" t="s">
        <v>6464</v>
      </c>
      <c r="AD4749">
        <v>36870</v>
      </c>
      <c r="AE4749" t="s">
        <v>12731</v>
      </c>
      <c r="AF4749">
        <v>92081559</v>
      </c>
      <c r="AH4749" t="s">
        <v>1479</v>
      </c>
      <c r="AI4749" t="s">
        <v>1479</v>
      </c>
      <c r="AJ4749" t="s">
        <v>15745</v>
      </c>
    </row>
    <row r="4750" spans="1:36" x14ac:dyDescent="0.35">
      <c r="A4750" s="4">
        <v>4748</v>
      </c>
      <c r="B4750">
        <v>4749</v>
      </c>
      <c r="C4750">
        <v>279</v>
      </c>
      <c r="D4750" t="s">
        <v>6424</v>
      </c>
      <c r="E4750" t="s">
        <v>13600</v>
      </c>
      <c r="G4750" t="s">
        <v>6425</v>
      </c>
      <c r="H4750" t="s">
        <v>2428</v>
      </c>
      <c r="J4750">
        <v>2021</v>
      </c>
      <c r="K4750" t="s">
        <v>877</v>
      </c>
      <c r="L4750">
        <v>5072</v>
      </c>
      <c r="M4750" t="s">
        <v>1578</v>
      </c>
      <c r="P4750" t="s">
        <v>2028</v>
      </c>
      <c r="Q4750" s="65">
        <v>44497.614999999998</v>
      </c>
      <c r="R4750" t="s">
        <v>15736</v>
      </c>
      <c r="S4750">
        <v>58</v>
      </c>
      <c r="T4750">
        <v>39</v>
      </c>
      <c r="U4750">
        <v>50</v>
      </c>
      <c r="V4750">
        <v>47</v>
      </c>
      <c r="W4750">
        <v>51</v>
      </c>
      <c r="X4750">
        <v>50</v>
      </c>
      <c r="Z4750">
        <v>-71.23129761098312</v>
      </c>
      <c r="AA4750">
        <v>46.386993408203118</v>
      </c>
      <c r="AB4750">
        <v>2</v>
      </c>
      <c r="AC4750" t="s">
        <v>6465</v>
      </c>
      <c r="AD4750">
        <v>36870</v>
      </c>
      <c r="AE4750" t="s">
        <v>12731</v>
      </c>
      <c r="AF4750">
        <v>92081559</v>
      </c>
      <c r="AH4750" t="s">
        <v>1479</v>
      </c>
      <c r="AI4750" t="s">
        <v>1479</v>
      </c>
      <c r="AJ4750" t="s">
        <v>15745</v>
      </c>
    </row>
    <row r="4751" spans="1:36" x14ac:dyDescent="0.35">
      <c r="A4751" s="4">
        <v>4749</v>
      </c>
      <c r="B4751">
        <v>4750</v>
      </c>
      <c r="C4751">
        <v>279</v>
      </c>
      <c r="D4751" t="s">
        <v>6424</v>
      </c>
      <c r="E4751" t="s">
        <v>13600</v>
      </c>
      <c r="G4751" t="s">
        <v>6425</v>
      </c>
      <c r="H4751" t="s">
        <v>2428</v>
      </c>
      <c r="J4751">
        <v>2021</v>
      </c>
      <c r="K4751" t="s">
        <v>877</v>
      </c>
      <c r="L4751">
        <v>5072</v>
      </c>
      <c r="M4751" t="s">
        <v>1578</v>
      </c>
      <c r="P4751" t="s">
        <v>2028</v>
      </c>
      <c r="Q4751" s="65">
        <v>44497.617337962962</v>
      </c>
      <c r="R4751" t="s">
        <v>15736</v>
      </c>
      <c r="S4751">
        <v>46</v>
      </c>
      <c r="T4751">
        <v>53</v>
      </c>
      <c r="U4751">
        <v>52</v>
      </c>
      <c r="V4751">
        <v>48</v>
      </c>
      <c r="W4751">
        <v>48</v>
      </c>
      <c r="X4751">
        <v>50</v>
      </c>
      <c r="Z4751">
        <v>-71.23129187523331</v>
      </c>
      <c r="AA4751">
        <v>46.386993408203118</v>
      </c>
      <c r="AB4751">
        <v>3</v>
      </c>
      <c r="AC4751" t="s">
        <v>6466</v>
      </c>
      <c r="AD4751">
        <v>36870</v>
      </c>
      <c r="AE4751" t="s">
        <v>12731</v>
      </c>
      <c r="AF4751">
        <v>92081559</v>
      </c>
      <c r="AH4751" t="s">
        <v>1479</v>
      </c>
      <c r="AI4751" t="s">
        <v>1479</v>
      </c>
      <c r="AJ4751" t="s">
        <v>15745</v>
      </c>
    </row>
    <row r="4752" spans="1:36" x14ac:dyDescent="0.35">
      <c r="A4752" s="4">
        <v>4750</v>
      </c>
      <c r="B4752">
        <v>4751</v>
      </c>
      <c r="C4752">
        <v>279</v>
      </c>
      <c r="D4752" t="s">
        <v>6424</v>
      </c>
      <c r="E4752" t="s">
        <v>13600</v>
      </c>
      <c r="G4752" t="s">
        <v>6425</v>
      </c>
      <c r="H4752" t="s">
        <v>2428</v>
      </c>
      <c r="J4752">
        <v>2021</v>
      </c>
      <c r="K4752" t="s">
        <v>12742</v>
      </c>
      <c r="L4752">
        <v>5068</v>
      </c>
      <c r="M4752" t="s">
        <v>1579</v>
      </c>
      <c r="N4752">
        <v>16890</v>
      </c>
      <c r="O4752" t="s">
        <v>13606</v>
      </c>
      <c r="P4752" t="s">
        <v>13120</v>
      </c>
      <c r="AD4752">
        <v>36870</v>
      </c>
      <c r="AE4752" t="s">
        <v>12731</v>
      </c>
      <c r="AF4752">
        <v>92081555</v>
      </c>
      <c r="AH4752" t="s">
        <v>1479</v>
      </c>
      <c r="AI4752" t="s">
        <v>1479</v>
      </c>
    </row>
    <row r="4753" spans="1:36" x14ac:dyDescent="0.35">
      <c r="A4753" s="4">
        <v>4751</v>
      </c>
      <c r="B4753">
        <v>4752</v>
      </c>
      <c r="C4753">
        <v>279</v>
      </c>
      <c r="D4753" t="s">
        <v>6424</v>
      </c>
      <c r="E4753" t="s">
        <v>13600</v>
      </c>
      <c r="G4753" t="s">
        <v>6425</v>
      </c>
      <c r="H4753" t="s">
        <v>2428</v>
      </c>
      <c r="J4753">
        <v>2021</v>
      </c>
      <c r="K4753" t="s">
        <v>12743</v>
      </c>
      <c r="L4753">
        <v>5073</v>
      </c>
      <c r="M4753" t="s">
        <v>1557</v>
      </c>
      <c r="N4753">
        <v>16891</v>
      </c>
      <c r="O4753" t="s">
        <v>13607</v>
      </c>
      <c r="P4753" t="s">
        <v>13120</v>
      </c>
      <c r="AD4753">
        <v>36870</v>
      </c>
      <c r="AE4753" t="s">
        <v>12731</v>
      </c>
      <c r="AF4753">
        <v>92081560</v>
      </c>
      <c r="AH4753" t="s">
        <v>1479</v>
      </c>
      <c r="AI4753" t="s">
        <v>1479</v>
      </c>
    </row>
    <row r="4754" spans="1:36" x14ac:dyDescent="0.35">
      <c r="A4754" s="4">
        <v>4752</v>
      </c>
      <c r="B4754">
        <v>4753</v>
      </c>
      <c r="C4754">
        <v>279</v>
      </c>
      <c r="D4754" t="s">
        <v>6424</v>
      </c>
      <c r="E4754" t="s">
        <v>13600</v>
      </c>
      <c r="G4754" t="s">
        <v>6425</v>
      </c>
      <c r="H4754" t="s">
        <v>2428</v>
      </c>
      <c r="J4754">
        <v>2021</v>
      </c>
      <c r="K4754" t="s">
        <v>12745</v>
      </c>
      <c r="L4754">
        <v>5078</v>
      </c>
      <c r="M4754" t="s">
        <v>12744</v>
      </c>
      <c r="P4754" t="s">
        <v>2851</v>
      </c>
      <c r="AD4754">
        <v>36870</v>
      </c>
      <c r="AE4754" t="s">
        <v>12731</v>
      </c>
      <c r="AF4754">
        <v>92081565</v>
      </c>
      <c r="AH4754" t="s">
        <v>1479</v>
      </c>
      <c r="AI4754" t="s">
        <v>1479</v>
      </c>
    </row>
    <row r="4755" spans="1:36" x14ac:dyDescent="0.35">
      <c r="A4755" s="4">
        <v>4753</v>
      </c>
      <c r="B4755">
        <v>4754</v>
      </c>
      <c r="C4755">
        <v>279</v>
      </c>
      <c r="D4755" t="s">
        <v>6424</v>
      </c>
      <c r="E4755" t="s">
        <v>13600</v>
      </c>
      <c r="G4755" t="s">
        <v>6425</v>
      </c>
      <c r="H4755" t="s">
        <v>2428</v>
      </c>
      <c r="J4755">
        <v>2021</v>
      </c>
      <c r="K4755" t="s">
        <v>12747</v>
      </c>
      <c r="L4755">
        <v>5077</v>
      </c>
      <c r="M4755" t="s">
        <v>12746</v>
      </c>
      <c r="N4755">
        <v>16892</v>
      </c>
      <c r="O4755" t="s">
        <v>13608</v>
      </c>
      <c r="P4755" t="s">
        <v>13120</v>
      </c>
      <c r="AD4755">
        <v>36870</v>
      </c>
      <c r="AE4755" t="s">
        <v>12731</v>
      </c>
      <c r="AF4755">
        <v>92081564</v>
      </c>
      <c r="AH4755" t="s">
        <v>1479</v>
      </c>
      <c r="AI4755" t="s">
        <v>1479</v>
      </c>
    </row>
    <row r="4756" spans="1:36" x14ac:dyDescent="0.35">
      <c r="A4756" s="4">
        <v>4754</v>
      </c>
      <c r="B4756">
        <v>4755</v>
      </c>
      <c r="C4756">
        <v>279</v>
      </c>
      <c r="D4756" t="s">
        <v>6424</v>
      </c>
      <c r="E4756" t="s">
        <v>13600</v>
      </c>
      <c r="G4756" t="s">
        <v>6425</v>
      </c>
      <c r="H4756" t="s">
        <v>2428</v>
      </c>
      <c r="J4756">
        <v>2021</v>
      </c>
      <c r="K4756" t="s">
        <v>878</v>
      </c>
      <c r="L4756">
        <v>5079</v>
      </c>
      <c r="M4756" t="s">
        <v>1795</v>
      </c>
      <c r="N4756">
        <v>16893</v>
      </c>
      <c r="O4756" t="s">
        <v>6467</v>
      </c>
      <c r="P4756" t="s">
        <v>1924</v>
      </c>
      <c r="Q4756" s="65">
        <v>44330.595648148148</v>
      </c>
      <c r="R4756" t="s">
        <v>15741</v>
      </c>
      <c r="S4756">
        <v>60</v>
      </c>
      <c r="T4756">
        <v>16</v>
      </c>
      <c r="U4756">
        <v>18</v>
      </c>
      <c r="V4756">
        <v>18</v>
      </c>
      <c r="W4756">
        <v>19</v>
      </c>
      <c r="X4756">
        <v>17</v>
      </c>
      <c r="Z4756">
        <v>-71.249642483333346</v>
      </c>
      <c r="AA4756">
        <v>46.380584716796882</v>
      </c>
      <c r="AC4756" t="s">
        <v>6468</v>
      </c>
      <c r="AD4756">
        <v>36870</v>
      </c>
      <c r="AE4756" t="s">
        <v>12731</v>
      </c>
      <c r="AF4756">
        <v>92081566</v>
      </c>
      <c r="AH4756" t="s">
        <v>1479</v>
      </c>
      <c r="AI4756" t="s">
        <v>1479</v>
      </c>
      <c r="AJ4756" t="s">
        <v>15746</v>
      </c>
    </row>
    <row r="4757" spans="1:36" x14ac:dyDescent="0.35">
      <c r="A4757" s="4">
        <v>4755</v>
      </c>
      <c r="B4757">
        <v>4756</v>
      </c>
      <c r="C4757">
        <v>279</v>
      </c>
      <c r="D4757" t="s">
        <v>6424</v>
      </c>
      <c r="E4757" t="s">
        <v>13600</v>
      </c>
      <c r="G4757" t="s">
        <v>6425</v>
      </c>
      <c r="H4757" t="s">
        <v>2428</v>
      </c>
      <c r="J4757">
        <v>2021</v>
      </c>
      <c r="K4757" t="s">
        <v>878</v>
      </c>
      <c r="L4757">
        <v>5079</v>
      </c>
      <c r="M4757" t="s">
        <v>1795</v>
      </c>
      <c r="N4757">
        <v>16893</v>
      </c>
      <c r="O4757" t="s">
        <v>6467</v>
      </c>
      <c r="P4757" t="s">
        <v>1924</v>
      </c>
      <c r="Q4757" s="65">
        <v>44330.597708333327</v>
      </c>
      <c r="R4757" t="s">
        <v>15741</v>
      </c>
      <c r="S4757">
        <v>100</v>
      </c>
      <c r="T4757">
        <v>14</v>
      </c>
      <c r="U4757">
        <v>15</v>
      </c>
      <c r="V4757">
        <v>18</v>
      </c>
      <c r="W4757">
        <v>19</v>
      </c>
      <c r="X4757">
        <v>16</v>
      </c>
      <c r="Z4757">
        <v>-71.249642166666675</v>
      </c>
      <c r="AA4757">
        <v>46.380615234375</v>
      </c>
      <c r="AC4757" t="s">
        <v>6469</v>
      </c>
      <c r="AD4757">
        <v>36870</v>
      </c>
      <c r="AE4757" t="s">
        <v>12731</v>
      </c>
      <c r="AF4757">
        <v>92081566</v>
      </c>
      <c r="AH4757" t="s">
        <v>1479</v>
      </c>
      <c r="AI4757" t="s">
        <v>1479</v>
      </c>
      <c r="AJ4757" t="s">
        <v>15746</v>
      </c>
    </row>
    <row r="4758" spans="1:36" x14ac:dyDescent="0.35">
      <c r="A4758" s="4">
        <v>4756</v>
      </c>
      <c r="B4758">
        <v>4757</v>
      </c>
      <c r="C4758">
        <v>279</v>
      </c>
      <c r="D4758" t="s">
        <v>6424</v>
      </c>
      <c r="E4758" t="s">
        <v>13600</v>
      </c>
      <c r="G4758" t="s">
        <v>6425</v>
      </c>
      <c r="H4758" t="s">
        <v>2428</v>
      </c>
      <c r="J4758">
        <v>2021</v>
      </c>
      <c r="K4758" t="s">
        <v>878</v>
      </c>
      <c r="L4758">
        <v>5079</v>
      </c>
      <c r="M4758" t="s">
        <v>1795</v>
      </c>
      <c r="N4758">
        <v>16893</v>
      </c>
      <c r="O4758" t="s">
        <v>6467</v>
      </c>
      <c r="P4758" t="s">
        <v>1924</v>
      </c>
      <c r="Q4758" s="65">
        <v>44330.600752314807</v>
      </c>
      <c r="R4758" t="s">
        <v>15741</v>
      </c>
      <c r="S4758">
        <v>73</v>
      </c>
      <c r="T4758">
        <v>24</v>
      </c>
      <c r="U4758">
        <v>18</v>
      </c>
      <c r="V4758">
        <v>18</v>
      </c>
      <c r="W4758">
        <v>18</v>
      </c>
      <c r="X4758">
        <v>17</v>
      </c>
      <c r="Z4758">
        <v>-71.249637966666654</v>
      </c>
      <c r="AA4758">
        <v>46.380584716796882</v>
      </c>
      <c r="AC4758" t="s">
        <v>6470</v>
      </c>
      <c r="AD4758">
        <v>36870</v>
      </c>
      <c r="AE4758" t="s">
        <v>12731</v>
      </c>
      <c r="AF4758">
        <v>92081566</v>
      </c>
      <c r="AH4758" t="s">
        <v>1479</v>
      </c>
      <c r="AI4758" t="s">
        <v>1479</v>
      </c>
      <c r="AJ4758" t="s">
        <v>15746</v>
      </c>
    </row>
    <row r="4759" spans="1:36" x14ac:dyDescent="0.35">
      <c r="A4759" s="4">
        <v>4757</v>
      </c>
      <c r="B4759">
        <v>4758</v>
      </c>
      <c r="C4759">
        <v>279</v>
      </c>
      <c r="D4759" t="s">
        <v>6424</v>
      </c>
      <c r="E4759" t="s">
        <v>13600</v>
      </c>
      <c r="G4759" t="s">
        <v>6425</v>
      </c>
      <c r="H4759" t="s">
        <v>2428</v>
      </c>
      <c r="J4759">
        <v>2021</v>
      </c>
      <c r="K4759" t="s">
        <v>878</v>
      </c>
      <c r="L4759">
        <v>5079</v>
      </c>
      <c r="M4759" t="s">
        <v>1795</v>
      </c>
      <c r="N4759">
        <v>16893</v>
      </c>
      <c r="O4759" t="s">
        <v>6467</v>
      </c>
      <c r="P4759" t="s">
        <v>1924</v>
      </c>
      <c r="Q4759" s="65">
        <v>44497.687025462961</v>
      </c>
      <c r="R4759" t="s">
        <v>15736</v>
      </c>
      <c r="S4759">
        <v>21</v>
      </c>
      <c r="T4759">
        <v>30</v>
      </c>
      <c r="U4759">
        <v>27</v>
      </c>
      <c r="V4759">
        <v>25</v>
      </c>
      <c r="W4759">
        <v>21</v>
      </c>
      <c r="X4759">
        <v>10</v>
      </c>
      <c r="Z4759">
        <v>-71.249665422682753</v>
      </c>
      <c r="AA4759">
        <v>46.380584716796882</v>
      </c>
      <c r="AB4759">
        <v>1</v>
      </c>
      <c r="AC4759" t="s">
        <v>6471</v>
      </c>
      <c r="AD4759">
        <v>36870</v>
      </c>
      <c r="AE4759" t="s">
        <v>12731</v>
      </c>
      <c r="AF4759">
        <v>92081566</v>
      </c>
      <c r="AH4759" t="s">
        <v>1479</v>
      </c>
      <c r="AI4759" t="s">
        <v>1479</v>
      </c>
      <c r="AJ4759" t="s">
        <v>15745</v>
      </c>
    </row>
    <row r="4760" spans="1:36" x14ac:dyDescent="0.35">
      <c r="A4760" s="4">
        <v>4758</v>
      </c>
      <c r="B4760">
        <v>4759</v>
      </c>
      <c r="C4760">
        <v>279</v>
      </c>
      <c r="D4760" t="s">
        <v>6424</v>
      </c>
      <c r="E4760" t="s">
        <v>13600</v>
      </c>
      <c r="G4760" t="s">
        <v>6425</v>
      </c>
      <c r="H4760" t="s">
        <v>2428</v>
      </c>
      <c r="J4760">
        <v>2021</v>
      </c>
      <c r="K4760" t="s">
        <v>878</v>
      </c>
      <c r="L4760">
        <v>5079</v>
      </c>
      <c r="M4760" t="s">
        <v>1795</v>
      </c>
      <c r="P4760" t="s">
        <v>2028</v>
      </c>
      <c r="Q4760" s="65">
        <v>44330.584328703713</v>
      </c>
      <c r="R4760" t="s">
        <v>15741</v>
      </c>
      <c r="S4760">
        <v>56</v>
      </c>
      <c r="T4760">
        <v>17</v>
      </c>
      <c r="U4760">
        <v>18</v>
      </c>
      <c r="V4760">
        <v>16</v>
      </c>
      <c r="W4760">
        <v>14</v>
      </c>
      <c r="X4760">
        <v>18</v>
      </c>
      <c r="Z4760">
        <v>-71.247018350000005</v>
      </c>
      <c r="AA4760">
        <v>46.380859375</v>
      </c>
      <c r="AC4760" t="s">
        <v>6472</v>
      </c>
      <c r="AD4760">
        <v>36870</v>
      </c>
      <c r="AE4760" t="s">
        <v>12731</v>
      </c>
      <c r="AF4760">
        <v>92081566</v>
      </c>
      <c r="AH4760" t="s">
        <v>1479</v>
      </c>
      <c r="AI4760" t="s">
        <v>1479</v>
      </c>
      <c r="AJ4760" t="s">
        <v>15746</v>
      </c>
    </row>
    <row r="4761" spans="1:36" x14ac:dyDescent="0.35">
      <c r="A4761" s="4">
        <v>4759</v>
      </c>
      <c r="B4761">
        <v>4760</v>
      </c>
      <c r="C4761">
        <v>279</v>
      </c>
      <c r="D4761" t="s">
        <v>6424</v>
      </c>
      <c r="E4761" t="s">
        <v>13600</v>
      </c>
      <c r="G4761" t="s">
        <v>6425</v>
      </c>
      <c r="H4761" t="s">
        <v>2428</v>
      </c>
      <c r="J4761">
        <v>2021</v>
      </c>
      <c r="K4761" t="s">
        <v>878</v>
      </c>
      <c r="L4761">
        <v>5079</v>
      </c>
      <c r="M4761" t="s">
        <v>1795</v>
      </c>
      <c r="P4761" t="s">
        <v>2028</v>
      </c>
      <c r="Q4761" s="65">
        <v>44330.586331018523</v>
      </c>
      <c r="R4761" t="s">
        <v>15741</v>
      </c>
      <c r="S4761">
        <v>63</v>
      </c>
      <c r="T4761">
        <v>24</v>
      </c>
      <c r="U4761">
        <v>21</v>
      </c>
      <c r="V4761">
        <v>19</v>
      </c>
      <c r="W4761">
        <v>19</v>
      </c>
      <c r="X4761">
        <v>20</v>
      </c>
      <c r="Z4761">
        <v>-71.247505900000007</v>
      </c>
      <c r="AA4761">
        <v>46.381103515625</v>
      </c>
      <c r="AC4761" t="s">
        <v>6473</v>
      </c>
      <c r="AD4761">
        <v>36870</v>
      </c>
      <c r="AE4761" t="s">
        <v>12731</v>
      </c>
      <c r="AF4761">
        <v>92081566</v>
      </c>
      <c r="AH4761" t="s">
        <v>1479</v>
      </c>
      <c r="AI4761" t="s">
        <v>1479</v>
      </c>
      <c r="AJ4761" t="s">
        <v>15746</v>
      </c>
    </row>
    <row r="4762" spans="1:36" x14ac:dyDescent="0.35">
      <c r="A4762" s="4">
        <v>4760</v>
      </c>
      <c r="B4762">
        <v>4761</v>
      </c>
      <c r="C4762">
        <v>279</v>
      </c>
      <c r="D4762" t="s">
        <v>6424</v>
      </c>
      <c r="E4762" t="s">
        <v>13600</v>
      </c>
      <c r="G4762" t="s">
        <v>6425</v>
      </c>
      <c r="H4762" t="s">
        <v>2428</v>
      </c>
      <c r="J4762">
        <v>2021</v>
      </c>
      <c r="K4762" t="s">
        <v>878</v>
      </c>
      <c r="L4762">
        <v>5079</v>
      </c>
      <c r="M4762" t="s">
        <v>1795</v>
      </c>
      <c r="P4762" t="s">
        <v>2028</v>
      </c>
      <c r="Q4762" s="65">
        <v>44330.588576388887</v>
      </c>
      <c r="R4762" t="s">
        <v>15741</v>
      </c>
      <c r="S4762">
        <v>79</v>
      </c>
      <c r="T4762">
        <v>20</v>
      </c>
      <c r="U4762">
        <v>18</v>
      </c>
      <c r="V4762">
        <v>14</v>
      </c>
      <c r="W4762">
        <v>17</v>
      </c>
      <c r="X4762">
        <v>19</v>
      </c>
      <c r="Z4762">
        <v>-71.247007383333326</v>
      </c>
      <c r="AA4762">
        <v>46.380889892578118</v>
      </c>
      <c r="AC4762" t="s">
        <v>6474</v>
      </c>
      <c r="AD4762">
        <v>36870</v>
      </c>
      <c r="AE4762" t="s">
        <v>12731</v>
      </c>
      <c r="AF4762">
        <v>92081566</v>
      </c>
      <c r="AH4762" t="s">
        <v>1479</v>
      </c>
      <c r="AI4762" t="s">
        <v>1479</v>
      </c>
      <c r="AJ4762" t="s">
        <v>15746</v>
      </c>
    </row>
    <row r="4763" spans="1:36" x14ac:dyDescent="0.35">
      <c r="A4763" s="4">
        <v>4761</v>
      </c>
      <c r="B4763">
        <v>4762</v>
      </c>
      <c r="C4763">
        <v>279</v>
      </c>
      <c r="D4763" t="s">
        <v>6424</v>
      </c>
      <c r="E4763" t="s">
        <v>13600</v>
      </c>
      <c r="G4763" t="s">
        <v>6425</v>
      </c>
      <c r="H4763" t="s">
        <v>2428</v>
      </c>
      <c r="J4763">
        <v>2021</v>
      </c>
      <c r="K4763" t="s">
        <v>878</v>
      </c>
      <c r="L4763">
        <v>5079</v>
      </c>
      <c r="M4763" t="s">
        <v>1795</v>
      </c>
      <c r="P4763" t="s">
        <v>2028</v>
      </c>
      <c r="Q4763" s="65">
        <v>44497.709432870368</v>
      </c>
      <c r="R4763" t="s">
        <v>15736</v>
      </c>
      <c r="S4763">
        <v>25</v>
      </c>
      <c r="T4763">
        <v>26</v>
      </c>
      <c r="U4763">
        <v>16</v>
      </c>
      <c r="V4763">
        <v>27</v>
      </c>
      <c r="W4763">
        <v>30</v>
      </c>
      <c r="X4763">
        <v>12</v>
      </c>
      <c r="Z4763">
        <v>-71.246984606810983</v>
      </c>
      <c r="AA4763">
        <v>46.380889892578118</v>
      </c>
      <c r="AB4763">
        <v>3</v>
      </c>
      <c r="AC4763" t="s">
        <v>6475</v>
      </c>
      <c r="AD4763">
        <v>36870</v>
      </c>
      <c r="AE4763" t="s">
        <v>12731</v>
      </c>
      <c r="AF4763">
        <v>92081566</v>
      </c>
      <c r="AH4763" t="s">
        <v>1479</v>
      </c>
      <c r="AI4763" t="s">
        <v>1479</v>
      </c>
      <c r="AJ4763" t="s">
        <v>15745</v>
      </c>
    </row>
    <row r="4764" spans="1:36" x14ac:dyDescent="0.35">
      <c r="A4764" s="4">
        <v>4762</v>
      </c>
      <c r="B4764">
        <v>4763</v>
      </c>
      <c r="C4764">
        <v>279</v>
      </c>
      <c r="D4764" t="s">
        <v>6424</v>
      </c>
      <c r="E4764" t="s">
        <v>13600</v>
      </c>
      <c r="G4764" t="s">
        <v>6425</v>
      </c>
      <c r="H4764" t="s">
        <v>2428</v>
      </c>
      <c r="J4764">
        <v>2021</v>
      </c>
      <c r="K4764" t="s">
        <v>878</v>
      </c>
      <c r="L4764">
        <v>5079</v>
      </c>
      <c r="M4764" t="s">
        <v>1795</v>
      </c>
      <c r="P4764" t="s">
        <v>2028</v>
      </c>
      <c r="Q4764" s="65">
        <v>44497.941805555558</v>
      </c>
      <c r="R4764" t="s">
        <v>15736</v>
      </c>
      <c r="S4764">
        <v>17</v>
      </c>
      <c r="T4764">
        <v>35</v>
      </c>
      <c r="U4764">
        <v>13</v>
      </c>
      <c r="V4764">
        <v>23</v>
      </c>
      <c r="W4764">
        <v>26</v>
      </c>
      <c r="X4764">
        <v>20</v>
      </c>
      <c r="Z4764">
        <v>-71.440064764676038</v>
      </c>
      <c r="AA4764">
        <v>46.560089111328118</v>
      </c>
      <c r="AB4764">
        <v>2</v>
      </c>
      <c r="AC4764" t="s">
        <v>6476</v>
      </c>
      <c r="AD4764">
        <v>36870</v>
      </c>
      <c r="AE4764" t="s">
        <v>12731</v>
      </c>
      <c r="AF4764">
        <v>92081566</v>
      </c>
      <c r="AH4764" t="s">
        <v>1479</v>
      </c>
      <c r="AI4764" t="s">
        <v>1479</v>
      </c>
      <c r="AJ4764" t="s">
        <v>15745</v>
      </c>
    </row>
    <row r="4765" spans="1:36" x14ac:dyDescent="0.35">
      <c r="A4765" s="4">
        <v>4763</v>
      </c>
      <c r="B4765">
        <v>4764</v>
      </c>
      <c r="C4765">
        <v>279</v>
      </c>
      <c r="D4765" t="s">
        <v>6424</v>
      </c>
      <c r="E4765" t="s">
        <v>13600</v>
      </c>
      <c r="G4765" t="s">
        <v>6425</v>
      </c>
      <c r="H4765" t="s">
        <v>2428</v>
      </c>
      <c r="J4765">
        <v>2021</v>
      </c>
      <c r="K4765" t="s">
        <v>878</v>
      </c>
      <c r="L4765">
        <v>5079</v>
      </c>
      <c r="M4765" t="s">
        <v>1795</v>
      </c>
      <c r="P4765" t="s">
        <v>2028</v>
      </c>
      <c r="Q4765" s="65">
        <v>44497.94326388889</v>
      </c>
      <c r="R4765" t="s">
        <v>15736</v>
      </c>
      <c r="S4765">
        <v>30</v>
      </c>
      <c r="T4765">
        <v>37</v>
      </c>
      <c r="U4765">
        <v>15</v>
      </c>
      <c r="V4765">
        <v>14</v>
      </c>
      <c r="W4765">
        <v>29</v>
      </c>
      <c r="X4765">
        <v>30</v>
      </c>
      <c r="Z4765">
        <v>-71.440056354964995</v>
      </c>
      <c r="AA4765">
        <v>46.560089111328118</v>
      </c>
      <c r="AB4765">
        <v>3</v>
      </c>
      <c r="AC4765" t="s">
        <v>6477</v>
      </c>
      <c r="AD4765">
        <v>36870</v>
      </c>
      <c r="AE4765" t="s">
        <v>12731</v>
      </c>
      <c r="AF4765">
        <v>92081566</v>
      </c>
      <c r="AH4765" t="s">
        <v>1479</v>
      </c>
      <c r="AI4765" t="s">
        <v>1479</v>
      </c>
      <c r="AJ4765" t="s">
        <v>15745</v>
      </c>
    </row>
    <row r="4766" spans="1:36" x14ac:dyDescent="0.35">
      <c r="A4766" s="4">
        <v>4764</v>
      </c>
      <c r="B4766">
        <v>4765</v>
      </c>
      <c r="C4766">
        <v>279</v>
      </c>
      <c r="D4766" t="s">
        <v>6424</v>
      </c>
      <c r="E4766" t="s">
        <v>13600</v>
      </c>
      <c r="G4766" t="s">
        <v>6425</v>
      </c>
      <c r="H4766" t="s">
        <v>2428</v>
      </c>
      <c r="J4766">
        <v>2021</v>
      </c>
      <c r="K4766" t="s">
        <v>878</v>
      </c>
      <c r="L4766">
        <v>5079</v>
      </c>
      <c r="M4766" t="s">
        <v>1795</v>
      </c>
      <c r="P4766" t="s">
        <v>2028</v>
      </c>
      <c r="Q4766" s="65">
        <v>44497.9452662037</v>
      </c>
      <c r="R4766" t="s">
        <v>15736</v>
      </c>
      <c r="S4766">
        <v>15</v>
      </c>
      <c r="T4766">
        <v>24</v>
      </c>
      <c r="U4766">
        <v>23</v>
      </c>
      <c r="V4766">
        <v>17</v>
      </c>
      <c r="W4766">
        <v>13</v>
      </c>
      <c r="X4766">
        <v>14</v>
      </c>
      <c r="Z4766">
        <v>-71.440025034432935</v>
      </c>
      <c r="AA4766">
        <v>46.56011962890625</v>
      </c>
      <c r="AB4766">
        <v>1</v>
      </c>
      <c r="AC4766" t="s">
        <v>6478</v>
      </c>
      <c r="AD4766">
        <v>36870</v>
      </c>
      <c r="AE4766" t="s">
        <v>12731</v>
      </c>
      <c r="AF4766">
        <v>92081566</v>
      </c>
      <c r="AH4766" t="s">
        <v>1479</v>
      </c>
      <c r="AI4766" t="s">
        <v>1479</v>
      </c>
      <c r="AJ4766" t="s">
        <v>15745</v>
      </c>
    </row>
    <row r="4767" spans="1:36" x14ac:dyDescent="0.35">
      <c r="A4767" s="4">
        <v>4765</v>
      </c>
      <c r="B4767">
        <v>4766</v>
      </c>
      <c r="C4767">
        <v>279</v>
      </c>
      <c r="D4767" t="s">
        <v>6424</v>
      </c>
      <c r="E4767" t="s">
        <v>13600</v>
      </c>
      <c r="G4767" t="s">
        <v>6425</v>
      </c>
      <c r="H4767" t="s">
        <v>2428</v>
      </c>
      <c r="J4767">
        <v>2021</v>
      </c>
      <c r="K4767" t="s">
        <v>878</v>
      </c>
      <c r="L4767">
        <v>5079</v>
      </c>
      <c r="M4767" t="s">
        <v>1795</v>
      </c>
      <c r="P4767" t="s">
        <v>2028</v>
      </c>
      <c r="Q4767" s="65">
        <v>44497.946157407408</v>
      </c>
      <c r="R4767" t="s">
        <v>15736</v>
      </c>
      <c r="S4767">
        <v>28</v>
      </c>
      <c r="T4767">
        <v>26</v>
      </c>
      <c r="U4767">
        <v>32</v>
      </c>
      <c r="V4767">
        <v>14</v>
      </c>
      <c r="W4767">
        <v>22</v>
      </c>
      <c r="X4767">
        <v>20</v>
      </c>
      <c r="Z4767">
        <v>-71.440051190532046</v>
      </c>
      <c r="AA4767">
        <v>46.560089111328118</v>
      </c>
      <c r="AB4767">
        <v>2</v>
      </c>
      <c r="AC4767" t="s">
        <v>6479</v>
      </c>
      <c r="AD4767">
        <v>36870</v>
      </c>
      <c r="AE4767" t="s">
        <v>12731</v>
      </c>
      <c r="AF4767">
        <v>92081566</v>
      </c>
      <c r="AH4767" t="s">
        <v>1479</v>
      </c>
      <c r="AI4767" t="s">
        <v>1479</v>
      </c>
      <c r="AJ4767" t="s">
        <v>15745</v>
      </c>
    </row>
    <row r="4768" spans="1:36" x14ac:dyDescent="0.35">
      <c r="A4768" s="4">
        <v>4766</v>
      </c>
      <c r="B4768">
        <v>4767</v>
      </c>
      <c r="C4768">
        <v>279</v>
      </c>
      <c r="D4768" t="s">
        <v>6424</v>
      </c>
      <c r="E4768" t="s">
        <v>13600</v>
      </c>
      <c r="G4768" t="s">
        <v>6425</v>
      </c>
      <c r="H4768" t="s">
        <v>2428</v>
      </c>
      <c r="J4768">
        <v>2021</v>
      </c>
      <c r="K4768" t="s">
        <v>12748</v>
      </c>
      <c r="L4768">
        <v>5067</v>
      </c>
      <c r="M4768" t="s">
        <v>1538</v>
      </c>
      <c r="P4768" t="s">
        <v>2851</v>
      </c>
      <c r="AD4768">
        <v>36870</v>
      </c>
      <c r="AE4768" t="s">
        <v>12731</v>
      </c>
      <c r="AF4768">
        <v>92081554</v>
      </c>
      <c r="AH4768" t="s">
        <v>1479</v>
      </c>
      <c r="AI4768" t="s">
        <v>1479</v>
      </c>
    </row>
    <row r="4769" spans="1:36" x14ac:dyDescent="0.35">
      <c r="A4769" s="4">
        <v>4767</v>
      </c>
      <c r="B4769">
        <v>4768</v>
      </c>
      <c r="C4769">
        <v>279</v>
      </c>
      <c r="D4769" t="s">
        <v>6424</v>
      </c>
      <c r="E4769" t="s">
        <v>13600</v>
      </c>
      <c r="G4769" t="s">
        <v>6425</v>
      </c>
      <c r="H4769" t="s">
        <v>2428</v>
      </c>
      <c r="J4769">
        <v>2021</v>
      </c>
      <c r="K4769" t="s">
        <v>12749</v>
      </c>
      <c r="L4769">
        <v>5066</v>
      </c>
      <c r="M4769" t="s">
        <v>1540</v>
      </c>
      <c r="P4769" t="s">
        <v>2851</v>
      </c>
      <c r="AD4769">
        <v>36870</v>
      </c>
      <c r="AE4769" t="s">
        <v>12731</v>
      </c>
      <c r="AF4769">
        <v>92081553</v>
      </c>
      <c r="AH4769" t="s">
        <v>1479</v>
      </c>
      <c r="AI4769" t="s">
        <v>1479</v>
      </c>
    </row>
    <row r="4770" spans="1:36" x14ac:dyDescent="0.35">
      <c r="A4770" s="4">
        <v>4768</v>
      </c>
      <c r="B4770">
        <v>4769</v>
      </c>
      <c r="C4770">
        <v>279</v>
      </c>
      <c r="D4770" t="s">
        <v>6424</v>
      </c>
      <c r="E4770" t="s">
        <v>13600</v>
      </c>
      <c r="G4770" t="s">
        <v>6425</v>
      </c>
      <c r="H4770" t="s">
        <v>2428</v>
      </c>
      <c r="J4770">
        <v>2021</v>
      </c>
      <c r="K4770" t="s">
        <v>12751</v>
      </c>
      <c r="L4770">
        <v>5075</v>
      </c>
      <c r="M4770" t="s">
        <v>12750</v>
      </c>
      <c r="P4770" t="s">
        <v>2851</v>
      </c>
      <c r="AD4770">
        <v>36870</v>
      </c>
      <c r="AE4770" t="s">
        <v>12731</v>
      </c>
      <c r="AF4770">
        <v>92081562</v>
      </c>
      <c r="AH4770" t="s">
        <v>1479</v>
      </c>
      <c r="AI4770" t="s">
        <v>1479</v>
      </c>
    </row>
    <row r="4771" spans="1:36" x14ac:dyDescent="0.35">
      <c r="A4771" s="4">
        <v>4769</v>
      </c>
      <c r="B4771">
        <v>4770</v>
      </c>
      <c r="C4771">
        <v>280</v>
      </c>
      <c r="D4771" t="s">
        <v>6480</v>
      </c>
      <c r="E4771" t="s">
        <v>13609</v>
      </c>
      <c r="F4771" t="s">
        <v>6481</v>
      </c>
      <c r="G4771" t="s">
        <v>6172</v>
      </c>
      <c r="H4771" t="s">
        <v>2428</v>
      </c>
      <c r="J4771">
        <v>2021</v>
      </c>
      <c r="K4771" t="s">
        <v>12753</v>
      </c>
      <c r="L4771">
        <v>5089</v>
      </c>
      <c r="M4771" t="s">
        <v>12360</v>
      </c>
      <c r="P4771" t="s">
        <v>2851</v>
      </c>
      <c r="AD4771">
        <v>37037</v>
      </c>
      <c r="AE4771" t="s">
        <v>12752</v>
      </c>
      <c r="AF4771">
        <v>91965640</v>
      </c>
      <c r="AG4771" t="s">
        <v>12641</v>
      </c>
      <c r="AH4771" t="s">
        <v>1479</v>
      </c>
      <c r="AI4771" t="s">
        <v>1479</v>
      </c>
    </row>
    <row r="4772" spans="1:36" x14ac:dyDescent="0.35">
      <c r="A4772" s="4">
        <v>4770</v>
      </c>
      <c r="B4772">
        <v>4771</v>
      </c>
      <c r="C4772">
        <v>280</v>
      </c>
      <c r="D4772" t="s">
        <v>6480</v>
      </c>
      <c r="E4772" t="s">
        <v>13609</v>
      </c>
      <c r="F4772" t="s">
        <v>6481</v>
      </c>
      <c r="G4772" t="s">
        <v>6172</v>
      </c>
      <c r="H4772" t="s">
        <v>2428</v>
      </c>
      <c r="J4772">
        <v>2021</v>
      </c>
      <c r="K4772" t="s">
        <v>880</v>
      </c>
      <c r="L4772">
        <v>5090</v>
      </c>
      <c r="M4772" t="s">
        <v>12308</v>
      </c>
      <c r="N4772">
        <v>16894</v>
      </c>
      <c r="O4772" t="s">
        <v>6482</v>
      </c>
      <c r="P4772" t="s">
        <v>1924</v>
      </c>
      <c r="Q4772" s="65">
        <v>44487.604872685188</v>
      </c>
      <c r="R4772" t="s">
        <v>15736</v>
      </c>
      <c r="S4772">
        <v>61</v>
      </c>
      <c r="T4772">
        <v>47</v>
      </c>
      <c r="U4772">
        <v>28</v>
      </c>
      <c r="V4772">
        <v>30</v>
      </c>
      <c r="W4772">
        <v>30</v>
      </c>
      <c r="X4772">
        <v>38</v>
      </c>
      <c r="Z4772">
        <v>-71.127324492041083</v>
      </c>
      <c r="AA4772">
        <v>46.495391845703118</v>
      </c>
      <c r="AB4772">
        <v>3</v>
      </c>
      <c r="AC4772" t="s">
        <v>6483</v>
      </c>
      <c r="AD4772">
        <v>37037</v>
      </c>
      <c r="AE4772" t="s">
        <v>12754</v>
      </c>
      <c r="AF4772">
        <v>91965641</v>
      </c>
      <c r="AG4772" t="s">
        <v>12662</v>
      </c>
      <c r="AH4772" t="s">
        <v>1479</v>
      </c>
      <c r="AI4772" t="s">
        <v>1479</v>
      </c>
      <c r="AJ4772" t="s">
        <v>15745</v>
      </c>
    </row>
    <row r="4773" spans="1:36" x14ac:dyDescent="0.35">
      <c r="A4773" s="4">
        <v>4771</v>
      </c>
      <c r="B4773">
        <v>4772</v>
      </c>
      <c r="C4773">
        <v>280</v>
      </c>
      <c r="D4773" t="s">
        <v>6480</v>
      </c>
      <c r="E4773" t="s">
        <v>13609</v>
      </c>
      <c r="F4773" t="s">
        <v>6481</v>
      </c>
      <c r="G4773" t="s">
        <v>6172</v>
      </c>
      <c r="H4773" t="s">
        <v>2428</v>
      </c>
      <c r="J4773">
        <v>2021</v>
      </c>
      <c r="K4773" t="s">
        <v>880</v>
      </c>
      <c r="L4773">
        <v>5090</v>
      </c>
      <c r="M4773" t="s">
        <v>12308</v>
      </c>
      <c r="N4773">
        <v>16894</v>
      </c>
      <c r="O4773" t="s">
        <v>6482</v>
      </c>
      <c r="P4773" t="s">
        <v>1924</v>
      </c>
      <c r="Q4773" s="65">
        <v>44487.607847222222</v>
      </c>
      <c r="R4773" t="s">
        <v>15736</v>
      </c>
      <c r="S4773">
        <v>58</v>
      </c>
      <c r="T4773">
        <v>33</v>
      </c>
      <c r="U4773">
        <v>44</v>
      </c>
      <c r="V4773">
        <v>26</v>
      </c>
      <c r="W4773">
        <v>29</v>
      </c>
      <c r="X4773">
        <v>40</v>
      </c>
      <c r="Z4773">
        <v>-71.127325847678904</v>
      </c>
      <c r="AA4773">
        <v>46.495391845703118</v>
      </c>
      <c r="AB4773">
        <v>2</v>
      </c>
      <c r="AC4773" t="s">
        <v>6484</v>
      </c>
      <c r="AD4773">
        <v>37037</v>
      </c>
      <c r="AE4773" t="s">
        <v>12754</v>
      </c>
      <c r="AF4773">
        <v>91965641</v>
      </c>
      <c r="AG4773" t="s">
        <v>12662</v>
      </c>
      <c r="AH4773" t="s">
        <v>1479</v>
      </c>
      <c r="AI4773" t="s">
        <v>1479</v>
      </c>
      <c r="AJ4773" t="s">
        <v>15745</v>
      </c>
    </row>
    <row r="4774" spans="1:36" x14ac:dyDescent="0.35">
      <c r="A4774" s="4">
        <v>4772</v>
      </c>
      <c r="B4774">
        <v>4773</v>
      </c>
      <c r="C4774">
        <v>280</v>
      </c>
      <c r="D4774" t="s">
        <v>6480</v>
      </c>
      <c r="E4774" t="s">
        <v>13609</v>
      </c>
      <c r="F4774" t="s">
        <v>6481</v>
      </c>
      <c r="G4774" t="s">
        <v>6172</v>
      </c>
      <c r="H4774" t="s">
        <v>2428</v>
      </c>
      <c r="J4774">
        <v>2021</v>
      </c>
      <c r="K4774" t="s">
        <v>880</v>
      </c>
      <c r="L4774">
        <v>5090</v>
      </c>
      <c r="M4774" t="s">
        <v>12308</v>
      </c>
      <c r="N4774">
        <v>16894</v>
      </c>
      <c r="O4774" t="s">
        <v>6482</v>
      </c>
      <c r="P4774" t="s">
        <v>1924</v>
      </c>
      <c r="Q4774" s="65">
        <v>44487.610081018523</v>
      </c>
      <c r="R4774" t="s">
        <v>15736</v>
      </c>
      <c r="S4774">
        <v>76</v>
      </c>
      <c r="T4774">
        <v>26</v>
      </c>
      <c r="U4774">
        <v>28</v>
      </c>
      <c r="V4774">
        <v>31</v>
      </c>
      <c r="W4774">
        <v>41</v>
      </c>
      <c r="X4774">
        <v>48</v>
      </c>
      <c r="Z4774">
        <v>-71.12732777553947</v>
      </c>
      <c r="AA4774">
        <v>46.495361328125</v>
      </c>
      <c r="AB4774">
        <v>1</v>
      </c>
      <c r="AC4774" t="s">
        <v>6485</v>
      </c>
      <c r="AD4774">
        <v>37037</v>
      </c>
      <c r="AE4774" t="s">
        <v>12754</v>
      </c>
      <c r="AF4774">
        <v>91965641</v>
      </c>
      <c r="AG4774" t="s">
        <v>12662</v>
      </c>
      <c r="AH4774" t="s">
        <v>1479</v>
      </c>
      <c r="AI4774" t="s">
        <v>1479</v>
      </c>
      <c r="AJ4774" t="s">
        <v>15745</v>
      </c>
    </row>
    <row r="4775" spans="1:36" x14ac:dyDescent="0.35">
      <c r="A4775" s="4">
        <v>4773</v>
      </c>
      <c r="B4775">
        <v>4774</v>
      </c>
      <c r="C4775">
        <v>280</v>
      </c>
      <c r="D4775" t="s">
        <v>6480</v>
      </c>
      <c r="E4775" t="s">
        <v>13609</v>
      </c>
      <c r="F4775" t="s">
        <v>6481</v>
      </c>
      <c r="G4775" t="s">
        <v>6172</v>
      </c>
      <c r="H4775" t="s">
        <v>2428</v>
      </c>
      <c r="J4775">
        <v>2021</v>
      </c>
      <c r="K4775" t="s">
        <v>880</v>
      </c>
      <c r="L4775">
        <v>5090</v>
      </c>
      <c r="M4775" t="s">
        <v>12308</v>
      </c>
      <c r="P4775" t="s">
        <v>2028</v>
      </c>
      <c r="Q4775" s="65">
        <v>44328.553564814807</v>
      </c>
      <c r="R4775" t="s">
        <v>15741</v>
      </c>
      <c r="S4775">
        <v>58</v>
      </c>
      <c r="T4775">
        <v>21</v>
      </c>
      <c r="U4775">
        <v>17</v>
      </c>
      <c r="V4775">
        <v>15</v>
      </c>
      <c r="W4775">
        <v>20</v>
      </c>
      <c r="X4775">
        <v>20</v>
      </c>
      <c r="Z4775">
        <v>-71.125355716666675</v>
      </c>
      <c r="AA4775">
        <v>46.496337890625</v>
      </c>
      <c r="AC4775" t="s">
        <v>6486</v>
      </c>
      <c r="AD4775">
        <v>37037</v>
      </c>
      <c r="AE4775" t="s">
        <v>12754</v>
      </c>
      <c r="AF4775">
        <v>91965641</v>
      </c>
      <c r="AG4775" t="s">
        <v>12662</v>
      </c>
      <c r="AH4775" t="s">
        <v>1479</v>
      </c>
      <c r="AI4775" t="s">
        <v>1479</v>
      </c>
      <c r="AJ4775" t="s">
        <v>15746</v>
      </c>
    </row>
    <row r="4776" spans="1:36" x14ac:dyDescent="0.35">
      <c r="A4776" s="4">
        <v>4774</v>
      </c>
      <c r="B4776">
        <v>4775</v>
      </c>
      <c r="C4776">
        <v>280</v>
      </c>
      <c r="D4776" t="s">
        <v>6480</v>
      </c>
      <c r="E4776" t="s">
        <v>13609</v>
      </c>
      <c r="F4776" t="s">
        <v>6481</v>
      </c>
      <c r="G4776" t="s">
        <v>6172</v>
      </c>
      <c r="H4776" t="s">
        <v>2428</v>
      </c>
      <c r="J4776">
        <v>2021</v>
      </c>
      <c r="K4776" t="s">
        <v>880</v>
      </c>
      <c r="L4776">
        <v>5090</v>
      </c>
      <c r="M4776" t="s">
        <v>12308</v>
      </c>
      <c r="P4776" t="s">
        <v>2028</v>
      </c>
      <c r="Q4776" s="65">
        <v>44328.556192129632</v>
      </c>
      <c r="R4776" t="s">
        <v>15741</v>
      </c>
      <c r="S4776">
        <v>35</v>
      </c>
      <c r="T4776">
        <v>27</v>
      </c>
      <c r="U4776">
        <v>21</v>
      </c>
      <c r="V4776">
        <v>23</v>
      </c>
      <c r="W4776">
        <v>28</v>
      </c>
      <c r="X4776">
        <v>18</v>
      </c>
      <c r="Z4776">
        <v>-71.12536038333333</v>
      </c>
      <c r="AA4776">
        <v>46.496337890625</v>
      </c>
      <c r="AC4776" t="s">
        <v>6487</v>
      </c>
      <c r="AD4776">
        <v>37037</v>
      </c>
      <c r="AE4776" t="s">
        <v>12754</v>
      </c>
      <c r="AF4776">
        <v>91965641</v>
      </c>
      <c r="AG4776" t="s">
        <v>12662</v>
      </c>
      <c r="AH4776" t="s">
        <v>1479</v>
      </c>
      <c r="AI4776" t="s">
        <v>1479</v>
      </c>
      <c r="AJ4776" t="s">
        <v>15746</v>
      </c>
    </row>
    <row r="4777" spans="1:36" x14ac:dyDescent="0.35">
      <c r="A4777" s="4">
        <v>4775</v>
      </c>
      <c r="B4777">
        <v>4776</v>
      </c>
      <c r="C4777">
        <v>280</v>
      </c>
      <c r="D4777" t="s">
        <v>6480</v>
      </c>
      <c r="E4777" t="s">
        <v>13609</v>
      </c>
      <c r="F4777" t="s">
        <v>6481</v>
      </c>
      <c r="G4777" t="s">
        <v>6172</v>
      </c>
      <c r="H4777" t="s">
        <v>2428</v>
      </c>
      <c r="J4777">
        <v>2021</v>
      </c>
      <c r="K4777" t="s">
        <v>880</v>
      </c>
      <c r="L4777">
        <v>5090</v>
      </c>
      <c r="M4777" t="s">
        <v>12308</v>
      </c>
      <c r="P4777" t="s">
        <v>2028</v>
      </c>
      <c r="Q4777" s="65">
        <v>44328.558634259258</v>
      </c>
      <c r="R4777" t="s">
        <v>15741</v>
      </c>
      <c r="S4777">
        <v>56</v>
      </c>
      <c r="T4777">
        <v>25</v>
      </c>
      <c r="U4777">
        <v>23</v>
      </c>
      <c r="V4777">
        <v>29</v>
      </c>
      <c r="W4777">
        <v>20</v>
      </c>
      <c r="X4777">
        <v>21</v>
      </c>
      <c r="Z4777">
        <v>-71.125354716666664</v>
      </c>
      <c r="AA4777">
        <v>46.496337890625</v>
      </c>
      <c r="AC4777" t="s">
        <v>6488</v>
      </c>
      <c r="AD4777">
        <v>37037</v>
      </c>
      <c r="AE4777" t="s">
        <v>12754</v>
      </c>
      <c r="AF4777">
        <v>91965641</v>
      </c>
      <c r="AG4777" t="s">
        <v>12662</v>
      </c>
      <c r="AH4777" t="s">
        <v>1479</v>
      </c>
      <c r="AI4777" t="s">
        <v>1479</v>
      </c>
      <c r="AJ4777" t="s">
        <v>15746</v>
      </c>
    </row>
    <row r="4778" spans="1:36" x14ac:dyDescent="0.35">
      <c r="A4778" s="4">
        <v>4776</v>
      </c>
      <c r="B4778">
        <v>4777</v>
      </c>
      <c r="C4778">
        <v>280</v>
      </c>
      <c r="D4778" t="s">
        <v>6480</v>
      </c>
      <c r="E4778" t="s">
        <v>13609</v>
      </c>
      <c r="F4778" t="s">
        <v>6481</v>
      </c>
      <c r="G4778" t="s">
        <v>6172</v>
      </c>
      <c r="H4778" t="s">
        <v>2428</v>
      </c>
      <c r="J4778">
        <v>2021</v>
      </c>
      <c r="K4778" t="s">
        <v>880</v>
      </c>
      <c r="L4778">
        <v>5090</v>
      </c>
      <c r="M4778" t="s">
        <v>12308</v>
      </c>
      <c r="P4778" t="s">
        <v>2028</v>
      </c>
      <c r="Q4778" s="65">
        <v>44328.56695601852</v>
      </c>
      <c r="R4778" t="s">
        <v>15741</v>
      </c>
      <c r="S4778">
        <v>44</v>
      </c>
      <c r="T4778">
        <v>18</v>
      </c>
      <c r="U4778">
        <v>23</v>
      </c>
      <c r="V4778">
        <v>19</v>
      </c>
      <c r="W4778">
        <v>17</v>
      </c>
      <c r="X4778">
        <v>21</v>
      </c>
      <c r="Z4778">
        <v>-71.127319833333331</v>
      </c>
      <c r="AA4778">
        <v>46.495391845703118</v>
      </c>
      <c r="AC4778" t="s">
        <v>6489</v>
      </c>
      <c r="AD4778">
        <v>37037</v>
      </c>
      <c r="AE4778" t="s">
        <v>12754</v>
      </c>
      <c r="AF4778">
        <v>91965641</v>
      </c>
      <c r="AG4778" t="s">
        <v>12662</v>
      </c>
      <c r="AH4778" t="s">
        <v>1479</v>
      </c>
      <c r="AI4778" t="s">
        <v>1479</v>
      </c>
      <c r="AJ4778" t="s">
        <v>15746</v>
      </c>
    </row>
    <row r="4779" spans="1:36" x14ac:dyDescent="0.35">
      <c r="A4779" s="4">
        <v>4777</v>
      </c>
      <c r="B4779">
        <v>4778</v>
      </c>
      <c r="C4779">
        <v>280</v>
      </c>
      <c r="D4779" t="s">
        <v>6480</v>
      </c>
      <c r="E4779" t="s">
        <v>13609</v>
      </c>
      <c r="F4779" t="s">
        <v>6481</v>
      </c>
      <c r="G4779" t="s">
        <v>6172</v>
      </c>
      <c r="H4779" t="s">
        <v>2428</v>
      </c>
      <c r="J4779">
        <v>2021</v>
      </c>
      <c r="K4779" t="s">
        <v>880</v>
      </c>
      <c r="L4779">
        <v>5090</v>
      </c>
      <c r="M4779" t="s">
        <v>12308</v>
      </c>
      <c r="P4779" t="s">
        <v>2028</v>
      </c>
      <c r="Q4779" s="65">
        <v>44328.569305555553</v>
      </c>
      <c r="R4779" t="s">
        <v>15741</v>
      </c>
      <c r="S4779">
        <v>76</v>
      </c>
      <c r="T4779">
        <v>20</v>
      </c>
      <c r="U4779">
        <v>22</v>
      </c>
      <c r="V4779">
        <v>23</v>
      </c>
      <c r="W4779">
        <v>24</v>
      </c>
      <c r="X4779">
        <v>20</v>
      </c>
      <c r="Z4779">
        <v>-71.127314999999996</v>
      </c>
      <c r="AA4779">
        <v>46.495391845703118</v>
      </c>
      <c r="AC4779" t="s">
        <v>6490</v>
      </c>
      <c r="AD4779">
        <v>37037</v>
      </c>
      <c r="AE4779" t="s">
        <v>12754</v>
      </c>
      <c r="AF4779">
        <v>91965641</v>
      </c>
      <c r="AG4779" t="s">
        <v>12662</v>
      </c>
      <c r="AH4779" t="s">
        <v>1479</v>
      </c>
      <c r="AI4779" t="s">
        <v>1479</v>
      </c>
      <c r="AJ4779" t="s">
        <v>15746</v>
      </c>
    </row>
    <row r="4780" spans="1:36" x14ac:dyDescent="0.35">
      <c r="A4780" s="4">
        <v>4778</v>
      </c>
      <c r="B4780">
        <v>4779</v>
      </c>
      <c r="C4780">
        <v>280</v>
      </c>
      <c r="D4780" t="s">
        <v>6480</v>
      </c>
      <c r="E4780" t="s">
        <v>13609</v>
      </c>
      <c r="F4780" t="s">
        <v>6481</v>
      </c>
      <c r="G4780" t="s">
        <v>6172</v>
      </c>
      <c r="H4780" t="s">
        <v>2428</v>
      </c>
      <c r="J4780">
        <v>2021</v>
      </c>
      <c r="K4780" t="s">
        <v>880</v>
      </c>
      <c r="L4780">
        <v>5090</v>
      </c>
      <c r="M4780" t="s">
        <v>12308</v>
      </c>
      <c r="P4780" t="s">
        <v>2028</v>
      </c>
      <c r="Q4780" s="65">
        <v>44487.588159722232</v>
      </c>
      <c r="R4780" t="s">
        <v>15736</v>
      </c>
      <c r="S4780">
        <v>77</v>
      </c>
      <c r="T4780">
        <v>44</v>
      </c>
      <c r="U4780">
        <v>29</v>
      </c>
      <c r="V4780">
        <v>31</v>
      </c>
      <c r="W4780">
        <v>37</v>
      </c>
      <c r="X4780">
        <v>38</v>
      </c>
      <c r="Z4780">
        <v>-71.125357703787643</v>
      </c>
      <c r="AA4780">
        <v>46.496337890625</v>
      </c>
      <c r="AB4780">
        <v>1</v>
      </c>
      <c r="AC4780" t="s">
        <v>6491</v>
      </c>
      <c r="AD4780">
        <v>37037</v>
      </c>
      <c r="AE4780" t="s">
        <v>12754</v>
      </c>
      <c r="AF4780">
        <v>91965641</v>
      </c>
      <c r="AG4780" t="s">
        <v>12662</v>
      </c>
      <c r="AH4780" t="s">
        <v>1479</v>
      </c>
      <c r="AI4780" t="s">
        <v>1479</v>
      </c>
      <c r="AJ4780" t="s">
        <v>15745</v>
      </c>
    </row>
    <row r="4781" spans="1:36" x14ac:dyDescent="0.35">
      <c r="A4781" s="4">
        <v>4779</v>
      </c>
      <c r="B4781">
        <v>4780</v>
      </c>
      <c r="C4781">
        <v>280</v>
      </c>
      <c r="D4781" t="s">
        <v>6480</v>
      </c>
      <c r="E4781" t="s">
        <v>13609</v>
      </c>
      <c r="F4781" t="s">
        <v>6481</v>
      </c>
      <c r="G4781" t="s">
        <v>6172</v>
      </c>
      <c r="H4781" t="s">
        <v>2428</v>
      </c>
      <c r="J4781">
        <v>2021</v>
      </c>
      <c r="K4781" t="s">
        <v>880</v>
      </c>
      <c r="L4781">
        <v>5090</v>
      </c>
      <c r="M4781" t="s">
        <v>12308</v>
      </c>
      <c r="P4781" t="s">
        <v>2028</v>
      </c>
      <c r="Q4781" s="65">
        <v>44487.591249999998</v>
      </c>
      <c r="R4781" t="s">
        <v>15736</v>
      </c>
      <c r="S4781">
        <v>73</v>
      </c>
      <c r="T4781">
        <v>38</v>
      </c>
      <c r="U4781">
        <v>33</v>
      </c>
      <c r="V4781">
        <v>39</v>
      </c>
      <c r="W4781">
        <v>25</v>
      </c>
      <c r="X4781">
        <v>26</v>
      </c>
      <c r="Z4781">
        <v>-71.125339481147336</v>
      </c>
      <c r="AA4781">
        <v>46.496337890625</v>
      </c>
      <c r="AB4781">
        <v>3</v>
      </c>
      <c r="AC4781" t="s">
        <v>6492</v>
      </c>
      <c r="AD4781">
        <v>37037</v>
      </c>
      <c r="AE4781" t="s">
        <v>12754</v>
      </c>
      <c r="AF4781">
        <v>91965641</v>
      </c>
      <c r="AG4781" t="s">
        <v>12662</v>
      </c>
      <c r="AH4781" t="s">
        <v>1479</v>
      </c>
      <c r="AI4781" t="s">
        <v>1479</v>
      </c>
      <c r="AJ4781" t="s">
        <v>15745</v>
      </c>
    </row>
    <row r="4782" spans="1:36" x14ac:dyDescent="0.35">
      <c r="A4782" s="4">
        <v>4780</v>
      </c>
      <c r="B4782">
        <v>4781</v>
      </c>
      <c r="C4782">
        <v>280</v>
      </c>
      <c r="D4782" t="s">
        <v>6480</v>
      </c>
      <c r="E4782" t="s">
        <v>13609</v>
      </c>
      <c r="F4782" t="s">
        <v>6481</v>
      </c>
      <c r="G4782" t="s">
        <v>6172</v>
      </c>
      <c r="H4782" t="s">
        <v>2428</v>
      </c>
      <c r="J4782">
        <v>2021</v>
      </c>
      <c r="K4782" t="s">
        <v>880</v>
      </c>
      <c r="L4782">
        <v>5090</v>
      </c>
      <c r="M4782" t="s">
        <v>12308</v>
      </c>
      <c r="P4782" t="s">
        <v>2028</v>
      </c>
      <c r="Q4782" s="65">
        <v>44487.594398148147</v>
      </c>
      <c r="R4782" t="s">
        <v>15736</v>
      </c>
      <c r="S4782">
        <v>92</v>
      </c>
      <c r="T4782">
        <v>24</v>
      </c>
      <c r="U4782">
        <v>37</v>
      </c>
      <c r="V4782">
        <v>35</v>
      </c>
      <c r="W4782">
        <v>32</v>
      </c>
      <c r="X4782">
        <v>45</v>
      </c>
      <c r="Z4782">
        <v>-71.12535533170275</v>
      </c>
      <c r="AA4782">
        <v>46.496337890625</v>
      </c>
      <c r="AB4782">
        <v>2</v>
      </c>
      <c r="AC4782" t="s">
        <v>6493</v>
      </c>
      <c r="AD4782">
        <v>37037</v>
      </c>
      <c r="AE4782" t="s">
        <v>12754</v>
      </c>
      <c r="AF4782">
        <v>91965641</v>
      </c>
      <c r="AG4782" t="s">
        <v>12662</v>
      </c>
      <c r="AH4782" t="s">
        <v>1479</v>
      </c>
      <c r="AI4782" t="s">
        <v>1479</v>
      </c>
      <c r="AJ4782" t="s">
        <v>15745</v>
      </c>
    </row>
    <row r="4783" spans="1:36" x14ac:dyDescent="0.35">
      <c r="A4783" s="4">
        <v>4781</v>
      </c>
      <c r="B4783">
        <v>4782</v>
      </c>
      <c r="C4783">
        <v>280</v>
      </c>
      <c r="D4783" t="s">
        <v>6480</v>
      </c>
      <c r="E4783" t="s">
        <v>13609</v>
      </c>
      <c r="F4783" t="s">
        <v>6481</v>
      </c>
      <c r="G4783" t="s">
        <v>6172</v>
      </c>
      <c r="H4783" t="s">
        <v>2428</v>
      </c>
      <c r="J4783">
        <v>2021</v>
      </c>
      <c r="K4783" t="s">
        <v>12756</v>
      </c>
      <c r="L4783">
        <v>5087</v>
      </c>
      <c r="M4783" t="s">
        <v>12368</v>
      </c>
      <c r="N4783">
        <v>16895</v>
      </c>
      <c r="O4783" t="s">
        <v>13610</v>
      </c>
      <c r="P4783" t="s">
        <v>13120</v>
      </c>
      <c r="AD4783">
        <v>37037</v>
      </c>
      <c r="AE4783" t="s">
        <v>12755</v>
      </c>
      <c r="AF4783">
        <v>91965638</v>
      </c>
      <c r="AG4783" t="s">
        <v>12757</v>
      </c>
      <c r="AH4783" t="s">
        <v>1479</v>
      </c>
      <c r="AI4783" t="s">
        <v>1479</v>
      </c>
    </row>
    <row r="4784" spans="1:36" x14ac:dyDescent="0.35">
      <c r="A4784" s="4">
        <v>4782</v>
      </c>
      <c r="B4784">
        <v>4783</v>
      </c>
      <c r="C4784">
        <v>280</v>
      </c>
      <c r="D4784" t="s">
        <v>6480</v>
      </c>
      <c r="E4784" t="s">
        <v>13609</v>
      </c>
      <c r="F4784" t="s">
        <v>6481</v>
      </c>
      <c r="G4784" t="s">
        <v>6172</v>
      </c>
      <c r="H4784" t="s">
        <v>2428</v>
      </c>
      <c r="J4784">
        <v>2021</v>
      </c>
      <c r="K4784" t="s">
        <v>12759</v>
      </c>
      <c r="L4784">
        <v>5088</v>
      </c>
      <c r="M4784" t="s">
        <v>1562</v>
      </c>
      <c r="P4784" t="s">
        <v>2851</v>
      </c>
      <c r="AD4784">
        <v>37037</v>
      </c>
      <c r="AE4784" t="s">
        <v>12758</v>
      </c>
      <c r="AF4784">
        <v>91965639</v>
      </c>
      <c r="AG4784" t="s">
        <v>12728</v>
      </c>
      <c r="AH4784" t="s">
        <v>1479</v>
      </c>
      <c r="AI4784" t="s">
        <v>1479</v>
      </c>
    </row>
    <row r="4785" spans="1:36" x14ac:dyDescent="0.35">
      <c r="A4785" s="4">
        <v>4783</v>
      </c>
      <c r="B4785">
        <v>4784</v>
      </c>
      <c r="C4785">
        <v>280</v>
      </c>
      <c r="D4785" t="s">
        <v>6480</v>
      </c>
      <c r="E4785" t="s">
        <v>13609</v>
      </c>
      <c r="F4785" t="s">
        <v>6481</v>
      </c>
      <c r="G4785" t="s">
        <v>6172</v>
      </c>
      <c r="H4785" t="s">
        <v>2428</v>
      </c>
      <c r="J4785">
        <v>2021</v>
      </c>
      <c r="K4785" t="s">
        <v>12761</v>
      </c>
      <c r="L4785">
        <v>5083</v>
      </c>
      <c r="M4785" t="s">
        <v>1543</v>
      </c>
      <c r="N4785">
        <v>16896</v>
      </c>
      <c r="O4785" t="s">
        <v>13611</v>
      </c>
      <c r="P4785" t="s">
        <v>13120</v>
      </c>
      <c r="AD4785">
        <v>37037</v>
      </c>
      <c r="AE4785" t="s">
        <v>12760</v>
      </c>
      <c r="AF4785">
        <v>91965634</v>
      </c>
      <c r="AG4785" t="s">
        <v>12640</v>
      </c>
      <c r="AH4785" t="s">
        <v>1479</v>
      </c>
      <c r="AI4785" t="s">
        <v>1479</v>
      </c>
    </row>
    <row r="4786" spans="1:36" x14ac:dyDescent="0.35">
      <c r="A4786" s="4">
        <v>4784</v>
      </c>
      <c r="B4786">
        <v>4785</v>
      </c>
      <c r="C4786">
        <v>280</v>
      </c>
      <c r="D4786" t="s">
        <v>6480</v>
      </c>
      <c r="E4786" t="s">
        <v>13609</v>
      </c>
      <c r="F4786" t="s">
        <v>6481</v>
      </c>
      <c r="G4786" t="s">
        <v>6172</v>
      </c>
      <c r="H4786" t="s">
        <v>2428</v>
      </c>
      <c r="J4786">
        <v>2021</v>
      </c>
      <c r="K4786" t="s">
        <v>12762</v>
      </c>
      <c r="L4786">
        <v>5085</v>
      </c>
      <c r="M4786" t="s">
        <v>1569</v>
      </c>
      <c r="P4786" t="s">
        <v>2851</v>
      </c>
      <c r="AD4786">
        <v>37037</v>
      </c>
      <c r="AE4786" t="s">
        <v>12755</v>
      </c>
      <c r="AF4786">
        <v>91965636</v>
      </c>
      <c r="AG4786" t="s">
        <v>12444</v>
      </c>
      <c r="AH4786" t="s">
        <v>1479</v>
      </c>
      <c r="AI4786" t="s">
        <v>1479</v>
      </c>
    </row>
    <row r="4787" spans="1:36" x14ac:dyDescent="0.35">
      <c r="A4787" s="4">
        <v>4785</v>
      </c>
      <c r="B4787">
        <v>4786</v>
      </c>
      <c r="C4787">
        <v>280</v>
      </c>
      <c r="D4787" t="s">
        <v>6480</v>
      </c>
      <c r="E4787" t="s">
        <v>13609</v>
      </c>
      <c r="F4787" t="s">
        <v>6481</v>
      </c>
      <c r="G4787" t="s">
        <v>6172</v>
      </c>
      <c r="H4787" t="s">
        <v>2428</v>
      </c>
      <c r="J4787">
        <v>2021</v>
      </c>
      <c r="K4787" t="s">
        <v>6494</v>
      </c>
      <c r="L4787">
        <v>5084</v>
      </c>
      <c r="M4787" t="s">
        <v>1554</v>
      </c>
      <c r="P4787" t="s">
        <v>2851</v>
      </c>
      <c r="Q4787" s="65">
        <v>44487.619768518518</v>
      </c>
      <c r="R4787" t="s">
        <v>15736</v>
      </c>
      <c r="S4787">
        <v>40</v>
      </c>
      <c r="T4787">
        <v>22</v>
      </c>
      <c r="U4787">
        <v>28</v>
      </c>
      <c r="V4787">
        <v>28</v>
      </c>
      <c r="W4787">
        <v>33</v>
      </c>
      <c r="X4787">
        <v>23</v>
      </c>
      <c r="Z4787">
        <v>-71.106056097698925</v>
      </c>
      <c r="AA4787">
        <v>46.48126220703125</v>
      </c>
      <c r="AB4787">
        <v>1</v>
      </c>
      <c r="AC4787" t="s">
        <v>6495</v>
      </c>
      <c r="AD4787">
        <v>37037</v>
      </c>
      <c r="AE4787" t="s">
        <v>12758</v>
      </c>
      <c r="AF4787">
        <v>91965635</v>
      </c>
      <c r="AG4787" t="s">
        <v>12444</v>
      </c>
      <c r="AH4787" t="s">
        <v>1479</v>
      </c>
      <c r="AI4787" t="s">
        <v>1479</v>
      </c>
      <c r="AJ4787" t="s">
        <v>15745</v>
      </c>
    </row>
    <row r="4788" spans="1:36" x14ac:dyDescent="0.35">
      <c r="A4788" s="4">
        <v>4786</v>
      </c>
      <c r="B4788">
        <v>4787</v>
      </c>
      <c r="C4788">
        <v>280</v>
      </c>
      <c r="D4788" t="s">
        <v>6480</v>
      </c>
      <c r="E4788" t="s">
        <v>13609</v>
      </c>
      <c r="F4788" t="s">
        <v>6481</v>
      </c>
      <c r="G4788" t="s">
        <v>6172</v>
      </c>
      <c r="H4788" t="s">
        <v>2428</v>
      </c>
      <c r="J4788">
        <v>2021</v>
      </c>
      <c r="K4788" t="s">
        <v>6494</v>
      </c>
      <c r="L4788">
        <v>5084</v>
      </c>
      <c r="M4788" t="s">
        <v>1554</v>
      </c>
      <c r="P4788" t="s">
        <v>2851</v>
      </c>
      <c r="Q4788" s="65">
        <v>44487.622442129628</v>
      </c>
      <c r="R4788" t="s">
        <v>15736</v>
      </c>
      <c r="S4788">
        <v>21</v>
      </c>
      <c r="T4788">
        <v>21</v>
      </c>
      <c r="U4788">
        <v>16</v>
      </c>
      <c r="V4788">
        <v>17</v>
      </c>
      <c r="W4788">
        <v>15</v>
      </c>
      <c r="X4788">
        <v>24</v>
      </c>
      <c r="Z4788">
        <v>-71.106058732075155</v>
      </c>
      <c r="AA4788">
        <v>46.48126220703125</v>
      </c>
      <c r="AB4788">
        <v>2</v>
      </c>
      <c r="AC4788" t="s">
        <v>6496</v>
      </c>
      <c r="AD4788">
        <v>37037</v>
      </c>
      <c r="AE4788" t="s">
        <v>12758</v>
      </c>
      <c r="AF4788">
        <v>91965635</v>
      </c>
      <c r="AG4788" t="s">
        <v>12444</v>
      </c>
      <c r="AH4788" t="s">
        <v>1479</v>
      </c>
      <c r="AI4788" t="s">
        <v>1479</v>
      </c>
      <c r="AJ4788" t="s">
        <v>15745</v>
      </c>
    </row>
    <row r="4789" spans="1:36" x14ac:dyDescent="0.35">
      <c r="A4789" s="4">
        <v>4787</v>
      </c>
      <c r="B4789">
        <v>4788</v>
      </c>
      <c r="C4789">
        <v>280</v>
      </c>
      <c r="D4789" t="s">
        <v>6480</v>
      </c>
      <c r="E4789" t="s">
        <v>13609</v>
      </c>
      <c r="F4789" t="s">
        <v>6481</v>
      </c>
      <c r="G4789" t="s">
        <v>6172</v>
      </c>
      <c r="H4789" t="s">
        <v>2428</v>
      </c>
      <c r="J4789">
        <v>2021</v>
      </c>
      <c r="K4789" t="s">
        <v>6494</v>
      </c>
      <c r="L4789">
        <v>5084</v>
      </c>
      <c r="M4789" t="s">
        <v>1554</v>
      </c>
      <c r="P4789" t="s">
        <v>2851</v>
      </c>
      <c r="Q4789" s="65">
        <v>44487.624212962961</v>
      </c>
      <c r="R4789" t="s">
        <v>15736</v>
      </c>
      <c r="S4789">
        <v>33</v>
      </c>
      <c r="T4789">
        <v>37</v>
      </c>
      <c r="U4789">
        <v>27</v>
      </c>
      <c r="V4789">
        <v>32</v>
      </c>
      <c r="W4789">
        <v>34</v>
      </c>
      <c r="X4789">
        <v>26</v>
      </c>
      <c r="Z4789">
        <v>-71.106051804645475</v>
      </c>
      <c r="AA4789">
        <v>46.48126220703125</v>
      </c>
      <c r="AB4789">
        <v>3</v>
      </c>
      <c r="AC4789" t="s">
        <v>6497</v>
      </c>
      <c r="AD4789">
        <v>37037</v>
      </c>
      <c r="AE4789" t="s">
        <v>12758</v>
      </c>
      <c r="AF4789">
        <v>91965635</v>
      </c>
      <c r="AG4789" t="s">
        <v>12444</v>
      </c>
      <c r="AH4789" t="s">
        <v>1479</v>
      </c>
      <c r="AI4789" t="s">
        <v>1479</v>
      </c>
      <c r="AJ4789" t="s">
        <v>15745</v>
      </c>
    </row>
    <row r="4790" spans="1:36" x14ac:dyDescent="0.35">
      <c r="A4790" s="4">
        <v>4788</v>
      </c>
      <c r="B4790">
        <v>4789</v>
      </c>
      <c r="C4790">
        <v>280</v>
      </c>
      <c r="D4790" t="s">
        <v>6480</v>
      </c>
      <c r="E4790" t="s">
        <v>13609</v>
      </c>
      <c r="F4790" t="s">
        <v>6481</v>
      </c>
      <c r="G4790" t="s">
        <v>6172</v>
      </c>
      <c r="H4790" t="s">
        <v>2428</v>
      </c>
      <c r="J4790">
        <v>2021</v>
      </c>
      <c r="K4790" t="s">
        <v>12763</v>
      </c>
      <c r="L4790">
        <v>5086</v>
      </c>
      <c r="M4790" t="s">
        <v>1556</v>
      </c>
      <c r="N4790">
        <v>16897</v>
      </c>
      <c r="O4790" t="s">
        <v>13612</v>
      </c>
      <c r="P4790" t="s">
        <v>13120</v>
      </c>
      <c r="AD4790">
        <v>37037</v>
      </c>
      <c r="AE4790" t="s">
        <v>12758</v>
      </c>
      <c r="AF4790">
        <v>91965637</v>
      </c>
      <c r="AH4790" t="s">
        <v>1479</v>
      </c>
      <c r="AI4790" t="s">
        <v>1479</v>
      </c>
    </row>
    <row r="4791" spans="1:36" x14ac:dyDescent="0.35">
      <c r="A4791" s="4">
        <v>4789</v>
      </c>
      <c r="B4791">
        <v>4790</v>
      </c>
      <c r="C4791">
        <v>281</v>
      </c>
      <c r="D4791" t="s">
        <v>6498</v>
      </c>
      <c r="E4791" t="s">
        <v>28</v>
      </c>
      <c r="F4791" t="s">
        <v>6499</v>
      </c>
      <c r="G4791" t="s">
        <v>6500</v>
      </c>
      <c r="H4791" t="s">
        <v>2428</v>
      </c>
      <c r="I4791" t="s">
        <v>6501</v>
      </c>
      <c r="J4791">
        <v>2021</v>
      </c>
      <c r="K4791" t="s">
        <v>29</v>
      </c>
      <c r="L4791">
        <v>5091</v>
      </c>
      <c r="M4791" t="s">
        <v>1732</v>
      </c>
      <c r="N4791">
        <v>16922</v>
      </c>
      <c r="O4791" t="s">
        <v>6502</v>
      </c>
      <c r="P4791" t="s">
        <v>1924</v>
      </c>
      <c r="Q4791" s="65">
        <v>44320.370416666658</v>
      </c>
      <c r="R4791" t="s">
        <v>15741</v>
      </c>
      <c r="Z4791">
        <v>-72.863394884190456</v>
      </c>
      <c r="AA4791">
        <v>45.3123779296875</v>
      </c>
      <c r="AB4791">
        <v>1</v>
      </c>
      <c r="AD4791">
        <v>37020</v>
      </c>
      <c r="AE4791" t="s">
        <v>28</v>
      </c>
      <c r="AF4791">
        <v>88531762</v>
      </c>
      <c r="AG4791" t="s">
        <v>12428</v>
      </c>
      <c r="AH4791" t="s">
        <v>12764</v>
      </c>
      <c r="AI4791" t="s">
        <v>1412</v>
      </c>
      <c r="AJ4791" t="s">
        <v>15746</v>
      </c>
    </row>
    <row r="4792" spans="1:36" x14ac:dyDescent="0.35">
      <c r="A4792" s="4">
        <v>4790</v>
      </c>
      <c r="B4792">
        <v>4791</v>
      </c>
      <c r="C4792">
        <v>281</v>
      </c>
      <c r="D4792" t="s">
        <v>6498</v>
      </c>
      <c r="E4792" t="s">
        <v>28</v>
      </c>
      <c r="F4792" t="s">
        <v>6499</v>
      </c>
      <c r="G4792" t="s">
        <v>6500</v>
      </c>
      <c r="H4792" t="s">
        <v>2428</v>
      </c>
      <c r="I4792" t="s">
        <v>6501</v>
      </c>
      <c r="J4792">
        <v>2021</v>
      </c>
      <c r="K4792" t="s">
        <v>29</v>
      </c>
      <c r="L4792">
        <v>5091</v>
      </c>
      <c r="M4792" t="s">
        <v>1732</v>
      </c>
      <c r="N4792">
        <v>16922</v>
      </c>
      <c r="O4792" t="s">
        <v>6502</v>
      </c>
      <c r="P4792" t="s">
        <v>1924</v>
      </c>
      <c r="Q4792" s="65">
        <v>44320.391967592594</v>
      </c>
      <c r="R4792" t="s">
        <v>15741</v>
      </c>
      <c r="Z4792">
        <v>-72.863337406080717</v>
      </c>
      <c r="AA4792">
        <v>45.312347412109382</v>
      </c>
      <c r="AB4792">
        <v>2</v>
      </c>
      <c r="AD4792">
        <v>37020</v>
      </c>
      <c r="AE4792" t="s">
        <v>28</v>
      </c>
      <c r="AF4792">
        <v>88531762</v>
      </c>
      <c r="AG4792" t="s">
        <v>12428</v>
      </c>
      <c r="AH4792" t="s">
        <v>12764</v>
      </c>
      <c r="AI4792" t="s">
        <v>1412</v>
      </c>
      <c r="AJ4792" t="s">
        <v>15746</v>
      </c>
    </row>
    <row r="4793" spans="1:36" x14ac:dyDescent="0.35">
      <c r="A4793" s="4">
        <v>4791</v>
      </c>
      <c r="B4793">
        <v>4792</v>
      </c>
      <c r="C4793">
        <v>281</v>
      </c>
      <c r="D4793" t="s">
        <v>6498</v>
      </c>
      <c r="E4793" t="s">
        <v>28</v>
      </c>
      <c r="F4793" t="s">
        <v>6499</v>
      </c>
      <c r="G4793" t="s">
        <v>6500</v>
      </c>
      <c r="H4793" t="s">
        <v>2428</v>
      </c>
      <c r="I4793" t="s">
        <v>6501</v>
      </c>
      <c r="J4793">
        <v>2021</v>
      </c>
      <c r="K4793" t="s">
        <v>29</v>
      </c>
      <c r="L4793">
        <v>5091</v>
      </c>
      <c r="M4793" t="s">
        <v>1732</v>
      </c>
      <c r="N4793">
        <v>16922</v>
      </c>
      <c r="O4793" t="s">
        <v>6502</v>
      </c>
      <c r="P4793" t="s">
        <v>1924</v>
      </c>
      <c r="Q4793" s="65">
        <v>44320.392361111109</v>
      </c>
      <c r="R4793" t="s">
        <v>15741</v>
      </c>
      <c r="Z4793">
        <v>-72.863297579671851</v>
      </c>
      <c r="AA4793">
        <v>45.312347412109382</v>
      </c>
      <c r="AB4793">
        <v>3</v>
      </c>
      <c r="AD4793">
        <v>37020</v>
      </c>
      <c r="AE4793" t="s">
        <v>28</v>
      </c>
      <c r="AF4793">
        <v>88531762</v>
      </c>
      <c r="AG4793" t="s">
        <v>12428</v>
      </c>
      <c r="AH4793" t="s">
        <v>12764</v>
      </c>
      <c r="AI4793" t="s">
        <v>1412</v>
      </c>
      <c r="AJ4793" t="s">
        <v>15746</v>
      </c>
    </row>
    <row r="4794" spans="1:36" x14ac:dyDescent="0.35">
      <c r="A4794" s="4">
        <v>4792</v>
      </c>
      <c r="B4794">
        <v>4793</v>
      </c>
      <c r="C4794">
        <v>281</v>
      </c>
      <c r="D4794" t="s">
        <v>6498</v>
      </c>
      <c r="E4794" t="s">
        <v>28</v>
      </c>
      <c r="F4794" t="s">
        <v>6499</v>
      </c>
      <c r="G4794" t="s">
        <v>6500</v>
      </c>
      <c r="H4794" t="s">
        <v>2428</v>
      </c>
      <c r="I4794" t="s">
        <v>6501</v>
      </c>
      <c r="J4794">
        <v>2021</v>
      </c>
      <c r="K4794" t="s">
        <v>29</v>
      </c>
      <c r="L4794">
        <v>5091</v>
      </c>
      <c r="M4794" t="s">
        <v>1732</v>
      </c>
      <c r="N4794">
        <v>16922</v>
      </c>
      <c r="O4794" t="s">
        <v>6502</v>
      </c>
      <c r="P4794" t="s">
        <v>1924</v>
      </c>
      <c r="Q4794" s="65">
        <v>44347.694409722222</v>
      </c>
      <c r="R4794" t="s">
        <v>15741</v>
      </c>
      <c r="S4794">
        <v>34</v>
      </c>
      <c r="T4794">
        <v>10</v>
      </c>
      <c r="U4794">
        <v>13</v>
      </c>
      <c r="V4794">
        <v>13</v>
      </c>
      <c r="W4794">
        <v>9</v>
      </c>
      <c r="X4794">
        <v>12</v>
      </c>
      <c r="Z4794">
        <v>-72.863344942466497</v>
      </c>
      <c r="AA4794">
        <v>45.312347412109382</v>
      </c>
      <c r="AB4794">
        <v>1</v>
      </c>
      <c r="AC4794" t="s">
        <v>6503</v>
      </c>
      <c r="AD4794">
        <v>37020</v>
      </c>
      <c r="AE4794" t="s">
        <v>28</v>
      </c>
      <c r="AF4794">
        <v>88531762</v>
      </c>
      <c r="AG4794" t="s">
        <v>12428</v>
      </c>
      <c r="AH4794" t="s">
        <v>12764</v>
      </c>
      <c r="AI4794" t="s">
        <v>1412</v>
      </c>
      <c r="AJ4794" t="s">
        <v>15746</v>
      </c>
    </row>
    <row r="4795" spans="1:36" x14ac:dyDescent="0.35">
      <c r="A4795" s="4">
        <v>4793</v>
      </c>
      <c r="B4795">
        <v>4794</v>
      </c>
      <c r="C4795">
        <v>281</v>
      </c>
      <c r="D4795" t="s">
        <v>6498</v>
      </c>
      <c r="E4795" t="s">
        <v>28</v>
      </c>
      <c r="F4795" t="s">
        <v>6499</v>
      </c>
      <c r="G4795" t="s">
        <v>6500</v>
      </c>
      <c r="H4795" t="s">
        <v>2428</v>
      </c>
      <c r="I4795" t="s">
        <v>6501</v>
      </c>
      <c r="J4795">
        <v>2021</v>
      </c>
      <c r="K4795" t="s">
        <v>29</v>
      </c>
      <c r="L4795">
        <v>5091</v>
      </c>
      <c r="M4795" t="s">
        <v>1732</v>
      </c>
      <c r="N4795">
        <v>16922</v>
      </c>
      <c r="O4795" t="s">
        <v>6502</v>
      </c>
      <c r="P4795" t="s">
        <v>1924</v>
      </c>
      <c r="Q4795" s="65">
        <v>44347.695335648154</v>
      </c>
      <c r="R4795" t="s">
        <v>15741</v>
      </c>
      <c r="S4795">
        <v>23</v>
      </c>
      <c r="T4795">
        <v>11</v>
      </c>
      <c r="U4795">
        <v>11</v>
      </c>
      <c r="V4795">
        <v>10</v>
      </c>
      <c r="W4795">
        <v>10</v>
      </c>
      <c r="X4795">
        <v>14</v>
      </c>
      <c r="Z4795">
        <v>-72.863325045327983</v>
      </c>
      <c r="AA4795">
        <v>45.3123779296875</v>
      </c>
      <c r="AB4795">
        <v>2</v>
      </c>
      <c r="AC4795" t="s">
        <v>6504</v>
      </c>
      <c r="AD4795">
        <v>37020</v>
      </c>
      <c r="AE4795" t="s">
        <v>28</v>
      </c>
      <c r="AF4795">
        <v>88531762</v>
      </c>
      <c r="AG4795" t="s">
        <v>12428</v>
      </c>
      <c r="AH4795" t="s">
        <v>12764</v>
      </c>
      <c r="AI4795" t="s">
        <v>1412</v>
      </c>
      <c r="AJ4795" t="s">
        <v>15746</v>
      </c>
    </row>
    <row r="4796" spans="1:36" x14ac:dyDescent="0.35">
      <c r="A4796" s="4">
        <v>4794</v>
      </c>
      <c r="B4796">
        <v>4795</v>
      </c>
      <c r="C4796">
        <v>281</v>
      </c>
      <c r="D4796" t="s">
        <v>6498</v>
      </c>
      <c r="E4796" t="s">
        <v>28</v>
      </c>
      <c r="F4796" t="s">
        <v>6499</v>
      </c>
      <c r="G4796" t="s">
        <v>6500</v>
      </c>
      <c r="H4796" t="s">
        <v>2428</v>
      </c>
      <c r="I4796" t="s">
        <v>6501</v>
      </c>
      <c r="J4796">
        <v>2021</v>
      </c>
      <c r="K4796" t="s">
        <v>29</v>
      </c>
      <c r="L4796">
        <v>5091</v>
      </c>
      <c r="M4796" t="s">
        <v>1732</v>
      </c>
      <c r="N4796">
        <v>16922</v>
      </c>
      <c r="O4796" t="s">
        <v>6502</v>
      </c>
      <c r="P4796" t="s">
        <v>1924</v>
      </c>
      <c r="Q4796" s="65">
        <v>44347.696076388893</v>
      </c>
      <c r="R4796" t="s">
        <v>15741</v>
      </c>
      <c r="S4796">
        <v>44</v>
      </c>
      <c r="T4796">
        <v>10</v>
      </c>
      <c r="U4796">
        <v>11</v>
      </c>
      <c r="V4796">
        <v>25</v>
      </c>
      <c r="W4796">
        <v>27</v>
      </c>
      <c r="X4796">
        <v>11</v>
      </c>
      <c r="Z4796">
        <v>-72.863300385792883</v>
      </c>
      <c r="AA4796">
        <v>45.312347412109382</v>
      </c>
      <c r="AB4796">
        <v>3</v>
      </c>
      <c r="AC4796" t="s">
        <v>6505</v>
      </c>
      <c r="AD4796">
        <v>37020</v>
      </c>
      <c r="AE4796" t="s">
        <v>28</v>
      </c>
      <c r="AF4796">
        <v>88531762</v>
      </c>
      <c r="AG4796" t="s">
        <v>12428</v>
      </c>
      <c r="AH4796" t="s">
        <v>12764</v>
      </c>
      <c r="AI4796" t="s">
        <v>1412</v>
      </c>
      <c r="AJ4796" t="s">
        <v>15746</v>
      </c>
    </row>
    <row r="4797" spans="1:36" x14ac:dyDescent="0.35">
      <c r="A4797" s="4">
        <v>4795</v>
      </c>
      <c r="B4797">
        <v>4796</v>
      </c>
      <c r="C4797">
        <v>281</v>
      </c>
      <c r="D4797" t="s">
        <v>6498</v>
      </c>
      <c r="E4797" t="s">
        <v>28</v>
      </c>
      <c r="F4797" t="s">
        <v>6499</v>
      </c>
      <c r="G4797" t="s">
        <v>6500</v>
      </c>
      <c r="H4797" t="s">
        <v>2428</v>
      </c>
      <c r="I4797" t="s">
        <v>6501</v>
      </c>
      <c r="J4797">
        <v>2021</v>
      </c>
      <c r="K4797" t="s">
        <v>29</v>
      </c>
      <c r="L4797">
        <v>5091</v>
      </c>
      <c r="M4797" t="s">
        <v>1732</v>
      </c>
      <c r="N4797">
        <v>16922</v>
      </c>
      <c r="O4797" t="s">
        <v>6502</v>
      </c>
      <c r="P4797" t="s">
        <v>1924</v>
      </c>
      <c r="Q4797" s="65">
        <v>44477.3200462963</v>
      </c>
      <c r="R4797" t="s">
        <v>15736</v>
      </c>
      <c r="S4797">
        <v>44</v>
      </c>
      <c r="T4797">
        <v>17</v>
      </c>
      <c r="U4797">
        <v>17</v>
      </c>
      <c r="V4797">
        <v>12</v>
      </c>
      <c r="W4797">
        <v>15</v>
      </c>
      <c r="X4797">
        <v>13</v>
      </c>
      <c r="Z4797">
        <v>-72.86335402482726</v>
      </c>
      <c r="AA4797">
        <v>45.3123779296875</v>
      </c>
      <c r="AB4797">
        <v>1</v>
      </c>
      <c r="AC4797" t="s">
        <v>6506</v>
      </c>
      <c r="AD4797">
        <v>37020</v>
      </c>
      <c r="AE4797" t="s">
        <v>28</v>
      </c>
      <c r="AF4797">
        <v>88531762</v>
      </c>
      <c r="AG4797" t="s">
        <v>12428</v>
      </c>
      <c r="AH4797" t="s">
        <v>12764</v>
      </c>
      <c r="AI4797" t="s">
        <v>1412</v>
      </c>
      <c r="AJ4797" t="s">
        <v>15745</v>
      </c>
    </row>
    <row r="4798" spans="1:36" x14ac:dyDescent="0.35">
      <c r="A4798" s="4">
        <v>4796</v>
      </c>
      <c r="B4798">
        <v>4797</v>
      </c>
      <c r="C4798">
        <v>281</v>
      </c>
      <c r="D4798" t="s">
        <v>6498</v>
      </c>
      <c r="E4798" t="s">
        <v>28</v>
      </c>
      <c r="F4798" t="s">
        <v>6499</v>
      </c>
      <c r="G4798" t="s">
        <v>6500</v>
      </c>
      <c r="H4798" t="s">
        <v>2428</v>
      </c>
      <c r="I4798" t="s">
        <v>6501</v>
      </c>
      <c r="J4798">
        <v>2021</v>
      </c>
      <c r="K4798" t="s">
        <v>29</v>
      </c>
      <c r="L4798">
        <v>5091</v>
      </c>
      <c r="M4798" t="s">
        <v>1732</v>
      </c>
      <c r="N4798">
        <v>16922</v>
      </c>
      <c r="O4798" t="s">
        <v>6502</v>
      </c>
      <c r="P4798" t="s">
        <v>1924</v>
      </c>
      <c r="Q4798" s="65">
        <v>44477.32402777778</v>
      </c>
      <c r="R4798" t="s">
        <v>15736</v>
      </c>
      <c r="S4798">
        <v>51</v>
      </c>
      <c r="T4798">
        <v>14</v>
      </c>
      <c r="U4798">
        <v>10</v>
      </c>
      <c r="V4798">
        <v>13</v>
      </c>
      <c r="W4798">
        <v>12</v>
      </c>
      <c r="X4798">
        <v>11</v>
      </c>
      <c r="Z4798">
        <v>-72.863344051408404</v>
      </c>
      <c r="AA4798">
        <v>45.3123779296875</v>
      </c>
      <c r="AB4798">
        <v>2</v>
      </c>
      <c r="AC4798" t="s">
        <v>6507</v>
      </c>
      <c r="AD4798">
        <v>37020</v>
      </c>
      <c r="AE4798" t="s">
        <v>28</v>
      </c>
      <c r="AF4798">
        <v>88531762</v>
      </c>
      <c r="AG4798" t="s">
        <v>12428</v>
      </c>
      <c r="AH4798" t="s">
        <v>12764</v>
      </c>
      <c r="AI4798" t="s">
        <v>1412</v>
      </c>
      <c r="AJ4798" t="s">
        <v>15745</v>
      </c>
    </row>
    <row r="4799" spans="1:36" x14ac:dyDescent="0.35">
      <c r="A4799" s="4">
        <v>4797</v>
      </c>
      <c r="B4799">
        <v>4798</v>
      </c>
      <c r="C4799">
        <v>281</v>
      </c>
      <c r="D4799" t="s">
        <v>6498</v>
      </c>
      <c r="E4799" t="s">
        <v>28</v>
      </c>
      <c r="F4799" t="s">
        <v>6499</v>
      </c>
      <c r="G4799" t="s">
        <v>6500</v>
      </c>
      <c r="H4799" t="s">
        <v>2428</v>
      </c>
      <c r="I4799" t="s">
        <v>6501</v>
      </c>
      <c r="J4799">
        <v>2021</v>
      </c>
      <c r="K4799" t="s">
        <v>29</v>
      </c>
      <c r="L4799">
        <v>5091</v>
      </c>
      <c r="M4799" t="s">
        <v>1732</v>
      </c>
      <c r="N4799">
        <v>16922</v>
      </c>
      <c r="O4799" t="s">
        <v>6502</v>
      </c>
      <c r="P4799" t="s">
        <v>1924</v>
      </c>
      <c r="Q4799" s="65">
        <v>44477.325231481482</v>
      </c>
      <c r="R4799" t="s">
        <v>15736</v>
      </c>
      <c r="S4799">
        <v>68</v>
      </c>
      <c r="T4799">
        <v>12</v>
      </c>
      <c r="U4799">
        <v>18</v>
      </c>
      <c r="V4799">
        <v>18</v>
      </c>
      <c r="W4799">
        <v>12</v>
      </c>
      <c r="X4799">
        <v>23</v>
      </c>
      <c r="Z4799">
        <v>-72.863329110817716</v>
      </c>
      <c r="AA4799">
        <v>45.312347412109382</v>
      </c>
      <c r="AB4799">
        <v>3</v>
      </c>
      <c r="AC4799" t="s">
        <v>6508</v>
      </c>
      <c r="AD4799">
        <v>37020</v>
      </c>
      <c r="AE4799" t="s">
        <v>28</v>
      </c>
      <c r="AF4799">
        <v>88531762</v>
      </c>
      <c r="AG4799" t="s">
        <v>12428</v>
      </c>
      <c r="AH4799" t="s">
        <v>12764</v>
      </c>
      <c r="AI4799" t="s">
        <v>1412</v>
      </c>
      <c r="AJ4799" t="s">
        <v>15745</v>
      </c>
    </row>
    <row r="4800" spans="1:36" x14ac:dyDescent="0.35">
      <c r="A4800" s="4">
        <v>4798</v>
      </c>
      <c r="B4800">
        <v>4799</v>
      </c>
      <c r="C4800">
        <v>281</v>
      </c>
      <c r="D4800" t="s">
        <v>6498</v>
      </c>
      <c r="E4800" t="s">
        <v>28</v>
      </c>
      <c r="F4800" t="s">
        <v>6499</v>
      </c>
      <c r="G4800" t="s">
        <v>6500</v>
      </c>
      <c r="H4800" t="s">
        <v>2428</v>
      </c>
      <c r="I4800" t="s">
        <v>6501</v>
      </c>
      <c r="J4800">
        <v>2021</v>
      </c>
      <c r="K4800" t="s">
        <v>29</v>
      </c>
      <c r="L4800">
        <v>5091</v>
      </c>
      <c r="M4800" t="s">
        <v>1732</v>
      </c>
      <c r="N4800">
        <v>16923</v>
      </c>
      <c r="O4800" t="s">
        <v>6509</v>
      </c>
      <c r="P4800" t="s">
        <v>1924</v>
      </c>
      <c r="Q4800" s="65">
        <v>44321.383506944447</v>
      </c>
      <c r="R4800" t="s">
        <v>15741</v>
      </c>
      <c r="Z4800">
        <v>-72.861732275133008</v>
      </c>
      <c r="AA4800">
        <v>45.312408447265618</v>
      </c>
      <c r="AB4800">
        <v>1</v>
      </c>
      <c r="AD4800">
        <v>37020</v>
      </c>
      <c r="AE4800" t="s">
        <v>28</v>
      </c>
      <c r="AF4800">
        <v>88531762</v>
      </c>
      <c r="AG4800" t="s">
        <v>12428</v>
      </c>
      <c r="AH4800" t="s">
        <v>12764</v>
      </c>
      <c r="AI4800" t="s">
        <v>1412</v>
      </c>
      <c r="AJ4800" t="s">
        <v>15746</v>
      </c>
    </row>
    <row r="4801" spans="1:36" x14ac:dyDescent="0.35">
      <c r="A4801" s="4">
        <v>4799</v>
      </c>
      <c r="B4801">
        <v>4800</v>
      </c>
      <c r="C4801">
        <v>281</v>
      </c>
      <c r="D4801" t="s">
        <v>6498</v>
      </c>
      <c r="E4801" t="s">
        <v>28</v>
      </c>
      <c r="F4801" t="s">
        <v>6499</v>
      </c>
      <c r="G4801" t="s">
        <v>6500</v>
      </c>
      <c r="H4801" t="s">
        <v>2428</v>
      </c>
      <c r="I4801" t="s">
        <v>6501</v>
      </c>
      <c r="J4801">
        <v>2021</v>
      </c>
      <c r="K4801" t="s">
        <v>29</v>
      </c>
      <c r="L4801">
        <v>5091</v>
      </c>
      <c r="M4801" t="s">
        <v>1732</v>
      </c>
      <c r="N4801">
        <v>16923</v>
      </c>
      <c r="O4801" t="s">
        <v>6509</v>
      </c>
      <c r="P4801" t="s">
        <v>1924</v>
      </c>
      <c r="Q4801" s="65">
        <v>44321.385347222233</v>
      </c>
      <c r="R4801" t="s">
        <v>15741</v>
      </c>
      <c r="Z4801">
        <v>-72.861696211341226</v>
      </c>
      <c r="AA4801">
        <v>45.312469482421882</v>
      </c>
      <c r="AB4801">
        <v>2</v>
      </c>
      <c r="AD4801">
        <v>37020</v>
      </c>
      <c r="AE4801" t="s">
        <v>28</v>
      </c>
      <c r="AF4801">
        <v>88531762</v>
      </c>
      <c r="AG4801" t="s">
        <v>12428</v>
      </c>
      <c r="AH4801" t="s">
        <v>12764</v>
      </c>
      <c r="AI4801" t="s">
        <v>1412</v>
      </c>
      <c r="AJ4801" t="s">
        <v>15746</v>
      </c>
    </row>
    <row r="4802" spans="1:36" x14ac:dyDescent="0.35">
      <c r="A4802" s="4">
        <v>4800</v>
      </c>
      <c r="B4802">
        <v>4801</v>
      </c>
      <c r="C4802">
        <v>281</v>
      </c>
      <c r="D4802" t="s">
        <v>6498</v>
      </c>
      <c r="E4802" t="s">
        <v>28</v>
      </c>
      <c r="F4802" t="s">
        <v>6499</v>
      </c>
      <c r="G4802" t="s">
        <v>6500</v>
      </c>
      <c r="H4802" t="s">
        <v>2428</v>
      </c>
      <c r="I4802" t="s">
        <v>6501</v>
      </c>
      <c r="J4802">
        <v>2021</v>
      </c>
      <c r="K4802" t="s">
        <v>29</v>
      </c>
      <c r="L4802">
        <v>5091</v>
      </c>
      <c r="M4802" t="s">
        <v>1732</v>
      </c>
      <c r="N4802">
        <v>16923</v>
      </c>
      <c r="O4802" t="s">
        <v>6509</v>
      </c>
      <c r="P4802" t="s">
        <v>1924</v>
      </c>
      <c r="Q4802" s="65">
        <v>44321.385706018518</v>
      </c>
      <c r="R4802" t="s">
        <v>15741</v>
      </c>
      <c r="Z4802">
        <v>-72.861704688474376</v>
      </c>
      <c r="AA4802">
        <v>45.312408447265618</v>
      </c>
      <c r="AB4802">
        <v>3</v>
      </c>
      <c r="AD4802">
        <v>37020</v>
      </c>
      <c r="AE4802" t="s">
        <v>28</v>
      </c>
      <c r="AF4802">
        <v>88531762</v>
      </c>
      <c r="AG4802" t="s">
        <v>12428</v>
      </c>
      <c r="AH4802" t="s">
        <v>12764</v>
      </c>
      <c r="AI4802" t="s">
        <v>1412</v>
      </c>
      <c r="AJ4802" t="s">
        <v>15746</v>
      </c>
    </row>
    <row r="4803" spans="1:36" x14ac:dyDescent="0.35">
      <c r="A4803" s="4">
        <v>4801</v>
      </c>
      <c r="B4803">
        <v>4802</v>
      </c>
      <c r="C4803">
        <v>281</v>
      </c>
      <c r="D4803" t="s">
        <v>6498</v>
      </c>
      <c r="E4803" t="s">
        <v>28</v>
      </c>
      <c r="F4803" t="s">
        <v>6499</v>
      </c>
      <c r="G4803" t="s">
        <v>6500</v>
      </c>
      <c r="H4803" t="s">
        <v>2428</v>
      </c>
      <c r="I4803" t="s">
        <v>6501</v>
      </c>
      <c r="J4803">
        <v>2021</v>
      </c>
      <c r="K4803" t="s">
        <v>29</v>
      </c>
      <c r="L4803">
        <v>5091</v>
      </c>
      <c r="M4803" t="s">
        <v>1732</v>
      </c>
      <c r="N4803">
        <v>16924</v>
      </c>
      <c r="O4803" t="s">
        <v>6510</v>
      </c>
      <c r="P4803" t="s">
        <v>1924</v>
      </c>
      <c r="Q4803" s="65">
        <v>44321.389317129629</v>
      </c>
      <c r="R4803" t="s">
        <v>15741</v>
      </c>
      <c r="Z4803">
        <v>-72.860405767898698</v>
      </c>
      <c r="AA4803">
        <v>45.31207275390625</v>
      </c>
      <c r="AB4803">
        <v>1</v>
      </c>
      <c r="AD4803">
        <v>37020</v>
      </c>
      <c r="AE4803" t="s">
        <v>28</v>
      </c>
      <c r="AF4803">
        <v>88531762</v>
      </c>
      <c r="AG4803" t="s">
        <v>12428</v>
      </c>
      <c r="AH4803" t="s">
        <v>12764</v>
      </c>
      <c r="AI4803" t="s">
        <v>1412</v>
      </c>
      <c r="AJ4803" t="s">
        <v>15746</v>
      </c>
    </row>
    <row r="4804" spans="1:36" x14ac:dyDescent="0.35">
      <c r="A4804" s="4">
        <v>4802</v>
      </c>
      <c r="B4804">
        <v>4803</v>
      </c>
      <c r="C4804">
        <v>281</v>
      </c>
      <c r="D4804" t="s">
        <v>6498</v>
      </c>
      <c r="E4804" t="s">
        <v>28</v>
      </c>
      <c r="F4804" t="s">
        <v>6499</v>
      </c>
      <c r="G4804" t="s">
        <v>6500</v>
      </c>
      <c r="H4804" t="s">
        <v>2428</v>
      </c>
      <c r="I4804" t="s">
        <v>6501</v>
      </c>
      <c r="J4804">
        <v>2021</v>
      </c>
      <c r="K4804" t="s">
        <v>29</v>
      </c>
      <c r="L4804">
        <v>5091</v>
      </c>
      <c r="M4804" t="s">
        <v>1732</v>
      </c>
      <c r="N4804">
        <v>16924</v>
      </c>
      <c r="O4804" t="s">
        <v>6510</v>
      </c>
      <c r="P4804" t="s">
        <v>1924</v>
      </c>
      <c r="Q4804" s="65">
        <v>44321.390833333331</v>
      </c>
      <c r="R4804" t="s">
        <v>15741</v>
      </c>
      <c r="Z4804">
        <v>-72.860416210304166</v>
      </c>
      <c r="AA4804">
        <v>45.31207275390625</v>
      </c>
      <c r="AB4804">
        <v>2</v>
      </c>
      <c r="AD4804">
        <v>37020</v>
      </c>
      <c r="AE4804" t="s">
        <v>28</v>
      </c>
      <c r="AF4804">
        <v>88531762</v>
      </c>
      <c r="AG4804" t="s">
        <v>12428</v>
      </c>
      <c r="AH4804" t="s">
        <v>12764</v>
      </c>
      <c r="AI4804" t="s">
        <v>1412</v>
      </c>
      <c r="AJ4804" t="s">
        <v>15746</v>
      </c>
    </row>
    <row r="4805" spans="1:36" x14ac:dyDescent="0.35">
      <c r="A4805" s="4">
        <v>4803</v>
      </c>
      <c r="B4805">
        <v>4804</v>
      </c>
      <c r="C4805">
        <v>281</v>
      </c>
      <c r="D4805" t="s">
        <v>6498</v>
      </c>
      <c r="E4805" t="s">
        <v>28</v>
      </c>
      <c r="F4805" t="s">
        <v>6499</v>
      </c>
      <c r="G4805" t="s">
        <v>6500</v>
      </c>
      <c r="H4805" t="s">
        <v>2428</v>
      </c>
      <c r="I4805" t="s">
        <v>6501</v>
      </c>
      <c r="J4805">
        <v>2021</v>
      </c>
      <c r="K4805" t="s">
        <v>29</v>
      </c>
      <c r="L4805">
        <v>5091</v>
      </c>
      <c r="M4805" t="s">
        <v>1732</v>
      </c>
      <c r="N4805">
        <v>16924</v>
      </c>
      <c r="O4805" t="s">
        <v>6510</v>
      </c>
      <c r="P4805" t="s">
        <v>1924</v>
      </c>
      <c r="Q4805" s="65">
        <v>44321.391018518523</v>
      </c>
      <c r="R4805" t="s">
        <v>15741</v>
      </c>
      <c r="Z4805">
        <v>-72.860397621667644</v>
      </c>
      <c r="AA4805">
        <v>45.31207275390625</v>
      </c>
      <c r="AB4805">
        <v>3</v>
      </c>
      <c r="AD4805">
        <v>37020</v>
      </c>
      <c r="AE4805" t="s">
        <v>28</v>
      </c>
      <c r="AF4805">
        <v>88531762</v>
      </c>
      <c r="AG4805" t="s">
        <v>12428</v>
      </c>
      <c r="AH4805" t="s">
        <v>12764</v>
      </c>
      <c r="AI4805" t="s">
        <v>1412</v>
      </c>
      <c r="AJ4805" t="s">
        <v>15746</v>
      </c>
    </row>
    <row r="4806" spans="1:36" x14ac:dyDescent="0.35">
      <c r="A4806" s="4">
        <v>4804</v>
      </c>
      <c r="B4806">
        <v>4805</v>
      </c>
      <c r="C4806">
        <v>281</v>
      </c>
      <c r="D4806" t="s">
        <v>6498</v>
      </c>
      <c r="E4806" t="s">
        <v>28</v>
      </c>
      <c r="F4806" t="s">
        <v>6499</v>
      </c>
      <c r="G4806" t="s">
        <v>6500</v>
      </c>
      <c r="H4806" t="s">
        <v>2428</v>
      </c>
      <c r="I4806" t="s">
        <v>6501</v>
      </c>
      <c r="J4806">
        <v>2021</v>
      </c>
      <c r="K4806" t="s">
        <v>29</v>
      </c>
      <c r="L4806">
        <v>5091</v>
      </c>
      <c r="M4806" t="s">
        <v>1732</v>
      </c>
      <c r="N4806">
        <v>16924</v>
      </c>
      <c r="O4806" t="s">
        <v>6510</v>
      </c>
      <c r="P4806" t="s">
        <v>1924</v>
      </c>
      <c r="Q4806" s="65">
        <v>44347.702326388891</v>
      </c>
      <c r="R4806" t="s">
        <v>15741</v>
      </c>
      <c r="S4806">
        <v>40</v>
      </c>
      <c r="T4806">
        <v>10</v>
      </c>
      <c r="U4806">
        <v>8</v>
      </c>
      <c r="V4806">
        <v>6</v>
      </c>
      <c r="W4806">
        <v>7</v>
      </c>
      <c r="X4806">
        <v>8</v>
      </c>
      <c r="Z4806">
        <v>-72.86043443144915</v>
      </c>
      <c r="AA4806">
        <v>45.312103271484382</v>
      </c>
      <c r="AB4806">
        <v>1</v>
      </c>
      <c r="AC4806" t="s">
        <v>6511</v>
      </c>
      <c r="AD4806">
        <v>37020</v>
      </c>
      <c r="AE4806" t="s">
        <v>28</v>
      </c>
      <c r="AF4806">
        <v>88531762</v>
      </c>
      <c r="AG4806" t="s">
        <v>12428</v>
      </c>
      <c r="AH4806" t="s">
        <v>12764</v>
      </c>
      <c r="AI4806" t="s">
        <v>1412</v>
      </c>
      <c r="AJ4806" t="s">
        <v>15746</v>
      </c>
    </row>
    <row r="4807" spans="1:36" x14ac:dyDescent="0.35">
      <c r="A4807" s="4">
        <v>4805</v>
      </c>
      <c r="B4807">
        <v>4806</v>
      </c>
      <c r="C4807">
        <v>281</v>
      </c>
      <c r="D4807" t="s">
        <v>6498</v>
      </c>
      <c r="E4807" t="s">
        <v>28</v>
      </c>
      <c r="F4807" t="s">
        <v>6499</v>
      </c>
      <c r="G4807" t="s">
        <v>6500</v>
      </c>
      <c r="H4807" t="s">
        <v>2428</v>
      </c>
      <c r="I4807" t="s">
        <v>6501</v>
      </c>
      <c r="J4807">
        <v>2021</v>
      </c>
      <c r="K4807" t="s">
        <v>29</v>
      </c>
      <c r="L4807">
        <v>5091</v>
      </c>
      <c r="M4807" t="s">
        <v>1732</v>
      </c>
      <c r="N4807">
        <v>16924</v>
      </c>
      <c r="O4807" t="s">
        <v>6510</v>
      </c>
      <c r="P4807" t="s">
        <v>1924</v>
      </c>
      <c r="Q4807" s="65">
        <v>44347.703159722223</v>
      </c>
      <c r="R4807" t="s">
        <v>15741</v>
      </c>
      <c r="S4807">
        <v>59</v>
      </c>
      <c r="Z4807">
        <v>-72.860421532858652</v>
      </c>
      <c r="AA4807">
        <v>45.312103271484382</v>
      </c>
      <c r="AB4807">
        <v>2</v>
      </c>
      <c r="AC4807" t="s">
        <v>6512</v>
      </c>
      <c r="AD4807">
        <v>37020</v>
      </c>
      <c r="AE4807" t="s">
        <v>28</v>
      </c>
      <c r="AF4807">
        <v>88531762</v>
      </c>
      <c r="AG4807" t="s">
        <v>12428</v>
      </c>
      <c r="AH4807" t="s">
        <v>12764</v>
      </c>
      <c r="AI4807" t="s">
        <v>1412</v>
      </c>
      <c r="AJ4807" t="s">
        <v>15746</v>
      </c>
    </row>
    <row r="4808" spans="1:36" x14ac:dyDescent="0.35">
      <c r="A4808" s="4">
        <v>4806</v>
      </c>
      <c r="B4808">
        <v>4807</v>
      </c>
      <c r="C4808">
        <v>281</v>
      </c>
      <c r="D4808" t="s">
        <v>6498</v>
      </c>
      <c r="E4808" t="s">
        <v>28</v>
      </c>
      <c r="F4808" t="s">
        <v>6499</v>
      </c>
      <c r="G4808" t="s">
        <v>6500</v>
      </c>
      <c r="H4808" t="s">
        <v>2428</v>
      </c>
      <c r="I4808" t="s">
        <v>6501</v>
      </c>
      <c r="J4808">
        <v>2021</v>
      </c>
      <c r="K4808" t="s">
        <v>29</v>
      </c>
      <c r="L4808">
        <v>5091</v>
      </c>
      <c r="M4808" t="s">
        <v>1732</v>
      </c>
      <c r="N4808">
        <v>16924</v>
      </c>
      <c r="O4808" t="s">
        <v>6510</v>
      </c>
      <c r="P4808" t="s">
        <v>1924</v>
      </c>
      <c r="Q4808" s="65">
        <v>44347.704780092587</v>
      </c>
      <c r="R4808" t="s">
        <v>15741</v>
      </c>
      <c r="S4808">
        <v>43</v>
      </c>
      <c r="T4808">
        <v>9</v>
      </c>
      <c r="U4808">
        <v>8</v>
      </c>
      <c r="V4808">
        <v>8</v>
      </c>
      <c r="W4808">
        <v>9</v>
      </c>
      <c r="X4808">
        <v>8</v>
      </c>
      <c r="Z4808">
        <v>-72.860420145584229</v>
      </c>
      <c r="AA4808">
        <v>45.312103271484382</v>
      </c>
      <c r="AB4808">
        <v>3</v>
      </c>
      <c r="AC4808" t="s">
        <v>6513</v>
      </c>
      <c r="AD4808">
        <v>37020</v>
      </c>
      <c r="AE4808" t="s">
        <v>28</v>
      </c>
      <c r="AF4808">
        <v>88531762</v>
      </c>
      <c r="AG4808" t="s">
        <v>12428</v>
      </c>
      <c r="AH4808" t="s">
        <v>12764</v>
      </c>
      <c r="AI4808" t="s">
        <v>1412</v>
      </c>
      <c r="AJ4808" t="s">
        <v>15746</v>
      </c>
    </row>
    <row r="4809" spans="1:36" x14ac:dyDescent="0.35">
      <c r="A4809" s="4">
        <v>4807</v>
      </c>
      <c r="B4809">
        <v>4808</v>
      </c>
      <c r="C4809">
        <v>281</v>
      </c>
      <c r="D4809" t="s">
        <v>6498</v>
      </c>
      <c r="E4809" t="s">
        <v>28</v>
      </c>
      <c r="F4809" t="s">
        <v>6499</v>
      </c>
      <c r="G4809" t="s">
        <v>6500</v>
      </c>
      <c r="H4809" t="s">
        <v>2428</v>
      </c>
      <c r="I4809" t="s">
        <v>6501</v>
      </c>
      <c r="J4809">
        <v>2021</v>
      </c>
      <c r="K4809" t="s">
        <v>29</v>
      </c>
      <c r="L4809">
        <v>5091</v>
      </c>
      <c r="M4809" t="s">
        <v>1732</v>
      </c>
      <c r="N4809">
        <v>16924</v>
      </c>
      <c r="O4809" t="s">
        <v>6510</v>
      </c>
      <c r="P4809" t="s">
        <v>1924</v>
      </c>
      <c r="Q4809" s="65">
        <v>44477.337581018517</v>
      </c>
      <c r="R4809" t="s">
        <v>15736</v>
      </c>
      <c r="S4809">
        <v>49</v>
      </c>
      <c r="T4809">
        <v>15</v>
      </c>
      <c r="U4809">
        <v>13</v>
      </c>
      <c r="V4809">
        <v>10</v>
      </c>
      <c r="W4809">
        <v>11</v>
      </c>
      <c r="X4809">
        <v>14</v>
      </c>
      <c r="Z4809">
        <v>-72.860454110007524</v>
      </c>
      <c r="AA4809">
        <v>45.312103271484382</v>
      </c>
      <c r="AB4809">
        <v>1</v>
      </c>
      <c r="AC4809" t="s">
        <v>6514</v>
      </c>
      <c r="AD4809">
        <v>37020</v>
      </c>
      <c r="AE4809" t="s">
        <v>28</v>
      </c>
      <c r="AF4809">
        <v>88531762</v>
      </c>
      <c r="AG4809" t="s">
        <v>12428</v>
      </c>
      <c r="AH4809" t="s">
        <v>12764</v>
      </c>
      <c r="AI4809" t="s">
        <v>1412</v>
      </c>
      <c r="AJ4809" t="s">
        <v>15745</v>
      </c>
    </row>
    <row r="4810" spans="1:36" x14ac:dyDescent="0.35">
      <c r="A4810" s="4">
        <v>4808</v>
      </c>
      <c r="B4810">
        <v>4809</v>
      </c>
      <c r="C4810">
        <v>281</v>
      </c>
      <c r="D4810" t="s">
        <v>6498</v>
      </c>
      <c r="E4810" t="s">
        <v>28</v>
      </c>
      <c r="F4810" t="s">
        <v>6499</v>
      </c>
      <c r="G4810" t="s">
        <v>6500</v>
      </c>
      <c r="H4810" t="s">
        <v>2428</v>
      </c>
      <c r="I4810" t="s">
        <v>6501</v>
      </c>
      <c r="J4810">
        <v>2021</v>
      </c>
      <c r="K4810" t="s">
        <v>29</v>
      </c>
      <c r="L4810">
        <v>5091</v>
      </c>
      <c r="M4810" t="s">
        <v>1732</v>
      </c>
      <c r="N4810">
        <v>16924</v>
      </c>
      <c r="O4810" t="s">
        <v>6510</v>
      </c>
      <c r="P4810" t="s">
        <v>1924</v>
      </c>
      <c r="Q4810" s="65">
        <v>44477.339849537027</v>
      </c>
      <c r="R4810" t="s">
        <v>15736</v>
      </c>
      <c r="S4810">
        <v>54</v>
      </c>
      <c r="T4810">
        <v>12</v>
      </c>
      <c r="U4810">
        <v>16</v>
      </c>
      <c r="V4810">
        <v>12</v>
      </c>
      <c r="W4810">
        <v>10</v>
      </c>
      <c r="X4810">
        <v>13</v>
      </c>
      <c r="Z4810">
        <v>-72.860427905435003</v>
      </c>
      <c r="AA4810">
        <v>45.312103271484382</v>
      </c>
      <c r="AB4810">
        <v>2</v>
      </c>
      <c r="AC4810" t="s">
        <v>6515</v>
      </c>
      <c r="AD4810">
        <v>37020</v>
      </c>
      <c r="AE4810" t="s">
        <v>28</v>
      </c>
      <c r="AF4810">
        <v>88531762</v>
      </c>
      <c r="AG4810" t="s">
        <v>12428</v>
      </c>
      <c r="AH4810" t="s">
        <v>12764</v>
      </c>
      <c r="AI4810" t="s">
        <v>1412</v>
      </c>
      <c r="AJ4810" t="s">
        <v>15745</v>
      </c>
    </row>
    <row r="4811" spans="1:36" x14ac:dyDescent="0.35">
      <c r="A4811" s="4">
        <v>4809</v>
      </c>
      <c r="B4811">
        <v>4810</v>
      </c>
      <c r="C4811">
        <v>281</v>
      </c>
      <c r="D4811" t="s">
        <v>6498</v>
      </c>
      <c r="E4811" t="s">
        <v>28</v>
      </c>
      <c r="F4811" t="s">
        <v>6499</v>
      </c>
      <c r="G4811" t="s">
        <v>6500</v>
      </c>
      <c r="H4811" t="s">
        <v>2428</v>
      </c>
      <c r="I4811" t="s">
        <v>6501</v>
      </c>
      <c r="J4811">
        <v>2021</v>
      </c>
      <c r="K4811" t="s">
        <v>29</v>
      </c>
      <c r="L4811">
        <v>5091</v>
      </c>
      <c r="M4811" t="s">
        <v>1732</v>
      </c>
      <c r="N4811">
        <v>16924</v>
      </c>
      <c r="O4811" t="s">
        <v>6510</v>
      </c>
      <c r="P4811" t="s">
        <v>1924</v>
      </c>
      <c r="Q4811" s="65">
        <v>44477.34170138889</v>
      </c>
      <c r="R4811" t="s">
        <v>15736</v>
      </c>
      <c r="S4811">
        <v>46</v>
      </c>
      <c r="T4811">
        <v>19</v>
      </c>
      <c r="U4811">
        <v>17</v>
      </c>
      <c r="V4811">
        <v>14</v>
      </c>
      <c r="W4811">
        <v>12</v>
      </c>
      <c r="X4811">
        <v>17</v>
      </c>
      <c r="Z4811">
        <v>-72.860444925880032</v>
      </c>
      <c r="AA4811">
        <v>45.312103271484382</v>
      </c>
      <c r="AB4811">
        <v>3</v>
      </c>
      <c r="AC4811" t="s">
        <v>6516</v>
      </c>
      <c r="AD4811">
        <v>37020</v>
      </c>
      <c r="AE4811" t="s">
        <v>28</v>
      </c>
      <c r="AF4811">
        <v>88531762</v>
      </c>
      <c r="AG4811" t="s">
        <v>12428</v>
      </c>
      <c r="AH4811" t="s">
        <v>12764</v>
      </c>
      <c r="AI4811" t="s">
        <v>1412</v>
      </c>
      <c r="AJ4811" t="s">
        <v>15745</v>
      </c>
    </row>
    <row r="4812" spans="1:36" x14ac:dyDescent="0.35">
      <c r="A4812" s="4">
        <v>4810</v>
      </c>
      <c r="B4812">
        <v>4811</v>
      </c>
      <c r="C4812">
        <v>281</v>
      </c>
      <c r="D4812" t="s">
        <v>6498</v>
      </c>
      <c r="E4812" t="s">
        <v>28</v>
      </c>
      <c r="F4812" t="s">
        <v>6499</v>
      </c>
      <c r="G4812" t="s">
        <v>6500</v>
      </c>
      <c r="H4812" t="s">
        <v>2428</v>
      </c>
      <c r="I4812" t="s">
        <v>6501</v>
      </c>
      <c r="J4812">
        <v>2021</v>
      </c>
      <c r="K4812" t="s">
        <v>29</v>
      </c>
      <c r="L4812">
        <v>5091</v>
      </c>
      <c r="M4812" t="s">
        <v>1732</v>
      </c>
      <c r="N4812">
        <v>17329</v>
      </c>
      <c r="O4812" t="s">
        <v>6517</v>
      </c>
      <c r="P4812" t="s">
        <v>1924</v>
      </c>
      <c r="Q4812" s="65">
        <v>44321.394699074073</v>
      </c>
      <c r="R4812" t="s">
        <v>15741</v>
      </c>
      <c r="Z4812">
        <v>-72.862529066827136</v>
      </c>
      <c r="AA4812">
        <v>45.312042236328118</v>
      </c>
      <c r="AB4812">
        <v>1</v>
      </c>
      <c r="AD4812">
        <v>37020</v>
      </c>
      <c r="AE4812" t="s">
        <v>28</v>
      </c>
      <c r="AF4812">
        <v>88531762</v>
      </c>
      <c r="AG4812" t="s">
        <v>12428</v>
      </c>
      <c r="AH4812" t="s">
        <v>12764</v>
      </c>
      <c r="AI4812" t="s">
        <v>1412</v>
      </c>
      <c r="AJ4812" t="s">
        <v>15746</v>
      </c>
    </row>
    <row r="4813" spans="1:36" x14ac:dyDescent="0.35">
      <c r="A4813" s="4">
        <v>4811</v>
      </c>
      <c r="B4813">
        <v>4812</v>
      </c>
      <c r="C4813">
        <v>281</v>
      </c>
      <c r="D4813" t="s">
        <v>6498</v>
      </c>
      <c r="E4813" t="s">
        <v>28</v>
      </c>
      <c r="F4813" t="s">
        <v>6499</v>
      </c>
      <c r="G4813" t="s">
        <v>6500</v>
      </c>
      <c r="H4813" t="s">
        <v>2428</v>
      </c>
      <c r="I4813" t="s">
        <v>6501</v>
      </c>
      <c r="J4813">
        <v>2021</v>
      </c>
      <c r="K4813" t="s">
        <v>29</v>
      </c>
      <c r="L4813">
        <v>5091</v>
      </c>
      <c r="M4813" t="s">
        <v>1732</v>
      </c>
      <c r="N4813">
        <v>17329</v>
      </c>
      <c r="O4813" t="s">
        <v>6517</v>
      </c>
      <c r="P4813" t="s">
        <v>1924</v>
      </c>
      <c r="Q4813" s="65">
        <v>44321.396041666667</v>
      </c>
      <c r="R4813" t="s">
        <v>15741</v>
      </c>
      <c r="Z4813">
        <v>-72.862573317655446</v>
      </c>
      <c r="AA4813">
        <v>45.312042236328118</v>
      </c>
      <c r="AB4813">
        <v>2</v>
      </c>
      <c r="AD4813">
        <v>37020</v>
      </c>
      <c r="AE4813" t="s">
        <v>28</v>
      </c>
      <c r="AF4813">
        <v>88531762</v>
      </c>
      <c r="AG4813" t="s">
        <v>12428</v>
      </c>
      <c r="AH4813" t="s">
        <v>12764</v>
      </c>
      <c r="AI4813" t="s">
        <v>1412</v>
      </c>
      <c r="AJ4813" t="s">
        <v>15746</v>
      </c>
    </row>
    <row r="4814" spans="1:36" x14ac:dyDescent="0.35">
      <c r="A4814" s="4">
        <v>4812</v>
      </c>
      <c r="B4814">
        <v>4813</v>
      </c>
      <c r="C4814">
        <v>281</v>
      </c>
      <c r="D4814" t="s">
        <v>6498</v>
      </c>
      <c r="E4814" t="s">
        <v>28</v>
      </c>
      <c r="F4814" t="s">
        <v>6499</v>
      </c>
      <c r="G4814" t="s">
        <v>6500</v>
      </c>
      <c r="H4814" t="s">
        <v>2428</v>
      </c>
      <c r="I4814" t="s">
        <v>6501</v>
      </c>
      <c r="J4814">
        <v>2021</v>
      </c>
      <c r="K4814" t="s">
        <v>29</v>
      </c>
      <c r="L4814">
        <v>5091</v>
      </c>
      <c r="M4814" t="s">
        <v>1732</v>
      </c>
      <c r="N4814">
        <v>17329</v>
      </c>
      <c r="O4814" t="s">
        <v>6517</v>
      </c>
      <c r="P4814" t="s">
        <v>1924</v>
      </c>
      <c r="Q4814" s="65">
        <v>44321.396203703713</v>
      </c>
      <c r="R4814" t="s">
        <v>15741</v>
      </c>
      <c r="Z4814">
        <v>-72.86255264711933</v>
      </c>
      <c r="AA4814">
        <v>45.31201171875</v>
      </c>
      <c r="AB4814">
        <v>3</v>
      </c>
      <c r="AD4814">
        <v>37020</v>
      </c>
      <c r="AE4814" t="s">
        <v>28</v>
      </c>
      <c r="AF4814">
        <v>88531762</v>
      </c>
      <c r="AG4814" t="s">
        <v>12428</v>
      </c>
      <c r="AH4814" t="s">
        <v>12764</v>
      </c>
      <c r="AI4814" t="s">
        <v>1412</v>
      </c>
      <c r="AJ4814" t="s">
        <v>15746</v>
      </c>
    </row>
    <row r="4815" spans="1:36" x14ac:dyDescent="0.35">
      <c r="A4815" s="4">
        <v>4813</v>
      </c>
      <c r="B4815">
        <v>4814</v>
      </c>
      <c r="C4815">
        <v>281</v>
      </c>
      <c r="D4815" t="s">
        <v>6498</v>
      </c>
      <c r="E4815" t="s">
        <v>28</v>
      </c>
      <c r="F4815" t="s">
        <v>6499</v>
      </c>
      <c r="G4815" t="s">
        <v>6500</v>
      </c>
      <c r="H4815" t="s">
        <v>2428</v>
      </c>
      <c r="I4815" t="s">
        <v>6501</v>
      </c>
      <c r="J4815">
        <v>2021</v>
      </c>
      <c r="K4815" t="s">
        <v>29</v>
      </c>
      <c r="L4815">
        <v>5091</v>
      </c>
      <c r="M4815" t="s">
        <v>1732</v>
      </c>
      <c r="N4815">
        <v>17329</v>
      </c>
      <c r="O4815" t="s">
        <v>6517</v>
      </c>
      <c r="P4815" t="s">
        <v>1924</v>
      </c>
      <c r="Q4815" s="65">
        <v>44347.707094907397</v>
      </c>
      <c r="R4815" t="s">
        <v>15741</v>
      </c>
      <c r="S4815">
        <v>52</v>
      </c>
      <c r="T4815">
        <v>11</v>
      </c>
      <c r="U4815">
        <v>8</v>
      </c>
      <c r="V4815">
        <v>10</v>
      </c>
      <c r="W4815">
        <v>10</v>
      </c>
      <c r="X4815">
        <v>10</v>
      </c>
      <c r="Z4815">
        <v>-72.862547243579357</v>
      </c>
      <c r="AA4815">
        <v>45.312042236328118</v>
      </c>
      <c r="AB4815">
        <v>1</v>
      </c>
      <c r="AC4815" t="s">
        <v>6518</v>
      </c>
      <c r="AD4815">
        <v>37020</v>
      </c>
      <c r="AE4815" t="s">
        <v>28</v>
      </c>
      <c r="AF4815">
        <v>88531762</v>
      </c>
      <c r="AG4815" t="s">
        <v>12428</v>
      </c>
      <c r="AH4815" t="s">
        <v>12764</v>
      </c>
      <c r="AI4815" t="s">
        <v>1412</v>
      </c>
      <c r="AJ4815" t="s">
        <v>15746</v>
      </c>
    </row>
    <row r="4816" spans="1:36" x14ac:dyDescent="0.35">
      <c r="A4816" s="4">
        <v>4814</v>
      </c>
      <c r="B4816">
        <v>4815</v>
      </c>
      <c r="C4816">
        <v>281</v>
      </c>
      <c r="D4816" t="s">
        <v>6498</v>
      </c>
      <c r="E4816" t="s">
        <v>28</v>
      </c>
      <c r="F4816" t="s">
        <v>6499</v>
      </c>
      <c r="G4816" t="s">
        <v>6500</v>
      </c>
      <c r="H4816" t="s">
        <v>2428</v>
      </c>
      <c r="I4816" t="s">
        <v>6501</v>
      </c>
      <c r="J4816">
        <v>2021</v>
      </c>
      <c r="K4816" t="s">
        <v>29</v>
      </c>
      <c r="L4816">
        <v>5091</v>
      </c>
      <c r="M4816" t="s">
        <v>1732</v>
      </c>
      <c r="N4816">
        <v>17329</v>
      </c>
      <c r="O4816" t="s">
        <v>6517</v>
      </c>
      <c r="P4816" t="s">
        <v>1924</v>
      </c>
      <c r="Q4816" s="65">
        <v>44347.707962962973</v>
      </c>
      <c r="R4816" t="s">
        <v>15741</v>
      </c>
      <c r="S4816">
        <v>62</v>
      </c>
      <c r="T4816">
        <v>9</v>
      </c>
      <c r="U4816">
        <v>8</v>
      </c>
      <c r="V4816">
        <v>8</v>
      </c>
      <c r="W4816">
        <v>7</v>
      </c>
      <c r="X4816">
        <v>8</v>
      </c>
      <c r="Z4816">
        <v>-72.862579077984648</v>
      </c>
      <c r="AA4816">
        <v>45.312042236328118</v>
      </c>
      <c r="AB4816">
        <v>2</v>
      </c>
      <c r="AC4816" t="s">
        <v>6519</v>
      </c>
      <c r="AD4816">
        <v>37020</v>
      </c>
      <c r="AE4816" t="s">
        <v>28</v>
      </c>
      <c r="AF4816">
        <v>88531762</v>
      </c>
      <c r="AG4816" t="s">
        <v>12428</v>
      </c>
      <c r="AH4816" t="s">
        <v>12764</v>
      </c>
      <c r="AI4816" t="s">
        <v>1412</v>
      </c>
      <c r="AJ4816" t="s">
        <v>15746</v>
      </c>
    </row>
    <row r="4817" spans="1:36" x14ac:dyDescent="0.35">
      <c r="A4817" s="4">
        <v>4815</v>
      </c>
      <c r="B4817">
        <v>4816</v>
      </c>
      <c r="C4817">
        <v>281</v>
      </c>
      <c r="D4817" t="s">
        <v>6498</v>
      </c>
      <c r="E4817" t="s">
        <v>28</v>
      </c>
      <c r="F4817" t="s">
        <v>6499</v>
      </c>
      <c r="G4817" t="s">
        <v>6500</v>
      </c>
      <c r="H4817" t="s">
        <v>2428</v>
      </c>
      <c r="I4817" t="s">
        <v>6501</v>
      </c>
      <c r="J4817">
        <v>2021</v>
      </c>
      <c r="K4817" t="s">
        <v>29</v>
      </c>
      <c r="L4817">
        <v>5091</v>
      </c>
      <c r="M4817" t="s">
        <v>1732</v>
      </c>
      <c r="N4817">
        <v>17329</v>
      </c>
      <c r="O4817" t="s">
        <v>6517</v>
      </c>
      <c r="P4817" t="s">
        <v>1924</v>
      </c>
      <c r="Q4817" s="65">
        <v>44347.709293981483</v>
      </c>
      <c r="R4817" t="s">
        <v>15741</v>
      </c>
      <c r="S4817">
        <v>46</v>
      </c>
      <c r="T4817">
        <v>7</v>
      </c>
      <c r="U4817">
        <v>7</v>
      </c>
      <c r="V4817">
        <v>8</v>
      </c>
      <c r="W4817">
        <v>7</v>
      </c>
      <c r="X4817">
        <v>6</v>
      </c>
      <c r="Z4817">
        <v>-72.862578521244984</v>
      </c>
      <c r="AA4817">
        <v>45.312042236328118</v>
      </c>
      <c r="AB4817">
        <v>3</v>
      </c>
      <c r="AC4817" t="s">
        <v>6520</v>
      </c>
      <c r="AD4817">
        <v>37020</v>
      </c>
      <c r="AE4817" t="s">
        <v>28</v>
      </c>
      <c r="AF4817">
        <v>88531762</v>
      </c>
      <c r="AG4817" t="s">
        <v>12428</v>
      </c>
      <c r="AH4817" t="s">
        <v>12764</v>
      </c>
      <c r="AI4817" t="s">
        <v>1412</v>
      </c>
      <c r="AJ4817" t="s">
        <v>15746</v>
      </c>
    </row>
    <row r="4818" spans="1:36" x14ac:dyDescent="0.35">
      <c r="A4818" s="4">
        <v>4816</v>
      </c>
      <c r="B4818">
        <v>4817</v>
      </c>
      <c r="C4818">
        <v>281</v>
      </c>
      <c r="D4818" t="s">
        <v>6498</v>
      </c>
      <c r="E4818" t="s">
        <v>28</v>
      </c>
      <c r="F4818" t="s">
        <v>6499</v>
      </c>
      <c r="G4818" t="s">
        <v>6500</v>
      </c>
      <c r="H4818" t="s">
        <v>2428</v>
      </c>
      <c r="I4818" t="s">
        <v>6501</v>
      </c>
      <c r="J4818">
        <v>2021</v>
      </c>
      <c r="K4818" t="s">
        <v>29</v>
      </c>
      <c r="L4818">
        <v>5091</v>
      </c>
      <c r="M4818" t="s">
        <v>1732</v>
      </c>
      <c r="N4818">
        <v>17329</v>
      </c>
      <c r="O4818" t="s">
        <v>6517</v>
      </c>
      <c r="P4818" t="s">
        <v>1924</v>
      </c>
      <c r="Q4818" s="65">
        <v>44477.345289351862</v>
      </c>
      <c r="R4818" t="s">
        <v>15736</v>
      </c>
      <c r="S4818">
        <v>54</v>
      </c>
      <c r="T4818">
        <v>37</v>
      </c>
      <c r="U4818">
        <v>15</v>
      </c>
      <c r="V4818">
        <v>14</v>
      </c>
      <c r="W4818">
        <v>10</v>
      </c>
      <c r="X4818">
        <v>18</v>
      </c>
      <c r="Z4818">
        <v>-72.862553180657983</v>
      </c>
      <c r="AA4818">
        <v>45.31207275390625</v>
      </c>
      <c r="AB4818">
        <v>1</v>
      </c>
      <c r="AC4818" t="s">
        <v>6521</v>
      </c>
      <c r="AD4818">
        <v>37020</v>
      </c>
      <c r="AE4818" t="s">
        <v>28</v>
      </c>
      <c r="AF4818">
        <v>88531762</v>
      </c>
      <c r="AG4818" t="s">
        <v>12428</v>
      </c>
      <c r="AH4818" t="s">
        <v>12764</v>
      </c>
      <c r="AI4818" t="s">
        <v>1412</v>
      </c>
      <c r="AJ4818" t="s">
        <v>15745</v>
      </c>
    </row>
    <row r="4819" spans="1:36" x14ac:dyDescent="0.35">
      <c r="A4819" s="4">
        <v>4817</v>
      </c>
      <c r="B4819">
        <v>4818</v>
      </c>
      <c r="C4819">
        <v>281</v>
      </c>
      <c r="D4819" t="s">
        <v>6498</v>
      </c>
      <c r="E4819" t="s">
        <v>28</v>
      </c>
      <c r="F4819" t="s">
        <v>6499</v>
      </c>
      <c r="G4819" t="s">
        <v>6500</v>
      </c>
      <c r="H4819" t="s">
        <v>2428</v>
      </c>
      <c r="I4819" t="s">
        <v>6501</v>
      </c>
      <c r="J4819">
        <v>2021</v>
      </c>
      <c r="K4819" t="s">
        <v>29</v>
      </c>
      <c r="L4819">
        <v>5091</v>
      </c>
      <c r="M4819" t="s">
        <v>1732</v>
      </c>
      <c r="N4819">
        <v>17329</v>
      </c>
      <c r="O4819" t="s">
        <v>6517</v>
      </c>
      <c r="P4819" t="s">
        <v>1924</v>
      </c>
      <c r="Q4819" s="65">
        <v>44477.346747685187</v>
      </c>
      <c r="R4819" t="s">
        <v>15736</v>
      </c>
      <c r="S4819">
        <v>56</v>
      </c>
      <c r="T4819">
        <v>15</v>
      </c>
      <c r="U4819">
        <v>14</v>
      </c>
      <c r="V4819">
        <v>29</v>
      </c>
      <c r="W4819">
        <v>23</v>
      </c>
      <c r="X4819">
        <v>13</v>
      </c>
      <c r="Z4819">
        <v>-72.862571012760014</v>
      </c>
      <c r="AA4819">
        <v>45.312042236328118</v>
      </c>
      <c r="AB4819">
        <v>2</v>
      </c>
      <c r="AC4819" t="s">
        <v>6522</v>
      </c>
      <c r="AD4819">
        <v>37020</v>
      </c>
      <c r="AE4819" t="s">
        <v>28</v>
      </c>
      <c r="AF4819">
        <v>88531762</v>
      </c>
      <c r="AG4819" t="s">
        <v>12428</v>
      </c>
      <c r="AH4819" t="s">
        <v>12764</v>
      </c>
      <c r="AI4819" t="s">
        <v>1412</v>
      </c>
      <c r="AJ4819" t="s">
        <v>15745</v>
      </c>
    </row>
    <row r="4820" spans="1:36" x14ac:dyDescent="0.35">
      <c r="A4820" s="4">
        <v>4818</v>
      </c>
      <c r="B4820">
        <v>4819</v>
      </c>
      <c r="C4820">
        <v>281</v>
      </c>
      <c r="D4820" t="s">
        <v>6498</v>
      </c>
      <c r="E4820" t="s">
        <v>28</v>
      </c>
      <c r="F4820" t="s">
        <v>6499</v>
      </c>
      <c r="G4820" t="s">
        <v>6500</v>
      </c>
      <c r="H4820" t="s">
        <v>2428</v>
      </c>
      <c r="I4820" t="s">
        <v>6501</v>
      </c>
      <c r="J4820">
        <v>2021</v>
      </c>
      <c r="K4820" t="s">
        <v>29</v>
      </c>
      <c r="L4820">
        <v>5091</v>
      </c>
      <c r="M4820" t="s">
        <v>1732</v>
      </c>
      <c r="N4820">
        <v>17329</v>
      </c>
      <c r="O4820" t="s">
        <v>6517</v>
      </c>
      <c r="P4820" t="s">
        <v>1924</v>
      </c>
      <c r="Q4820" s="65">
        <v>44477.349108796298</v>
      </c>
      <c r="R4820" t="s">
        <v>15736</v>
      </c>
      <c r="S4820">
        <v>45</v>
      </c>
      <c r="T4820">
        <v>15</v>
      </c>
      <c r="U4820">
        <v>9</v>
      </c>
      <c r="V4820">
        <v>20</v>
      </c>
      <c r="W4820">
        <v>13</v>
      </c>
      <c r="X4820">
        <v>18</v>
      </c>
      <c r="Z4820">
        <v>-72.862586422397371</v>
      </c>
      <c r="AA4820">
        <v>45.312042236328118</v>
      </c>
      <c r="AB4820">
        <v>3</v>
      </c>
      <c r="AC4820" t="s">
        <v>6523</v>
      </c>
      <c r="AD4820">
        <v>37020</v>
      </c>
      <c r="AE4820" t="s">
        <v>28</v>
      </c>
      <c r="AF4820">
        <v>88531762</v>
      </c>
      <c r="AG4820" t="s">
        <v>12428</v>
      </c>
      <c r="AH4820" t="s">
        <v>12764</v>
      </c>
      <c r="AI4820" t="s">
        <v>1412</v>
      </c>
      <c r="AJ4820" t="s">
        <v>15745</v>
      </c>
    </row>
    <row r="4821" spans="1:36" x14ac:dyDescent="0.35">
      <c r="A4821" s="4">
        <v>4819</v>
      </c>
      <c r="B4821">
        <v>4820</v>
      </c>
      <c r="C4821">
        <v>281</v>
      </c>
      <c r="D4821" t="s">
        <v>6498</v>
      </c>
      <c r="E4821" t="s">
        <v>28</v>
      </c>
      <c r="F4821" t="s">
        <v>6499</v>
      </c>
      <c r="G4821" t="s">
        <v>6500</v>
      </c>
      <c r="H4821" t="s">
        <v>2428</v>
      </c>
      <c r="I4821" t="s">
        <v>6501</v>
      </c>
      <c r="J4821">
        <v>2021</v>
      </c>
      <c r="K4821" t="s">
        <v>29</v>
      </c>
      <c r="L4821">
        <v>5091</v>
      </c>
      <c r="M4821" t="s">
        <v>1732</v>
      </c>
      <c r="N4821">
        <v>17330</v>
      </c>
      <c r="O4821" t="s">
        <v>6524</v>
      </c>
      <c r="P4821" t="s">
        <v>1924</v>
      </c>
      <c r="Q4821" s="65">
        <v>44347.698773148149</v>
      </c>
      <c r="R4821" t="s">
        <v>15741</v>
      </c>
      <c r="S4821">
        <v>46</v>
      </c>
      <c r="T4821">
        <v>10</v>
      </c>
      <c r="U4821">
        <v>8</v>
      </c>
      <c r="V4821">
        <v>7</v>
      </c>
      <c r="W4821">
        <v>10</v>
      </c>
      <c r="X4821">
        <v>11</v>
      </c>
      <c r="Z4821">
        <v>-72.861725688669338</v>
      </c>
      <c r="AA4821">
        <v>45.312408447265618</v>
      </c>
      <c r="AB4821">
        <v>1</v>
      </c>
      <c r="AC4821" t="s">
        <v>6525</v>
      </c>
      <c r="AD4821">
        <v>37020</v>
      </c>
      <c r="AE4821" t="s">
        <v>28</v>
      </c>
      <c r="AF4821">
        <v>88531762</v>
      </c>
      <c r="AG4821" t="s">
        <v>12428</v>
      </c>
      <c r="AH4821" t="s">
        <v>12764</v>
      </c>
      <c r="AI4821" t="s">
        <v>1412</v>
      </c>
      <c r="AJ4821" t="s">
        <v>15746</v>
      </c>
    </row>
    <row r="4822" spans="1:36" x14ac:dyDescent="0.35">
      <c r="A4822" s="4">
        <v>4820</v>
      </c>
      <c r="B4822">
        <v>4821</v>
      </c>
      <c r="C4822">
        <v>281</v>
      </c>
      <c r="D4822" t="s">
        <v>6498</v>
      </c>
      <c r="E4822" t="s">
        <v>28</v>
      </c>
      <c r="F4822" t="s">
        <v>6499</v>
      </c>
      <c r="G4822" t="s">
        <v>6500</v>
      </c>
      <c r="H4822" t="s">
        <v>2428</v>
      </c>
      <c r="I4822" t="s">
        <v>6501</v>
      </c>
      <c r="J4822">
        <v>2021</v>
      </c>
      <c r="K4822" t="s">
        <v>29</v>
      </c>
      <c r="L4822">
        <v>5091</v>
      </c>
      <c r="M4822" t="s">
        <v>1732</v>
      </c>
      <c r="N4822">
        <v>17330</v>
      </c>
      <c r="O4822" t="s">
        <v>6524</v>
      </c>
      <c r="P4822" t="s">
        <v>1924</v>
      </c>
      <c r="Q4822" s="65">
        <v>44347.699791666673</v>
      </c>
      <c r="R4822" t="s">
        <v>15741</v>
      </c>
      <c r="S4822">
        <v>25</v>
      </c>
      <c r="T4822">
        <v>10</v>
      </c>
      <c r="U4822">
        <v>9</v>
      </c>
      <c r="V4822">
        <v>9</v>
      </c>
      <c r="W4822">
        <v>12</v>
      </c>
      <c r="X4822">
        <v>11</v>
      </c>
      <c r="Z4822">
        <v>-72.861742742001269</v>
      </c>
      <c r="AA4822">
        <v>45.31243896484375</v>
      </c>
      <c r="AB4822">
        <v>2</v>
      </c>
      <c r="AC4822" t="s">
        <v>6526</v>
      </c>
      <c r="AD4822">
        <v>37020</v>
      </c>
      <c r="AE4822" t="s">
        <v>28</v>
      </c>
      <c r="AF4822">
        <v>88531762</v>
      </c>
      <c r="AG4822" t="s">
        <v>12428</v>
      </c>
      <c r="AH4822" t="s">
        <v>12764</v>
      </c>
      <c r="AI4822" t="s">
        <v>1412</v>
      </c>
      <c r="AJ4822" t="s">
        <v>15746</v>
      </c>
    </row>
    <row r="4823" spans="1:36" x14ac:dyDescent="0.35">
      <c r="A4823" s="4">
        <v>4821</v>
      </c>
      <c r="B4823">
        <v>4822</v>
      </c>
      <c r="C4823">
        <v>281</v>
      </c>
      <c r="D4823" t="s">
        <v>6498</v>
      </c>
      <c r="E4823" t="s">
        <v>28</v>
      </c>
      <c r="F4823" t="s">
        <v>6499</v>
      </c>
      <c r="G4823" t="s">
        <v>6500</v>
      </c>
      <c r="H4823" t="s">
        <v>2428</v>
      </c>
      <c r="I4823" t="s">
        <v>6501</v>
      </c>
      <c r="J4823">
        <v>2021</v>
      </c>
      <c r="K4823" t="s">
        <v>29</v>
      </c>
      <c r="L4823">
        <v>5091</v>
      </c>
      <c r="M4823" t="s">
        <v>1732</v>
      </c>
      <c r="N4823">
        <v>17330</v>
      </c>
      <c r="O4823" t="s">
        <v>6524</v>
      </c>
      <c r="P4823" t="s">
        <v>1924</v>
      </c>
      <c r="Q4823" s="65">
        <v>44347.700462962966</v>
      </c>
      <c r="R4823" t="s">
        <v>15741</v>
      </c>
      <c r="S4823">
        <v>27</v>
      </c>
      <c r="T4823">
        <v>8</v>
      </c>
      <c r="U4823">
        <v>11</v>
      </c>
      <c r="V4823">
        <v>9</v>
      </c>
      <c r="W4823">
        <v>9</v>
      </c>
      <c r="X4823">
        <v>10</v>
      </c>
      <c r="Z4823">
        <v>-72.861704037631227</v>
      </c>
      <c r="AA4823">
        <v>45.31243896484375</v>
      </c>
      <c r="AB4823">
        <v>3</v>
      </c>
      <c r="AC4823" t="s">
        <v>6527</v>
      </c>
      <c r="AD4823">
        <v>37020</v>
      </c>
      <c r="AE4823" t="s">
        <v>28</v>
      </c>
      <c r="AF4823">
        <v>88531762</v>
      </c>
      <c r="AG4823" t="s">
        <v>12428</v>
      </c>
      <c r="AH4823" t="s">
        <v>12764</v>
      </c>
      <c r="AI4823" t="s">
        <v>1412</v>
      </c>
      <c r="AJ4823" t="s">
        <v>15746</v>
      </c>
    </row>
    <row r="4824" spans="1:36" x14ac:dyDescent="0.35">
      <c r="A4824" s="4">
        <v>4822</v>
      </c>
      <c r="B4824">
        <v>4823</v>
      </c>
      <c r="C4824">
        <v>281</v>
      </c>
      <c r="D4824" t="s">
        <v>6498</v>
      </c>
      <c r="E4824" t="s">
        <v>28</v>
      </c>
      <c r="F4824" t="s">
        <v>6499</v>
      </c>
      <c r="G4824" t="s">
        <v>6500</v>
      </c>
      <c r="H4824" t="s">
        <v>2428</v>
      </c>
      <c r="I4824" t="s">
        <v>6501</v>
      </c>
      <c r="J4824">
        <v>2021</v>
      </c>
      <c r="K4824" t="s">
        <v>29</v>
      </c>
      <c r="L4824">
        <v>5091</v>
      </c>
      <c r="M4824" t="s">
        <v>1732</v>
      </c>
      <c r="N4824">
        <v>17330</v>
      </c>
      <c r="O4824" t="s">
        <v>6524</v>
      </c>
      <c r="P4824" t="s">
        <v>1924</v>
      </c>
      <c r="Q4824" s="65">
        <v>44477.328611111108</v>
      </c>
      <c r="R4824" t="s">
        <v>15736</v>
      </c>
      <c r="S4824">
        <v>56</v>
      </c>
      <c r="T4824">
        <v>18</v>
      </c>
      <c r="U4824">
        <v>19</v>
      </c>
      <c r="V4824">
        <v>9</v>
      </c>
      <c r="W4824">
        <v>10</v>
      </c>
      <c r="X4824">
        <v>11</v>
      </c>
      <c r="Z4824">
        <v>-72.861745372933996</v>
      </c>
      <c r="AA4824">
        <v>45.312408447265618</v>
      </c>
      <c r="AB4824">
        <v>1</v>
      </c>
      <c r="AC4824" t="s">
        <v>6528</v>
      </c>
      <c r="AD4824">
        <v>37020</v>
      </c>
      <c r="AE4824" t="s">
        <v>28</v>
      </c>
      <c r="AF4824">
        <v>88531762</v>
      </c>
      <c r="AG4824" t="s">
        <v>12428</v>
      </c>
      <c r="AH4824" t="s">
        <v>12764</v>
      </c>
      <c r="AI4824" t="s">
        <v>1412</v>
      </c>
      <c r="AJ4824" t="s">
        <v>15745</v>
      </c>
    </row>
    <row r="4825" spans="1:36" x14ac:dyDescent="0.35">
      <c r="A4825" s="4">
        <v>4823</v>
      </c>
      <c r="B4825">
        <v>4824</v>
      </c>
      <c r="C4825">
        <v>281</v>
      </c>
      <c r="D4825" t="s">
        <v>6498</v>
      </c>
      <c r="E4825" t="s">
        <v>28</v>
      </c>
      <c r="F4825" t="s">
        <v>6499</v>
      </c>
      <c r="G4825" t="s">
        <v>6500</v>
      </c>
      <c r="H4825" t="s">
        <v>2428</v>
      </c>
      <c r="I4825" t="s">
        <v>6501</v>
      </c>
      <c r="J4825">
        <v>2021</v>
      </c>
      <c r="K4825" t="s">
        <v>29</v>
      </c>
      <c r="L4825">
        <v>5091</v>
      </c>
      <c r="M4825" t="s">
        <v>1732</v>
      </c>
      <c r="N4825">
        <v>17330</v>
      </c>
      <c r="O4825" t="s">
        <v>6524</v>
      </c>
      <c r="P4825" t="s">
        <v>1924</v>
      </c>
      <c r="Q4825" s="65">
        <v>44477.330497685187</v>
      </c>
      <c r="R4825" t="s">
        <v>15736</v>
      </c>
      <c r="S4825">
        <v>45</v>
      </c>
      <c r="T4825">
        <v>12</v>
      </c>
      <c r="U4825">
        <v>14</v>
      </c>
      <c r="V4825">
        <v>15</v>
      </c>
      <c r="W4825">
        <v>12</v>
      </c>
      <c r="X4825">
        <v>13</v>
      </c>
      <c r="Z4825">
        <v>-72.861757654664828</v>
      </c>
      <c r="AA4825">
        <v>45.31243896484375</v>
      </c>
      <c r="AB4825">
        <v>2</v>
      </c>
      <c r="AC4825" t="s">
        <v>6529</v>
      </c>
      <c r="AD4825">
        <v>37020</v>
      </c>
      <c r="AE4825" t="s">
        <v>28</v>
      </c>
      <c r="AF4825">
        <v>88531762</v>
      </c>
      <c r="AG4825" t="s">
        <v>12428</v>
      </c>
      <c r="AH4825" t="s">
        <v>12764</v>
      </c>
      <c r="AI4825" t="s">
        <v>1412</v>
      </c>
      <c r="AJ4825" t="s">
        <v>15745</v>
      </c>
    </row>
    <row r="4826" spans="1:36" x14ac:dyDescent="0.35">
      <c r="A4826" s="4">
        <v>4824</v>
      </c>
      <c r="B4826">
        <v>4825</v>
      </c>
      <c r="C4826">
        <v>281</v>
      </c>
      <c r="D4826" t="s">
        <v>6498</v>
      </c>
      <c r="E4826" t="s">
        <v>28</v>
      </c>
      <c r="F4826" t="s">
        <v>6499</v>
      </c>
      <c r="G4826" t="s">
        <v>6500</v>
      </c>
      <c r="H4826" t="s">
        <v>2428</v>
      </c>
      <c r="I4826" t="s">
        <v>6501</v>
      </c>
      <c r="J4826">
        <v>2021</v>
      </c>
      <c r="K4826" t="s">
        <v>29</v>
      </c>
      <c r="L4826">
        <v>5091</v>
      </c>
      <c r="M4826" t="s">
        <v>1732</v>
      </c>
      <c r="N4826">
        <v>17330</v>
      </c>
      <c r="O4826" t="s">
        <v>6524</v>
      </c>
      <c r="P4826" t="s">
        <v>1924</v>
      </c>
      <c r="Q4826" s="65">
        <v>44477.332743055558</v>
      </c>
      <c r="R4826" t="s">
        <v>15736</v>
      </c>
      <c r="S4826">
        <v>31</v>
      </c>
      <c r="T4826">
        <v>18</v>
      </c>
      <c r="U4826">
        <v>14</v>
      </c>
      <c r="V4826">
        <v>15</v>
      </c>
      <c r="W4826">
        <v>15</v>
      </c>
      <c r="X4826">
        <v>12</v>
      </c>
      <c r="Z4826">
        <v>-72.861750162457568</v>
      </c>
      <c r="AA4826">
        <v>45.31243896484375</v>
      </c>
      <c r="AB4826">
        <v>3</v>
      </c>
      <c r="AC4826" t="s">
        <v>6530</v>
      </c>
      <c r="AD4826">
        <v>37020</v>
      </c>
      <c r="AE4826" t="s">
        <v>28</v>
      </c>
      <c r="AF4826">
        <v>88531762</v>
      </c>
      <c r="AG4826" t="s">
        <v>12428</v>
      </c>
      <c r="AH4826" t="s">
        <v>12764</v>
      </c>
      <c r="AI4826" t="s">
        <v>1412</v>
      </c>
      <c r="AJ4826" t="s">
        <v>15745</v>
      </c>
    </row>
    <row r="4827" spans="1:36" x14ac:dyDescent="0.35">
      <c r="A4827" s="4">
        <v>4825</v>
      </c>
      <c r="B4827">
        <v>4826</v>
      </c>
      <c r="C4827">
        <v>282</v>
      </c>
      <c r="D4827" t="s">
        <v>6531</v>
      </c>
      <c r="E4827" t="s">
        <v>12765</v>
      </c>
      <c r="F4827" t="s">
        <v>6532</v>
      </c>
      <c r="G4827" t="s">
        <v>6533</v>
      </c>
      <c r="H4827" t="s">
        <v>2428</v>
      </c>
      <c r="I4827" t="s">
        <v>6534</v>
      </c>
      <c r="J4827">
        <v>2021</v>
      </c>
      <c r="K4827" t="s">
        <v>6535</v>
      </c>
      <c r="L4827">
        <v>5092</v>
      </c>
      <c r="M4827" t="s">
        <v>6536</v>
      </c>
      <c r="N4827">
        <v>16925</v>
      </c>
      <c r="O4827" t="s">
        <v>6537</v>
      </c>
      <c r="P4827" t="s">
        <v>1924</v>
      </c>
      <c r="Q4827" s="65">
        <v>44327.447488425933</v>
      </c>
      <c r="R4827" t="s">
        <v>15741</v>
      </c>
      <c r="Z4827">
        <v>-73.066684817415236</v>
      </c>
      <c r="AA4827">
        <v>45.139434814453118</v>
      </c>
      <c r="AB4827">
        <v>1</v>
      </c>
      <c r="AD4827">
        <v>37022</v>
      </c>
      <c r="AE4827" t="s">
        <v>12765</v>
      </c>
      <c r="AF4827">
        <v>86955612</v>
      </c>
      <c r="AG4827" t="s">
        <v>12513</v>
      </c>
      <c r="AH4827" t="s">
        <v>12764</v>
      </c>
      <c r="AI4827" t="s">
        <v>1412</v>
      </c>
      <c r="AJ4827" t="s">
        <v>15746</v>
      </c>
    </row>
    <row r="4828" spans="1:36" x14ac:dyDescent="0.35">
      <c r="A4828" s="4">
        <v>4826</v>
      </c>
      <c r="B4828">
        <v>4827</v>
      </c>
      <c r="C4828">
        <v>282</v>
      </c>
      <c r="D4828" t="s">
        <v>6531</v>
      </c>
      <c r="E4828" t="s">
        <v>12765</v>
      </c>
      <c r="F4828" t="s">
        <v>6532</v>
      </c>
      <c r="G4828" t="s">
        <v>6533</v>
      </c>
      <c r="H4828" t="s">
        <v>2428</v>
      </c>
      <c r="I4828" t="s">
        <v>6534</v>
      </c>
      <c r="J4828">
        <v>2021</v>
      </c>
      <c r="K4828" t="s">
        <v>6535</v>
      </c>
      <c r="L4828">
        <v>5092</v>
      </c>
      <c r="M4828" t="s">
        <v>6536</v>
      </c>
      <c r="N4828">
        <v>16925</v>
      </c>
      <c r="O4828" t="s">
        <v>6537</v>
      </c>
      <c r="P4828" t="s">
        <v>1924</v>
      </c>
      <c r="Q4828" s="65">
        <v>44327.448298611111</v>
      </c>
      <c r="R4828" t="s">
        <v>15741</v>
      </c>
      <c r="Z4828">
        <v>-73.066686033469963</v>
      </c>
      <c r="AA4828">
        <v>45.139434814453118</v>
      </c>
      <c r="AB4828">
        <v>2</v>
      </c>
      <c r="AD4828">
        <v>37022</v>
      </c>
      <c r="AE4828" t="s">
        <v>12765</v>
      </c>
      <c r="AF4828">
        <v>86955612</v>
      </c>
      <c r="AG4828" t="s">
        <v>12513</v>
      </c>
      <c r="AH4828" t="s">
        <v>12764</v>
      </c>
      <c r="AI4828" t="s">
        <v>1412</v>
      </c>
      <c r="AJ4828" t="s">
        <v>15746</v>
      </c>
    </row>
    <row r="4829" spans="1:36" x14ac:dyDescent="0.35">
      <c r="A4829" s="4">
        <v>4827</v>
      </c>
      <c r="B4829">
        <v>4828</v>
      </c>
      <c r="C4829">
        <v>282</v>
      </c>
      <c r="D4829" t="s">
        <v>6531</v>
      </c>
      <c r="E4829" t="s">
        <v>12765</v>
      </c>
      <c r="F4829" t="s">
        <v>6532</v>
      </c>
      <c r="G4829" t="s">
        <v>6533</v>
      </c>
      <c r="H4829" t="s">
        <v>2428</v>
      </c>
      <c r="I4829" t="s">
        <v>6534</v>
      </c>
      <c r="J4829">
        <v>2021</v>
      </c>
      <c r="K4829" t="s">
        <v>6535</v>
      </c>
      <c r="L4829">
        <v>5092</v>
      </c>
      <c r="M4829" t="s">
        <v>6536</v>
      </c>
      <c r="N4829">
        <v>16925</v>
      </c>
      <c r="O4829" t="s">
        <v>6537</v>
      </c>
      <c r="P4829" t="s">
        <v>1924</v>
      </c>
      <c r="Q4829" s="65">
        <v>44327.448553240742</v>
      </c>
      <c r="R4829" t="s">
        <v>15741</v>
      </c>
      <c r="Z4829">
        <v>-73.066698937265983</v>
      </c>
      <c r="AA4829">
        <v>45.139434814453118</v>
      </c>
      <c r="AB4829">
        <v>3</v>
      </c>
      <c r="AD4829">
        <v>37022</v>
      </c>
      <c r="AE4829" t="s">
        <v>12765</v>
      </c>
      <c r="AF4829">
        <v>86955612</v>
      </c>
      <c r="AG4829" t="s">
        <v>12513</v>
      </c>
      <c r="AH4829" t="s">
        <v>12764</v>
      </c>
      <c r="AI4829" t="s">
        <v>1412</v>
      </c>
      <c r="AJ4829" t="s">
        <v>15746</v>
      </c>
    </row>
    <row r="4830" spans="1:36" x14ac:dyDescent="0.35">
      <c r="A4830" s="4">
        <v>4828</v>
      </c>
      <c r="B4830">
        <v>4829</v>
      </c>
      <c r="C4830">
        <v>282</v>
      </c>
      <c r="D4830" t="s">
        <v>6531</v>
      </c>
      <c r="E4830" t="s">
        <v>12765</v>
      </c>
      <c r="F4830" t="s">
        <v>6532</v>
      </c>
      <c r="G4830" t="s">
        <v>6533</v>
      </c>
      <c r="H4830" t="s">
        <v>2428</v>
      </c>
      <c r="I4830" t="s">
        <v>6534</v>
      </c>
      <c r="J4830">
        <v>2021</v>
      </c>
      <c r="K4830" t="s">
        <v>6535</v>
      </c>
      <c r="L4830">
        <v>5092</v>
      </c>
      <c r="M4830" t="s">
        <v>6536</v>
      </c>
      <c r="N4830">
        <v>16925</v>
      </c>
      <c r="O4830" t="s">
        <v>6537</v>
      </c>
      <c r="P4830" t="s">
        <v>1924</v>
      </c>
      <c r="Q4830" s="65">
        <v>44349.422962962963</v>
      </c>
      <c r="R4830" t="s">
        <v>15739</v>
      </c>
      <c r="S4830">
        <v>52</v>
      </c>
      <c r="T4830">
        <v>10</v>
      </c>
      <c r="U4830">
        <v>9</v>
      </c>
      <c r="V4830">
        <v>9</v>
      </c>
      <c r="W4830">
        <v>19</v>
      </c>
      <c r="X4830">
        <v>11</v>
      </c>
      <c r="Z4830">
        <v>-73.066672485171438</v>
      </c>
      <c r="AA4830">
        <v>45.139434814453118</v>
      </c>
      <c r="AB4830">
        <v>1</v>
      </c>
      <c r="AC4830" t="s">
        <v>6540</v>
      </c>
      <c r="AD4830">
        <v>37022</v>
      </c>
      <c r="AE4830" t="s">
        <v>12765</v>
      </c>
      <c r="AF4830">
        <v>86955612</v>
      </c>
      <c r="AG4830" t="s">
        <v>12513</v>
      </c>
      <c r="AH4830" t="s">
        <v>12764</v>
      </c>
      <c r="AI4830" t="s">
        <v>1412</v>
      </c>
      <c r="AJ4830" t="s">
        <v>15746</v>
      </c>
    </row>
    <row r="4831" spans="1:36" x14ac:dyDescent="0.35">
      <c r="A4831" s="4">
        <v>4829</v>
      </c>
      <c r="B4831">
        <v>4830</v>
      </c>
      <c r="C4831">
        <v>282</v>
      </c>
      <c r="D4831" t="s">
        <v>6531</v>
      </c>
      <c r="E4831" t="s">
        <v>12765</v>
      </c>
      <c r="F4831" t="s">
        <v>6532</v>
      </c>
      <c r="G4831" t="s">
        <v>6533</v>
      </c>
      <c r="H4831" t="s">
        <v>2428</v>
      </c>
      <c r="I4831" t="s">
        <v>6534</v>
      </c>
      <c r="J4831">
        <v>2021</v>
      </c>
      <c r="K4831" t="s">
        <v>6535</v>
      </c>
      <c r="L4831">
        <v>5092</v>
      </c>
      <c r="M4831" t="s">
        <v>6536</v>
      </c>
      <c r="N4831">
        <v>16925</v>
      </c>
      <c r="O4831" t="s">
        <v>6537</v>
      </c>
      <c r="P4831" t="s">
        <v>1924</v>
      </c>
      <c r="Q4831" s="65">
        <v>44349.424131944441</v>
      </c>
      <c r="R4831" t="s">
        <v>15739</v>
      </c>
      <c r="S4831">
        <v>59</v>
      </c>
      <c r="T4831">
        <v>36</v>
      </c>
      <c r="U4831">
        <v>27</v>
      </c>
      <c r="V4831">
        <v>21</v>
      </c>
      <c r="W4831">
        <v>13</v>
      </c>
      <c r="X4831">
        <v>12</v>
      </c>
      <c r="Z4831">
        <v>-73.066701752179128</v>
      </c>
      <c r="AA4831">
        <v>45.13946533203125</v>
      </c>
      <c r="AB4831">
        <v>2</v>
      </c>
      <c r="AC4831" t="s">
        <v>6541</v>
      </c>
      <c r="AD4831">
        <v>37022</v>
      </c>
      <c r="AE4831" t="s">
        <v>12765</v>
      </c>
      <c r="AF4831">
        <v>86955612</v>
      </c>
      <c r="AG4831" t="s">
        <v>12513</v>
      </c>
      <c r="AH4831" t="s">
        <v>12764</v>
      </c>
      <c r="AI4831" t="s">
        <v>1412</v>
      </c>
      <c r="AJ4831" t="s">
        <v>15746</v>
      </c>
    </row>
    <row r="4832" spans="1:36" x14ac:dyDescent="0.35">
      <c r="A4832" s="4">
        <v>4830</v>
      </c>
      <c r="B4832">
        <v>4831</v>
      </c>
      <c r="C4832">
        <v>282</v>
      </c>
      <c r="D4832" t="s">
        <v>6531</v>
      </c>
      <c r="E4832" t="s">
        <v>12765</v>
      </c>
      <c r="F4832" t="s">
        <v>6532</v>
      </c>
      <c r="G4832" t="s">
        <v>6533</v>
      </c>
      <c r="H4832" t="s">
        <v>2428</v>
      </c>
      <c r="I4832" t="s">
        <v>6534</v>
      </c>
      <c r="J4832">
        <v>2021</v>
      </c>
      <c r="K4832" t="s">
        <v>6535</v>
      </c>
      <c r="L4832">
        <v>5092</v>
      </c>
      <c r="M4832" t="s">
        <v>6536</v>
      </c>
      <c r="N4832">
        <v>16925</v>
      </c>
      <c r="O4832" t="s">
        <v>6537</v>
      </c>
      <c r="P4832" t="s">
        <v>1924</v>
      </c>
      <c r="Q4832" s="65">
        <v>44349.425127314818</v>
      </c>
      <c r="R4832" t="s">
        <v>15739</v>
      </c>
      <c r="S4832">
        <v>73</v>
      </c>
      <c r="T4832">
        <v>33</v>
      </c>
      <c r="U4832">
        <v>28</v>
      </c>
      <c r="V4832">
        <v>19</v>
      </c>
      <c r="W4832">
        <v>13</v>
      </c>
      <c r="X4832">
        <v>10</v>
      </c>
      <c r="Z4832">
        <v>-73.066699347288989</v>
      </c>
      <c r="AA4832">
        <v>45.139434814453118</v>
      </c>
      <c r="AB4832">
        <v>3</v>
      </c>
      <c r="AC4832" t="s">
        <v>6542</v>
      </c>
      <c r="AD4832">
        <v>37022</v>
      </c>
      <c r="AE4832" t="s">
        <v>12765</v>
      </c>
      <c r="AF4832">
        <v>86955612</v>
      </c>
      <c r="AG4832" t="s">
        <v>12513</v>
      </c>
      <c r="AH4832" t="s">
        <v>12764</v>
      </c>
      <c r="AI4832" t="s">
        <v>1412</v>
      </c>
      <c r="AJ4832" t="s">
        <v>15746</v>
      </c>
    </row>
    <row r="4833" spans="1:36" x14ac:dyDescent="0.35">
      <c r="A4833" s="4">
        <v>4831</v>
      </c>
      <c r="B4833">
        <v>4832</v>
      </c>
      <c r="C4833">
        <v>282</v>
      </c>
      <c r="D4833" t="s">
        <v>6531</v>
      </c>
      <c r="E4833" t="s">
        <v>12765</v>
      </c>
      <c r="F4833" t="s">
        <v>6532</v>
      </c>
      <c r="G4833" t="s">
        <v>6533</v>
      </c>
      <c r="H4833" t="s">
        <v>2428</v>
      </c>
      <c r="I4833" t="s">
        <v>6534</v>
      </c>
      <c r="J4833">
        <v>2021</v>
      </c>
      <c r="K4833" t="s">
        <v>6535</v>
      </c>
      <c r="L4833">
        <v>5092</v>
      </c>
      <c r="M4833" t="s">
        <v>6536</v>
      </c>
      <c r="N4833">
        <v>16925</v>
      </c>
      <c r="O4833" t="s">
        <v>6537</v>
      </c>
      <c r="P4833" t="s">
        <v>1924</v>
      </c>
      <c r="Q4833" s="65">
        <v>44427.582372685189</v>
      </c>
      <c r="R4833" t="s">
        <v>15742</v>
      </c>
      <c r="S4833">
        <v>53</v>
      </c>
      <c r="T4833">
        <v>11</v>
      </c>
      <c r="U4833">
        <v>10</v>
      </c>
      <c r="V4833">
        <v>9</v>
      </c>
      <c r="W4833">
        <v>12</v>
      </c>
      <c r="X4833">
        <v>10</v>
      </c>
      <c r="Z4833">
        <v>-73.066665224747197</v>
      </c>
      <c r="AA4833">
        <v>45.139434814453118</v>
      </c>
      <c r="AB4833">
        <v>1</v>
      </c>
      <c r="AC4833" t="s">
        <v>6543</v>
      </c>
      <c r="AD4833">
        <v>37022</v>
      </c>
      <c r="AE4833" t="s">
        <v>12765</v>
      </c>
      <c r="AF4833">
        <v>86955612</v>
      </c>
      <c r="AG4833" t="s">
        <v>12513</v>
      </c>
      <c r="AH4833" t="s">
        <v>12764</v>
      </c>
      <c r="AI4833" t="s">
        <v>1412</v>
      </c>
      <c r="AJ4833" t="s">
        <v>15745</v>
      </c>
    </row>
    <row r="4834" spans="1:36" x14ac:dyDescent="0.35">
      <c r="A4834" s="4">
        <v>4832</v>
      </c>
      <c r="B4834">
        <v>4833</v>
      </c>
      <c r="C4834">
        <v>282</v>
      </c>
      <c r="D4834" t="s">
        <v>6531</v>
      </c>
      <c r="E4834" t="s">
        <v>12765</v>
      </c>
      <c r="F4834" t="s">
        <v>6532</v>
      </c>
      <c r="G4834" t="s">
        <v>6533</v>
      </c>
      <c r="H4834" t="s">
        <v>2428</v>
      </c>
      <c r="I4834" t="s">
        <v>6534</v>
      </c>
      <c r="J4834">
        <v>2021</v>
      </c>
      <c r="K4834" t="s">
        <v>6535</v>
      </c>
      <c r="L4834">
        <v>5092</v>
      </c>
      <c r="M4834" t="s">
        <v>6536</v>
      </c>
      <c r="N4834">
        <v>16925</v>
      </c>
      <c r="O4834" t="s">
        <v>6537</v>
      </c>
      <c r="P4834" t="s">
        <v>1924</v>
      </c>
      <c r="Q4834" s="65">
        <v>44427.584513888891</v>
      </c>
      <c r="R4834" t="s">
        <v>15742</v>
      </c>
      <c r="S4834">
        <v>84</v>
      </c>
      <c r="T4834">
        <v>15</v>
      </c>
      <c r="U4834">
        <v>10</v>
      </c>
      <c r="V4834">
        <v>11</v>
      </c>
      <c r="W4834">
        <v>10</v>
      </c>
      <c r="X4834">
        <v>9</v>
      </c>
      <c r="Z4834">
        <v>-73.066680464118889</v>
      </c>
      <c r="AA4834">
        <v>45.13946533203125</v>
      </c>
      <c r="AB4834">
        <v>2</v>
      </c>
      <c r="AC4834" t="s">
        <v>6544</v>
      </c>
      <c r="AD4834">
        <v>37022</v>
      </c>
      <c r="AE4834" t="s">
        <v>12765</v>
      </c>
      <c r="AF4834">
        <v>86955612</v>
      </c>
      <c r="AG4834" t="s">
        <v>12513</v>
      </c>
      <c r="AH4834" t="s">
        <v>12764</v>
      </c>
      <c r="AI4834" t="s">
        <v>1412</v>
      </c>
      <c r="AJ4834" t="s">
        <v>15745</v>
      </c>
    </row>
    <row r="4835" spans="1:36" x14ac:dyDescent="0.35">
      <c r="A4835" s="4">
        <v>4833</v>
      </c>
      <c r="B4835">
        <v>4834</v>
      </c>
      <c r="C4835">
        <v>282</v>
      </c>
      <c r="D4835" t="s">
        <v>6531</v>
      </c>
      <c r="E4835" t="s">
        <v>12765</v>
      </c>
      <c r="F4835" t="s">
        <v>6532</v>
      </c>
      <c r="G4835" t="s">
        <v>6533</v>
      </c>
      <c r="H4835" t="s">
        <v>2428</v>
      </c>
      <c r="I4835" t="s">
        <v>6534</v>
      </c>
      <c r="J4835">
        <v>2021</v>
      </c>
      <c r="K4835" t="s">
        <v>6535</v>
      </c>
      <c r="L4835">
        <v>5092</v>
      </c>
      <c r="M4835" t="s">
        <v>6536</v>
      </c>
      <c r="N4835">
        <v>16925</v>
      </c>
      <c r="O4835" t="s">
        <v>6537</v>
      </c>
      <c r="P4835" t="s">
        <v>1924</v>
      </c>
      <c r="Q4835" s="65">
        <v>44427.585729166669</v>
      </c>
      <c r="R4835" t="s">
        <v>15742</v>
      </c>
      <c r="S4835">
        <v>79</v>
      </c>
      <c r="T4835">
        <v>10</v>
      </c>
      <c r="U4835">
        <v>11</v>
      </c>
      <c r="V4835">
        <v>11</v>
      </c>
      <c r="W4835">
        <v>12</v>
      </c>
      <c r="X4835">
        <v>16</v>
      </c>
      <c r="Z4835">
        <v>-73.066720342100368</v>
      </c>
      <c r="AA4835">
        <v>45.139434814453118</v>
      </c>
      <c r="AB4835">
        <v>3</v>
      </c>
      <c r="AC4835" t="s">
        <v>6545</v>
      </c>
      <c r="AD4835">
        <v>37022</v>
      </c>
      <c r="AE4835" t="s">
        <v>12765</v>
      </c>
      <c r="AF4835">
        <v>86955612</v>
      </c>
      <c r="AG4835" t="s">
        <v>12513</v>
      </c>
      <c r="AH4835" t="s">
        <v>12764</v>
      </c>
      <c r="AI4835" t="s">
        <v>1412</v>
      </c>
      <c r="AJ4835" t="s">
        <v>15745</v>
      </c>
    </row>
    <row r="4836" spans="1:36" x14ac:dyDescent="0.35">
      <c r="A4836" s="4">
        <v>4834</v>
      </c>
      <c r="B4836">
        <v>4835</v>
      </c>
      <c r="C4836">
        <v>282</v>
      </c>
      <c r="D4836" t="s">
        <v>6531</v>
      </c>
      <c r="E4836" t="s">
        <v>12765</v>
      </c>
      <c r="F4836" t="s">
        <v>6532</v>
      </c>
      <c r="G4836" t="s">
        <v>6533</v>
      </c>
      <c r="H4836" t="s">
        <v>2428</v>
      </c>
      <c r="I4836" t="s">
        <v>6534</v>
      </c>
      <c r="J4836">
        <v>2021</v>
      </c>
      <c r="K4836" t="s">
        <v>6535</v>
      </c>
      <c r="L4836">
        <v>5092</v>
      </c>
      <c r="M4836" t="s">
        <v>6536</v>
      </c>
      <c r="N4836">
        <v>16934</v>
      </c>
      <c r="O4836" t="s">
        <v>6546</v>
      </c>
      <c r="P4836" t="s">
        <v>1924</v>
      </c>
      <c r="Q4836" s="65">
        <v>44327.443842592591</v>
      </c>
      <c r="R4836" t="s">
        <v>15741</v>
      </c>
      <c r="Z4836">
        <v>-73.064451816020707</v>
      </c>
      <c r="AA4836">
        <v>45.139404296875</v>
      </c>
      <c r="AB4836">
        <v>1</v>
      </c>
      <c r="AD4836">
        <v>37022</v>
      </c>
      <c r="AE4836" t="s">
        <v>12765</v>
      </c>
      <c r="AF4836">
        <v>86955612</v>
      </c>
      <c r="AG4836" t="s">
        <v>12513</v>
      </c>
      <c r="AH4836" t="s">
        <v>12764</v>
      </c>
      <c r="AI4836" t="s">
        <v>1412</v>
      </c>
      <c r="AJ4836" t="s">
        <v>15746</v>
      </c>
    </row>
    <row r="4837" spans="1:36" x14ac:dyDescent="0.35">
      <c r="A4837" s="4">
        <v>4835</v>
      </c>
      <c r="B4837">
        <v>4836</v>
      </c>
      <c r="C4837">
        <v>282</v>
      </c>
      <c r="D4837" t="s">
        <v>6531</v>
      </c>
      <c r="E4837" t="s">
        <v>12765</v>
      </c>
      <c r="F4837" t="s">
        <v>6532</v>
      </c>
      <c r="G4837" t="s">
        <v>6533</v>
      </c>
      <c r="H4837" t="s">
        <v>2428</v>
      </c>
      <c r="I4837" t="s">
        <v>6534</v>
      </c>
      <c r="J4837">
        <v>2021</v>
      </c>
      <c r="K4837" t="s">
        <v>6535</v>
      </c>
      <c r="L4837">
        <v>5092</v>
      </c>
      <c r="M4837" t="s">
        <v>6536</v>
      </c>
      <c r="N4837">
        <v>16934</v>
      </c>
      <c r="O4837" t="s">
        <v>6546</v>
      </c>
      <c r="P4837" t="s">
        <v>1924</v>
      </c>
      <c r="Q4837" s="65">
        <v>44327.444120370368</v>
      </c>
      <c r="R4837" t="s">
        <v>15741</v>
      </c>
      <c r="Z4837">
        <v>-73.064465205806258</v>
      </c>
      <c r="AA4837">
        <v>45.139404296875</v>
      </c>
      <c r="AB4837">
        <v>2</v>
      </c>
      <c r="AD4837">
        <v>37022</v>
      </c>
      <c r="AE4837" t="s">
        <v>12765</v>
      </c>
      <c r="AF4837">
        <v>86955612</v>
      </c>
      <c r="AG4837" t="s">
        <v>12513</v>
      </c>
      <c r="AH4837" t="s">
        <v>12764</v>
      </c>
      <c r="AI4837" t="s">
        <v>1412</v>
      </c>
      <c r="AJ4837" t="s">
        <v>15746</v>
      </c>
    </row>
    <row r="4838" spans="1:36" x14ac:dyDescent="0.35">
      <c r="A4838" s="4">
        <v>4836</v>
      </c>
      <c r="B4838">
        <v>4837</v>
      </c>
      <c r="C4838">
        <v>282</v>
      </c>
      <c r="D4838" t="s">
        <v>6531</v>
      </c>
      <c r="E4838" t="s">
        <v>12765</v>
      </c>
      <c r="F4838" t="s">
        <v>6532</v>
      </c>
      <c r="G4838" t="s">
        <v>6533</v>
      </c>
      <c r="H4838" t="s">
        <v>2428</v>
      </c>
      <c r="I4838" t="s">
        <v>6534</v>
      </c>
      <c r="J4838">
        <v>2021</v>
      </c>
      <c r="K4838" t="s">
        <v>6535</v>
      </c>
      <c r="L4838">
        <v>5092</v>
      </c>
      <c r="M4838" t="s">
        <v>6536</v>
      </c>
      <c r="N4838">
        <v>16934</v>
      </c>
      <c r="O4838" t="s">
        <v>6546</v>
      </c>
      <c r="P4838" t="s">
        <v>1924</v>
      </c>
      <c r="Q4838" s="65">
        <v>44327.44462962963</v>
      </c>
      <c r="R4838" t="s">
        <v>15741</v>
      </c>
      <c r="Z4838">
        <v>-73.064465717321553</v>
      </c>
      <c r="AA4838">
        <v>45.139404296875</v>
      </c>
      <c r="AB4838">
        <v>3</v>
      </c>
      <c r="AD4838">
        <v>37022</v>
      </c>
      <c r="AE4838" t="s">
        <v>12765</v>
      </c>
      <c r="AF4838">
        <v>86955612</v>
      </c>
      <c r="AG4838" t="s">
        <v>12513</v>
      </c>
      <c r="AH4838" t="s">
        <v>12764</v>
      </c>
      <c r="AI4838" t="s">
        <v>1412</v>
      </c>
      <c r="AJ4838" t="s">
        <v>15746</v>
      </c>
    </row>
    <row r="4839" spans="1:36" x14ac:dyDescent="0.35">
      <c r="A4839" s="4">
        <v>4837</v>
      </c>
      <c r="B4839">
        <v>4838</v>
      </c>
      <c r="C4839">
        <v>282</v>
      </c>
      <c r="D4839" t="s">
        <v>6531</v>
      </c>
      <c r="E4839" t="s">
        <v>12765</v>
      </c>
      <c r="F4839" t="s">
        <v>6532</v>
      </c>
      <c r="G4839" t="s">
        <v>6533</v>
      </c>
      <c r="H4839" t="s">
        <v>2428</v>
      </c>
      <c r="I4839" t="s">
        <v>6534</v>
      </c>
      <c r="J4839">
        <v>2021</v>
      </c>
      <c r="K4839" t="s">
        <v>6535</v>
      </c>
      <c r="L4839">
        <v>5092</v>
      </c>
      <c r="M4839" t="s">
        <v>6536</v>
      </c>
      <c r="N4839">
        <v>16934</v>
      </c>
      <c r="O4839" t="s">
        <v>6546</v>
      </c>
      <c r="P4839" t="s">
        <v>1924</v>
      </c>
      <c r="Q4839" s="65">
        <v>44349.417534722219